c r="V30894">
        <v>0</v>
      </c>
      <c r="W30894">
        <v>0</v>
      </c>
      <c r="X30894">
        <v>0</v>
      </c>
      <c r="Y30894">
        <v>0</v>
      </c>
      <c r="Z30894">
        <v>0</v>
      </c>
      <c r="AA30894">
        <v>0</v>
      </c>
      <c r="AB30894" s="1" t="s">
        <v>35</v>
      </c>
      <c r="AC30894" s="1" t="s">
        <v>6800</v>
      </c>
    </row>
    <row r="30895" spans="1:29" x14ac:dyDescent="0.3">
      <c r="A30895" s="1" t="s">
        <v>38309</v>
      </c>
      <c r="B30895" s="1" t="s">
        <v>9835</v>
      </c>
      <c r="C30895" s="1" t="s">
        <v>995</v>
      </c>
      <c r="D30895" s="1" t="s">
        <v>796</v>
      </c>
      <c r="E30895">
        <v>90000</v>
      </c>
      <c r="F30895" s="1" t="s">
        <v>823</v>
      </c>
      <c r="G30895" s="1" t="s">
        <v>100</v>
      </c>
      <c r="H30895" s="1" t="s">
        <v>100</v>
      </c>
      <c r="I30895" s="1" t="s">
        <v>1422</v>
      </c>
      <c r="J30895">
        <v>85000</v>
      </c>
      <c r="K30895">
        <v>0</v>
      </c>
      <c r="L30895">
        <v>5000</v>
      </c>
      <c r="M30895" s="1" t="s">
        <v>547</v>
      </c>
      <c r="N30895" s="1" t="s">
        <v>30419</v>
      </c>
      <c r="O30895">
        <v>8399</v>
      </c>
      <c r="P30895">
        <v>527</v>
      </c>
      <c r="Q30895">
        <v>42600</v>
      </c>
      <c r="R30895">
        <v>1</v>
      </c>
      <c r="S30895">
        <v>0</v>
      </c>
      <c r="T30895">
        <v>0</v>
      </c>
      <c r="U30895">
        <v>0</v>
      </c>
      <c r="V30895">
        <v>0</v>
      </c>
      <c r="W30895">
        <v>0</v>
      </c>
      <c r="X30895">
        <v>0</v>
      </c>
      <c r="Y30895">
        <v>0</v>
      </c>
      <c r="Z30895">
        <v>0</v>
      </c>
      <c r="AA30895">
        <v>0</v>
      </c>
      <c r="AB30895" s="1" t="s">
        <v>35</v>
      </c>
      <c r="AC30895" s="1" t="s">
        <v>6800</v>
      </c>
    </row>
    <row r="30896" spans="1:29" x14ac:dyDescent="0.3">
      <c r="A30896" s="1" t="s">
        <v>38310</v>
      </c>
      <c r="B30896" s="1" t="s">
        <v>7396</v>
      </c>
      <c r="C30896" s="1" t="s">
        <v>11095</v>
      </c>
      <c r="D30896" s="1" t="s">
        <v>39</v>
      </c>
      <c r="E30896">
        <v>144000</v>
      </c>
      <c r="F30896" s="1" t="s">
        <v>46</v>
      </c>
      <c r="G30896" s="1" t="s">
        <v>74</v>
      </c>
      <c r="H30896" s="1" t="s">
        <v>41</v>
      </c>
      <c r="I30896" s="1" t="s">
        <v>926</v>
      </c>
      <c r="J30896">
        <v>130000</v>
      </c>
      <c r="K30896">
        <v>4000</v>
      </c>
      <c r="L30896">
        <v>14000</v>
      </c>
      <c r="M30896" s="1" t="s">
        <v>531</v>
      </c>
      <c r="N30896" s="1" t="s">
        <v>29302</v>
      </c>
      <c r="O30896">
        <v>11527</v>
      </c>
      <c r="P30896">
        <v>819</v>
      </c>
      <c r="Q30896">
        <v>42601</v>
      </c>
      <c r="R30896">
        <v>0</v>
      </c>
      <c r="S30896">
        <v>1</v>
      </c>
      <c r="T30896">
        <v>0</v>
      </c>
      <c r="U30896">
        <v>0</v>
      </c>
      <c r="V30896">
        <v>0</v>
      </c>
      <c r="W30896">
        <v>1</v>
      </c>
      <c r="X30896">
        <v>0</v>
      </c>
      <c r="Y30896">
        <v>0</v>
      </c>
      <c r="Z30896">
        <v>0</v>
      </c>
      <c r="AA30896">
        <v>0</v>
      </c>
      <c r="AB30896" s="1" t="s">
        <v>10919</v>
      </c>
      <c r="AC30896" s="1" t="s">
        <v>16089</v>
      </c>
    </row>
    <row r="30897" spans="1:29" x14ac:dyDescent="0.3">
      <c r="A30897" s="1" t="s">
        <v>38311</v>
      </c>
      <c r="B30897" s="1" t="s">
        <v>44</v>
      </c>
      <c r="C30897" s="1" t="s">
        <v>45</v>
      </c>
      <c r="D30897" s="1" t="s">
        <v>796</v>
      </c>
      <c r="E30897">
        <v>710000</v>
      </c>
      <c r="F30897" s="1" t="s">
        <v>46</v>
      </c>
      <c r="G30897" s="1" t="s">
        <v>148</v>
      </c>
      <c r="H30897" s="1" t="s">
        <v>72</v>
      </c>
      <c r="I30897" s="1" t="s">
        <v>832</v>
      </c>
      <c r="J30897">
        <v>160000</v>
      </c>
      <c r="K30897">
        <v>375000</v>
      </c>
      <c r="L30897">
        <v>175000</v>
      </c>
      <c r="M30897" s="1" t="s">
        <v>35</v>
      </c>
      <c r="N30897" s="1" t="s">
        <v>35</v>
      </c>
      <c r="O30897">
        <v>11527</v>
      </c>
      <c r="P30897">
        <v>819</v>
      </c>
      <c r="Q30897">
        <v>42602</v>
      </c>
      <c r="R30897">
        <v>0</v>
      </c>
      <c r="S30897">
        <v>0</v>
      </c>
      <c r="T30897">
        <v>0</v>
      </c>
      <c r="U30897">
        <v>0</v>
      </c>
      <c r="V30897">
        <v>0</v>
      </c>
      <c r="W30897">
        <v>0</v>
      </c>
      <c r="X30897">
        <v>0</v>
      </c>
      <c r="Y30897">
        <v>0</v>
      </c>
      <c r="Z30897">
        <v>0</v>
      </c>
      <c r="AA30897">
        <v>0</v>
      </c>
      <c r="AB30897" s="1" t="s">
        <v>35</v>
      </c>
      <c r="AC30897" s="1" t="s">
        <v>35</v>
      </c>
    </row>
    <row r="30898" spans="1:29" x14ac:dyDescent="0.3">
      <c r="A30898" s="1" t="s">
        <v>38312</v>
      </c>
      <c r="B30898" s="1" t="s">
        <v>20531</v>
      </c>
      <c r="C30898" s="1" t="s">
        <v>3706</v>
      </c>
      <c r="D30898" s="1" t="s">
        <v>39</v>
      </c>
      <c r="E30898">
        <v>105000</v>
      </c>
      <c r="F30898" s="1" t="s">
        <v>424</v>
      </c>
      <c r="G30898" s="1" t="s">
        <v>72</v>
      </c>
      <c r="H30898" s="1" t="s">
        <v>72</v>
      </c>
      <c r="I30898" s="1" t="s">
        <v>816</v>
      </c>
      <c r="J30898">
        <v>90000</v>
      </c>
      <c r="K30898">
        <v>5000</v>
      </c>
      <c r="L30898">
        <v>10000</v>
      </c>
      <c r="M30898" s="1" t="s">
        <v>547</v>
      </c>
      <c r="N30898" s="1" t="s">
        <v>29306</v>
      </c>
      <c r="O30898">
        <v>8816</v>
      </c>
      <c r="P30898">
        <v>506</v>
      </c>
      <c r="Q30898">
        <v>42603</v>
      </c>
      <c r="R30898">
        <v>0</v>
      </c>
      <c r="S30898">
        <v>1</v>
      </c>
      <c r="T30898">
        <v>0</v>
      </c>
      <c r="U30898">
        <v>0</v>
      </c>
      <c r="V30898">
        <v>0</v>
      </c>
      <c r="W30898">
        <v>0</v>
      </c>
      <c r="X30898">
        <v>1</v>
      </c>
      <c r="Y30898">
        <v>0</v>
      </c>
      <c r="Z30898">
        <v>0</v>
      </c>
      <c r="AA30898">
        <v>0</v>
      </c>
      <c r="AB30898" s="1" t="s">
        <v>9087</v>
      </c>
      <c r="AC30898" s="1" t="s">
        <v>16089</v>
      </c>
    </row>
    <row r="30899" spans="1:29" x14ac:dyDescent="0.3">
      <c r="A30899" s="1" t="s">
        <v>38313</v>
      </c>
      <c r="B30899" s="1" t="s">
        <v>91</v>
      </c>
      <c r="C30899" s="1" t="s">
        <v>92</v>
      </c>
      <c r="D30899" s="1" t="s">
        <v>1589</v>
      </c>
      <c r="E30899">
        <v>160000</v>
      </c>
      <c r="F30899" s="1" t="s">
        <v>93</v>
      </c>
      <c r="G30899" s="1" t="s">
        <v>72</v>
      </c>
      <c r="H30899" s="1" t="s">
        <v>72</v>
      </c>
      <c r="I30899" s="1" t="s">
        <v>1022</v>
      </c>
      <c r="J30899">
        <v>120000</v>
      </c>
      <c r="K30899">
        <v>25000</v>
      </c>
      <c r="L30899">
        <v>15000</v>
      </c>
      <c r="M30899" s="1" t="s">
        <v>35</v>
      </c>
      <c r="N30899" s="1" t="s">
        <v>29345</v>
      </c>
      <c r="O30899">
        <v>7300</v>
      </c>
      <c r="P30899">
        <v>807</v>
      </c>
      <c r="Q30899">
        <v>42604</v>
      </c>
      <c r="R30899">
        <v>1</v>
      </c>
      <c r="S30899">
        <v>0</v>
      </c>
      <c r="T30899">
        <v>0</v>
      </c>
      <c r="U30899">
        <v>0</v>
      </c>
      <c r="V30899">
        <v>0</v>
      </c>
      <c r="W30899">
        <v>0</v>
      </c>
      <c r="X30899">
        <v>0</v>
      </c>
      <c r="Y30899">
        <v>0</v>
      </c>
      <c r="Z30899">
        <v>0</v>
      </c>
      <c r="AA30899">
        <v>0</v>
      </c>
      <c r="AB30899" s="1" t="s">
        <v>35</v>
      </c>
      <c r="AC30899" s="1" t="s">
        <v>6800</v>
      </c>
    </row>
    <row r="30900" spans="1:29" x14ac:dyDescent="0.3">
      <c r="A30900" s="1" t="s">
        <v>38314</v>
      </c>
      <c r="B30900" s="1" t="s">
        <v>91</v>
      </c>
      <c r="C30900" s="1" t="s">
        <v>92</v>
      </c>
      <c r="D30900" s="1" t="s">
        <v>1589</v>
      </c>
      <c r="E30900">
        <v>160000</v>
      </c>
      <c r="F30900" s="1" t="s">
        <v>93</v>
      </c>
      <c r="G30900" s="1" t="s">
        <v>72</v>
      </c>
      <c r="H30900" s="1" t="s">
        <v>72</v>
      </c>
      <c r="I30900" s="1" t="s">
        <v>1022</v>
      </c>
      <c r="J30900">
        <v>120000</v>
      </c>
      <c r="K30900">
        <v>25000</v>
      </c>
      <c r="L30900">
        <v>15000</v>
      </c>
      <c r="M30900" s="1" t="s">
        <v>35</v>
      </c>
      <c r="N30900" s="1" t="s">
        <v>29345</v>
      </c>
      <c r="O30900">
        <v>7300</v>
      </c>
      <c r="P30900">
        <v>807</v>
      </c>
      <c r="Q30900">
        <v>42605</v>
      </c>
      <c r="R30900">
        <v>1</v>
      </c>
      <c r="S30900">
        <v>0</v>
      </c>
      <c r="T30900">
        <v>0</v>
      </c>
      <c r="U30900">
        <v>0</v>
      </c>
      <c r="V30900">
        <v>0</v>
      </c>
      <c r="W30900">
        <v>0</v>
      </c>
      <c r="X30900">
        <v>0</v>
      </c>
      <c r="Y30900">
        <v>0</v>
      </c>
      <c r="Z30900">
        <v>0</v>
      </c>
      <c r="AA30900">
        <v>0</v>
      </c>
      <c r="AB30900" s="1" t="s">
        <v>35</v>
      </c>
      <c r="AC30900" s="1" t="s">
        <v>6800</v>
      </c>
    </row>
    <row r="30901" spans="1:29" x14ac:dyDescent="0.3">
      <c r="A30901" s="1" t="s">
        <v>38315</v>
      </c>
      <c r="B30901" s="1" t="s">
        <v>50</v>
      </c>
      <c r="C30901" s="1" t="s">
        <v>136</v>
      </c>
      <c r="D30901" s="1" t="s">
        <v>2347</v>
      </c>
      <c r="E30901">
        <v>165000</v>
      </c>
      <c r="F30901" s="1" t="s">
        <v>116</v>
      </c>
      <c r="G30901" s="1" t="s">
        <v>72</v>
      </c>
      <c r="H30901" s="1" t="s">
        <v>72</v>
      </c>
      <c r="I30901" s="1" t="s">
        <v>38316</v>
      </c>
      <c r="J30901">
        <v>140000</v>
      </c>
      <c r="K30901">
        <v>25000</v>
      </c>
      <c r="L30901">
        <v>0</v>
      </c>
      <c r="M30901" s="1" t="s">
        <v>547</v>
      </c>
      <c r="N30901" s="1" t="s">
        <v>29467</v>
      </c>
      <c r="O30901">
        <v>7158</v>
      </c>
      <c r="P30901">
        <v>807</v>
      </c>
      <c r="Q30901">
        <v>42606</v>
      </c>
      <c r="R30901">
        <v>0</v>
      </c>
      <c r="S30901">
        <v>0</v>
      </c>
      <c r="T30901">
        <v>1</v>
      </c>
      <c r="U30901">
        <v>0</v>
      </c>
      <c r="V30901">
        <v>0</v>
      </c>
      <c r="W30901">
        <v>1</v>
      </c>
      <c r="X30901">
        <v>0</v>
      </c>
      <c r="Y30901">
        <v>0</v>
      </c>
      <c r="Z30901">
        <v>0</v>
      </c>
      <c r="AA30901">
        <v>0</v>
      </c>
      <c r="AB30901" s="1" t="s">
        <v>10919</v>
      </c>
      <c r="AC30901" s="1" t="s">
        <v>159</v>
      </c>
    </row>
    <row r="30902" spans="1:29" x14ac:dyDescent="0.3">
      <c r="A30902" s="1" t="s">
        <v>38317</v>
      </c>
      <c r="B30902" s="1" t="s">
        <v>56</v>
      </c>
      <c r="C30902" s="1" t="s">
        <v>60</v>
      </c>
      <c r="D30902" s="1" t="s">
        <v>39</v>
      </c>
      <c r="E30902">
        <v>204000</v>
      </c>
      <c r="F30902" s="1" t="s">
        <v>64</v>
      </c>
      <c r="G30902" s="1" t="s">
        <v>75</v>
      </c>
      <c r="H30902" s="1" t="s">
        <v>75</v>
      </c>
      <c r="I30902" s="1" t="s">
        <v>5058</v>
      </c>
      <c r="J30902">
        <v>163000</v>
      </c>
      <c r="K30902">
        <v>17000</v>
      </c>
      <c r="L30902">
        <v>24000</v>
      </c>
      <c r="M30902" s="1" t="s">
        <v>531</v>
      </c>
      <c r="N30902" s="1" t="s">
        <v>29380</v>
      </c>
      <c r="O30902">
        <v>11521</v>
      </c>
      <c r="P30902">
        <v>819</v>
      </c>
      <c r="Q30902">
        <v>42607</v>
      </c>
      <c r="R30902">
        <v>0</v>
      </c>
      <c r="S30902">
        <v>0</v>
      </c>
      <c r="T30902">
        <v>1</v>
      </c>
      <c r="U30902">
        <v>0</v>
      </c>
      <c r="V30902">
        <v>0</v>
      </c>
      <c r="W30902">
        <v>0</v>
      </c>
      <c r="X30902">
        <v>1</v>
      </c>
      <c r="Y30902">
        <v>0</v>
      </c>
      <c r="Z30902">
        <v>0</v>
      </c>
      <c r="AA30902">
        <v>0</v>
      </c>
      <c r="AB30902" s="1" t="s">
        <v>9087</v>
      </c>
      <c r="AC30902" s="1" t="s">
        <v>159</v>
      </c>
    </row>
    <row r="30903" spans="1:29" x14ac:dyDescent="0.3">
      <c r="A30903" s="1" t="s">
        <v>38318</v>
      </c>
      <c r="B30903" s="1" t="s">
        <v>7910</v>
      </c>
      <c r="C30903" s="1" t="s">
        <v>585</v>
      </c>
      <c r="D30903" s="1" t="s">
        <v>39</v>
      </c>
      <c r="E30903">
        <v>215000</v>
      </c>
      <c r="F30903" s="1" t="s">
        <v>501</v>
      </c>
      <c r="G30903" s="1" t="s">
        <v>69</v>
      </c>
      <c r="H30903" s="1" t="s">
        <v>72</v>
      </c>
      <c r="I30903" s="1" t="s">
        <v>34440</v>
      </c>
      <c r="J30903">
        <v>165000</v>
      </c>
      <c r="K30903">
        <v>30000</v>
      </c>
      <c r="L30903">
        <v>25000</v>
      </c>
      <c r="M30903" s="1" t="s">
        <v>547</v>
      </c>
      <c r="N30903" s="1" t="s">
        <v>29304</v>
      </c>
      <c r="O30903">
        <v>7434</v>
      </c>
      <c r="P30903">
        <v>807</v>
      </c>
      <c r="Q30903">
        <v>42608</v>
      </c>
      <c r="R30903">
        <v>1</v>
      </c>
      <c r="S30903">
        <v>0</v>
      </c>
      <c r="T30903">
        <v>0</v>
      </c>
      <c r="U30903">
        <v>0</v>
      </c>
      <c r="V30903">
        <v>0</v>
      </c>
      <c r="W30903">
        <v>1</v>
      </c>
      <c r="X30903">
        <v>0</v>
      </c>
      <c r="Y30903">
        <v>0</v>
      </c>
      <c r="Z30903">
        <v>0</v>
      </c>
      <c r="AA30903">
        <v>0</v>
      </c>
      <c r="AB30903" s="1" t="s">
        <v>10919</v>
      </c>
      <c r="AC30903" s="1" t="s">
        <v>6800</v>
      </c>
    </row>
    <row r="30904" spans="1:29" x14ac:dyDescent="0.3">
      <c r="A30904" s="1" t="s">
        <v>38319</v>
      </c>
      <c r="B30904" s="1" t="s">
        <v>1654</v>
      </c>
      <c r="C30904" s="1" t="s">
        <v>258</v>
      </c>
      <c r="D30904" s="1" t="s">
        <v>796</v>
      </c>
      <c r="E30904">
        <v>96000</v>
      </c>
      <c r="F30904" s="1" t="s">
        <v>266</v>
      </c>
      <c r="G30904" s="1" t="s">
        <v>42</v>
      </c>
      <c r="H30904" s="1" t="s">
        <v>42</v>
      </c>
      <c r="I30904" s="1" t="s">
        <v>1422</v>
      </c>
      <c r="J30904">
        <v>96000</v>
      </c>
      <c r="K30904">
        <v>0</v>
      </c>
      <c r="L30904">
        <v>0</v>
      </c>
      <c r="M30904" s="1" t="s">
        <v>35</v>
      </c>
      <c r="N30904" s="1" t="s">
        <v>35</v>
      </c>
      <c r="O30904">
        <v>7422</v>
      </c>
      <c r="P30904">
        <v>807</v>
      </c>
      <c r="Q30904">
        <v>42609</v>
      </c>
      <c r="R30904">
        <v>0</v>
      </c>
      <c r="S30904">
        <v>0</v>
      </c>
      <c r="T30904">
        <v>0</v>
      </c>
      <c r="U30904">
        <v>0</v>
      </c>
      <c r="V30904">
        <v>0</v>
      </c>
      <c r="W30904">
        <v>0</v>
      </c>
      <c r="X30904">
        <v>0</v>
      </c>
      <c r="Y30904">
        <v>0</v>
      </c>
      <c r="Z30904">
        <v>0</v>
      </c>
      <c r="AA30904">
        <v>0</v>
      </c>
      <c r="AB30904" s="1" t="s">
        <v>35</v>
      </c>
      <c r="AC30904" s="1" t="s">
        <v>35</v>
      </c>
    </row>
    <row r="30905" spans="1:29" x14ac:dyDescent="0.3">
      <c r="A30905" s="1" t="s">
        <v>38320</v>
      </c>
      <c r="B30905" s="1" t="s">
        <v>341</v>
      </c>
      <c r="C30905" s="1" t="s">
        <v>434</v>
      </c>
      <c r="D30905" s="1" t="s">
        <v>39</v>
      </c>
      <c r="E30905">
        <v>235000</v>
      </c>
      <c r="F30905" s="1" t="s">
        <v>40</v>
      </c>
      <c r="G30905" s="1" t="s">
        <v>383</v>
      </c>
      <c r="H30905" s="1" t="s">
        <v>42</v>
      </c>
      <c r="I30905" s="1" t="s">
        <v>20368</v>
      </c>
      <c r="J30905">
        <v>183000</v>
      </c>
      <c r="K30905">
        <v>25000</v>
      </c>
      <c r="L30905">
        <v>28000</v>
      </c>
      <c r="M30905" s="1" t="s">
        <v>531</v>
      </c>
      <c r="N30905" s="1" t="s">
        <v>29553</v>
      </c>
      <c r="O30905">
        <v>7419</v>
      </c>
      <c r="P30905">
        <v>807</v>
      </c>
      <c r="Q30905">
        <v>42610</v>
      </c>
      <c r="R30905">
        <v>0</v>
      </c>
      <c r="S30905">
        <v>0</v>
      </c>
      <c r="T30905">
        <v>0</v>
      </c>
      <c r="U30905">
        <v>0</v>
      </c>
      <c r="V30905">
        <v>1</v>
      </c>
      <c r="W30905">
        <v>0</v>
      </c>
      <c r="X30905">
        <v>1</v>
      </c>
      <c r="Y30905">
        <v>0</v>
      </c>
      <c r="Z30905">
        <v>0</v>
      </c>
      <c r="AA30905">
        <v>0</v>
      </c>
      <c r="AB30905" s="1" t="s">
        <v>9087</v>
      </c>
      <c r="AC30905" s="1" t="s">
        <v>29320</v>
      </c>
    </row>
    <row r="30906" spans="1:29" x14ac:dyDescent="0.3">
      <c r="A30906" s="1" t="s">
        <v>38321</v>
      </c>
      <c r="B30906" s="1" t="s">
        <v>19643</v>
      </c>
      <c r="C30906" s="1" t="s">
        <v>14031</v>
      </c>
      <c r="D30906" s="1" t="s">
        <v>39</v>
      </c>
      <c r="E30906">
        <v>147000</v>
      </c>
      <c r="F30906" s="1" t="s">
        <v>122</v>
      </c>
      <c r="G30906" s="1" t="s">
        <v>42</v>
      </c>
      <c r="H30906" s="1" t="s">
        <v>42</v>
      </c>
      <c r="I30906" s="1" t="s">
        <v>772</v>
      </c>
      <c r="J30906">
        <v>110000</v>
      </c>
      <c r="K30906">
        <v>26000</v>
      </c>
      <c r="L30906">
        <v>11000</v>
      </c>
      <c r="M30906" s="1" t="s">
        <v>531</v>
      </c>
      <c r="N30906" s="1" t="s">
        <v>29304</v>
      </c>
      <c r="O30906">
        <v>10182</v>
      </c>
      <c r="P30906">
        <v>501</v>
      </c>
      <c r="Q30906">
        <v>42611</v>
      </c>
      <c r="R30906">
        <v>1</v>
      </c>
      <c r="S30906">
        <v>0</v>
      </c>
      <c r="T30906">
        <v>0</v>
      </c>
      <c r="U30906">
        <v>0</v>
      </c>
      <c r="V30906">
        <v>0</v>
      </c>
      <c r="W30906">
        <v>1</v>
      </c>
      <c r="X30906">
        <v>0</v>
      </c>
      <c r="Y30906">
        <v>0</v>
      </c>
      <c r="Z30906">
        <v>0</v>
      </c>
      <c r="AA30906">
        <v>0</v>
      </c>
      <c r="AB30906" s="1" t="s">
        <v>10919</v>
      </c>
      <c r="AC30906" s="1" t="s">
        <v>6800</v>
      </c>
    </row>
    <row r="30907" spans="1:29" x14ac:dyDescent="0.3">
      <c r="A30907" s="1" t="s">
        <v>38322</v>
      </c>
      <c r="B30907" s="1" t="s">
        <v>30</v>
      </c>
      <c r="C30907" s="1" t="s">
        <v>1065</v>
      </c>
      <c r="D30907" s="1" t="s">
        <v>39</v>
      </c>
      <c r="E30907">
        <v>370000</v>
      </c>
      <c r="F30907" s="1" t="s">
        <v>46</v>
      </c>
      <c r="G30907" s="1" t="s">
        <v>84</v>
      </c>
      <c r="H30907" s="1" t="s">
        <v>69</v>
      </c>
      <c r="I30907" s="1" t="s">
        <v>775</v>
      </c>
      <c r="J30907">
        <v>170000</v>
      </c>
      <c r="K30907">
        <v>200000</v>
      </c>
      <c r="L30907">
        <v>0</v>
      </c>
      <c r="M30907" s="1" t="s">
        <v>531</v>
      </c>
      <c r="N30907" s="1" t="s">
        <v>29304</v>
      </c>
      <c r="O30907">
        <v>11527</v>
      </c>
      <c r="P30907">
        <v>819</v>
      </c>
      <c r="Q30907">
        <v>42612</v>
      </c>
      <c r="R30907">
        <v>1</v>
      </c>
      <c r="S30907">
        <v>0</v>
      </c>
      <c r="T30907">
        <v>0</v>
      </c>
      <c r="U30907">
        <v>0</v>
      </c>
      <c r="V30907">
        <v>0</v>
      </c>
      <c r="W30907">
        <v>1</v>
      </c>
      <c r="X30907">
        <v>0</v>
      </c>
      <c r="Y30907">
        <v>0</v>
      </c>
      <c r="Z30907">
        <v>0</v>
      </c>
      <c r="AA30907">
        <v>0</v>
      </c>
      <c r="AB30907" s="1" t="s">
        <v>10919</v>
      </c>
      <c r="AC30907" s="1" t="s">
        <v>6800</v>
      </c>
    </row>
    <row r="30908" spans="1:29" x14ac:dyDescent="0.3">
      <c r="A30908" s="1" t="s">
        <v>38323</v>
      </c>
      <c r="B30908" s="1" t="s">
        <v>44</v>
      </c>
      <c r="C30908" s="1" t="s">
        <v>28746</v>
      </c>
      <c r="D30908" s="1" t="s">
        <v>4229</v>
      </c>
      <c r="E30908">
        <v>69000</v>
      </c>
      <c r="F30908" s="1" t="s">
        <v>1427</v>
      </c>
      <c r="G30908" s="1" t="s">
        <v>69</v>
      </c>
      <c r="H30908" s="1" t="s">
        <v>72</v>
      </c>
      <c r="I30908" s="1" t="s">
        <v>34440</v>
      </c>
      <c r="J30908">
        <v>64000</v>
      </c>
      <c r="K30908">
        <v>0</v>
      </c>
      <c r="L30908">
        <v>5000</v>
      </c>
      <c r="M30908" s="1" t="s">
        <v>547</v>
      </c>
      <c r="N30908" s="1" t="s">
        <v>29413</v>
      </c>
      <c r="O30908">
        <v>11039</v>
      </c>
      <c r="P30908">
        <v>623</v>
      </c>
      <c r="Q30908">
        <v>42614</v>
      </c>
      <c r="R30908">
        <v>0</v>
      </c>
      <c r="S30908">
        <v>1</v>
      </c>
      <c r="T30908">
        <v>0</v>
      </c>
      <c r="U30908">
        <v>0</v>
      </c>
      <c r="V30908">
        <v>0</v>
      </c>
      <c r="W30908">
        <v>0</v>
      </c>
      <c r="X30908">
        <v>0</v>
      </c>
      <c r="Y30908">
        <v>0</v>
      </c>
      <c r="Z30908">
        <v>1</v>
      </c>
      <c r="AA30908">
        <v>0</v>
      </c>
      <c r="AB30908" s="1" t="s">
        <v>14032</v>
      </c>
      <c r="AC30908" s="1" t="s">
        <v>16089</v>
      </c>
    </row>
    <row r="30909" spans="1:29" x14ac:dyDescent="0.3">
      <c r="A30909" s="1" t="s">
        <v>38324</v>
      </c>
      <c r="B30909" s="1" t="s">
        <v>198</v>
      </c>
      <c r="C30909" s="1" t="s">
        <v>126</v>
      </c>
      <c r="D30909" s="1" t="s">
        <v>39</v>
      </c>
      <c r="E30909">
        <v>205000</v>
      </c>
      <c r="F30909" s="1" t="s">
        <v>40</v>
      </c>
      <c r="G30909" s="1" t="s">
        <v>100</v>
      </c>
      <c r="H30909" s="1" t="s">
        <v>100</v>
      </c>
      <c r="I30909" s="1" t="s">
        <v>786</v>
      </c>
      <c r="J30909">
        <v>145000</v>
      </c>
      <c r="K30909">
        <v>50000</v>
      </c>
      <c r="L30909">
        <v>10000</v>
      </c>
      <c r="M30909" s="1" t="s">
        <v>35</v>
      </c>
      <c r="N30909" s="1" t="s">
        <v>35</v>
      </c>
      <c r="O30909">
        <v>7419</v>
      </c>
      <c r="P30909">
        <v>807</v>
      </c>
      <c r="Q30909">
        <v>42616</v>
      </c>
      <c r="R30909">
        <v>0</v>
      </c>
      <c r="S30909">
        <v>0</v>
      </c>
      <c r="T30909">
        <v>0</v>
      </c>
      <c r="U30909">
        <v>0</v>
      </c>
      <c r="V30909">
        <v>0</v>
      </c>
      <c r="W30909">
        <v>0</v>
      </c>
      <c r="X30909">
        <v>0</v>
      </c>
      <c r="Y30909">
        <v>0</v>
      </c>
      <c r="Z30909">
        <v>0</v>
      </c>
      <c r="AA30909">
        <v>0</v>
      </c>
      <c r="AB30909" s="1" t="s">
        <v>35</v>
      </c>
      <c r="AC30909" s="1" t="s">
        <v>35</v>
      </c>
    </row>
    <row r="30910" spans="1:29" x14ac:dyDescent="0.3">
      <c r="A30910" s="1" t="s">
        <v>38325</v>
      </c>
      <c r="B30910" s="1" t="s">
        <v>9414</v>
      </c>
      <c r="C30910" s="1" t="s">
        <v>967</v>
      </c>
      <c r="D30910" s="1" t="s">
        <v>1447</v>
      </c>
      <c r="E30910">
        <v>203000</v>
      </c>
      <c r="F30910" s="1" t="s">
        <v>266</v>
      </c>
      <c r="G30910" s="1" t="s">
        <v>74</v>
      </c>
      <c r="H30910" s="1" t="s">
        <v>72</v>
      </c>
      <c r="I30910" s="1" t="s">
        <v>4159</v>
      </c>
      <c r="J30910">
        <v>179000</v>
      </c>
      <c r="K30910">
        <v>10000</v>
      </c>
      <c r="L30910">
        <v>14000</v>
      </c>
      <c r="M30910" s="1" t="s">
        <v>35</v>
      </c>
      <c r="N30910" s="1" t="s">
        <v>35</v>
      </c>
      <c r="O30910">
        <v>7422</v>
      </c>
      <c r="P30910">
        <v>807</v>
      </c>
      <c r="Q30910">
        <v>42617</v>
      </c>
      <c r="R30910">
        <v>0</v>
      </c>
      <c r="S30910">
        <v>0</v>
      </c>
      <c r="T30910">
        <v>0</v>
      </c>
      <c r="U30910">
        <v>0</v>
      </c>
      <c r="V30910">
        <v>0</v>
      </c>
      <c r="W30910">
        <v>0</v>
      </c>
      <c r="X30910">
        <v>0</v>
      </c>
      <c r="Y30910">
        <v>0</v>
      </c>
      <c r="Z30910">
        <v>0</v>
      </c>
      <c r="AA30910">
        <v>0</v>
      </c>
      <c r="AB30910" s="1" t="s">
        <v>35</v>
      </c>
      <c r="AC30910" s="1" t="s">
        <v>35</v>
      </c>
    </row>
    <row r="30911" spans="1:29" x14ac:dyDescent="0.3">
      <c r="A30911" s="1" t="s">
        <v>38326</v>
      </c>
      <c r="B30911" s="1" t="s">
        <v>95</v>
      </c>
      <c r="C30911" s="1" t="s">
        <v>31</v>
      </c>
      <c r="D30911" s="1" t="s">
        <v>39</v>
      </c>
      <c r="E30911">
        <v>170000</v>
      </c>
      <c r="F30911" s="1" t="s">
        <v>40</v>
      </c>
      <c r="G30911" s="1" t="s">
        <v>48</v>
      </c>
      <c r="H30911" s="1" t="s">
        <v>48</v>
      </c>
      <c r="I30911" s="1" t="s">
        <v>775</v>
      </c>
      <c r="J30911">
        <v>123000</v>
      </c>
      <c r="K30911">
        <v>28000</v>
      </c>
      <c r="L30911">
        <v>20000</v>
      </c>
      <c r="M30911" s="1" t="s">
        <v>531</v>
      </c>
      <c r="N30911" s="1" t="s">
        <v>38327</v>
      </c>
      <c r="O30911">
        <v>7419</v>
      </c>
      <c r="P30911">
        <v>807</v>
      </c>
      <c r="Q30911">
        <v>42621</v>
      </c>
      <c r="R30911">
        <v>0</v>
      </c>
      <c r="S30911">
        <v>1</v>
      </c>
      <c r="T30911">
        <v>0</v>
      </c>
      <c r="U30911">
        <v>0</v>
      </c>
      <c r="V30911">
        <v>0</v>
      </c>
      <c r="W30911">
        <v>0</v>
      </c>
      <c r="X30911">
        <v>1</v>
      </c>
      <c r="Y30911">
        <v>0</v>
      </c>
      <c r="Z30911">
        <v>0</v>
      </c>
      <c r="AA30911">
        <v>0</v>
      </c>
      <c r="AB30911" s="1" t="s">
        <v>9087</v>
      </c>
      <c r="AC30911" s="1" t="s">
        <v>16089</v>
      </c>
    </row>
    <row r="30912" spans="1:29" x14ac:dyDescent="0.3">
      <c r="A30912" s="1" t="s">
        <v>38328</v>
      </c>
      <c r="B30912" s="1" t="s">
        <v>50</v>
      </c>
      <c r="C30912" s="1" t="s">
        <v>216</v>
      </c>
      <c r="D30912" s="1" t="s">
        <v>39</v>
      </c>
      <c r="E30912">
        <v>290000</v>
      </c>
      <c r="F30912" s="1" t="s">
        <v>40</v>
      </c>
      <c r="G30912" s="1" t="s">
        <v>41</v>
      </c>
      <c r="H30912" s="1" t="s">
        <v>42</v>
      </c>
      <c r="I30912" s="1" t="s">
        <v>832</v>
      </c>
      <c r="J30912">
        <v>170000</v>
      </c>
      <c r="K30912">
        <v>100000</v>
      </c>
      <c r="L30912">
        <v>20000</v>
      </c>
      <c r="M30912" s="1" t="s">
        <v>531</v>
      </c>
      <c r="N30912" s="1" t="s">
        <v>29304</v>
      </c>
      <c r="O30912">
        <v>7419</v>
      </c>
      <c r="P30912">
        <v>807</v>
      </c>
      <c r="Q30912">
        <v>42622</v>
      </c>
      <c r="R30912">
        <v>1</v>
      </c>
      <c r="S30912">
        <v>0</v>
      </c>
      <c r="T30912">
        <v>0</v>
      </c>
      <c r="U30912">
        <v>0</v>
      </c>
      <c r="V30912">
        <v>0</v>
      </c>
      <c r="W30912">
        <v>1</v>
      </c>
      <c r="X30912">
        <v>0</v>
      </c>
      <c r="Y30912">
        <v>0</v>
      </c>
      <c r="Z30912">
        <v>0</v>
      </c>
      <c r="AA30912">
        <v>0</v>
      </c>
      <c r="AB30912" s="1" t="s">
        <v>10919</v>
      </c>
      <c r="AC30912" s="1" t="s">
        <v>6800</v>
      </c>
    </row>
    <row r="30913" spans="1:29" x14ac:dyDescent="0.3">
      <c r="A30913" s="1" t="s">
        <v>38329</v>
      </c>
      <c r="B30913" s="1" t="s">
        <v>1936</v>
      </c>
      <c r="C30913" s="1" t="s">
        <v>2932</v>
      </c>
      <c r="D30913" s="1" t="s">
        <v>39</v>
      </c>
      <c r="E30913">
        <v>105000</v>
      </c>
      <c r="F30913" s="1" t="s">
        <v>3624</v>
      </c>
      <c r="G30913" s="1" t="s">
        <v>41</v>
      </c>
      <c r="H30913" s="1" t="s">
        <v>72</v>
      </c>
      <c r="I30913" s="1" t="s">
        <v>772</v>
      </c>
      <c r="J30913">
        <v>105000</v>
      </c>
      <c r="K30913">
        <v>0</v>
      </c>
      <c r="L30913">
        <v>5000</v>
      </c>
      <c r="M30913" s="1" t="s">
        <v>35</v>
      </c>
      <c r="N30913" s="1" t="s">
        <v>35</v>
      </c>
      <c r="O30913">
        <v>10278</v>
      </c>
      <c r="P30913">
        <v>535</v>
      </c>
      <c r="Q30913">
        <v>42623</v>
      </c>
      <c r="R30913">
        <v>0</v>
      </c>
      <c r="S30913">
        <v>0</v>
      </c>
      <c r="T30913">
        <v>0</v>
      </c>
      <c r="U30913">
        <v>0</v>
      </c>
      <c r="V30913">
        <v>0</v>
      </c>
      <c r="W30913">
        <v>0</v>
      </c>
      <c r="X30913">
        <v>0</v>
      </c>
      <c r="Y30913">
        <v>0</v>
      </c>
      <c r="Z30913">
        <v>0</v>
      </c>
      <c r="AA30913">
        <v>0</v>
      </c>
      <c r="AB30913" s="1" t="s">
        <v>35</v>
      </c>
      <c r="AC30913" s="1" t="s">
        <v>35</v>
      </c>
    </row>
    <row r="30914" spans="1:29" x14ac:dyDescent="0.3">
      <c r="A30914" s="1" t="s">
        <v>38330</v>
      </c>
      <c r="B30914" s="1" t="s">
        <v>325</v>
      </c>
      <c r="C30914" s="1" t="s">
        <v>960</v>
      </c>
      <c r="D30914" s="1" t="s">
        <v>39</v>
      </c>
      <c r="E30914">
        <v>215000</v>
      </c>
      <c r="F30914" s="1" t="s">
        <v>40</v>
      </c>
      <c r="G30914" s="1" t="s">
        <v>100</v>
      </c>
      <c r="H30914" s="1" t="s">
        <v>100</v>
      </c>
      <c r="I30914" s="1" t="s">
        <v>873</v>
      </c>
      <c r="J30914">
        <v>148000</v>
      </c>
      <c r="K30914">
        <v>45000</v>
      </c>
      <c r="L30914">
        <v>22000</v>
      </c>
      <c r="M30914" s="1" t="s">
        <v>35</v>
      </c>
      <c r="N30914" s="1" t="s">
        <v>35</v>
      </c>
      <c r="O30914">
        <v>7419</v>
      </c>
      <c r="P30914">
        <v>807</v>
      </c>
      <c r="Q30914">
        <v>42624</v>
      </c>
      <c r="R30914">
        <v>0</v>
      </c>
      <c r="S30914">
        <v>0</v>
      </c>
      <c r="T30914">
        <v>0</v>
      </c>
      <c r="U30914">
        <v>0</v>
      </c>
      <c r="V30914">
        <v>0</v>
      </c>
      <c r="W30914">
        <v>0</v>
      </c>
      <c r="X30914">
        <v>0</v>
      </c>
      <c r="Y30914">
        <v>0</v>
      </c>
      <c r="Z30914">
        <v>0</v>
      </c>
      <c r="AA30914">
        <v>0</v>
      </c>
      <c r="AB30914" s="1" t="s">
        <v>35</v>
      </c>
      <c r="AC30914" s="1" t="s">
        <v>35</v>
      </c>
    </row>
    <row r="30915" spans="1:29" x14ac:dyDescent="0.3">
      <c r="A30915" s="1" t="s">
        <v>38331</v>
      </c>
      <c r="B30915" s="1" t="s">
        <v>44</v>
      </c>
      <c r="C30915" s="1" t="s">
        <v>1442</v>
      </c>
      <c r="D30915" s="1" t="s">
        <v>52</v>
      </c>
      <c r="E30915">
        <v>330000</v>
      </c>
      <c r="F30915" s="1" t="s">
        <v>1007</v>
      </c>
      <c r="G30915" s="1" t="s">
        <v>141</v>
      </c>
      <c r="H30915" s="1" t="s">
        <v>100</v>
      </c>
      <c r="I30915" s="1" t="s">
        <v>786</v>
      </c>
      <c r="J30915">
        <v>160000</v>
      </c>
      <c r="K30915">
        <v>170000</v>
      </c>
      <c r="L30915">
        <v>0</v>
      </c>
      <c r="M30915" s="1" t="s">
        <v>531</v>
      </c>
      <c r="N30915" s="1" t="s">
        <v>35</v>
      </c>
      <c r="O30915">
        <v>11385</v>
      </c>
      <c r="P30915">
        <v>511</v>
      </c>
      <c r="Q30915">
        <v>42625</v>
      </c>
      <c r="R30915">
        <v>0</v>
      </c>
      <c r="S30915">
        <v>0</v>
      </c>
      <c r="T30915">
        <v>0</v>
      </c>
      <c r="U30915">
        <v>0</v>
      </c>
      <c r="V30915">
        <v>0</v>
      </c>
      <c r="W30915">
        <v>0</v>
      </c>
      <c r="X30915">
        <v>0</v>
      </c>
      <c r="Y30915">
        <v>0</v>
      </c>
      <c r="Z30915">
        <v>0</v>
      </c>
      <c r="AA30915">
        <v>0</v>
      </c>
      <c r="AB30915" s="1" t="s">
        <v>35</v>
      </c>
      <c r="AC30915" s="1" t="s">
        <v>35</v>
      </c>
    </row>
    <row r="30916" spans="1:29" x14ac:dyDescent="0.3">
      <c r="A30916" s="1" t="s">
        <v>38332</v>
      </c>
      <c r="B30916" s="1" t="s">
        <v>10887</v>
      </c>
      <c r="C30916" s="1" t="s">
        <v>14031</v>
      </c>
      <c r="D30916" s="1" t="s">
        <v>32</v>
      </c>
      <c r="E30916">
        <v>145000</v>
      </c>
      <c r="F30916" s="1" t="s">
        <v>10888</v>
      </c>
      <c r="G30916" s="1" t="s">
        <v>148</v>
      </c>
      <c r="H30916" s="1" t="s">
        <v>42</v>
      </c>
      <c r="I30916" s="1" t="s">
        <v>32129</v>
      </c>
      <c r="J30916">
        <v>145000</v>
      </c>
      <c r="K30916">
        <v>0</v>
      </c>
      <c r="L30916">
        <v>0</v>
      </c>
      <c r="M30916" s="1" t="s">
        <v>35</v>
      </c>
      <c r="N30916" s="1" t="s">
        <v>35</v>
      </c>
      <c r="O30916">
        <v>12671</v>
      </c>
      <c r="P30916">
        <v>819</v>
      </c>
      <c r="Q30916">
        <v>42627</v>
      </c>
      <c r="R30916">
        <v>0</v>
      </c>
      <c r="S30916">
        <v>0</v>
      </c>
      <c r="T30916">
        <v>0</v>
      </c>
      <c r="U30916">
        <v>0</v>
      </c>
      <c r="V30916">
        <v>0</v>
      </c>
      <c r="W30916">
        <v>0</v>
      </c>
      <c r="X30916">
        <v>0</v>
      </c>
      <c r="Y30916">
        <v>0</v>
      </c>
      <c r="Z30916">
        <v>0</v>
      </c>
      <c r="AA30916">
        <v>0</v>
      </c>
      <c r="AB30916" s="1" t="s">
        <v>35</v>
      </c>
      <c r="AC30916" s="1" t="s">
        <v>35</v>
      </c>
    </row>
    <row r="30917" spans="1:29" x14ac:dyDescent="0.3">
      <c r="A30917" s="1" t="s">
        <v>38333</v>
      </c>
      <c r="B30917" s="1" t="s">
        <v>6416</v>
      </c>
      <c r="C30917" s="1" t="s">
        <v>193</v>
      </c>
      <c r="D30917" s="1" t="s">
        <v>22431</v>
      </c>
      <c r="E30917">
        <v>315000</v>
      </c>
      <c r="F30917" s="1" t="s">
        <v>2667</v>
      </c>
      <c r="G30917" s="1" t="s">
        <v>65</v>
      </c>
      <c r="H30917" s="1" t="s">
        <v>72</v>
      </c>
      <c r="I30917" s="1" t="s">
        <v>4343</v>
      </c>
      <c r="J30917">
        <v>260000</v>
      </c>
      <c r="K30917">
        <v>0</v>
      </c>
      <c r="L30917">
        <v>55000</v>
      </c>
      <c r="M30917" s="1" t="s">
        <v>35</v>
      </c>
      <c r="N30917" s="1" t="s">
        <v>35</v>
      </c>
      <c r="O30917">
        <v>7839</v>
      </c>
      <c r="P30917">
        <v>524</v>
      </c>
      <c r="Q30917">
        <v>42628</v>
      </c>
      <c r="R30917">
        <v>0</v>
      </c>
      <c r="S30917">
        <v>0</v>
      </c>
      <c r="T30917">
        <v>0</v>
      </c>
      <c r="U30917">
        <v>0</v>
      </c>
      <c r="V30917">
        <v>0</v>
      </c>
      <c r="W30917">
        <v>0</v>
      </c>
      <c r="X30917">
        <v>0</v>
      </c>
      <c r="Y30917">
        <v>0</v>
      </c>
      <c r="Z30917">
        <v>0</v>
      </c>
      <c r="AA30917">
        <v>0</v>
      </c>
      <c r="AB30917" s="1" t="s">
        <v>35</v>
      </c>
      <c r="AC30917" s="1" t="s">
        <v>35</v>
      </c>
    </row>
    <row r="30918" spans="1:29" x14ac:dyDescent="0.3">
      <c r="A30918" s="1" t="s">
        <v>38334</v>
      </c>
      <c r="B30918" s="1" t="s">
        <v>19403</v>
      </c>
      <c r="C30918" s="1" t="s">
        <v>11878</v>
      </c>
      <c r="D30918" s="1" t="s">
        <v>32</v>
      </c>
      <c r="E30918">
        <v>228000</v>
      </c>
      <c r="F30918" s="1" t="s">
        <v>40</v>
      </c>
      <c r="G30918" s="1" t="s">
        <v>47</v>
      </c>
      <c r="H30918" s="1" t="s">
        <v>100</v>
      </c>
      <c r="I30918" s="1" t="s">
        <v>4144</v>
      </c>
      <c r="J30918">
        <v>173000</v>
      </c>
      <c r="K30918">
        <v>30000</v>
      </c>
      <c r="L30918">
        <v>25000</v>
      </c>
      <c r="M30918" s="1" t="s">
        <v>35</v>
      </c>
      <c r="N30918" s="1" t="s">
        <v>35</v>
      </c>
      <c r="O30918">
        <v>7419</v>
      </c>
      <c r="P30918">
        <v>807</v>
      </c>
      <c r="Q30918">
        <v>42631</v>
      </c>
      <c r="R30918">
        <v>0</v>
      </c>
      <c r="S30918">
        <v>0</v>
      </c>
      <c r="T30918">
        <v>0</v>
      </c>
      <c r="U30918">
        <v>0</v>
      </c>
      <c r="V30918">
        <v>0</v>
      </c>
      <c r="W30918">
        <v>0</v>
      </c>
      <c r="X30918">
        <v>0</v>
      </c>
      <c r="Y30918">
        <v>0</v>
      </c>
      <c r="Z30918">
        <v>0</v>
      </c>
      <c r="AA30918">
        <v>0</v>
      </c>
      <c r="AB30918" s="1" t="s">
        <v>35</v>
      </c>
      <c r="AC30918" s="1" t="s">
        <v>35</v>
      </c>
    </row>
    <row r="30919" spans="1:29" x14ac:dyDescent="0.3">
      <c r="A30919" s="1" t="s">
        <v>38335</v>
      </c>
      <c r="B30919" s="1" t="s">
        <v>50</v>
      </c>
      <c r="C30919" s="1" t="s">
        <v>216</v>
      </c>
      <c r="D30919" s="1" t="s">
        <v>5368</v>
      </c>
      <c r="E30919">
        <v>280000</v>
      </c>
      <c r="F30919" s="1" t="s">
        <v>116</v>
      </c>
      <c r="G30919" s="1" t="s">
        <v>54</v>
      </c>
      <c r="H30919" s="1" t="s">
        <v>42</v>
      </c>
      <c r="I30919" s="1" t="s">
        <v>4186</v>
      </c>
      <c r="J30919">
        <v>162000</v>
      </c>
      <c r="K30919">
        <v>100000</v>
      </c>
      <c r="L30919">
        <v>19000</v>
      </c>
      <c r="M30919" s="1" t="s">
        <v>531</v>
      </c>
      <c r="N30919" s="1" t="s">
        <v>35</v>
      </c>
      <c r="O30919">
        <v>7158</v>
      </c>
      <c r="P30919">
        <v>807</v>
      </c>
      <c r="Q30919">
        <v>42632</v>
      </c>
      <c r="R30919">
        <v>0</v>
      </c>
      <c r="S30919">
        <v>0</v>
      </c>
      <c r="T30919">
        <v>0</v>
      </c>
      <c r="U30919">
        <v>0</v>
      </c>
      <c r="V30919">
        <v>0</v>
      </c>
      <c r="W30919">
        <v>0</v>
      </c>
      <c r="X30919">
        <v>0</v>
      </c>
      <c r="Y30919">
        <v>0</v>
      </c>
      <c r="Z30919">
        <v>0</v>
      </c>
      <c r="AA30919">
        <v>0</v>
      </c>
      <c r="AB30919" s="1" t="s">
        <v>35</v>
      </c>
      <c r="AC30919" s="1" t="s">
        <v>35</v>
      </c>
    </row>
    <row r="30920" spans="1:29" x14ac:dyDescent="0.3">
      <c r="A30920" s="1" t="s">
        <v>38336</v>
      </c>
      <c r="B30920" s="1" t="s">
        <v>24329</v>
      </c>
      <c r="C30920" s="1" t="s">
        <v>100</v>
      </c>
      <c r="D30920" s="1" t="s">
        <v>39</v>
      </c>
      <c r="E30920">
        <v>164000</v>
      </c>
      <c r="F30920" s="1" t="s">
        <v>1345</v>
      </c>
      <c r="G30920" s="1" t="s">
        <v>48</v>
      </c>
      <c r="H30920" s="1" t="s">
        <v>48</v>
      </c>
      <c r="I30920" s="1" t="s">
        <v>775</v>
      </c>
      <c r="J30920">
        <v>120000</v>
      </c>
      <c r="K30920">
        <v>32000</v>
      </c>
      <c r="L30920">
        <v>12000</v>
      </c>
      <c r="M30920" s="1" t="s">
        <v>547</v>
      </c>
      <c r="N30920" s="1" t="s">
        <v>29302</v>
      </c>
      <c r="O30920">
        <v>7427</v>
      </c>
      <c r="P30920">
        <v>807</v>
      </c>
      <c r="Q30920">
        <v>42633</v>
      </c>
      <c r="R30920">
        <v>0</v>
      </c>
      <c r="S30920">
        <v>1</v>
      </c>
      <c r="T30920">
        <v>0</v>
      </c>
      <c r="U30920">
        <v>0</v>
      </c>
      <c r="V30920">
        <v>0</v>
      </c>
      <c r="W30920">
        <v>1</v>
      </c>
      <c r="X30920">
        <v>0</v>
      </c>
      <c r="Y30920">
        <v>0</v>
      </c>
      <c r="Z30920">
        <v>0</v>
      </c>
      <c r="AA30920">
        <v>0</v>
      </c>
      <c r="AB30920" s="1" t="s">
        <v>10919</v>
      </c>
      <c r="AC30920" s="1" t="s">
        <v>16089</v>
      </c>
    </row>
    <row r="30921" spans="1:29" x14ac:dyDescent="0.3">
      <c r="A30921" s="1" t="s">
        <v>38337</v>
      </c>
      <c r="B30921" s="1" t="s">
        <v>50</v>
      </c>
      <c r="C30921" s="1" t="s">
        <v>31</v>
      </c>
      <c r="D30921" s="1" t="s">
        <v>39</v>
      </c>
      <c r="E30921">
        <v>241000</v>
      </c>
      <c r="F30921" s="1" t="s">
        <v>40</v>
      </c>
      <c r="G30921" s="1" t="s">
        <v>72</v>
      </c>
      <c r="H30921" s="1" t="s">
        <v>72</v>
      </c>
      <c r="I30921" s="1" t="s">
        <v>832</v>
      </c>
      <c r="J30921">
        <v>144000</v>
      </c>
      <c r="K30921">
        <v>85000</v>
      </c>
      <c r="L30921">
        <v>12000</v>
      </c>
      <c r="M30921" s="1" t="s">
        <v>35</v>
      </c>
      <c r="N30921" s="1" t="s">
        <v>35</v>
      </c>
      <c r="O30921">
        <v>7419</v>
      </c>
      <c r="P30921">
        <v>807</v>
      </c>
      <c r="Q30921">
        <v>42634</v>
      </c>
      <c r="R30921">
        <v>0</v>
      </c>
      <c r="S30921">
        <v>0</v>
      </c>
      <c r="T30921">
        <v>0</v>
      </c>
      <c r="U30921">
        <v>0</v>
      </c>
      <c r="V30921">
        <v>0</v>
      </c>
      <c r="W30921">
        <v>0</v>
      </c>
      <c r="X30921">
        <v>0</v>
      </c>
      <c r="Y30921">
        <v>0</v>
      </c>
      <c r="Z30921">
        <v>0</v>
      </c>
      <c r="AA30921">
        <v>0</v>
      </c>
      <c r="AB30921" s="1" t="s">
        <v>35</v>
      </c>
      <c r="AC30921" s="1" t="s">
        <v>35</v>
      </c>
    </row>
    <row r="30922" spans="1:29" x14ac:dyDescent="0.3">
      <c r="A30922" s="1" t="s">
        <v>38338</v>
      </c>
      <c r="B30922" s="1" t="s">
        <v>788</v>
      </c>
      <c r="C30922" s="1" t="s">
        <v>14704</v>
      </c>
      <c r="D30922" s="1" t="s">
        <v>1607</v>
      </c>
      <c r="E30922">
        <v>174000</v>
      </c>
      <c r="F30922" s="1" t="s">
        <v>58</v>
      </c>
      <c r="G30922" s="1" t="s">
        <v>41</v>
      </c>
      <c r="H30922" s="1" t="s">
        <v>41</v>
      </c>
      <c r="I30922" s="1" t="s">
        <v>1615</v>
      </c>
      <c r="J30922">
        <v>145000</v>
      </c>
      <c r="K30922">
        <v>0</v>
      </c>
      <c r="L30922">
        <v>29000</v>
      </c>
      <c r="M30922" s="1" t="s">
        <v>547</v>
      </c>
      <c r="N30922" s="1" t="s">
        <v>35</v>
      </c>
      <c r="O30922">
        <v>7322</v>
      </c>
      <c r="P30922">
        <v>807</v>
      </c>
      <c r="Q30922">
        <v>42635</v>
      </c>
      <c r="R30922">
        <v>0</v>
      </c>
      <c r="S30922">
        <v>0</v>
      </c>
      <c r="T30922">
        <v>0</v>
      </c>
      <c r="U30922">
        <v>0</v>
      </c>
      <c r="V30922">
        <v>0</v>
      </c>
      <c r="W30922">
        <v>0</v>
      </c>
      <c r="X30922">
        <v>0</v>
      </c>
      <c r="Y30922">
        <v>0</v>
      </c>
      <c r="Z30922">
        <v>0</v>
      </c>
      <c r="AA30922">
        <v>0</v>
      </c>
      <c r="AB30922" s="1" t="s">
        <v>35</v>
      </c>
      <c r="AC30922" s="1" t="s">
        <v>35</v>
      </c>
    </row>
    <row r="30923" spans="1:29" x14ac:dyDescent="0.3">
      <c r="A30923" s="1" t="s">
        <v>38339</v>
      </c>
      <c r="B30923" s="1" t="s">
        <v>1160</v>
      </c>
      <c r="C30923" s="1" t="s">
        <v>31</v>
      </c>
      <c r="D30923" s="1" t="s">
        <v>1607</v>
      </c>
      <c r="E30923">
        <v>140000</v>
      </c>
      <c r="F30923" s="1" t="s">
        <v>40</v>
      </c>
      <c r="G30923" s="1" t="s">
        <v>42</v>
      </c>
      <c r="H30923" s="1" t="s">
        <v>42</v>
      </c>
      <c r="I30923" s="1" t="s">
        <v>32142</v>
      </c>
      <c r="J30923">
        <v>100000</v>
      </c>
      <c r="K30923">
        <v>30000</v>
      </c>
      <c r="L30923">
        <v>10000</v>
      </c>
      <c r="M30923" s="1" t="s">
        <v>547</v>
      </c>
      <c r="N30923" s="1" t="s">
        <v>29304</v>
      </c>
      <c r="O30923">
        <v>7419</v>
      </c>
      <c r="P30923">
        <v>807</v>
      </c>
      <c r="Q30923">
        <v>42638</v>
      </c>
      <c r="R30923">
        <v>1</v>
      </c>
      <c r="S30923">
        <v>0</v>
      </c>
      <c r="T30923">
        <v>0</v>
      </c>
      <c r="U30923">
        <v>0</v>
      </c>
      <c r="V30923">
        <v>0</v>
      </c>
      <c r="W30923">
        <v>1</v>
      </c>
      <c r="X30923">
        <v>0</v>
      </c>
      <c r="Y30923">
        <v>0</v>
      </c>
      <c r="Z30923">
        <v>0</v>
      </c>
      <c r="AA30923">
        <v>0</v>
      </c>
      <c r="AB30923" s="1" t="s">
        <v>10919</v>
      </c>
      <c r="AC30923" s="1" t="s">
        <v>6800</v>
      </c>
    </row>
    <row r="30924" spans="1:29" x14ac:dyDescent="0.3">
      <c r="A30924" s="1" t="s">
        <v>38340</v>
      </c>
      <c r="B30924" s="1" t="s">
        <v>198</v>
      </c>
      <c r="C30924" s="1" t="s">
        <v>193</v>
      </c>
      <c r="D30924" s="1" t="s">
        <v>1447</v>
      </c>
      <c r="E30924">
        <v>386000</v>
      </c>
      <c r="F30924" s="1" t="s">
        <v>40</v>
      </c>
      <c r="G30924" s="1" t="s">
        <v>65</v>
      </c>
      <c r="H30924" s="1" t="s">
        <v>72</v>
      </c>
      <c r="I30924" s="1" t="s">
        <v>1265</v>
      </c>
      <c r="J30924">
        <v>220000</v>
      </c>
      <c r="K30924">
        <v>100000</v>
      </c>
      <c r="L30924">
        <v>66000</v>
      </c>
      <c r="M30924" s="1" t="s">
        <v>35</v>
      </c>
      <c r="N30924" s="1" t="s">
        <v>35</v>
      </c>
      <c r="O30924">
        <v>7419</v>
      </c>
      <c r="P30924">
        <v>807</v>
      </c>
      <c r="Q30924">
        <v>42639</v>
      </c>
      <c r="R30924">
        <v>0</v>
      </c>
      <c r="S30924">
        <v>0</v>
      </c>
      <c r="T30924">
        <v>0</v>
      </c>
      <c r="U30924">
        <v>0</v>
      </c>
      <c r="V30924">
        <v>0</v>
      </c>
      <c r="W30924">
        <v>0</v>
      </c>
      <c r="X30924">
        <v>0</v>
      </c>
      <c r="Y30924">
        <v>0</v>
      </c>
      <c r="Z30924">
        <v>0</v>
      </c>
      <c r="AA30924">
        <v>0</v>
      </c>
      <c r="AB30924" s="1" t="s">
        <v>35</v>
      </c>
      <c r="AC30924" s="1" t="s">
        <v>35</v>
      </c>
    </row>
    <row r="30925" spans="1:29" x14ac:dyDescent="0.3">
      <c r="A30925" s="1" t="s">
        <v>38341</v>
      </c>
      <c r="B30925" s="1" t="s">
        <v>1087</v>
      </c>
      <c r="C30925" s="1" t="s">
        <v>685</v>
      </c>
      <c r="D30925" s="1" t="s">
        <v>39</v>
      </c>
      <c r="E30925">
        <v>190000</v>
      </c>
      <c r="F30925" s="1" t="s">
        <v>1089</v>
      </c>
      <c r="G30925" s="1" t="s">
        <v>141</v>
      </c>
      <c r="H30925" s="1" t="s">
        <v>41</v>
      </c>
      <c r="I30925" s="1" t="s">
        <v>816</v>
      </c>
      <c r="J30925">
        <v>130000</v>
      </c>
      <c r="K30925">
        <v>45000</v>
      </c>
      <c r="L30925">
        <v>15000</v>
      </c>
      <c r="M30925" s="1" t="s">
        <v>35</v>
      </c>
      <c r="N30925" s="1" t="s">
        <v>35</v>
      </c>
      <c r="O30925">
        <v>4364</v>
      </c>
      <c r="P30925">
        <v>0</v>
      </c>
      <c r="Q30925">
        <v>42640</v>
      </c>
      <c r="R30925">
        <v>0</v>
      </c>
      <c r="S30925">
        <v>0</v>
      </c>
      <c r="T30925">
        <v>0</v>
      </c>
      <c r="U30925">
        <v>0</v>
      </c>
      <c r="V30925">
        <v>0</v>
      </c>
      <c r="W30925">
        <v>0</v>
      </c>
      <c r="X30925">
        <v>0</v>
      </c>
      <c r="Y30925">
        <v>0</v>
      </c>
      <c r="Z30925">
        <v>0</v>
      </c>
      <c r="AA30925">
        <v>0</v>
      </c>
      <c r="AB30925" s="1" t="s">
        <v>35</v>
      </c>
      <c r="AC30925" s="1" t="s">
        <v>35</v>
      </c>
    </row>
    <row r="30926" spans="1:29" x14ac:dyDescent="0.3">
      <c r="A30926" s="1" t="s">
        <v>38342</v>
      </c>
      <c r="B30926" s="1" t="s">
        <v>1323</v>
      </c>
      <c r="C30926" s="1" t="s">
        <v>105</v>
      </c>
      <c r="D30926" s="1" t="s">
        <v>39</v>
      </c>
      <c r="E30926">
        <v>254000</v>
      </c>
      <c r="F30926" s="1" t="s">
        <v>40</v>
      </c>
      <c r="G30926" s="1" t="s">
        <v>47</v>
      </c>
      <c r="H30926" s="1" t="s">
        <v>69</v>
      </c>
      <c r="I30926" s="1" t="s">
        <v>775</v>
      </c>
      <c r="J30926">
        <v>206000</v>
      </c>
      <c r="K30926">
        <v>48000</v>
      </c>
      <c r="L30926">
        <v>0</v>
      </c>
      <c r="M30926" s="1" t="s">
        <v>35</v>
      </c>
      <c r="N30926" s="1" t="s">
        <v>29395</v>
      </c>
      <c r="O30926">
        <v>7419</v>
      </c>
      <c r="P30926">
        <v>807</v>
      </c>
      <c r="Q30926">
        <v>42641</v>
      </c>
      <c r="R30926">
        <v>0</v>
      </c>
      <c r="S30926">
        <v>0</v>
      </c>
      <c r="T30926">
        <v>1</v>
      </c>
      <c r="U30926">
        <v>0</v>
      </c>
      <c r="V30926">
        <v>0</v>
      </c>
      <c r="W30926">
        <v>0</v>
      </c>
      <c r="X30926">
        <v>0</v>
      </c>
      <c r="Y30926">
        <v>0</v>
      </c>
      <c r="Z30926">
        <v>0</v>
      </c>
      <c r="AA30926">
        <v>0</v>
      </c>
      <c r="AB30926" s="1" t="s">
        <v>35</v>
      </c>
      <c r="AC30926" s="1" t="s">
        <v>159</v>
      </c>
    </row>
    <row r="30927" spans="1:29" x14ac:dyDescent="0.3">
      <c r="A30927" s="1" t="s">
        <v>38343</v>
      </c>
      <c r="B30927" s="1" t="s">
        <v>445</v>
      </c>
      <c r="C30927" s="1" t="s">
        <v>45</v>
      </c>
      <c r="D30927" s="1" t="s">
        <v>2831</v>
      </c>
      <c r="E30927">
        <v>360000</v>
      </c>
      <c r="F30927" s="1" t="s">
        <v>550</v>
      </c>
      <c r="G30927" s="1" t="s">
        <v>111</v>
      </c>
      <c r="H30927" s="1" t="s">
        <v>42</v>
      </c>
      <c r="I30927" s="1" t="s">
        <v>2831</v>
      </c>
      <c r="J30927">
        <v>160000</v>
      </c>
      <c r="K30927">
        <v>100000</v>
      </c>
      <c r="L30927">
        <v>100000</v>
      </c>
      <c r="M30927" s="1" t="s">
        <v>35</v>
      </c>
      <c r="N30927" s="1" t="s">
        <v>35</v>
      </c>
      <c r="O30927">
        <v>7275</v>
      </c>
      <c r="P30927">
        <v>803</v>
      </c>
      <c r="Q30927">
        <v>42642</v>
      </c>
      <c r="R30927">
        <v>0</v>
      </c>
      <c r="S30927">
        <v>0</v>
      </c>
      <c r="T30927">
        <v>0</v>
      </c>
      <c r="U30927">
        <v>0</v>
      </c>
      <c r="V30927">
        <v>0</v>
      </c>
      <c r="W30927">
        <v>0</v>
      </c>
      <c r="X30927">
        <v>0</v>
      </c>
      <c r="Y30927">
        <v>0</v>
      </c>
      <c r="Z30927">
        <v>0</v>
      </c>
      <c r="AA30927">
        <v>0</v>
      </c>
      <c r="AB30927" s="1" t="s">
        <v>35</v>
      </c>
      <c r="AC30927" s="1" t="s">
        <v>35</v>
      </c>
    </row>
    <row r="30928" spans="1:29" x14ac:dyDescent="0.3">
      <c r="A30928" s="1" t="s">
        <v>38344</v>
      </c>
      <c r="B30928" s="1" t="s">
        <v>1433</v>
      </c>
      <c r="C30928" s="1" t="s">
        <v>98</v>
      </c>
      <c r="D30928" s="1" t="s">
        <v>925</v>
      </c>
      <c r="E30928">
        <v>150000</v>
      </c>
      <c r="F30928" s="1" t="s">
        <v>46</v>
      </c>
      <c r="G30928" s="1" t="s">
        <v>47</v>
      </c>
      <c r="H30928" s="1" t="s">
        <v>100</v>
      </c>
      <c r="I30928" s="1" t="s">
        <v>38345</v>
      </c>
      <c r="J30928">
        <v>124000</v>
      </c>
      <c r="K30928">
        <v>20000</v>
      </c>
      <c r="L30928">
        <v>10000</v>
      </c>
      <c r="M30928" s="1" t="s">
        <v>531</v>
      </c>
      <c r="N30928" s="1" t="s">
        <v>29543</v>
      </c>
      <c r="O30928">
        <v>11527</v>
      </c>
      <c r="P30928">
        <v>819</v>
      </c>
      <c r="Q30928">
        <v>42643</v>
      </c>
      <c r="R30928">
        <v>1</v>
      </c>
      <c r="S30928">
        <v>0</v>
      </c>
      <c r="T30928">
        <v>0</v>
      </c>
      <c r="U30928">
        <v>0</v>
      </c>
      <c r="V30928">
        <v>0</v>
      </c>
      <c r="W30928">
        <v>0</v>
      </c>
      <c r="X30928">
        <v>0</v>
      </c>
      <c r="Y30928">
        <v>0</v>
      </c>
      <c r="Z30928">
        <v>1</v>
      </c>
      <c r="AA30928">
        <v>0</v>
      </c>
      <c r="AB30928" s="1" t="s">
        <v>14032</v>
      </c>
      <c r="AC30928" s="1" t="s">
        <v>6800</v>
      </c>
    </row>
    <row r="30929" spans="1:29" x14ac:dyDescent="0.3">
      <c r="A30929" s="1" t="s">
        <v>38346</v>
      </c>
      <c r="B30929" s="1" t="s">
        <v>198</v>
      </c>
      <c r="C30929" s="1" t="s">
        <v>12458</v>
      </c>
      <c r="D30929" s="1" t="s">
        <v>796</v>
      </c>
      <c r="E30929">
        <v>233000</v>
      </c>
      <c r="F30929" s="1" t="s">
        <v>53</v>
      </c>
      <c r="G30929" s="1" t="s">
        <v>48</v>
      </c>
      <c r="H30929" s="1" t="s">
        <v>48</v>
      </c>
      <c r="I30929" s="1" t="s">
        <v>832</v>
      </c>
      <c r="J30929">
        <v>175000</v>
      </c>
      <c r="K30929">
        <v>30000</v>
      </c>
      <c r="L30929">
        <v>28000</v>
      </c>
      <c r="M30929" s="1" t="s">
        <v>35</v>
      </c>
      <c r="N30929" s="1" t="s">
        <v>35</v>
      </c>
      <c r="O30929">
        <v>7472</v>
      </c>
      <c r="P30929">
        <v>807</v>
      </c>
      <c r="Q30929">
        <v>42645</v>
      </c>
      <c r="R30929">
        <v>0</v>
      </c>
      <c r="S30929">
        <v>0</v>
      </c>
      <c r="T30929">
        <v>0</v>
      </c>
      <c r="U30929">
        <v>0</v>
      </c>
      <c r="V30929">
        <v>0</v>
      </c>
      <c r="W30929">
        <v>0</v>
      </c>
      <c r="X30929">
        <v>0</v>
      </c>
      <c r="Y30929">
        <v>0</v>
      </c>
      <c r="Z30929">
        <v>0</v>
      </c>
      <c r="AA30929">
        <v>0</v>
      </c>
      <c r="AB30929" s="1" t="s">
        <v>35</v>
      </c>
      <c r="AC30929" s="1" t="s">
        <v>35</v>
      </c>
    </row>
    <row r="30930" spans="1:29" x14ac:dyDescent="0.3">
      <c r="A30930" s="1" t="s">
        <v>38347</v>
      </c>
      <c r="B30930" s="1" t="s">
        <v>44</v>
      </c>
      <c r="C30930" s="1" t="s">
        <v>345</v>
      </c>
      <c r="D30930" s="1" t="s">
        <v>39</v>
      </c>
      <c r="E30930">
        <v>264000</v>
      </c>
      <c r="F30930" s="1" t="s">
        <v>296</v>
      </c>
      <c r="G30930" s="1" t="s">
        <v>54</v>
      </c>
      <c r="H30930" s="1" t="s">
        <v>69</v>
      </c>
      <c r="I30930" s="1" t="s">
        <v>775</v>
      </c>
      <c r="J30930">
        <v>173000</v>
      </c>
      <c r="K30930">
        <v>91000</v>
      </c>
      <c r="L30930">
        <v>0</v>
      </c>
      <c r="M30930" s="1" t="s">
        <v>35</v>
      </c>
      <c r="N30930" s="1" t="s">
        <v>35</v>
      </c>
      <c r="O30930">
        <v>7351</v>
      </c>
      <c r="P30930">
        <v>807</v>
      </c>
      <c r="Q30930">
        <v>42646</v>
      </c>
      <c r="R30930">
        <v>0</v>
      </c>
      <c r="S30930">
        <v>0</v>
      </c>
      <c r="T30930">
        <v>0</v>
      </c>
      <c r="U30930">
        <v>0</v>
      </c>
      <c r="V30930">
        <v>0</v>
      </c>
      <c r="W30930">
        <v>0</v>
      </c>
      <c r="X30930">
        <v>0</v>
      </c>
      <c r="Y30930">
        <v>0</v>
      </c>
      <c r="Z30930">
        <v>0</v>
      </c>
      <c r="AA30930">
        <v>0</v>
      </c>
      <c r="AB30930" s="1" t="s">
        <v>35</v>
      </c>
      <c r="AC30930" s="1" t="s">
        <v>35</v>
      </c>
    </row>
    <row r="30931" spans="1:29" x14ac:dyDescent="0.3">
      <c r="A30931" s="1" t="s">
        <v>38348</v>
      </c>
      <c r="B30931" s="1" t="s">
        <v>44</v>
      </c>
      <c r="C30931" s="1" t="s">
        <v>1542</v>
      </c>
      <c r="D30931" s="1" t="s">
        <v>2831</v>
      </c>
      <c r="E30931">
        <v>280000</v>
      </c>
      <c r="F30931" s="1" t="s">
        <v>46</v>
      </c>
      <c r="G30931" s="1" t="s">
        <v>54</v>
      </c>
      <c r="H30931" s="1" t="s">
        <v>72</v>
      </c>
      <c r="I30931" s="1" t="s">
        <v>38349</v>
      </c>
      <c r="J30931">
        <v>150000</v>
      </c>
      <c r="K30931">
        <v>65000</v>
      </c>
      <c r="L30931">
        <v>65000</v>
      </c>
      <c r="M30931" s="1" t="s">
        <v>35</v>
      </c>
      <c r="N30931" s="1" t="s">
        <v>35</v>
      </c>
      <c r="O30931">
        <v>11527</v>
      </c>
      <c r="P30931">
        <v>819</v>
      </c>
      <c r="Q30931">
        <v>42649</v>
      </c>
      <c r="R30931">
        <v>0</v>
      </c>
      <c r="S30931">
        <v>0</v>
      </c>
      <c r="T30931">
        <v>0</v>
      </c>
      <c r="U30931">
        <v>0</v>
      </c>
      <c r="V30931">
        <v>0</v>
      </c>
      <c r="W30931">
        <v>0</v>
      </c>
      <c r="X30931">
        <v>0</v>
      </c>
      <c r="Y30931">
        <v>0</v>
      </c>
      <c r="Z30931">
        <v>0</v>
      </c>
      <c r="AA30931">
        <v>0</v>
      </c>
      <c r="AB30931" s="1" t="s">
        <v>35</v>
      </c>
      <c r="AC30931" s="1" t="s">
        <v>35</v>
      </c>
    </row>
    <row r="30932" spans="1:29" x14ac:dyDescent="0.3">
      <c r="A30932" s="1" t="s">
        <v>38350</v>
      </c>
      <c r="B30932" s="1" t="s">
        <v>18332</v>
      </c>
      <c r="C30932" s="1" t="s">
        <v>48</v>
      </c>
      <c r="D30932" s="1" t="s">
        <v>39</v>
      </c>
      <c r="E30932">
        <v>200000</v>
      </c>
      <c r="F30932" s="1" t="s">
        <v>945</v>
      </c>
      <c r="G30932" s="1" t="s">
        <v>48</v>
      </c>
      <c r="H30932" s="1" t="s">
        <v>48</v>
      </c>
      <c r="I30932" s="1" t="s">
        <v>772</v>
      </c>
      <c r="J30932">
        <v>150000</v>
      </c>
      <c r="K30932">
        <v>0</v>
      </c>
      <c r="L30932">
        <v>50000</v>
      </c>
      <c r="M30932" s="1" t="s">
        <v>531</v>
      </c>
      <c r="N30932" s="1" t="s">
        <v>38351</v>
      </c>
      <c r="O30932">
        <v>8198</v>
      </c>
      <c r="P30932">
        <v>602</v>
      </c>
      <c r="Q30932">
        <v>42650</v>
      </c>
      <c r="R30932">
        <v>0</v>
      </c>
      <c r="S30932">
        <v>1</v>
      </c>
      <c r="T30932">
        <v>0</v>
      </c>
      <c r="U30932">
        <v>0</v>
      </c>
      <c r="V30932">
        <v>0</v>
      </c>
      <c r="W30932">
        <v>1</v>
      </c>
      <c r="X30932">
        <v>0</v>
      </c>
      <c r="Y30932">
        <v>0</v>
      </c>
      <c r="Z30932">
        <v>0</v>
      </c>
      <c r="AA30932">
        <v>0</v>
      </c>
      <c r="AB30932" s="1" t="s">
        <v>10919</v>
      </c>
      <c r="AC30932" s="1" t="s">
        <v>16089</v>
      </c>
    </row>
    <row r="30933" spans="1:29" x14ac:dyDescent="0.3">
      <c r="A30933" s="1" t="s">
        <v>38352</v>
      </c>
      <c r="B30933" s="1" t="s">
        <v>50</v>
      </c>
      <c r="C30933" s="1" t="s">
        <v>216</v>
      </c>
      <c r="D30933" s="1" t="s">
        <v>39</v>
      </c>
      <c r="E30933">
        <v>435000</v>
      </c>
      <c r="F30933" s="1" t="s">
        <v>116</v>
      </c>
      <c r="G30933" s="1" t="s">
        <v>42</v>
      </c>
      <c r="H30933" s="1" t="s">
        <v>42</v>
      </c>
      <c r="I30933" s="1" t="s">
        <v>832</v>
      </c>
      <c r="J30933">
        <v>200000</v>
      </c>
      <c r="K30933">
        <v>200000</v>
      </c>
      <c r="L30933">
        <v>35000</v>
      </c>
      <c r="M30933" s="1" t="s">
        <v>35</v>
      </c>
      <c r="N30933" s="1" t="s">
        <v>35</v>
      </c>
      <c r="O30933">
        <v>7158</v>
      </c>
      <c r="P30933">
        <v>807</v>
      </c>
      <c r="Q30933">
        <v>42651</v>
      </c>
      <c r="R30933">
        <v>0</v>
      </c>
      <c r="S30933">
        <v>0</v>
      </c>
      <c r="T30933">
        <v>0</v>
      </c>
      <c r="U30933">
        <v>0</v>
      </c>
      <c r="V30933">
        <v>0</v>
      </c>
      <c r="W30933">
        <v>0</v>
      </c>
      <c r="X30933">
        <v>0</v>
      </c>
      <c r="Y30933">
        <v>0</v>
      </c>
      <c r="Z30933">
        <v>0</v>
      </c>
      <c r="AA30933">
        <v>0</v>
      </c>
      <c r="AB30933" s="1" t="s">
        <v>35</v>
      </c>
      <c r="AC30933" s="1" t="s">
        <v>35</v>
      </c>
    </row>
    <row r="30934" spans="1:29" x14ac:dyDescent="0.3">
      <c r="A30934" s="1" t="s">
        <v>38353</v>
      </c>
      <c r="B30934" s="1" t="s">
        <v>4409</v>
      </c>
      <c r="C30934" s="1" t="s">
        <v>1362</v>
      </c>
      <c r="D30934" s="1" t="s">
        <v>39</v>
      </c>
      <c r="E30934">
        <v>59000</v>
      </c>
      <c r="F30934" s="1" t="s">
        <v>3451</v>
      </c>
      <c r="G30934" s="1" t="s">
        <v>72</v>
      </c>
      <c r="H30934" s="1" t="s">
        <v>72</v>
      </c>
      <c r="I30934" s="1" t="s">
        <v>772</v>
      </c>
      <c r="J30934">
        <v>57000</v>
      </c>
      <c r="K30934">
        <v>0</v>
      </c>
      <c r="L30934">
        <v>2000</v>
      </c>
      <c r="M30934" s="1" t="s">
        <v>35</v>
      </c>
      <c r="N30934" s="1" t="s">
        <v>26107</v>
      </c>
      <c r="O30934">
        <v>1182</v>
      </c>
      <c r="P30934">
        <v>0</v>
      </c>
      <c r="Q30934">
        <v>42652</v>
      </c>
      <c r="R30934">
        <v>0</v>
      </c>
      <c r="S30934">
        <v>0</v>
      </c>
      <c r="T30934">
        <v>0</v>
      </c>
      <c r="U30934">
        <v>0</v>
      </c>
      <c r="V30934">
        <v>0</v>
      </c>
      <c r="W30934">
        <v>0</v>
      </c>
      <c r="X30934">
        <v>0</v>
      </c>
      <c r="Y30934">
        <v>0</v>
      </c>
      <c r="Z30934">
        <v>0</v>
      </c>
      <c r="AA30934">
        <v>0</v>
      </c>
      <c r="AB30934" s="1" t="s">
        <v>35</v>
      </c>
      <c r="AC30934" s="1" t="s">
        <v>35</v>
      </c>
    </row>
    <row r="30935" spans="1:29" x14ac:dyDescent="0.3">
      <c r="A30935" s="1" t="s">
        <v>38354</v>
      </c>
      <c r="B30935" s="1" t="s">
        <v>411</v>
      </c>
      <c r="C30935" s="1" t="s">
        <v>917</v>
      </c>
      <c r="D30935" s="1" t="s">
        <v>39</v>
      </c>
      <c r="E30935">
        <v>109000</v>
      </c>
      <c r="F30935" s="1" t="s">
        <v>268</v>
      </c>
      <c r="G30935" s="1" t="s">
        <v>111</v>
      </c>
      <c r="H30935" s="1" t="s">
        <v>100</v>
      </c>
      <c r="I30935" s="1" t="s">
        <v>775</v>
      </c>
      <c r="J30935">
        <v>80000</v>
      </c>
      <c r="K30935">
        <v>12000</v>
      </c>
      <c r="L30935">
        <v>15000</v>
      </c>
      <c r="M30935" s="1" t="s">
        <v>531</v>
      </c>
      <c r="N30935" s="1" t="s">
        <v>29302</v>
      </c>
      <c r="O30935">
        <v>4058</v>
      </c>
      <c r="P30935">
        <v>0</v>
      </c>
      <c r="Q30935">
        <v>42653</v>
      </c>
      <c r="R30935">
        <v>0</v>
      </c>
      <c r="S30935">
        <v>1</v>
      </c>
      <c r="T30935">
        <v>0</v>
      </c>
      <c r="U30935">
        <v>0</v>
      </c>
      <c r="V30935">
        <v>0</v>
      </c>
      <c r="W30935">
        <v>1</v>
      </c>
      <c r="X30935">
        <v>0</v>
      </c>
      <c r="Y30935">
        <v>0</v>
      </c>
      <c r="Z30935">
        <v>0</v>
      </c>
      <c r="AA30935">
        <v>0</v>
      </c>
      <c r="AB30935" s="1" t="s">
        <v>10919</v>
      </c>
      <c r="AC30935" s="1" t="s">
        <v>16089</v>
      </c>
    </row>
    <row r="30936" spans="1:29" x14ac:dyDescent="0.3">
      <c r="A30936" s="1" t="s">
        <v>38355</v>
      </c>
      <c r="B30936" s="1" t="s">
        <v>411</v>
      </c>
      <c r="C30936" s="1" t="s">
        <v>1305</v>
      </c>
      <c r="D30936" s="1" t="s">
        <v>39</v>
      </c>
      <c r="E30936">
        <v>28000</v>
      </c>
      <c r="F30936" s="1" t="s">
        <v>13579</v>
      </c>
      <c r="G30936" s="1" t="s">
        <v>48</v>
      </c>
      <c r="H30936" s="1" t="s">
        <v>48</v>
      </c>
      <c r="I30936" s="1" t="s">
        <v>786</v>
      </c>
      <c r="J30936">
        <v>18000</v>
      </c>
      <c r="K30936">
        <v>3000</v>
      </c>
      <c r="L30936">
        <v>4000</v>
      </c>
      <c r="M30936" s="1" t="s">
        <v>531</v>
      </c>
      <c r="N30936" s="1" t="s">
        <v>38356</v>
      </c>
      <c r="O30936">
        <v>42498</v>
      </c>
      <c r="P30936">
        <v>0</v>
      </c>
      <c r="Q30936">
        <v>42654</v>
      </c>
      <c r="R30936">
        <v>0</v>
      </c>
      <c r="S30936">
        <v>1</v>
      </c>
      <c r="T30936">
        <v>0</v>
      </c>
      <c r="U30936">
        <v>0</v>
      </c>
      <c r="V30936">
        <v>0</v>
      </c>
      <c r="W30936">
        <v>1</v>
      </c>
      <c r="X30936">
        <v>0</v>
      </c>
      <c r="Y30936">
        <v>0</v>
      </c>
      <c r="Z30936">
        <v>0</v>
      </c>
      <c r="AA30936">
        <v>0</v>
      </c>
      <c r="AB30936" s="1" t="s">
        <v>10919</v>
      </c>
      <c r="AC30936" s="1" t="s">
        <v>16089</v>
      </c>
    </row>
    <row r="30937" spans="1:29" x14ac:dyDescent="0.3">
      <c r="A30937" s="1" t="s">
        <v>38357</v>
      </c>
      <c r="B30937" s="1" t="s">
        <v>4255</v>
      </c>
      <c r="C30937" s="1" t="s">
        <v>38358</v>
      </c>
      <c r="D30937" s="1" t="s">
        <v>2133</v>
      </c>
      <c r="E30937">
        <v>155000</v>
      </c>
      <c r="F30937" s="1" t="s">
        <v>40</v>
      </c>
      <c r="G30937" s="1" t="s">
        <v>69</v>
      </c>
      <c r="H30937" s="1" t="s">
        <v>100</v>
      </c>
      <c r="I30937" s="1" t="s">
        <v>7149</v>
      </c>
      <c r="J30937">
        <v>115000</v>
      </c>
      <c r="K30937">
        <v>40000</v>
      </c>
      <c r="L30937">
        <v>0</v>
      </c>
      <c r="M30937" s="1" t="s">
        <v>35</v>
      </c>
      <c r="N30937" s="1" t="s">
        <v>35</v>
      </c>
      <c r="O30937">
        <v>7419</v>
      </c>
      <c r="P30937">
        <v>807</v>
      </c>
      <c r="Q30937">
        <v>42655</v>
      </c>
      <c r="R30937">
        <v>0</v>
      </c>
      <c r="S30937">
        <v>0</v>
      </c>
      <c r="T30937">
        <v>0</v>
      </c>
      <c r="U30937">
        <v>0</v>
      </c>
      <c r="V30937">
        <v>0</v>
      </c>
      <c r="W30937">
        <v>0</v>
      </c>
      <c r="X30937">
        <v>0</v>
      </c>
      <c r="Y30937">
        <v>0</v>
      </c>
      <c r="Z30937">
        <v>0</v>
      </c>
      <c r="AA30937">
        <v>0</v>
      </c>
      <c r="AB30937" s="1" t="s">
        <v>35</v>
      </c>
      <c r="AC30937" s="1" t="s">
        <v>35</v>
      </c>
    </row>
    <row r="30938" spans="1:29" x14ac:dyDescent="0.3">
      <c r="A30938" s="1" t="s">
        <v>38359</v>
      </c>
      <c r="B30938" s="1" t="s">
        <v>44</v>
      </c>
      <c r="C30938" s="1" t="s">
        <v>87</v>
      </c>
      <c r="D30938" s="1" t="s">
        <v>1589</v>
      </c>
      <c r="E30938">
        <v>83000</v>
      </c>
      <c r="F30938" s="1" t="s">
        <v>268</v>
      </c>
      <c r="G30938" s="1" t="s">
        <v>65</v>
      </c>
      <c r="H30938" s="1" t="s">
        <v>72</v>
      </c>
      <c r="I30938" s="1" t="s">
        <v>772</v>
      </c>
      <c r="J30938">
        <v>63000</v>
      </c>
      <c r="K30938">
        <v>0</v>
      </c>
      <c r="L30938">
        <v>16000</v>
      </c>
      <c r="M30938" s="1" t="s">
        <v>35</v>
      </c>
      <c r="N30938" s="1" t="s">
        <v>35</v>
      </c>
      <c r="O30938">
        <v>4058</v>
      </c>
      <c r="P30938">
        <v>0</v>
      </c>
      <c r="Q30938">
        <v>42656</v>
      </c>
      <c r="R30938">
        <v>0</v>
      </c>
      <c r="S30938">
        <v>0</v>
      </c>
      <c r="T30938">
        <v>0</v>
      </c>
      <c r="U30938">
        <v>0</v>
      </c>
      <c r="V30938">
        <v>0</v>
      </c>
      <c r="W30938">
        <v>0</v>
      </c>
      <c r="X30938">
        <v>0</v>
      </c>
      <c r="Y30938">
        <v>0</v>
      </c>
      <c r="Z30938">
        <v>0</v>
      </c>
      <c r="AA30938">
        <v>0</v>
      </c>
      <c r="AB30938" s="1" t="s">
        <v>35</v>
      </c>
      <c r="AC30938" s="1" t="s">
        <v>35</v>
      </c>
    </row>
    <row r="30939" spans="1:29" x14ac:dyDescent="0.3">
      <c r="A30939" s="1" t="s">
        <v>38360</v>
      </c>
      <c r="B30939" s="1" t="s">
        <v>119</v>
      </c>
      <c r="C30939" s="1" t="s">
        <v>7687</v>
      </c>
      <c r="D30939" s="1" t="s">
        <v>52</v>
      </c>
      <c r="E30939">
        <v>450000</v>
      </c>
      <c r="F30939" s="1" t="s">
        <v>99</v>
      </c>
      <c r="G30939" s="1" t="s">
        <v>65</v>
      </c>
      <c r="H30939" s="1" t="s">
        <v>84</v>
      </c>
      <c r="I30939" s="1" t="s">
        <v>970</v>
      </c>
      <c r="J30939">
        <v>195000</v>
      </c>
      <c r="K30939">
        <v>195000</v>
      </c>
      <c r="L30939">
        <v>60000</v>
      </c>
      <c r="M30939" s="1" t="s">
        <v>531</v>
      </c>
      <c r="N30939" s="1" t="s">
        <v>29329</v>
      </c>
      <c r="O30939">
        <v>12008</v>
      </c>
      <c r="P30939">
        <v>0</v>
      </c>
      <c r="Q30939">
        <v>42657</v>
      </c>
      <c r="R30939">
        <v>1</v>
      </c>
      <c r="S30939">
        <v>0</v>
      </c>
      <c r="T30939">
        <v>0</v>
      </c>
      <c r="U30939">
        <v>0</v>
      </c>
      <c r="V30939">
        <v>0</v>
      </c>
      <c r="W30939">
        <v>0</v>
      </c>
      <c r="X30939">
        <v>1</v>
      </c>
      <c r="Y30939">
        <v>0</v>
      </c>
      <c r="Z30939">
        <v>0</v>
      </c>
      <c r="AA30939">
        <v>0</v>
      </c>
      <c r="AB30939" s="1" t="s">
        <v>9087</v>
      </c>
      <c r="AC30939" s="1" t="s">
        <v>6800</v>
      </c>
    </row>
    <row r="30940" spans="1:29" x14ac:dyDescent="0.3">
      <c r="A30940" s="1" t="s">
        <v>38361</v>
      </c>
      <c r="B30940" s="1" t="s">
        <v>17935</v>
      </c>
      <c r="C30940" s="1" t="s">
        <v>39</v>
      </c>
      <c r="D30940" s="1" t="s">
        <v>39</v>
      </c>
      <c r="E30940">
        <v>72000</v>
      </c>
      <c r="F30940" s="1" t="s">
        <v>38362</v>
      </c>
      <c r="G30940" s="1" t="s">
        <v>100</v>
      </c>
      <c r="H30940" s="1" t="s">
        <v>100</v>
      </c>
      <c r="I30940" s="1" t="s">
        <v>816</v>
      </c>
      <c r="J30940">
        <v>62000</v>
      </c>
      <c r="K30940">
        <v>5000</v>
      </c>
      <c r="L30940">
        <v>5000</v>
      </c>
      <c r="M30940" s="1" t="s">
        <v>35</v>
      </c>
      <c r="N30940" s="1" t="s">
        <v>35</v>
      </c>
      <c r="O30940">
        <v>12827</v>
      </c>
      <c r="P30940">
        <v>0</v>
      </c>
      <c r="Q30940">
        <v>42659</v>
      </c>
      <c r="R30940">
        <v>0</v>
      </c>
      <c r="S30940">
        <v>0</v>
      </c>
      <c r="T30940">
        <v>0</v>
      </c>
      <c r="U30940">
        <v>0</v>
      </c>
      <c r="V30940">
        <v>0</v>
      </c>
      <c r="W30940">
        <v>0</v>
      </c>
      <c r="X30940">
        <v>0</v>
      </c>
      <c r="Y30940">
        <v>0</v>
      </c>
      <c r="Z30940">
        <v>0</v>
      </c>
      <c r="AA30940">
        <v>0</v>
      </c>
      <c r="AB30940" s="1" t="s">
        <v>35</v>
      </c>
      <c r="AC30940" s="1" t="s">
        <v>35</v>
      </c>
    </row>
    <row r="30941" spans="1:29" x14ac:dyDescent="0.3">
      <c r="A30941" s="1" t="s">
        <v>38363</v>
      </c>
      <c r="B30941" s="1" t="s">
        <v>9977</v>
      </c>
      <c r="C30941" s="1" t="s">
        <v>98</v>
      </c>
      <c r="D30941" s="1" t="s">
        <v>39</v>
      </c>
      <c r="E30941">
        <v>80000</v>
      </c>
      <c r="F30941" s="1" t="s">
        <v>1376</v>
      </c>
      <c r="G30941" s="1" t="s">
        <v>69</v>
      </c>
      <c r="H30941" s="1" t="s">
        <v>100</v>
      </c>
      <c r="I30941" s="1" t="s">
        <v>772</v>
      </c>
      <c r="J30941">
        <v>80000</v>
      </c>
      <c r="K30941">
        <v>0</v>
      </c>
      <c r="L30941">
        <v>0</v>
      </c>
      <c r="M30941" s="1" t="s">
        <v>35</v>
      </c>
      <c r="N30941" s="1" t="s">
        <v>35</v>
      </c>
      <c r="O30941">
        <v>11204</v>
      </c>
      <c r="P30941">
        <v>623</v>
      </c>
      <c r="Q30941">
        <v>42660</v>
      </c>
      <c r="R30941">
        <v>0</v>
      </c>
      <c r="S30941">
        <v>0</v>
      </c>
      <c r="T30941">
        <v>0</v>
      </c>
      <c r="U30941">
        <v>0</v>
      </c>
      <c r="V30941">
        <v>0</v>
      </c>
      <c r="W30941">
        <v>0</v>
      </c>
      <c r="X30941">
        <v>0</v>
      </c>
      <c r="Y30941">
        <v>0</v>
      </c>
      <c r="Z30941">
        <v>0</v>
      </c>
      <c r="AA30941">
        <v>0</v>
      </c>
      <c r="AB30941" s="1" t="s">
        <v>35</v>
      </c>
      <c r="AC30941" s="1" t="s">
        <v>35</v>
      </c>
    </row>
    <row r="30942" spans="1:29" x14ac:dyDescent="0.3">
      <c r="A30942" s="1" t="s">
        <v>38364</v>
      </c>
      <c r="B30942" s="1" t="s">
        <v>56</v>
      </c>
      <c r="C30942" s="1" t="s">
        <v>102</v>
      </c>
      <c r="D30942" s="1" t="s">
        <v>1589</v>
      </c>
      <c r="E30942">
        <v>243000</v>
      </c>
      <c r="F30942" s="1" t="s">
        <v>64</v>
      </c>
      <c r="G30942" s="1" t="s">
        <v>79</v>
      </c>
      <c r="H30942" s="1" t="s">
        <v>100</v>
      </c>
      <c r="I30942" s="1" t="s">
        <v>20368</v>
      </c>
      <c r="J30942">
        <v>191000</v>
      </c>
      <c r="K30942">
        <v>24000</v>
      </c>
      <c r="L30942">
        <v>28000</v>
      </c>
      <c r="M30942" s="1" t="s">
        <v>531</v>
      </c>
      <c r="N30942" s="1" t="s">
        <v>35</v>
      </c>
      <c r="O30942">
        <v>11521</v>
      </c>
      <c r="P30942">
        <v>819</v>
      </c>
      <c r="Q30942">
        <v>42662</v>
      </c>
      <c r="R30942">
        <v>0</v>
      </c>
      <c r="S30942">
        <v>0</v>
      </c>
      <c r="T30942">
        <v>0</v>
      </c>
      <c r="U30942">
        <v>0</v>
      </c>
      <c r="V30942">
        <v>0</v>
      </c>
      <c r="W30942">
        <v>0</v>
      </c>
      <c r="X30942">
        <v>0</v>
      </c>
      <c r="Y30942">
        <v>0</v>
      </c>
      <c r="Z30942">
        <v>0</v>
      </c>
      <c r="AA30942">
        <v>0</v>
      </c>
      <c r="AB30942" s="1" t="s">
        <v>35</v>
      </c>
      <c r="AC30942" s="1" t="s">
        <v>35</v>
      </c>
    </row>
    <row r="30943" spans="1:29" x14ac:dyDescent="0.3">
      <c r="A30943" s="1" t="s">
        <v>38365</v>
      </c>
      <c r="B30943" s="1" t="s">
        <v>2964</v>
      </c>
      <c r="C30943" s="1" t="s">
        <v>936</v>
      </c>
      <c r="D30943" s="1" t="s">
        <v>1447</v>
      </c>
      <c r="E30943">
        <v>55000</v>
      </c>
      <c r="F30943" s="1" t="s">
        <v>939</v>
      </c>
      <c r="G30943" s="1" t="s">
        <v>69</v>
      </c>
      <c r="H30943" s="1" t="s">
        <v>72</v>
      </c>
      <c r="I30943" s="1" t="s">
        <v>4144</v>
      </c>
      <c r="J30943">
        <v>48000</v>
      </c>
      <c r="K30943">
        <v>5000</v>
      </c>
      <c r="L30943">
        <v>1000</v>
      </c>
      <c r="M30943" s="1" t="s">
        <v>35</v>
      </c>
      <c r="N30943" s="1" t="s">
        <v>35</v>
      </c>
      <c r="O30943">
        <v>17912</v>
      </c>
      <c r="P30943">
        <v>0</v>
      </c>
      <c r="Q30943">
        <v>42664</v>
      </c>
      <c r="R30943">
        <v>0</v>
      </c>
      <c r="S30943">
        <v>0</v>
      </c>
      <c r="T30943">
        <v>0</v>
      </c>
      <c r="U30943">
        <v>0</v>
      </c>
      <c r="V30943">
        <v>0</v>
      </c>
      <c r="W30943">
        <v>0</v>
      </c>
      <c r="X30943">
        <v>0</v>
      </c>
      <c r="Y30943">
        <v>0</v>
      </c>
      <c r="Z30943">
        <v>0</v>
      </c>
      <c r="AA30943">
        <v>0</v>
      </c>
      <c r="AB30943" s="1" t="s">
        <v>35</v>
      </c>
      <c r="AC30943" s="1" t="s">
        <v>35</v>
      </c>
    </row>
    <row r="30944" spans="1:29" x14ac:dyDescent="0.3">
      <c r="A30944" s="1" t="s">
        <v>38366</v>
      </c>
      <c r="B30944" s="1" t="s">
        <v>56</v>
      </c>
      <c r="C30944" s="1" t="s">
        <v>68</v>
      </c>
      <c r="D30944" s="1" t="s">
        <v>39</v>
      </c>
      <c r="E30944">
        <v>99000</v>
      </c>
      <c r="F30944" s="1" t="s">
        <v>268</v>
      </c>
      <c r="G30944" s="1" t="s">
        <v>78</v>
      </c>
      <c r="H30944" s="1" t="s">
        <v>100</v>
      </c>
      <c r="I30944" s="1" t="s">
        <v>775</v>
      </c>
      <c r="J30944">
        <v>38000</v>
      </c>
      <c r="K30944">
        <v>57000</v>
      </c>
      <c r="L30944">
        <v>4000</v>
      </c>
      <c r="M30944" s="1" t="s">
        <v>35</v>
      </c>
      <c r="N30944" s="1" t="s">
        <v>35</v>
      </c>
      <c r="O30944">
        <v>4058</v>
      </c>
      <c r="P30944">
        <v>0</v>
      </c>
      <c r="Q30944">
        <v>42665</v>
      </c>
      <c r="R30944">
        <v>0</v>
      </c>
      <c r="S30944">
        <v>0</v>
      </c>
      <c r="T30944">
        <v>0</v>
      </c>
      <c r="U30944">
        <v>0</v>
      </c>
      <c r="V30944">
        <v>0</v>
      </c>
      <c r="W30944">
        <v>0</v>
      </c>
      <c r="X30944">
        <v>0</v>
      </c>
      <c r="Y30944">
        <v>0</v>
      </c>
      <c r="Z30944">
        <v>0</v>
      </c>
      <c r="AA30944">
        <v>0</v>
      </c>
      <c r="AB30944" s="1" t="s">
        <v>35</v>
      </c>
      <c r="AC30944" s="1" t="s">
        <v>35</v>
      </c>
    </row>
    <row r="30945" spans="1:29" x14ac:dyDescent="0.3">
      <c r="A30945" s="1" t="s">
        <v>38367</v>
      </c>
      <c r="B30945" s="1" t="s">
        <v>21565</v>
      </c>
      <c r="C30945" s="1" t="s">
        <v>11661</v>
      </c>
      <c r="D30945" s="1" t="s">
        <v>39</v>
      </c>
      <c r="E30945">
        <v>110000</v>
      </c>
      <c r="F30945" s="1" t="s">
        <v>4869</v>
      </c>
      <c r="G30945" s="1" t="s">
        <v>42</v>
      </c>
      <c r="H30945" s="1" t="s">
        <v>42</v>
      </c>
      <c r="I30945" s="1" t="s">
        <v>772</v>
      </c>
      <c r="J30945">
        <v>100000</v>
      </c>
      <c r="K30945">
        <v>0</v>
      </c>
      <c r="L30945">
        <v>10000</v>
      </c>
      <c r="M30945" s="1" t="s">
        <v>35</v>
      </c>
      <c r="N30945" s="1" t="s">
        <v>35</v>
      </c>
      <c r="O30945">
        <v>11109</v>
      </c>
      <c r="P30945">
        <v>618</v>
      </c>
      <c r="Q30945">
        <v>42666</v>
      </c>
      <c r="R30945">
        <v>0</v>
      </c>
      <c r="S30945">
        <v>0</v>
      </c>
      <c r="T30945">
        <v>0</v>
      </c>
      <c r="U30945">
        <v>0</v>
      </c>
      <c r="V30945">
        <v>0</v>
      </c>
      <c r="W30945">
        <v>0</v>
      </c>
      <c r="X30945">
        <v>0</v>
      </c>
      <c r="Y30945">
        <v>0</v>
      </c>
      <c r="Z30945">
        <v>0</v>
      </c>
      <c r="AA30945">
        <v>0</v>
      </c>
      <c r="AB30945" s="1" t="s">
        <v>35</v>
      </c>
      <c r="AC30945" s="1" t="s">
        <v>35</v>
      </c>
    </row>
    <row r="30946" spans="1:29" x14ac:dyDescent="0.3">
      <c r="A30946" s="1" t="s">
        <v>38368</v>
      </c>
      <c r="B30946" s="1" t="s">
        <v>1122</v>
      </c>
      <c r="C30946" s="1" t="s">
        <v>336</v>
      </c>
      <c r="D30946" s="1" t="s">
        <v>39</v>
      </c>
      <c r="E30946">
        <v>77000</v>
      </c>
      <c r="F30946" s="1" t="s">
        <v>618</v>
      </c>
      <c r="G30946" s="1" t="s">
        <v>65</v>
      </c>
      <c r="H30946" s="1" t="s">
        <v>42</v>
      </c>
      <c r="I30946" s="1" t="s">
        <v>794</v>
      </c>
      <c r="J30946">
        <v>57000</v>
      </c>
      <c r="K30946">
        <v>20000</v>
      </c>
      <c r="L30946">
        <v>0</v>
      </c>
      <c r="M30946" s="1" t="s">
        <v>531</v>
      </c>
      <c r="N30946" s="1" t="s">
        <v>29345</v>
      </c>
      <c r="O30946">
        <v>1384</v>
      </c>
      <c r="P30946">
        <v>0</v>
      </c>
      <c r="Q30946">
        <v>42667</v>
      </c>
      <c r="R30946">
        <v>1</v>
      </c>
      <c r="S30946">
        <v>0</v>
      </c>
      <c r="T30946">
        <v>0</v>
      </c>
      <c r="U30946">
        <v>0</v>
      </c>
      <c r="V30946">
        <v>0</v>
      </c>
      <c r="W30946">
        <v>0</v>
      </c>
      <c r="X30946">
        <v>0</v>
      </c>
      <c r="Y30946">
        <v>0</v>
      </c>
      <c r="Z30946">
        <v>0</v>
      </c>
      <c r="AA30946">
        <v>0</v>
      </c>
      <c r="AB30946" s="1" t="s">
        <v>35</v>
      </c>
      <c r="AC30946" s="1" t="s">
        <v>6800</v>
      </c>
    </row>
    <row r="30947" spans="1:29" x14ac:dyDescent="0.3">
      <c r="A30947" s="1" t="s">
        <v>38369</v>
      </c>
      <c r="B30947" s="1" t="s">
        <v>44</v>
      </c>
      <c r="C30947" s="1" t="s">
        <v>1355</v>
      </c>
      <c r="D30947" s="1" t="s">
        <v>39</v>
      </c>
      <c r="E30947">
        <v>75000</v>
      </c>
      <c r="F30947" s="1" t="s">
        <v>99</v>
      </c>
      <c r="G30947" s="1" t="s">
        <v>100</v>
      </c>
      <c r="H30947" s="1" t="s">
        <v>48</v>
      </c>
      <c r="I30947" s="1" t="s">
        <v>775</v>
      </c>
      <c r="J30947">
        <v>54000</v>
      </c>
      <c r="K30947">
        <v>2000</v>
      </c>
      <c r="L30947">
        <v>20000</v>
      </c>
      <c r="M30947" s="1" t="s">
        <v>547</v>
      </c>
      <c r="N30947" s="1" t="s">
        <v>29304</v>
      </c>
      <c r="O30947">
        <v>12008</v>
      </c>
      <c r="P30947">
        <v>0</v>
      </c>
      <c r="Q30947">
        <v>42669</v>
      </c>
      <c r="R30947">
        <v>1</v>
      </c>
      <c r="S30947">
        <v>0</v>
      </c>
      <c r="T30947">
        <v>0</v>
      </c>
      <c r="U30947">
        <v>0</v>
      </c>
      <c r="V30947">
        <v>0</v>
      </c>
      <c r="W30947">
        <v>1</v>
      </c>
      <c r="X30947">
        <v>0</v>
      </c>
      <c r="Y30947">
        <v>0</v>
      </c>
      <c r="Z30947">
        <v>0</v>
      </c>
      <c r="AA30947">
        <v>0</v>
      </c>
      <c r="AB30947" s="1" t="s">
        <v>10919</v>
      </c>
      <c r="AC30947" s="1" t="s">
        <v>6800</v>
      </c>
    </row>
    <row r="30948" spans="1:29" x14ac:dyDescent="0.3">
      <c r="A30948" s="1" t="s">
        <v>38370</v>
      </c>
      <c r="B30948" s="1" t="s">
        <v>95</v>
      </c>
      <c r="C30948" s="1" t="s">
        <v>31</v>
      </c>
      <c r="D30948" s="1" t="s">
        <v>39</v>
      </c>
      <c r="E30948">
        <v>39000</v>
      </c>
      <c r="F30948" s="1" t="s">
        <v>13579</v>
      </c>
      <c r="G30948" s="1" t="s">
        <v>72</v>
      </c>
      <c r="H30948" s="1" t="s">
        <v>72</v>
      </c>
      <c r="I30948" s="1" t="s">
        <v>775</v>
      </c>
      <c r="J30948">
        <v>26000</v>
      </c>
      <c r="K30948">
        <v>10000</v>
      </c>
      <c r="L30948">
        <v>3000</v>
      </c>
      <c r="M30948" s="1" t="s">
        <v>35</v>
      </c>
      <c r="N30948" s="1" t="s">
        <v>29382</v>
      </c>
      <c r="O30948">
        <v>42498</v>
      </c>
      <c r="P30948">
        <v>0</v>
      </c>
      <c r="Q30948">
        <v>42670</v>
      </c>
      <c r="R30948">
        <v>0</v>
      </c>
      <c r="S30948">
        <v>1</v>
      </c>
      <c r="T30948">
        <v>0</v>
      </c>
      <c r="U30948">
        <v>0</v>
      </c>
      <c r="V30948">
        <v>0</v>
      </c>
      <c r="W30948">
        <v>0</v>
      </c>
      <c r="X30948">
        <v>0</v>
      </c>
      <c r="Y30948">
        <v>0</v>
      </c>
      <c r="Z30948">
        <v>0</v>
      </c>
      <c r="AA30948">
        <v>0</v>
      </c>
      <c r="AB30948" s="1" t="s">
        <v>35</v>
      </c>
      <c r="AC30948" s="1" t="s">
        <v>16089</v>
      </c>
    </row>
    <row r="30949" spans="1:29" x14ac:dyDescent="0.3">
      <c r="A30949" s="1" t="s">
        <v>38371</v>
      </c>
      <c r="B30949" s="1" t="s">
        <v>38372</v>
      </c>
      <c r="C30949" s="1" t="s">
        <v>1937</v>
      </c>
      <c r="D30949" s="1" t="s">
        <v>22431</v>
      </c>
      <c r="E30949">
        <v>230000</v>
      </c>
      <c r="F30949" s="1" t="s">
        <v>550</v>
      </c>
      <c r="G30949" s="1" t="s">
        <v>54</v>
      </c>
      <c r="H30949" s="1" t="s">
        <v>72</v>
      </c>
      <c r="I30949" s="1" t="s">
        <v>7149</v>
      </c>
      <c r="J30949">
        <v>165000</v>
      </c>
      <c r="K30949">
        <v>0</v>
      </c>
      <c r="L30949">
        <v>65000</v>
      </c>
      <c r="M30949" s="1" t="s">
        <v>531</v>
      </c>
      <c r="N30949" s="1" t="s">
        <v>29345</v>
      </c>
      <c r="O30949">
        <v>7275</v>
      </c>
      <c r="P30949">
        <v>803</v>
      </c>
      <c r="Q30949">
        <v>42672</v>
      </c>
      <c r="R30949">
        <v>1</v>
      </c>
      <c r="S30949">
        <v>0</v>
      </c>
      <c r="T30949">
        <v>0</v>
      </c>
      <c r="U30949">
        <v>0</v>
      </c>
      <c r="V30949">
        <v>0</v>
      </c>
      <c r="W30949">
        <v>0</v>
      </c>
      <c r="X30949">
        <v>0</v>
      </c>
      <c r="Y30949">
        <v>0</v>
      </c>
      <c r="Z30949">
        <v>0</v>
      </c>
      <c r="AA30949">
        <v>0</v>
      </c>
      <c r="AB30949" s="1" t="s">
        <v>35</v>
      </c>
      <c r="AC30949" s="1" t="s">
        <v>6800</v>
      </c>
    </row>
    <row r="30950" spans="1:29" x14ac:dyDescent="0.3">
      <c r="A30950" s="1" t="s">
        <v>38373</v>
      </c>
      <c r="B30950" s="1" t="s">
        <v>8575</v>
      </c>
      <c r="C30950" s="1" t="s">
        <v>39</v>
      </c>
      <c r="D30950" s="1" t="s">
        <v>39</v>
      </c>
      <c r="E30950">
        <v>73000</v>
      </c>
      <c r="F30950" s="1" t="s">
        <v>5408</v>
      </c>
      <c r="G30950" s="1" t="s">
        <v>42</v>
      </c>
      <c r="H30950" s="1" t="s">
        <v>42</v>
      </c>
      <c r="I30950" s="1" t="s">
        <v>772</v>
      </c>
      <c r="J30950">
        <v>73000</v>
      </c>
      <c r="K30950">
        <v>0</v>
      </c>
      <c r="L30950">
        <v>0</v>
      </c>
      <c r="M30950" s="1" t="s">
        <v>35</v>
      </c>
      <c r="N30950" s="1" t="s">
        <v>29345</v>
      </c>
      <c r="O30950">
        <v>1222</v>
      </c>
      <c r="P30950">
        <v>616</v>
      </c>
      <c r="Q30950">
        <v>42674</v>
      </c>
      <c r="R30950">
        <v>1</v>
      </c>
      <c r="S30950">
        <v>0</v>
      </c>
      <c r="T30950">
        <v>0</v>
      </c>
      <c r="U30950">
        <v>0</v>
      </c>
      <c r="V30950">
        <v>0</v>
      </c>
      <c r="W30950">
        <v>0</v>
      </c>
      <c r="X30950">
        <v>0</v>
      </c>
      <c r="Y30950">
        <v>0</v>
      </c>
      <c r="Z30950">
        <v>0</v>
      </c>
      <c r="AA30950">
        <v>0</v>
      </c>
      <c r="AB30950" s="1" t="s">
        <v>35</v>
      </c>
      <c r="AC30950" s="1" t="s">
        <v>6800</v>
      </c>
    </row>
    <row r="30951" spans="1:29" x14ac:dyDescent="0.3">
      <c r="A30951" s="1" t="s">
        <v>38374</v>
      </c>
      <c r="B30951" s="1" t="s">
        <v>56</v>
      </c>
      <c r="C30951" s="1" t="s">
        <v>63</v>
      </c>
      <c r="D30951" s="1" t="s">
        <v>1589</v>
      </c>
      <c r="E30951">
        <v>269000</v>
      </c>
      <c r="F30951" s="1" t="s">
        <v>64</v>
      </c>
      <c r="G30951" s="1" t="s">
        <v>141</v>
      </c>
      <c r="H30951" s="1" t="s">
        <v>141</v>
      </c>
      <c r="I30951" s="1" t="s">
        <v>1422</v>
      </c>
      <c r="J30951">
        <v>205000</v>
      </c>
      <c r="K30951">
        <v>28000</v>
      </c>
      <c r="L30951">
        <v>36000</v>
      </c>
      <c r="M30951" s="1" t="s">
        <v>35</v>
      </c>
      <c r="N30951" s="1" t="s">
        <v>35</v>
      </c>
      <c r="O30951">
        <v>11521</v>
      </c>
      <c r="P30951">
        <v>819</v>
      </c>
      <c r="Q30951">
        <v>42675</v>
      </c>
      <c r="R30951">
        <v>0</v>
      </c>
      <c r="S30951">
        <v>0</v>
      </c>
      <c r="T30951">
        <v>0</v>
      </c>
      <c r="U30951">
        <v>0</v>
      </c>
      <c r="V30951">
        <v>0</v>
      </c>
      <c r="W30951">
        <v>0</v>
      </c>
      <c r="X30951">
        <v>0</v>
      </c>
      <c r="Y30951">
        <v>0</v>
      </c>
      <c r="Z30951">
        <v>0</v>
      </c>
      <c r="AA30951">
        <v>0</v>
      </c>
      <c r="AB30951" s="1" t="s">
        <v>35</v>
      </c>
      <c r="AC30951" s="1" t="s">
        <v>35</v>
      </c>
    </row>
    <row r="30952" spans="1:29" x14ac:dyDescent="0.3">
      <c r="A30952" s="1" t="s">
        <v>38375</v>
      </c>
      <c r="B30952" s="1" t="s">
        <v>119</v>
      </c>
      <c r="C30952" s="1" t="s">
        <v>98</v>
      </c>
      <c r="D30952" s="1" t="s">
        <v>39</v>
      </c>
      <c r="E30952">
        <v>70000</v>
      </c>
      <c r="F30952" s="1" t="s">
        <v>13579</v>
      </c>
      <c r="G30952" s="1" t="s">
        <v>47</v>
      </c>
      <c r="H30952" s="1" t="s">
        <v>72</v>
      </c>
      <c r="I30952" s="1" t="s">
        <v>970</v>
      </c>
      <c r="J30952">
        <v>44000</v>
      </c>
      <c r="K30952">
        <v>20000</v>
      </c>
      <c r="L30952">
        <v>7000</v>
      </c>
      <c r="M30952" s="1" t="s">
        <v>531</v>
      </c>
      <c r="N30952" s="1" t="s">
        <v>29345</v>
      </c>
      <c r="O30952">
        <v>42498</v>
      </c>
      <c r="P30952">
        <v>0</v>
      </c>
      <c r="Q30952">
        <v>42676</v>
      </c>
      <c r="R30952">
        <v>1</v>
      </c>
      <c r="S30952">
        <v>0</v>
      </c>
      <c r="T30952">
        <v>0</v>
      </c>
      <c r="U30952">
        <v>0</v>
      </c>
      <c r="V30952">
        <v>0</v>
      </c>
      <c r="W30952">
        <v>0</v>
      </c>
      <c r="X30952">
        <v>0</v>
      </c>
      <c r="Y30952">
        <v>0</v>
      </c>
      <c r="Z30952">
        <v>0</v>
      </c>
      <c r="AA30952">
        <v>0</v>
      </c>
      <c r="AB30952" s="1" t="s">
        <v>35</v>
      </c>
      <c r="AC30952" s="1" t="s">
        <v>6800</v>
      </c>
    </row>
    <row r="30953" spans="1:29" x14ac:dyDescent="0.3">
      <c r="A30953" s="1" t="s">
        <v>38376</v>
      </c>
      <c r="B30953" s="1" t="s">
        <v>30</v>
      </c>
      <c r="C30953" s="1" t="s">
        <v>37244</v>
      </c>
      <c r="D30953" s="1" t="s">
        <v>2831</v>
      </c>
      <c r="E30953">
        <v>78000</v>
      </c>
      <c r="F30953" s="1" t="s">
        <v>2774</v>
      </c>
      <c r="G30953" s="1" t="s">
        <v>72</v>
      </c>
      <c r="H30953" s="1" t="s">
        <v>72</v>
      </c>
      <c r="I30953" s="1" t="s">
        <v>997</v>
      </c>
      <c r="J30953">
        <v>50000</v>
      </c>
      <c r="K30953">
        <v>0</v>
      </c>
      <c r="L30953">
        <v>23000</v>
      </c>
      <c r="M30953" s="1" t="s">
        <v>35</v>
      </c>
      <c r="N30953" s="1" t="s">
        <v>35</v>
      </c>
      <c r="O30953">
        <v>7438</v>
      </c>
      <c r="P30953">
        <v>803</v>
      </c>
      <c r="Q30953">
        <v>42678</v>
      </c>
      <c r="R30953">
        <v>0</v>
      </c>
      <c r="S30953">
        <v>0</v>
      </c>
      <c r="T30953">
        <v>0</v>
      </c>
      <c r="U30953">
        <v>0</v>
      </c>
      <c r="V30953">
        <v>0</v>
      </c>
      <c r="W30953">
        <v>0</v>
      </c>
      <c r="X30953">
        <v>0</v>
      </c>
      <c r="Y30953">
        <v>0</v>
      </c>
      <c r="Z30953">
        <v>0</v>
      </c>
      <c r="AA30953">
        <v>0</v>
      </c>
      <c r="AB30953" s="1" t="s">
        <v>35</v>
      </c>
      <c r="AC30953" s="1" t="s">
        <v>35</v>
      </c>
    </row>
    <row r="30954" spans="1:29" x14ac:dyDescent="0.3">
      <c r="A30954" s="1" t="s">
        <v>38377</v>
      </c>
      <c r="B30954" s="1" t="s">
        <v>44</v>
      </c>
      <c r="C30954" s="1" t="s">
        <v>87</v>
      </c>
      <c r="D30954" s="1" t="s">
        <v>39</v>
      </c>
      <c r="E30954">
        <v>139000</v>
      </c>
      <c r="F30954" s="1" t="s">
        <v>1924</v>
      </c>
      <c r="G30954" s="1" t="s">
        <v>54</v>
      </c>
      <c r="H30954" s="1" t="s">
        <v>42</v>
      </c>
      <c r="I30954" s="1" t="s">
        <v>775</v>
      </c>
      <c r="J30954">
        <v>106000</v>
      </c>
      <c r="K30954">
        <v>33000</v>
      </c>
      <c r="L30954">
        <v>1000</v>
      </c>
      <c r="M30954" s="1" t="s">
        <v>531</v>
      </c>
      <c r="N30954" s="1" t="s">
        <v>29329</v>
      </c>
      <c r="O30954">
        <v>3722</v>
      </c>
      <c r="P30954">
        <v>0</v>
      </c>
      <c r="Q30954">
        <v>42679</v>
      </c>
      <c r="R30954">
        <v>1</v>
      </c>
      <c r="S30954">
        <v>0</v>
      </c>
      <c r="T30954">
        <v>0</v>
      </c>
      <c r="U30954">
        <v>0</v>
      </c>
      <c r="V30954">
        <v>0</v>
      </c>
      <c r="W30954">
        <v>0</v>
      </c>
      <c r="X30954">
        <v>1</v>
      </c>
      <c r="Y30954">
        <v>0</v>
      </c>
      <c r="Z30954">
        <v>0</v>
      </c>
      <c r="AA30954">
        <v>0</v>
      </c>
      <c r="AB30954" s="1" t="s">
        <v>9087</v>
      </c>
      <c r="AC30954" s="1" t="s">
        <v>6800</v>
      </c>
    </row>
    <row r="30955" spans="1:29" x14ac:dyDescent="0.3">
      <c r="A30955" s="1" t="s">
        <v>38378</v>
      </c>
      <c r="B30955" s="1" t="s">
        <v>1157</v>
      </c>
      <c r="C30955" s="1" t="s">
        <v>8643</v>
      </c>
      <c r="D30955" s="1" t="s">
        <v>39</v>
      </c>
      <c r="E30955">
        <v>390000</v>
      </c>
      <c r="F30955" s="1" t="s">
        <v>122</v>
      </c>
      <c r="G30955" s="1" t="s">
        <v>54</v>
      </c>
      <c r="H30955" s="1" t="s">
        <v>48</v>
      </c>
      <c r="I30955" s="1" t="s">
        <v>775</v>
      </c>
      <c r="J30955">
        <v>190000</v>
      </c>
      <c r="K30955">
        <v>200000</v>
      </c>
      <c r="L30955">
        <v>0</v>
      </c>
      <c r="M30955" s="1" t="s">
        <v>35</v>
      </c>
      <c r="N30955" s="1" t="s">
        <v>35</v>
      </c>
      <c r="O30955">
        <v>10182</v>
      </c>
      <c r="P30955">
        <v>501</v>
      </c>
      <c r="Q30955">
        <v>42680</v>
      </c>
      <c r="R30955">
        <v>0</v>
      </c>
      <c r="S30955">
        <v>0</v>
      </c>
      <c r="T30955">
        <v>0</v>
      </c>
      <c r="U30955">
        <v>0</v>
      </c>
      <c r="V30955">
        <v>0</v>
      </c>
      <c r="W30955">
        <v>0</v>
      </c>
      <c r="X30955">
        <v>0</v>
      </c>
      <c r="Y30955">
        <v>0</v>
      </c>
      <c r="Z30955">
        <v>0</v>
      </c>
      <c r="AA30955">
        <v>0</v>
      </c>
      <c r="AB30955" s="1" t="s">
        <v>35</v>
      </c>
      <c r="AC30955" s="1" t="s">
        <v>35</v>
      </c>
    </row>
    <row r="30956" spans="1:29" x14ac:dyDescent="0.3">
      <c r="A30956" s="1" t="s">
        <v>38379</v>
      </c>
      <c r="B30956" s="1" t="s">
        <v>14869</v>
      </c>
      <c r="C30956" s="1" t="s">
        <v>936</v>
      </c>
      <c r="D30956" s="1" t="s">
        <v>39</v>
      </c>
      <c r="E30956">
        <v>139000</v>
      </c>
      <c r="F30956" s="1" t="s">
        <v>40</v>
      </c>
      <c r="G30956" s="1" t="s">
        <v>48</v>
      </c>
      <c r="H30956" s="1" t="s">
        <v>48</v>
      </c>
      <c r="I30956" s="1" t="s">
        <v>775</v>
      </c>
      <c r="J30956">
        <v>130000</v>
      </c>
      <c r="K30956">
        <v>9000</v>
      </c>
      <c r="L30956">
        <v>0</v>
      </c>
      <c r="M30956" s="1" t="s">
        <v>531</v>
      </c>
      <c r="N30956" s="1" t="s">
        <v>38380</v>
      </c>
      <c r="O30956">
        <v>7419</v>
      </c>
      <c r="P30956">
        <v>807</v>
      </c>
      <c r="Q30956">
        <v>42681</v>
      </c>
      <c r="R30956">
        <v>0</v>
      </c>
      <c r="S30956">
        <v>1</v>
      </c>
      <c r="T30956">
        <v>0</v>
      </c>
      <c r="U30956">
        <v>0</v>
      </c>
      <c r="V30956">
        <v>0</v>
      </c>
      <c r="W30956">
        <v>1</v>
      </c>
      <c r="X30956">
        <v>0</v>
      </c>
      <c r="Y30956">
        <v>0</v>
      </c>
      <c r="Z30956">
        <v>0</v>
      </c>
      <c r="AA30956">
        <v>0</v>
      </c>
      <c r="AB30956" s="1" t="s">
        <v>10919</v>
      </c>
      <c r="AC30956" s="1" t="s">
        <v>16089</v>
      </c>
    </row>
    <row r="30957" spans="1:29" x14ac:dyDescent="0.3">
      <c r="A30957" s="1" t="s">
        <v>38381</v>
      </c>
      <c r="B30957" s="1" t="s">
        <v>11199</v>
      </c>
      <c r="C30957" s="1" t="s">
        <v>1783</v>
      </c>
      <c r="D30957" s="1" t="s">
        <v>52</v>
      </c>
      <c r="E30957">
        <v>170000</v>
      </c>
      <c r="F30957" s="1" t="s">
        <v>25169</v>
      </c>
      <c r="G30957" s="1" t="s">
        <v>84</v>
      </c>
      <c r="H30957" s="1" t="s">
        <v>42</v>
      </c>
      <c r="I30957" s="1" t="s">
        <v>873</v>
      </c>
      <c r="J30957">
        <v>155000</v>
      </c>
      <c r="K30957">
        <v>0</v>
      </c>
      <c r="L30957">
        <v>15000</v>
      </c>
      <c r="M30957" s="1" t="s">
        <v>547</v>
      </c>
      <c r="N30957" s="1" t="s">
        <v>29329</v>
      </c>
      <c r="O30957">
        <v>42896</v>
      </c>
      <c r="P30957">
        <v>0</v>
      </c>
      <c r="Q30957">
        <v>42683</v>
      </c>
      <c r="R30957">
        <v>1</v>
      </c>
      <c r="S30957">
        <v>0</v>
      </c>
      <c r="T30957">
        <v>0</v>
      </c>
      <c r="U30957">
        <v>0</v>
      </c>
      <c r="V30957">
        <v>0</v>
      </c>
      <c r="W30957">
        <v>0</v>
      </c>
      <c r="X30957">
        <v>1</v>
      </c>
      <c r="Y30957">
        <v>0</v>
      </c>
      <c r="Z30957">
        <v>0</v>
      </c>
      <c r="AA30957">
        <v>0</v>
      </c>
      <c r="AB30957" s="1" t="s">
        <v>9087</v>
      </c>
      <c r="AC30957" s="1" t="s">
        <v>6800</v>
      </c>
    </row>
    <row r="30958" spans="1:29" x14ac:dyDescent="0.3">
      <c r="A30958" s="1" t="s">
        <v>38382</v>
      </c>
      <c r="B30958" s="1" t="s">
        <v>161</v>
      </c>
      <c r="C30958" s="1" t="s">
        <v>89</v>
      </c>
      <c r="D30958" s="1" t="s">
        <v>39</v>
      </c>
      <c r="E30958">
        <v>426000</v>
      </c>
      <c r="F30958" s="1" t="s">
        <v>40</v>
      </c>
      <c r="G30958" s="1" t="s">
        <v>65</v>
      </c>
      <c r="H30958" s="1" t="s">
        <v>72</v>
      </c>
      <c r="I30958" s="1" t="s">
        <v>20368</v>
      </c>
      <c r="J30958">
        <v>200000</v>
      </c>
      <c r="K30958">
        <v>225000</v>
      </c>
      <c r="L30958">
        <v>1000</v>
      </c>
      <c r="M30958" s="1" t="s">
        <v>531</v>
      </c>
      <c r="N30958" s="1" t="s">
        <v>29553</v>
      </c>
      <c r="O30958">
        <v>7419</v>
      </c>
      <c r="P30958">
        <v>807</v>
      </c>
      <c r="Q30958">
        <v>42686</v>
      </c>
      <c r="R30958">
        <v>0</v>
      </c>
      <c r="S30958">
        <v>0</v>
      </c>
      <c r="T30958">
        <v>0</v>
      </c>
      <c r="U30958">
        <v>0</v>
      </c>
      <c r="V30958">
        <v>1</v>
      </c>
      <c r="W30958">
        <v>0</v>
      </c>
      <c r="X30958">
        <v>1</v>
      </c>
      <c r="Y30958">
        <v>0</v>
      </c>
      <c r="Z30958">
        <v>0</v>
      </c>
      <c r="AA30958">
        <v>0</v>
      </c>
      <c r="AB30958" s="1" t="s">
        <v>9087</v>
      </c>
      <c r="AC30958" s="1" t="s">
        <v>29320</v>
      </c>
    </row>
    <row r="30959" spans="1:29" x14ac:dyDescent="0.3">
      <c r="A30959" s="1" t="s">
        <v>38383</v>
      </c>
      <c r="B30959" s="1" t="s">
        <v>56</v>
      </c>
      <c r="C30959" s="1" t="s">
        <v>60</v>
      </c>
      <c r="D30959" s="1" t="s">
        <v>32</v>
      </c>
      <c r="E30959">
        <v>195000</v>
      </c>
      <c r="F30959" s="1" t="s">
        <v>64</v>
      </c>
      <c r="G30959" s="1" t="s">
        <v>79</v>
      </c>
      <c r="H30959" s="1" t="s">
        <v>79</v>
      </c>
      <c r="I30959" s="1" t="s">
        <v>1265</v>
      </c>
      <c r="J30959">
        <v>165000</v>
      </c>
      <c r="K30959">
        <v>10000</v>
      </c>
      <c r="L30959">
        <v>20000</v>
      </c>
      <c r="M30959" s="1" t="s">
        <v>547</v>
      </c>
      <c r="N30959" s="1" t="s">
        <v>29306</v>
      </c>
      <c r="O30959">
        <v>11521</v>
      </c>
      <c r="P30959">
        <v>819</v>
      </c>
      <c r="Q30959">
        <v>42687</v>
      </c>
      <c r="R30959">
        <v>0</v>
      </c>
      <c r="S30959">
        <v>1</v>
      </c>
      <c r="T30959">
        <v>0</v>
      </c>
      <c r="U30959">
        <v>0</v>
      </c>
      <c r="V30959">
        <v>0</v>
      </c>
      <c r="W30959">
        <v>0</v>
      </c>
      <c r="X30959">
        <v>1</v>
      </c>
      <c r="Y30959">
        <v>0</v>
      </c>
      <c r="Z30959">
        <v>0</v>
      </c>
      <c r="AA30959">
        <v>0</v>
      </c>
      <c r="AB30959" s="1" t="s">
        <v>9087</v>
      </c>
      <c r="AC30959" s="1" t="s">
        <v>16089</v>
      </c>
    </row>
    <row r="30960" spans="1:29" x14ac:dyDescent="0.3">
      <c r="A30960" s="1" t="s">
        <v>38384</v>
      </c>
      <c r="B30960" s="1" t="s">
        <v>119</v>
      </c>
      <c r="C30960" s="1" t="s">
        <v>89</v>
      </c>
      <c r="D30960" s="1" t="s">
        <v>796</v>
      </c>
      <c r="E30960">
        <v>345000</v>
      </c>
      <c r="F30960" s="1" t="s">
        <v>863</v>
      </c>
      <c r="G30960" s="1" t="s">
        <v>66</v>
      </c>
      <c r="H30960" s="1" t="s">
        <v>100</v>
      </c>
      <c r="I30960" s="1" t="s">
        <v>1422</v>
      </c>
      <c r="J30960">
        <v>195000</v>
      </c>
      <c r="K30960">
        <v>120000</v>
      </c>
      <c r="L30960">
        <v>30000</v>
      </c>
      <c r="M30960" s="1" t="s">
        <v>531</v>
      </c>
      <c r="N30960" s="1" t="s">
        <v>29380</v>
      </c>
      <c r="O30960">
        <v>6736</v>
      </c>
      <c r="P30960">
        <v>0</v>
      </c>
      <c r="Q30960">
        <v>42690</v>
      </c>
      <c r="R30960">
        <v>0</v>
      </c>
      <c r="S30960">
        <v>0</v>
      </c>
      <c r="T30960">
        <v>1</v>
      </c>
      <c r="U30960">
        <v>0</v>
      </c>
      <c r="V30960">
        <v>0</v>
      </c>
      <c r="W30960">
        <v>0</v>
      </c>
      <c r="X30960">
        <v>1</v>
      </c>
      <c r="Y30960">
        <v>0</v>
      </c>
      <c r="Z30960">
        <v>0</v>
      </c>
      <c r="AA30960">
        <v>0</v>
      </c>
      <c r="AB30960" s="1" t="s">
        <v>9087</v>
      </c>
      <c r="AC30960" s="1" t="s">
        <v>159</v>
      </c>
    </row>
    <row r="30961" spans="1:29" x14ac:dyDescent="0.3">
      <c r="A30961" s="1" t="s">
        <v>38385</v>
      </c>
      <c r="B30961" s="1" t="s">
        <v>411</v>
      </c>
      <c r="C30961" s="1" t="s">
        <v>193</v>
      </c>
      <c r="D30961" s="1" t="s">
        <v>52</v>
      </c>
      <c r="E30961">
        <v>445000</v>
      </c>
      <c r="F30961" s="1" t="s">
        <v>1082</v>
      </c>
      <c r="G30961" s="1" t="s">
        <v>148</v>
      </c>
      <c r="H30961" s="1" t="s">
        <v>42</v>
      </c>
      <c r="I30961" s="1" t="s">
        <v>17062</v>
      </c>
      <c r="J30961">
        <v>245000</v>
      </c>
      <c r="K30961">
        <v>125000</v>
      </c>
      <c r="L30961">
        <v>75000</v>
      </c>
      <c r="M30961" s="1" t="s">
        <v>35</v>
      </c>
      <c r="N30961" s="1" t="s">
        <v>35</v>
      </c>
      <c r="O30961">
        <v>9916</v>
      </c>
      <c r="P30961">
        <v>501</v>
      </c>
      <c r="Q30961">
        <v>42691</v>
      </c>
      <c r="R30961">
        <v>0</v>
      </c>
      <c r="S30961">
        <v>0</v>
      </c>
      <c r="T30961">
        <v>0</v>
      </c>
      <c r="U30961">
        <v>0</v>
      </c>
      <c r="V30961">
        <v>0</v>
      </c>
      <c r="W30961">
        <v>0</v>
      </c>
      <c r="X30961">
        <v>0</v>
      </c>
      <c r="Y30961">
        <v>0</v>
      </c>
      <c r="Z30961">
        <v>0</v>
      </c>
      <c r="AA30961">
        <v>0</v>
      </c>
      <c r="AB30961" s="1" t="s">
        <v>35</v>
      </c>
      <c r="AC30961" s="1" t="s">
        <v>35</v>
      </c>
    </row>
    <row r="30962" spans="1:29" x14ac:dyDescent="0.3">
      <c r="A30962" s="1" t="s">
        <v>38386</v>
      </c>
      <c r="B30962" s="1" t="s">
        <v>233</v>
      </c>
      <c r="C30962" s="1" t="s">
        <v>683</v>
      </c>
      <c r="D30962" s="1" t="s">
        <v>4229</v>
      </c>
      <c r="E30962">
        <v>98000</v>
      </c>
      <c r="F30962" s="1" t="s">
        <v>1177</v>
      </c>
      <c r="G30962" s="1" t="s">
        <v>74</v>
      </c>
      <c r="H30962" s="1" t="s">
        <v>42</v>
      </c>
      <c r="I30962" s="1" t="s">
        <v>38387</v>
      </c>
      <c r="J30962">
        <v>85000</v>
      </c>
      <c r="K30962">
        <v>5000</v>
      </c>
      <c r="L30962">
        <v>8000</v>
      </c>
      <c r="M30962" s="1" t="s">
        <v>35</v>
      </c>
      <c r="N30962" s="1" t="s">
        <v>35</v>
      </c>
      <c r="O30962">
        <v>7012</v>
      </c>
      <c r="P30962">
        <v>753</v>
      </c>
      <c r="Q30962">
        <v>42692</v>
      </c>
      <c r="R30962">
        <v>0</v>
      </c>
      <c r="S30962">
        <v>0</v>
      </c>
      <c r="T30962">
        <v>0</v>
      </c>
      <c r="U30962">
        <v>0</v>
      </c>
      <c r="V30962">
        <v>0</v>
      </c>
      <c r="W30962">
        <v>0</v>
      </c>
      <c r="X30962">
        <v>0</v>
      </c>
      <c r="Y30962">
        <v>0</v>
      </c>
      <c r="Z30962">
        <v>0</v>
      </c>
      <c r="AA30962">
        <v>0</v>
      </c>
      <c r="AB30962" s="1" t="s">
        <v>35</v>
      </c>
      <c r="AC30962" s="1" t="s">
        <v>35</v>
      </c>
    </row>
    <row r="30963" spans="1:29" x14ac:dyDescent="0.3">
      <c r="A30963" s="1" t="s">
        <v>38388</v>
      </c>
      <c r="B30963" s="1" t="s">
        <v>2160</v>
      </c>
      <c r="C30963" s="1" t="s">
        <v>3084</v>
      </c>
      <c r="D30963" s="1" t="s">
        <v>52</v>
      </c>
      <c r="E30963">
        <v>310000</v>
      </c>
      <c r="F30963" s="1" t="s">
        <v>40</v>
      </c>
      <c r="G30963" s="1" t="s">
        <v>141</v>
      </c>
      <c r="H30963" s="1" t="s">
        <v>84</v>
      </c>
      <c r="I30963" s="1" t="s">
        <v>775</v>
      </c>
      <c r="J30963">
        <v>230000</v>
      </c>
      <c r="K30963">
        <v>40000</v>
      </c>
      <c r="L30963">
        <v>40000</v>
      </c>
      <c r="M30963" s="1" t="s">
        <v>2595</v>
      </c>
      <c r="N30963" s="1" t="s">
        <v>35</v>
      </c>
      <c r="O30963">
        <v>7419</v>
      </c>
      <c r="P30963">
        <v>807</v>
      </c>
      <c r="Q30963">
        <v>42693</v>
      </c>
      <c r="R30963">
        <v>0</v>
      </c>
      <c r="S30963">
        <v>0</v>
      </c>
      <c r="T30963">
        <v>0</v>
      </c>
      <c r="U30963">
        <v>0</v>
      </c>
      <c r="V30963">
        <v>0</v>
      </c>
      <c r="W30963">
        <v>0</v>
      </c>
      <c r="X30963">
        <v>0</v>
      </c>
      <c r="Y30963">
        <v>0</v>
      </c>
      <c r="Z30963">
        <v>0</v>
      </c>
      <c r="AA30963">
        <v>0</v>
      </c>
      <c r="AB30963" s="1" t="s">
        <v>35</v>
      </c>
      <c r="AC30963" s="1" t="s">
        <v>35</v>
      </c>
    </row>
    <row r="30964" spans="1:29" x14ac:dyDescent="0.3">
      <c r="A30964" s="1" t="s">
        <v>38389</v>
      </c>
      <c r="B30964" s="1" t="s">
        <v>38390</v>
      </c>
      <c r="C30964" s="1" t="s">
        <v>89</v>
      </c>
      <c r="D30964" s="1" t="s">
        <v>2133</v>
      </c>
      <c r="E30964">
        <v>123000</v>
      </c>
      <c r="F30964" s="1" t="s">
        <v>38391</v>
      </c>
      <c r="G30964" s="1" t="s">
        <v>74</v>
      </c>
      <c r="H30964" s="1" t="s">
        <v>41</v>
      </c>
      <c r="I30964" s="1" t="s">
        <v>34440</v>
      </c>
      <c r="J30964">
        <v>103000</v>
      </c>
      <c r="K30964">
        <v>10000</v>
      </c>
      <c r="L30964">
        <v>10000</v>
      </c>
      <c r="M30964" s="1" t="s">
        <v>547</v>
      </c>
      <c r="N30964" s="1" t="s">
        <v>29327</v>
      </c>
      <c r="O30964">
        <v>7482</v>
      </c>
      <c r="P30964">
        <v>803</v>
      </c>
      <c r="Q30964">
        <v>42694</v>
      </c>
      <c r="R30964">
        <v>1</v>
      </c>
      <c r="S30964">
        <v>0</v>
      </c>
      <c r="T30964">
        <v>0</v>
      </c>
      <c r="U30964">
        <v>0</v>
      </c>
      <c r="V30964">
        <v>0</v>
      </c>
      <c r="W30964">
        <v>0</v>
      </c>
      <c r="X30964">
        <v>0</v>
      </c>
      <c r="Y30964">
        <v>1</v>
      </c>
      <c r="Z30964">
        <v>0</v>
      </c>
      <c r="AA30964">
        <v>0</v>
      </c>
      <c r="AB30964" s="1" t="s">
        <v>29300</v>
      </c>
      <c r="AC30964" s="1" t="s">
        <v>6800</v>
      </c>
    </row>
    <row r="30965" spans="1:29" x14ac:dyDescent="0.3">
      <c r="A30965" s="1" t="s">
        <v>38392</v>
      </c>
      <c r="B30965" s="1" t="s">
        <v>272</v>
      </c>
      <c r="C30965" s="1" t="s">
        <v>336</v>
      </c>
      <c r="D30965" s="1" t="s">
        <v>39</v>
      </c>
      <c r="E30965">
        <v>207000</v>
      </c>
      <c r="F30965" s="1" t="s">
        <v>40</v>
      </c>
      <c r="G30965" s="1" t="s">
        <v>42</v>
      </c>
      <c r="H30965" s="1" t="s">
        <v>42</v>
      </c>
      <c r="I30965" s="1" t="s">
        <v>20368</v>
      </c>
      <c r="J30965">
        <v>145000</v>
      </c>
      <c r="K30965">
        <v>62000</v>
      </c>
      <c r="L30965">
        <v>0</v>
      </c>
      <c r="M30965" s="1" t="s">
        <v>531</v>
      </c>
      <c r="N30965" s="1" t="s">
        <v>29306</v>
      </c>
      <c r="O30965">
        <v>7419</v>
      </c>
      <c r="P30965">
        <v>807</v>
      </c>
      <c r="Q30965">
        <v>42697</v>
      </c>
      <c r="R30965">
        <v>0</v>
      </c>
      <c r="S30965">
        <v>1</v>
      </c>
      <c r="T30965">
        <v>0</v>
      </c>
      <c r="U30965">
        <v>0</v>
      </c>
      <c r="V30965">
        <v>0</v>
      </c>
      <c r="W30965">
        <v>0</v>
      </c>
      <c r="X30965">
        <v>1</v>
      </c>
      <c r="Y30965">
        <v>0</v>
      </c>
      <c r="Z30965">
        <v>0</v>
      </c>
      <c r="AA30965">
        <v>0</v>
      </c>
      <c r="AB30965" s="1" t="s">
        <v>9087</v>
      </c>
      <c r="AC30965" s="1" t="s">
        <v>16089</v>
      </c>
    </row>
    <row r="30966" spans="1:29" x14ac:dyDescent="0.3">
      <c r="A30966" s="1" t="s">
        <v>38393</v>
      </c>
      <c r="B30966" s="1" t="s">
        <v>50</v>
      </c>
      <c r="C30966" s="1" t="s">
        <v>136</v>
      </c>
      <c r="D30966" s="1" t="s">
        <v>1589</v>
      </c>
      <c r="E30966">
        <v>220000</v>
      </c>
      <c r="F30966" s="1" t="s">
        <v>116</v>
      </c>
      <c r="G30966" s="1" t="s">
        <v>100</v>
      </c>
      <c r="H30966" s="1" t="s">
        <v>100</v>
      </c>
      <c r="I30966" s="1" t="s">
        <v>2348</v>
      </c>
      <c r="J30966">
        <v>146000</v>
      </c>
      <c r="K30966">
        <v>74000</v>
      </c>
      <c r="L30966">
        <v>0</v>
      </c>
      <c r="M30966" s="1" t="s">
        <v>547</v>
      </c>
      <c r="N30966" s="1" t="s">
        <v>29302</v>
      </c>
      <c r="O30966">
        <v>7158</v>
      </c>
      <c r="P30966">
        <v>807</v>
      </c>
      <c r="Q30966">
        <v>42698</v>
      </c>
      <c r="R30966">
        <v>0</v>
      </c>
      <c r="S30966">
        <v>1</v>
      </c>
      <c r="T30966">
        <v>0</v>
      </c>
      <c r="U30966">
        <v>0</v>
      </c>
      <c r="V30966">
        <v>0</v>
      </c>
      <c r="W30966">
        <v>1</v>
      </c>
      <c r="X30966">
        <v>0</v>
      </c>
      <c r="Y30966">
        <v>0</v>
      </c>
      <c r="Z30966">
        <v>0</v>
      </c>
      <c r="AA30966">
        <v>0</v>
      </c>
      <c r="AB30966" s="1" t="s">
        <v>10919</v>
      </c>
      <c r="AC30966" s="1" t="s">
        <v>16089</v>
      </c>
    </row>
    <row r="30967" spans="1:29" x14ac:dyDescent="0.3">
      <c r="A30967" s="1" t="s">
        <v>38394</v>
      </c>
      <c r="B30967" s="1" t="s">
        <v>38395</v>
      </c>
      <c r="C30967" s="1" t="s">
        <v>207</v>
      </c>
      <c r="D30967" s="1" t="s">
        <v>32</v>
      </c>
      <c r="E30967">
        <v>539000</v>
      </c>
      <c r="F30967" s="1" t="s">
        <v>517</v>
      </c>
      <c r="G30967" s="1" t="s">
        <v>303</v>
      </c>
      <c r="H30967" s="1" t="s">
        <v>41</v>
      </c>
      <c r="I30967" s="1" t="s">
        <v>32129</v>
      </c>
      <c r="J30967">
        <v>219000</v>
      </c>
      <c r="K30967">
        <v>250000</v>
      </c>
      <c r="L30967">
        <v>70000</v>
      </c>
      <c r="M30967" s="1" t="s">
        <v>531</v>
      </c>
      <c r="N30967" s="1" t="s">
        <v>29329</v>
      </c>
      <c r="O30967">
        <v>7229</v>
      </c>
      <c r="P30967">
        <v>803</v>
      </c>
      <c r="Q30967">
        <v>42699</v>
      </c>
      <c r="R30967">
        <v>1</v>
      </c>
      <c r="S30967">
        <v>0</v>
      </c>
      <c r="T30967">
        <v>0</v>
      </c>
      <c r="U30967">
        <v>0</v>
      </c>
      <c r="V30967">
        <v>0</v>
      </c>
      <c r="W30967">
        <v>0</v>
      </c>
      <c r="X30967">
        <v>1</v>
      </c>
      <c r="Y30967">
        <v>0</v>
      </c>
      <c r="Z30967">
        <v>0</v>
      </c>
      <c r="AA30967">
        <v>0</v>
      </c>
      <c r="AB30967" s="1" t="s">
        <v>9087</v>
      </c>
      <c r="AC30967" s="1" t="s">
        <v>6800</v>
      </c>
    </row>
    <row r="30968" spans="1:29" x14ac:dyDescent="0.3">
      <c r="A30968" s="1" t="s">
        <v>38396</v>
      </c>
      <c r="B30968" s="1" t="s">
        <v>30</v>
      </c>
      <c r="C30968" s="1" t="s">
        <v>2911</v>
      </c>
      <c r="D30968" s="1" t="s">
        <v>39</v>
      </c>
      <c r="E30968">
        <v>130000</v>
      </c>
      <c r="F30968" s="1" t="s">
        <v>46</v>
      </c>
      <c r="G30968" s="1" t="s">
        <v>660</v>
      </c>
      <c r="H30968" s="1" t="s">
        <v>42</v>
      </c>
      <c r="I30968" s="1" t="s">
        <v>20368</v>
      </c>
      <c r="J30968">
        <v>130000</v>
      </c>
      <c r="K30968">
        <v>0</v>
      </c>
      <c r="L30968">
        <v>0</v>
      </c>
      <c r="M30968" s="1" t="s">
        <v>531</v>
      </c>
      <c r="N30968" s="1" t="s">
        <v>29306</v>
      </c>
      <c r="O30968">
        <v>11527</v>
      </c>
      <c r="P30968">
        <v>819</v>
      </c>
      <c r="Q30968">
        <v>42700</v>
      </c>
      <c r="R30968">
        <v>0</v>
      </c>
      <c r="S30968">
        <v>1</v>
      </c>
      <c r="T30968">
        <v>0</v>
      </c>
      <c r="U30968">
        <v>0</v>
      </c>
      <c r="V30968">
        <v>0</v>
      </c>
      <c r="W30968">
        <v>0</v>
      </c>
      <c r="X30968">
        <v>1</v>
      </c>
      <c r="Y30968">
        <v>0</v>
      </c>
      <c r="Z30968">
        <v>0</v>
      </c>
      <c r="AA30968">
        <v>0</v>
      </c>
      <c r="AB30968" s="1" t="s">
        <v>9087</v>
      </c>
      <c r="AC30968" s="1" t="s">
        <v>16089</v>
      </c>
    </row>
    <row r="30969" spans="1:29" x14ac:dyDescent="0.3">
      <c r="A30969" s="1" t="s">
        <v>38397</v>
      </c>
      <c r="B30969" s="1" t="s">
        <v>91</v>
      </c>
      <c r="C30969" s="1" t="s">
        <v>227</v>
      </c>
      <c r="D30969" s="1" t="s">
        <v>39</v>
      </c>
      <c r="E30969">
        <v>421000</v>
      </c>
      <c r="F30969" s="1" t="s">
        <v>46</v>
      </c>
      <c r="G30969" s="1" t="s">
        <v>54</v>
      </c>
      <c r="H30969" s="1" t="s">
        <v>48</v>
      </c>
      <c r="I30969" s="1" t="s">
        <v>775</v>
      </c>
      <c r="J30969">
        <v>201000</v>
      </c>
      <c r="K30969">
        <v>165000</v>
      </c>
      <c r="L30969">
        <v>55000</v>
      </c>
      <c r="M30969" s="1" t="s">
        <v>531</v>
      </c>
      <c r="N30969" s="1" t="s">
        <v>38398</v>
      </c>
      <c r="O30969">
        <v>11527</v>
      </c>
      <c r="P30969">
        <v>819</v>
      </c>
      <c r="Q30969">
        <v>42702</v>
      </c>
      <c r="R30969">
        <v>1</v>
      </c>
      <c r="S30969">
        <v>0</v>
      </c>
      <c r="T30969">
        <v>0</v>
      </c>
      <c r="U30969">
        <v>0</v>
      </c>
      <c r="V30969">
        <v>0</v>
      </c>
      <c r="W30969">
        <v>0</v>
      </c>
      <c r="X30969">
        <v>0</v>
      </c>
      <c r="Y30969">
        <v>1</v>
      </c>
      <c r="Z30969">
        <v>0</v>
      </c>
      <c r="AA30969">
        <v>0</v>
      </c>
      <c r="AB30969" s="1" t="s">
        <v>29300</v>
      </c>
      <c r="AC30969" s="1" t="s">
        <v>6800</v>
      </c>
    </row>
    <row r="30970" spans="1:29" x14ac:dyDescent="0.3">
      <c r="A30970" s="1" t="s">
        <v>38399</v>
      </c>
      <c r="B30970" s="1" t="s">
        <v>1173</v>
      </c>
      <c r="C30970" s="1" t="s">
        <v>7274</v>
      </c>
      <c r="D30970" s="1" t="s">
        <v>39</v>
      </c>
      <c r="E30970">
        <v>104000</v>
      </c>
      <c r="F30970" s="1" t="s">
        <v>1247</v>
      </c>
      <c r="G30970" s="1" t="s">
        <v>84</v>
      </c>
      <c r="H30970" s="1" t="s">
        <v>48</v>
      </c>
      <c r="I30970" s="1" t="s">
        <v>816</v>
      </c>
      <c r="J30970">
        <v>88000</v>
      </c>
      <c r="K30970">
        <v>16000</v>
      </c>
      <c r="L30970">
        <v>0</v>
      </c>
      <c r="M30970" s="1" t="s">
        <v>531</v>
      </c>
      <c r="N30970" s="1" t="s">
        <v>38400</v>
      </c>
      <c r="O30970">
        <v>6713</v>
      </c>
      <c r="P30970">
        <v>0</v>
      </c>
      <c r="Q30970">
        <v>42703</v>
      </c>
      <c r="R30970">
        <v>1</v>
      </c>
      <c r="S30970">
        <v>0</v>
      </c>
      <c r="T30970">
        <v>0</v>
      </c>
      <c r="U30970">
        <v>0</v>
      </c>
      <c r="V30970">
        <v>0</v>
      </c>
      <c r="W30970">
        <v>1</v>
      </c>
      <c r="X30970">
        <v>0</v>
      </c>
      <c r="Y30970">
        <v>0</v>
      </c>
      <c r="Z30970">
        <v>0</v>
      </c>
      <c r="AA30970">
        <v>0</v>
      </c>
      <c r="AB30970" s="1" t="s">
        <v>10919</v>
      </c>
      <c r="AC30970" s="1" t="s">
        <v>6800</v>
      </c>
    </row>
    <row r="30971" spans="1:29" x14ac:dyDescent="0.3">
      <c r="A30971" s="1" t="s">
        <v>38401</v>
      </c>
      <c r="B30971" s="1" t="s">
        <v>24749</v>
      </c>
      <c r="C30971" s="1" t="s">
        <v>735</v>
      </c>
      <c r="D30971" s="1" t="s">
        <v>39</v>
      </c>
      <c r="E30971">
        <v>103000</v>
      </c>
      <c r="F30971" s="1" t="s">
        <v>32278</v>
      </c>
      <c r="G30971" s="1" t="s">
        <v>41</v>
      </c>
      <c r="H30971" s="1" t="s">
        <v>41</v>
      </c>
      <c r="I30971" s="1" t="s">
        <v>1003</v>
      </c>
      <c r="J30971">
        <v>98000</v>
      </c>
      <c r="K30971">
        <v>0</v>
      </c>
      <c r="L30971">
        <v>5000</v>
      </c>
      <c r="M30971" s="1" t="s">
        <v>531</v>
      </c>
      <c r="N30971" s="1" t="s">
        <v>29543</v>
      </c>
      <c r="O30971">
        <v>41939</v>
      </c>
      <c r="P30971">
        <v>623</v>
      </c>
      <c r="Q30971">
        <v>42704</v>
      </c>
      <c r="R30971">
        <v>1</v>
      </c>
      <c r="S30971">
        <v>0</v>
      </c>
      <c r="T30971">
        <v>0</v>
      </c>
      <c r="U30971">
        <v>0</v>
      </c>
      <c r="V30971">
        <v>0</v>
      </c>
      <c r="W30971">
        <v>0</v>
      </c>
      <c r="X30971">
        <v>0</v>
      </c>
      <c r="Y30971">
        <v>0</v>
      </c>
      <c r="Z30971">
        <v>1</v>
      </c>
      <c r="AA30971">
        <v>0</v>
      </c>
      <c r="AB30971" s="1" t="s">
        <v>14032</v>
      </c>
      <c r="AC30971" s="1" t="s">
        <v>6800</v>
      </c>
    </row>
    <row r="30972" spans="1:29" x14ac:dyDescent="0.3">
      <c r="A30972" s="1" t="s">
        <v>38402</v>
      </c>
      <c r="B30972" s="1" t="s">
        <v>2263</v>
      </c>
      <c r="C30972" s="1" t="s">
        <v>89</v>
      </c>
      <c r="D30972" s="1" t="s">
        <v>32</v>
      </c>
      <c r="E30972">
        <v>427000</v>
      </c>
      <c r="F30972" s="1" t="s">
        <v>424</v>
      </c>
      <c r="G30972" s="1" t="s">
        <v>84</v>
      </c>
      <c r="H30972" s="1" t="s">
        <v>72</v>
      </c>
      <c r="I30972" s="1" t="s">
        <v>32129</v>
      </c>
      <c r="J30972">
        <v>170000</v>
      </c>
      <c r="K30972">
        <v>225000</v>
      </c>
      <c r="L30972">
        <v>32000</v>
      </c>
      <c r="M30972" s="1" t="s">
        <v>547</v>
      </c>
      <c r="N30972" s="1" t="s">
        <v>29306</v>
      </c>
      <c r="O30972">
        <v>8816</v>
      </c>
      <c r="P30972">
        <v>506</v>
      </c>
      <c r="Q30972">
        <v>42705</v>
      </c>
      <c r="R30972">
        <v>0</v>
      </c>
      <c r="S30972">
        <v>1</v>
      </c>
      <c r="T30972">
        <v>0</v>
      </c>
      <c r="U30972">
        <v>0</v>
      </c>
      <c r="V30972">
        <v>0</v>
      </c>
      <c r="W30972">
        <v>0</v>
      </c>
      <c r="X30972">
        <v>1</v>
      </c>
      <c r="Y30972">
        <v>0</v>
      </c>
      <c r="Z30972">
        <v>0</v>
      </c>
      <c r="AA30972">
        <v>0</v>
      </c>
      <c r="AB30972" s="1" t="s">
        <v>9087</v>
      </c>
      <c r="AC30972" s="1" t="s">
        <v>16089</v>
      </c>
    </row>
    <row r="30973" spans="1:29" x14ac:dyDescent="0.3">
      <c r="A30973" s="1" t="s">
        <v>38403</v>
      </c>
      <c r="B30973" s="1" t="s">
        <v>392</v>
      </c>
      <c r="C30973" s="1" t="s">
        <v>1711</v>
      </c>
      <c r="D30973" s="1" t="s">
        <v>39</v>
      </c>
      <c r="E30973">
        <v>175000</v>
      </c>
      <c r="F30973" s="1" t="s">
        <v>3466</v>
      </c>
      <c r="G30973" s="1" t="s">
        <v>42</v>
      </c>
      <c r="H30973" s="1" t="s">
        <v>48</v>
      </c>
      <c r="I30973" s="1" t="s">
        <v>852</v>
      </c>
      <c r="J30973">
        <v>165000</v>
      </c>
      <c r="K30973">
        <v>0</v>
      </c>
      <c r="L30973">
        <v>10000</v>
      </c>
      <c r="M30973" s="1" t="s">
        <v>35</v>
      </c>
      <c r="N30973" s="1" t="s">
        <v>30419</v>
      </c>
      <c r="O30973">
        <v>8821</v>
      </c>
      <c r="P30973">
        <v>506</v>
      </c>
      <c r="Q30973">
        <v>42706</v>
      </c>
      <c r="R30973">
        <v>1</v>
      </c>
      <c r="S30973">
        <v>0</v>
      </c>
      <c r="T30973">
        <v>0</v>
      </c>
      <c r="U30973">
        <v>0</v>
      </c>
      <c r="V30973">
        <v>0</v>
      </c>
      <c r="W30973">
        <v>0</v>
      </c>
      <c r="X30973">
        <v>0</v>
      </c>
      <c r="Y30973">
        <v>0</v>
      </c>
      <c r="Z30973">
        <v>0</v>
      </c>
      <c r="AA30973">
        <v>0</v>
      </c>
      <c r="AB30973" s="1" t="s">
        <v>35</v>
      </c>
      <c r="AC30973" s="1" t="s">
        <v>6800</v>
      </c>
    </row>
    <row r="30974" spans="1:29" x14ac:dyDescent="0.3">
      <c r="A30974" s="1" t="s">
        <v>38404</v>
      </c>
      <c r="B30974" s="1" t="s">
        <v>1936</v>
      </c>
      <c r="C30974" s="1" t="s">
        <v>2808</v>
      </c>
      <c r="D30974" s="1" t="s">
        <v>39</v>
      </c>
      <c r="E30974">
        <v>169000</v>
      </c>
      <c r="F30974" s="1" t="s">
        <v>4869</v>
      </c>
      <c r="G30974" s="1" t="s">
        <v>297</v>
      </c>
      <c r="H30974" s="1" t="s">
        <v>65</v>
      </c>
      <c r="I30974" s="1" t="s">
        <v>772</v>
      </c>
      <c r="J30974">
        <v>149000</v>
      </c>
      <c r="K30974">
        <v>0</v>
      </c>
      <c r="L30974">
        <v>20000</v>
      </c>
      <c r="M30974" s="1" t="s">
        <v>35</v>
      </c>
      <c r="N30974" s="1" t="s">
        <v>35</v>
      </c>
      <c r="O30974">
        <v>11109</v>
      </c>
      <c r="P30974">
        <v>618</v>
      </c>
      <c r="Q30974">
        <v>42707</v>
      </c>
      <c r="R30974">
        <v>0</v>
      </c>
      <c r="S30974">
        <v>0</v>
      </c>
      <c r="T30974">
        <v>0</v>
      </c>
      <c r="U30974">
        <v>0</v>
      </c>
      <c r="V30974">
        <v>0</v>
      </c>
      <c r="W30974">
        <v>0</v>
      </c>
      <c r="X30974">
        <v>0</v>
      </c>
      <c r="Y30974">
        <v>0</v>
      </c>
      <c r="Z30974">
        <v>0</v>
      </c>
      <c r="AA30974">
        <v>0</v>
      </c>
      <c r="AB30974" s="1" t="s">
        <v>35</v>
      </c>
      <c r="AC30974" s="1" t="s">
        <v>35</v>
      </c>
    </row>
    <row r="30975" spans="1:29" x14ac:dyDescent="0.3">
      <c r="A30975" s="1" t="s">
        <v>38405</v>
      </c>
      <c r="B30975" s="1" t="s">
        <v>904</v>
      </c>
      <c r="C30975" s="1" t="s">
        <v>1783</v>
      </c>
      <c r="D30975" s="1" t="s">
        <v>2831</v>
      </c>
      <c r="E30975">
        <v>70000</v>
      </c>
      <c r="F30975" s="1" t="s">
        <v>2667</v>
      </c>
      <c r="G30975" s="1" t="s">
        <v>72</v>
      </c>
      <c r="H30975" s="1" t="s">
        <v>72</v>
      </c>
      <c r="I30975" s="1" t="s">
        <v>38406</v>
      </c>
      <c r="J30975">
        <v>70000</v>
      </c>
      <c r="K30975">
        <v>0</v>
      </c>
      <c r="L30975">
        <v>0</v>
      </c>
      <c r="M30975" s="1" t="s">
        <v>35</v>
      </c>
      <c r="N30975" s="1" t="s">
        <v>35</v>
      </c>
      <c r="O30975">
        <v>7839</v>
      </c>
      <c r="P30975">
        <v>524</v>
      </c>
      <c r="Q30975">
        <v>42708</v>
      </c>
      <c r="R30975">
        <v>0</v>
      </c>
      <c r="S30975">
        <v>0</v>
      </c>
      <c r="T30975">
        <v>0</v>
      </c>
      <c r="U30975">
        <v>0</v>
      </c>
      <c r="V30975">
        <v>0</v>
      </c>
      <c r="W30975">
        <v>0</v>
      </c>
      <c r="X30975">
        <v>0</v>
      </c>
      <c r="Y30975">
        <v>0</v>
      </c>
      <c r="Z30975">
        <v>0</v>
      </c>
      <c r="AA30975">
        <v>0</v>
      </c>
      <c r="AB30975" s="1" t="s">
        <v>35</v>
      </c>
      <c r="AC30975" s="1" t="s">
        <v>35</v>
      </c>
    </row>
    <row r="30976" spans="1:29" x14ac:dyDescent="0.3">
      <c r="A30976" s="1" t="s">
        <v>38407</v>
      </c>
      <c r="B30976" s="1" t="s">
        <v>23256</v>
      </c>
      <c r="C30976" s="1" t="s">
        <v>22577</v>
      </c>
      <c r="D30976" s="1" t="s">
        <v>39</v>
      </c>
      <c r="E30976">
        <v>97000</v>
      </c>
      <c r="F30976" s="1" t="s">
        <v>493</v>
      </c>
      <c r="G30976" s="1" t="s">
        <v>41</v>
      </c>
      <c r="H30976" s="1" t="s">
        <v>72</v>
      </c>
      <c r="I30976" s="1" t="s">
        <v>772</v>
      </c>
      <c r="J30976">
        <v>97000</v>
      </c>
      <c r="K30976">
        <v>0</v>
      </c>
      <c r="L30976">
        <v>0</v>
      </c>
      <c r="M30976" s="1" t="s">
        <v>35</v>
      </c>
      <c r="N30976" s="1" t="s">
        <v>35</v>
      </c>
      <c r="O30976">
        <v>8774</v>
      </c>
      <c r="P30976">
        <v>622</v>
      </c>
      <c r="Q30976">
        <v>42709</v>
      </c>
      <c r="R30976">
        <v>0</v>
      </c>
      <c r="S30976">
        <v>0</v>
      </c>
      <c r="T30976">
        <v>0</v>
      </c>
      <c r="U30976">
        <v>0</v>
      </c>
      <c r="V30976">
        <v>0</v>
      </c>
      <c r="W30976">
        <v>0</v>
      </c>
      <c r="X30976">
        <v>0</v>
      </c>
      <c r="Y30976">
        <v>0</v>
      </c>
      <c r="Z30976">
        <v>0</v>
      </c>
      <c r="AA30976">
        <v>0</v>
      </c>
      <c r="AB30976" s="1" t="s">
        <v>35</v>
      </c>
      <c r="AC30976" s="1" t="s">
        <v>35</v>
      </c>
    </row>
    <row r="30977" spans="1:29" x14ac:dyDescent="0.3">
      <c r="A30977" s="1" t="s">
        <v>38408</v>
      </c>
      <c r="B30977" s="1" t="s">
        <v>15417</v>
      </c>
      <c r="C30977" s="1" t="s">
        <v>38409</v>
      </c>
      <c r="D30977" s="1" t="s">
        <v>1447</v>
      </c>
      <c r="E30977">
        <v>140000</v>
      </c>
      <c r="F30977" s="1" t="s">
        <v>122</v>
      </c>
      <c r="G30977" s="1" t="s">
        <v>84</v>
      </c>
      <c r="H30977" s="1" t="s">
        <v>42</v>
      </c>
      <c r="I30977" s="1" t="s">
        <v>4159</v>
      </c>
      <c r="J30977">
        <v>130000</v>
      </c>
      <c r="K30977">
        <v>0</v>
      </c>
      <c r="L30977">
        <v>10000</v>
      </c>
      <c r="M30977" s="1" t="s">
        <v>35</v>
      </c>
      <c r="N30977" s="1" t="s">
        <v>26107</v>
      </c>
      <c r="O30977">
        <v>10182</v>
      </c>
      <c r="P30977">
        <v>501</v>
      </c>
      <c r="Q30977">
        <v>42711</v>
      </c>
      <c r="R30977">
        <v>0</v>
      </c>
      <c r="S30977">
        <v>0</v>
      </c>
      <c r="T30977">
        <v>0</v>
      </c>
      <c r="U30977">
        <v>0</v>
      </c>
      <c r="V30977">
        <v>0</v>
      </c>
      <c r="W30977">
        <v>0</v>
      </c>
      <c r="X30977">
        <v>0</v>
      </c>
      <c r="Y30977">
        <v>0</v>
      </c>
      <c r="Z30977">
        <v>0</v>
      </c>
      <c r="AA30977">
        <v>0</v>
      </c>
      <c r="AB30977" s="1" t="s">
        <v>35</v>
      </c>
      <c r="AC30977" s="1" t="s">
        <v>35</v>
      </c>
    </row>
    <row r="30978" spans="1:29" x14ac:dyDescent="0.3">
      <c r="A30978" s="1" t="s">
        <v>38410</v>
      </c>
      <c r="B30978" s="1" t="s">
        <v>56</v>
      </c>
      <c r="C30978" s="1" t="s">
        <v>1420</v>
      </c>
      <c r="D30978" s="1" t="s">
        <v>39</v>
      </c>
      <c r="E30978">
        <v>166000</v>
      </c>
      <c r="F30978" s="1" t="s">
        <v>64</v>
      </c>
      <c r="G30978" s="1" t="s">
        <v>48</v>
      </c>
      <c r="H30978" s="1" t="s">
        <v>48</v>
      </c>
      <c r="I30978" s="1" t="s">
        <v>772</v>
      </c>
      <c r="J30978">
        <v>111000</v>
      </c>
      <c r="K30978">
        <v>30000</v>
      </c>
      <c r="L30978">
        <v>25000</v>
      </c>
      <c r="M30978" s="1" t="s">
        <v>35</v>
      </c>
      <c r="N30978" s="1" t="s">
        <v>35</v>
      </c>
      <c r="O30978">
        <v>11521</v>
      </c>
      <c r="P30978">
        <v>819</v>
      </c>
      <c r="Q30978">
        <v>42714</v>
      </c>
      <c r="R30978">
        <v>0</v>
      </c>
      <c r="S30978">
        <v>0</v>
      </c>
      <c r="T30978">
        <v>0</v>
      </c>
      <c r="U30978">
        <v>0</v>
      </c>
      <c r="V30978">
        <v>0</v>
      </c>
      <c r="W30978">
        <v>0</v>
      </c>
      <c r="X30978">
        <v>0</v>
      </c>
      <c r="Y30978">
        <v>0</v>
      </c>
      <c r="Z30978">
        <v>0</v>
      </c>
      <c r="AA30978">
        <v>0</v>
      </c>
      <c r="AB30978" s="1" t="s">
        <v>35</v>
      </c>
      <c r="AC30978" s="1" t="s">
        <v>35</v>
      </c>
    </row>
    <row r="30979" spans="1:29" x14ac:dyDescent="0.3">
      <c r="A30979" s="1" t="s">
        <v>38411</v>
      </c>
      <c r="B30979" s="1" t="s">
        <v>44</v>
      </c>
      <c r="C30979" s="1" t="s">
        <v>98</v>
      </c>
      <c r="D30979" s="1" t="s">
        <v>39</v>
      </c>
      <c r="E30979">
        <v>168000</v>
      </c>
      <c r="F30979" s="1" t="s">
        <v>1007</v>
      </c>
      <c r="G30979" s="1" t="s">
        <v>48</v>
      </c>
      <c r="H30979" s="1" t="s">
        <v>48</v>
      </c>
      <c r="I30979" s="1" t="s">
        <v>772</v>
      </c>
      <c r="J30979">
        <v>116000</v>
      </c>
      <c r="K30979">
        <v>22000</v>
      </c>
      <c r="L30979">
        <v>30000</v>
      </c>
      <c r="M30979" s="1" t="s">
        <v>35</v>
      </c>
      <c r="N30979" s="1" t="s">
        <v>35</v>
      </c>
      <c r="O30979">
        <v>11385</v>
      </c>
      <c r="P30979">
        <v>511</v>
      </c>
      <c r="Q30979">
        <v>42715</v>
      </c>
      <c r="R30979">
        <v>0</v>
      </c>
      <c r="S30979">
        <v>0</v>
      </c>
      <c r="T30979">
        <v>0</v>
      </c>
      <c r="U30979">
        <v>0</v>
      </c>
      <c r="V30979">
        <v>0</v>
      </c>
      <c r="W30979">
        <v>0</v>
      </c>
      <c r="X30979">
        <v>0</v>
      </c>
      <c r="Y30979">
        <v>0</v>
      </c>
      <c r="Z30979">
        <v>0</v>
      </c>
      <c r="AA30979">
        <v>0</v>
      </c>
      <c r="AB30979" s="1" t="s">
        <v>35</v>
      </c>
      <c r="AC30979" s="1" t="s">
        <v>35</v>
      </c>
    </row>
    <row r="30980" spans="1:29" x14ac:dyDescent="0.3">
      <c r="A30980" s="1" t="s">
        <v>38412</v>
      </c>
      <c r="B30980" s="1" t="s">
        <v>56</v>
      </c>
      <c r="C30980" s="1" t="s">
        <v>63</v>
      </c>
      <c r="D30980" s="1" t="s">
        <v>39</v>
      </c>
      <c r="E30980">
        <v>264000</v>
      </c>
      <c r="F30980" s="1" t="s">
        <v>64</v>
      </c>
      <c r="G30980" s="1" t="s">
        <v>113</v>
      </c>
      <c r="H30980" s="1" t="s">
        <v>113</v>
      </c>
      <c r="I30980" s="1" t="s">
        <v>775</v>
      </c>
      <c r="J30980">
        <v>183000</v>
      </c>
      <c r="K30980">
        <v>43000</v>
      </c>
      <c r="L30980">
        <v>38000</v>
      </c>
      <c r="M30980" s="1" t="s">
        <v>531</v>
      </c>
      <c r="N30980" s="1" t="s">
        <v>29304</v>
      </c>
      <c r="O30980">
        <v>11521</v>
      </c>
      <c r="P30980">
        <v>819</v>
      </c>
      <c r="Q30980">
        <v>42716</v>
      </c>
      <c r="R30980">
        <v>1</v>
      </c>
      <c r="S30980">
        <v>0</v>
      </c>
      <c r="T30980">
        <v>0</v>
      </c>
      <c r="U30980">
        <v>0</v>
      </c>
      <c r="V30980">
        <v>0</v>
      </c>
      <c r="W30980">
        <v>1</v>
      </c>
      <c r="X30980">
        <v>0</v>
      </c>
      <c r="Y30980">
        <v>0</v>
      </c>
      <c r="Z30980">
        <v>0</v>
      </c>
      <c r="AA30980">
        <v>0</v>
      </c>
      <c r="AB30980" s="1" t="s">
        <v>10919</v>
      </c>
      <c r="AC30980" s="1" t="s">
        <v>6800</v>
      </c>
    </row>
    <row r="30981" spans="1:29" x14ac:dyDescent="0.3">
      <c r="A30981" s="1" t="s">
        <v>38413</v>
      </c>
      <c r="B30981" s="1" t="s">
        <v>56</v>
      </c>
      <c r="C30981" s="1" t="s">
        <v>71</v>
      </c>
      <c r="D30981" s="1" t="s">
        <v>5368</v>
      </c>
      <c r="E30981">
        <v>276000</v>
      </c>
      <c r="F30981" s="1" t="s">
        <v>46</v>
      </c>
      <c r="G30981" s="1" t="s">
        <v>72</v>
      </c>
      <c r="H30981" s="1" t="s">
        <v>72</v>
      </c>
      <c r="I30981" s="1" t="s">
        <v>32129</v>
      </c>
      <c r="J30981">
        <v>111000</v>
      </c>
      <c r="K30981">
        <v>120000</v>
      </c>
      <c r="L30981">
        <v>45000</v>
      </c>
      <c r="M30981" s="1" t="s">
        <v>35</v>
      </c>
      <c r="N30981" s="1" t="s">
        <v>35</v>
      </c>
      <c r="O30981">
        <v>11527</v>
      </c>
      <c r="P30981">
        <v>819</v>
      </c>
      <c r="Q30981">
        <v>42718</v>
      </c>
      <c r="R30981">
        <v>0</v>
      </c>
      <c r="S30981">
        <v>0</v>
      </c>
      <c r="T30981">
        <v>0</v>
      </c>
      <c r="U30981">
        <v>0</v>
      </c>
      <c r="V30981">
        <v>0</v>
      </c>
      <c r="W30981">
        <v>0</v>
      </c>
      <c r="X30981">
        <v>0</v>
      </c>
      <c r="Y30981">
        <v>0</v>
      </c>
      <c r="Z30981">
        <v>0</v>
      </c>
      <c r="AA30981">
        <v>0</v>
      </c>
      <c r="AB30981" s="1" t="s">
        <v>35</v>
      </c>
      <c r="AC30981" s="1" t="s">
        <v>35</v>
      </c>
    </row>
    <row r="30982" spans="1:29" x14ac:dyDescent="0.3">
      <c r="A30982" s="1" t="s">
        <v>38414</v>
      </c>
      <c r="B30982" s="1" t="s">
        <v>294</v>
      </c>
      <c r="C30982" s="1" t="s">
        <v>286</v>
      </c>
      <c r="D30982" s="1" t="s">
        <v>796</v>
      </c>
      <c r="E30982">
        <v>95000</v>
      </c>
      <c r="F30982" s="1" t="s">
        <v>4067</v>
      </c>
      <c r="G30982" s="1" t="s">
        <v>41</v>
      </c>
      <c r="H30982" s="1" t="s">
        <v>42</v>
      </c>
      <c r="I30982" s="1" t="s">
        <v>1422</v>
      </c>
      <c r="J30982">
        <v>86000</v>
      </c>
      <c r="K30982">
        <v>0</v>
      </c>
      <c r="L30982">
        <v>10000</v>
      </c>
      <c r="M30982" s="1" t="s">
        <v>531</v>
      </c>
      <c r="N30982" s="1" t="s">
        <v>29304</v>
      </c>
      <c r="O30982">
        <v>33465</v>
      </c>
      <c r="P30982">
        <v>504</v>
      </c>
      <c r="Q30982">
        <v>42720</v>
      </c>
      <c r="R30982">
        <v>1</v>
      </c>
      <c r="S30982">
        <v>0</v>
      </c>
      <c r="T30982">
        <v>0</v>
      </c>
      <c r="U30982">
        <v>0</v>
      </c>
      <c r="V30982">
        <v>0</v>
      </c>
      <c r="W30982">
        <v>1</v>
      </c>
      <c r="X30982">
        <v>0</v>
      </c>
      <c r="Y30982">
        <v>0</v>
      </c>
      <c r="Z30982">
        <v>0</v>
      </c>
      <c r="AA30982">
        <v>0</v>
      </c>
      <c r="AB30982" s="1" t="s">
        <v>10919</v>
      </c>
      <c r="AC30982" s="1" t="s">
        <v>6800</v>
      </c>
    </row>
    <row r="30983" spans="1:29" x14ac:dyDescent="0.3">
      <c r="A30983" s="1" t="s">
        <v>38415</v>
      </c>
      <c r="B30983" s="1" t="s">
        <v>119</v>
      </c>
      <c r="C30983" s="1" t="s">
        <v>31</v>
      </c>
      <c r="D30983" s="1" t="s">
        <v>39</v>
      </c>
      <c r="E30983">
        <v>200000</v>
      </c>
      <c r="F30983" s="1" t="s">
        <v>53</v>
      </c>
      <c r="G30983" s="1" t="s">
        <v>42</v>
      </c>
      <c r="H30983" s="1" t="s">
        <v>100</v>
      </c>
      <c r="I30983" s="1" t="s">
        <v>775</v>
      </c>
      <c r="J30983">
        <v>131000</v>
      </c>
      <c r="K30983">
        <v>50000</v>
      </c>
      <c r="L30983">
        <v>18000</v>
      </c>
      <c r="M30983" s="1" t="s">
        <v>547</v>
      </c>
      <c r="N30983" s="1" t="s">
        <v>29304</v>
      </c>
      <c r="O30983">
        <v>7472</v>
      </c>
      <c r="P30983">
        <v>807</v>
      </c>
      <c r="Q30983">
        <v>42721</v>
      </c>
      <c r="R30983">
        <v>1</v>
      </c>
      <c r="S30983">
        <v>0</v>
      </c>
      <c r="T30983">
        <v>0</v>
      </c>
      <c r="U30983">
        <v>0</v>
      </c>
      <c r="V30983">
        <v>0</v>
      </c>
      <c r="W30983">
        <v>1</v>
      </c>
      <c r="X30983">
        <v>0</v>
      </c>
      <c r="Y30983">
        <v>0</v>
      </c>
      <c r="Z30983">
        <v>0</v>
      </c>
      <c r="AA30983">
        <v>0</v>
      </c>
      <c r="AB30983" s="1" t="s">
        <v>10919</v>
      </c>
      <c r="AC30983" s="1" t="s">
        <v>6800</v>
      </c>
    </row>
    <row r="30984" spans="1:29" x14ac:dyDescent="0.3">
      <c r="A30984" s="1" t="s">
        <v>38416</v>
      </c>
      <c r="B30984" s="1" t="s">
        <v>392</v>
      </c>
      <c r="C30984" s="1" t="s">
        <v>1711</v>
      </c>
      <c r="D30984" s="1" t="s">
        <v>32</v>
      </c>
      <c r="E30984">
        <v>80000</v>
      </c>
      <c r="F30984" s="1" t="s">
        <v>20216</v>
      </c>
      <c r="G30984" s="1" t="s">
        <v>100</v>
      </c>
      <c r="H30984" s="1" t="s">
        <v>100</v>
      </c>
      <c r="I30984" s="1" t="s">
        <v>1265</v>
      </c>
      <c r="J30984">
        <v>80000</v>
      </c>
      <c r="K30984">
        <v>0</v>
      </c>
      <c r="L30984">
        <v>4000</v>
      </c>
      <c r="M30984" s="1" t="s">
        <v>35</v>
      </c>
      <c r="N30984" s="1" t="s">
        <v>35</v>
      </c>
      <c r="O30984">
        <v>3753</v>
      </c>
      <c r="P30984">
        <v>0</v>
      </c>
      <c r="Q30984">
        <v>42722</v>
      </c>
      <c r="R30984">
        <v>0</v>
      </c>
      <c r="S30984">
        <v>0</v>
      </c>
      <c r="T30984">
        <v>0</v>
      </c>
      <c r="U30984">
        <v>0</v>
      </c>
      <c r="V30984">
        <v>0</v>
      </c>
      <c r="W30984">
        <v>0</v>
      </c>
      <c r="X30984">
        <v>0</v>
      </c>
      <c r="Y30984">
        <v>0</v>
      </c>
      <c r="Z30984">
        <v>0</v>
      </c>
      <c r="AA30984">
        <v>0</v>
      </c>
      <c r="AB30984" s="1" t="s">
        <v>35</v>
      </c>
      <c r="AC30984" s="1" t="s">
        <v>35</v>
      </c>
    </row>
    <row r="30985" spans="1:29" x14ac:dyDescent="0.3">
      <c r="A30985" s="1" t="s">
        <v>38417</v>
      </c>
      <c r="B30985" s="1" t="s">
        <v>1552</v>
      </c>
      <c r="C30985" s="1" t="s">
        <v>126</v>
      </c>
      <c r="D30985" s="1" t="s">
        <v>39</v>
      </c>
      <c r="E30985">
        <v>150000</v>
      </c>
      <c r="F30985" s="1" t="s">
        <v>3982</v>
      </c>
      <c r="G30985" s="1" t="s">
        <v>84</v>
      </c>
      <c r="H30985" s="1" t="s">
        <v>72</v>
      </c>
      <c r="I30985" s="1" t="s">
        <v>34440</v>
      </c>
      <c r="J30985">
        <v>135000</v>
      </c>
      <c r="K30985">
        <v>0</v>
      </c>
      <c r="L30985">
        <v>15000</v>
      </c>
      <c r="M30985" s="1" t="s">
        <v>35</v>
      </c>
      <c r="N30985" s="1" t="s">
        <v>35</v>
      </c>
      <c r="O30985">
        <v>11229</v>
      </c>
      <c r="P30985">
        <v>641</v>
      </c>
      <c r="Q30985">
        <v>42723</v>
      </c>
      <c r="R30985">
        <v>0</v>
      </c>
      <c r="S30985">
        <v>0</v>
      </c>
      <c r="T30985">
        <v>0</v>
      </c>
      <c r="U30985">
        <v>0</v>
      </c>
      <c r="V30985">
        <v>0</v>
      </c>
      <c r="W30985">
        <v>0</v>
      </c>
      <c r="X30985">
        <v>0</v>
      </c>
      <c r="Y30985">
        <v>0</v>
      </c>
      <c r="Z30985">
        <v>0</v>
      </c>
      <c r="AA30985">
        <v>0</v>
      </c>
      <c r="AB30985" s="1" t="s">
        <v>35</v>
      </c>
      <c r="AC30985" s="1" t="s">
        <v>35</v>
      </c>
    </row>
    <row r="30986" spans="1:29" x14ac:dyDescent="0.3">
      <c r="A30986" s="1" t="s">
        <v>38418</v>
      </c>
      <c r="B30986" s="1" t="s">
        <v>119</v>
      </c>
      <c r="C30986" s="1" t="s">
        <v>7687</v>
      </c>
      <c r="D30986" s="1" t="s">
        <v>32</v>
      </c>
      <c r="E30986">
        <v>506000</v>
      </c>
      <c r="F30986" s="1" t="s">
        <v>334</v>
      </c>
      <c r="G30986" s="1" t="s">
        <v>65</v>
      </c>
      <c r="H30986" s="1" t="s">
        <v>42</v>
      </c>
      <c r="I30986" s="1" t="s">
        <v>32129</v>
      </c>
      <c r="J30986">
        <v>206000</v>
      </c>
      <c r="K30986">
        <v>250000</v>
      </c>
      <c r="L30986">
        <v>50000</v>
      </c>
      <c r="M30986" s="1" t="s">
        <v>35</v>
      </c>
      <c r="N30986" s="1" t="s">
        <v>35</v>
      </c>
      <c r="O30986">
        <v>11497</v>
      </c>
      <c r="P30986">
        <v>819</v>
      </c>
      <c r="Q30986">
        <v>42725</v>
      </c>
      <c r="R30986">
        <v>0</v>
      </c>
      <c r="S30986">
        <v>0</v>
      </c>
      <c r="T30986">
        <v>0</v>
      </c>
      <c r="U30986">
        <v>0</v>
      </c>
      <c r="V30986">
        <v>0</v>
      </c>
      <c r="W30986">
        <v>0</v>
      </c>
      <c r="X30986">
        <v>0</v>
      </c>
      <c r="Y30986">
        <v>0</v>
      </c>
      <c r="Z30986">
        <v>0</v>
      </c>
      <c r="AA30986">
        <v>0</v>
      </c>
      <c r="AB30986" s="1" t="s">
        <v>35</v>
      </c>
      <c r="AC30986" s="1" t="s">
        <v>35</v>
      </c>
    </row>
    <row r="30987" spans="1:29" x14ac:dyDescent="0.3">
      <c r="A30987" s="1" t="s">
        <v>38419</v>
      </c>
      <c r="B30987" s="1" t="s">
        <v>119</v>
      </c>
      <c r="C30987" s="1" t="s">
        <v>31</v>
      </c>
      <c r="D30987" s="1" t="s">
        <v>39</v>
      </c>
      <c r="E30987">
        <v>200000</v>
      </c>
      <c r="F30987" s="1" t="s">
        <v>38420</v>
      </c>
      <c r="G30987" s="1" t="s">
        <v>41</v>
      </c>
      <c r="H30987" s="1" t="s">
        <v>100</v>
      </c>
      <c r="I30987" s="1" t="s">
        <v>875</v>
      </c>
      <c r="J30987">
        <v>120000</v>
      </c>
      <c r="K30987">
        <v>60000</v>
      </c>
      <c r="L30987">
        <v>20000</v>
      </c>
      <c r="M30987" s="1" t="s">
        <v>35</v>
      </c>
      <c r="N30987" s="1" t="s">
        <v>35</v>
      </c>
      <c r="O30987">
        <v>7483</v>
      </c>
      <c r="P30987">
        <v>803</v>
      </c>
      <c r="Q30987">
        <v>42726</v>
      </c>
      <c r="R30987">
        <v>0</v>
      </c>
      <c r="S30987">
        <v>0</v>
      </c>
      <c r="T30987">
        <v>0</v>
      </c>
      <c r="U30987">
        <v>0</v>
      </c>
      <c r="V30987">
        <v>0</v>
      </c>
      <c r="W30987">
        <v>0</v>
      </c>
      <c r="X30987">
        <v>0</v>
      </c>
      <c r="Y30987">
        <v>0</v>
      </c>
      <c r="Z30987">
        <v>0</v>
      </c>
      <c r="AA30987">
        <v>0</v>
      </c>
      <c r="AB30987" s="1" t="s">
        <v>35</v>
      </c>
      <c r="AC30987" s="1" t="s">
        <v>35</v>
      </c>
    </row>
    <row r="30988" spans="1:29" x14ac:dyDescent="0.3">
      <c r="A30988" s="1" t="s">
        <v>38421</v>
      </c>
      <c r="B30988" s="1" t="s">
        <v>3374</v>
      </c>
      <c r="C30988" s="1" t="s">
        <v>38422</v>
      </c>
      <c r="D30988" s="1" t="s">
        <v>32</v>
      </c>
      <c r="E30988">
        <v>151000</v>
      </c>
      <c r="F30988" s="1" t="s">
        <v>296</v>
      </c>
      <c r="G30988" s="1" t="s">
        <v>47</v>
      </c>
      <c r="H30988" s="1" t="s">
        <v>69</v>
      </c>
      <c r="I30988" s="1" t="s">
        <v>1265</v>
      </c>
      <c r="J30988">
        <v>132000</v>
      </c>
      <c r="K30988">
        <v>0</v>
      </c>
      <c r="L30988">
        <v>19000</v>
      </c>
      <c r="M30988" s="1" t="s">
        <v>547</v>
      </c>
      <c r="N30988" s="1" t="s">
        <v>29304</v>
      </c>
      <c r="O30988">
        <v>7351</v>
      </c>
      <c r="P30988">
        <v>807</v>
      </c>
      <c r="Q30988">
        <v>42727</v>
      </c>
      <c r="R30988">
        <v>1</v>
      </c>
      <c r="S30988">
        <v>0</v>
      </c>
      <c r="T30988">
        <v>0</v>
      </c>
      <c r="U30988">
        <v>0</v>
      </c>
      <c r="V30988">
        <v>0</v>
      </c>
      <c r="W30988">
        <v>1</v>
      </c>
      <c r="X30988">
        <v>0</v>
      </c>
      <c r="Y30988">
        <v>0</v>
      </c>
      <c r="Z30988">
        <v>0</v>
      </c>
      <c r="AA30988">
        <v>0</v>
      </c>
      <c r="AB30988" s="1" t="s">
        <v>10919</v>
      </c>
      <c r="AC30988" s="1" t="s">
        <v>6800</v>
      </c>
    </row>
    <row r="30989" spans="1:29" x14ac:dyDescent="0.3">
      <c r="A30989" s="1" t="s">
        <v>38423</v>
      </c>
      <c r="B30989" s="1" t="s">
        <v>77</v>
      </c>
      <c r="C30989" s="1" t="s">
        <v>585</v>
      </c>
      <c r="D30989" s="1" t="s">
        <v>39</v>
      </c>
      <c r="E30989">
        <v>201000</v>
      </c>
      <c r="F30989" s="1" t="s">
        <v>40</v>
      </c>
      <c r="G30989" s="1" t="s">
        <v>100</v>
      </c>
      <c r="H30989" s="1" t="s">
        <v>48</v>
      </c>
      <c r="I30989" s="1" t="s">
        <v>772</v>
      </c>
      <c r="J30989">
        <v>158000</v>
      </c>
      <c r="K30989">
        <v>28000</v>
      </c>
      <c r="L30989">
        <v>16000</v>
      </c>
      <c r="M30989" s="1" t="s">
        <v>531</v>
      </c>
      <c r="N30989" s="1" t="s">
        <v>38424</v>
      </c>
      <c r="O30989">
        <v>7419</v>
      </c>
      <c r="P30989">
        <v>807</v>
      </c>
      <c r="Q30989">
        <v>42729</v>
      </c>
      <c r="R30989">
        <v>1</v>
      </c>
      <c r="S30989">
        <v>0</v>
      </c>
      <c r="T30989">
        <v>0</v>
      </c>
      <c r="U30989">
        <v>0</v>
      </c>
      <c r="V30989">
        <v>0</v>
      </c>
      <c r="W30989">
        <v>1</v>
      </c>
      <c r="X30989">
        <v>0</v>
      </c>
      <c r="Y30989">
        <v>0</v>
      </c>
      <c r="Z30989">
        <v>0</v>
      </c>
      <c r="AA30989">
        <v>0</v>
      </c>
      <c r="AB30989" s="1" t="s">
        <v>10919</v>
      </c>
      <c r="AC30989" s="1" t="s">
        <v>6800</v>
      </c>
    </row>
    <row r="30990" spans="1:29" x14ac:dyDescent="0.3">
      <c r="A30990" s="1" t="s">
        <v>38425</v>
      </c>
      <c r="B30990" s="1" t="s">
        <v>30</v>
      </c>
      <c r="C30990" s="1" t="s">
        <v>5250</v>
      </c>
      <c r="D30990" s="1" t="s">
        <v>39</v>
      </c>
      <c r="E30990">
        <v>180000</v>
      </c>
      <c r="F30990" s="1" t="s">
        <v>46</v>
      </c>
      <c r="G30990" s="1" t="s">
        <v>48</v>
      </c>
      <c r="H30990" s="1" t="s">
        <v>48</v>
      </c>
      <c r="I30990" s="1" t="s">
        <v>926</v>
      </c>
      <c r="J30990">
        <v>130000</v>
      </c>
      <c r="K30990">
        <v>40000</v>
      </c>
      <c r="L30990">
        <v>10000</v>
      </c>
      <c r="M30990" s="1" t="s">
        <v>35</v>
      </c>
      <c r="N30990" s="1" t="s">
        <v>35</v>
      </c>
      <c r="O30990">
        <v>11527</v>
      </c>
      <c r="P30990">
        <v>819</v>
      </c>
      <c r="Q30990">
        <v>42731</v>
      </c>
      <c r="R30990">
        <v>0</v>
      </c>
      <c r="S30990">
        <v>0</v>
      </c>
      <c r="T30990">
        <v>0</v>
      </c>
      <c r="U30990">
        <v>0</v>
      </c>
      <c r="V30990">
        <v>0</v>
      </c>
      <c r="W30990">
        <v>0</v>
      </c>
      <c r="X30990">
        <v>0</v>
      </c>
      <c r="Y30990">
        <v>0</v>
      </c>
      <c r="Z30990">
        <v>0</v>
      </c>
      <c r="AA30990">
        <v>0</v>
      </c>
      <c r="AB30990" s="1" t="s">
        <v>35</v>
      </c>
      <c r="AC30990" s="1" t="s">
        <v>35</v>
      </c>
    </row>
    <row r="30991" spans="1:29" x14ac:dyDescent="0.3">
      <c r="A30991" s="1" t="s">
        <v>38426</v>
      </c>
      <c r="B30991" s="1" t="s">
        <v>44</v>
      </c>
      <c r="C30991" s="1" t="s">
        <v>87</v>
      </c>
      <c r="D30991" s="1" t="s">
        <v>1589</v>
      </c>
      <c r="E30991">
        <v>250000</v>
      </c>
      <c r="F30991" s="1" t="s">
        <v>46</v>
      </c>
      <c r="G30991" s="1" t="s">
        <v>84</v>
      </c>
      <c r="H30991" s="1" t="s">
        <v>72</v>
      </c>
      <c r="I30991" s="1" t="s">
        <v>772</v>
      </c>
      <c r="J30991">
        <v>150000</v>
      </c>
      <c r="K30991">
        <v>85000</v>
      </c>
      <c r="L30991">
        <v>15000</v>
      </c>
      <c r="M30991" s="1" t="s">
        <v>35</v>
      </c>
      <c r="N30991" s="1" t="s">
        <v>35</v>
      </c>
      <c r="O30991">
        <v>11527</v>
      </c>
      <c r="P30991">
        <v>819</v>
      </c>
      <c r="Q30991">
        <v>42732</v>
      </c>
      <c r="R30991">
        <v>0</v>
      </c>
      <c r="S30991">
        <v>0</v>
      </c>
      <c r="T30991">
        <v>0</v>
      </c>
      <c r="U30991">
        <v>0</v>
      </c>
      <c r="V30991">
        <v>0</v>
      </c>
      <c r="W30991">
        <v>0</v>
      </c>
      <c r="X30991">
        <v>0</v>
      </c>
      <c r="Y30991">
        <v>0</v>
      </c>
      <c r="Z30991">
        <v>0</v>
      </c>
      <c r="AA30991">
        <v>0</v>
      </c>
      <c r="AB30991" s="1" t="s">
        <v>35</v>
      </c>
      <c r="AC30991" s="1" t="s">
        <v>35</v>
      </c>
    </row>
    <row r="30992" spans="1:29" x14ac:dyDescent="0.3">
      <c r="A30992" s="1" t="s">
        <v>38427</v>
      </c>
      <c r="B30992" s="1" t="s">
        <v>50</v>
      </c>
      <c r="C30992" s="1" t="s">
        <v>155</v>
      </c>
      <c r="D30992" s="1" t="s">
        <v>39</v>
      </c>
      <c r="E30992">
        <v>176000</v>
      </c>
      <c r="F30992" s="1" t="s">
        <v>40</v>
      </c>
      <c r="G30992" s="1" t="s">
        <v>48</v>
      </c>
      <c r="H30992" s="1" t="s">
        <v>48</v>
      </c>
      <c r="I30992" s="1" t="s">
        <v>875</v>
      </c>
      <c r="J30992">
        <v>130000</v>
      </c>
      <c r="K30992">
        <v>26000</v>
      </c>
      <c r="L30992">
        <v>20000</v>
      </c>
      <c r="M30992" s="1" t="s">
        <v>531</v>
      </c>
      <c r="N30992" s="1" t="s">
        <v>29306</v>
      </c>
      <c r="O30992">
        <v>7419</v>
      </c>
      <c r="P30992">
        <v>807</v>
      </c>
      <c r="Q30992">
        <v>42733</v>
      </c>
      <c r="R30992">
        <v>0</v>
      </c>
      <c r="S30992">
        <v>1</v>
      </c>
      <c r="T30992">
        <v>0</v>
      </c>
      <c r="U30992">
        <v>0</v>
      </c>
      <c r="V30992">
        <v>0</v>
      </c>
      <c r="W30992">
        <v>0</v>
      </c>
      <c r="X30992">
        <v>1</v>
      </c>
      <c r="Y30992">
        <v>0</v>
      </c>
      <c r="Z30992">
        <v>0</v>
      </c>
      <c r="AA30992">
        <v>0</v>
      </c>
      <c r="AB30992" s="1" t="s">
        <v>9087</v>
      </c>
      <c r="AC30992" s="1" t="s">
        <v>16089</v>
      </c>
    </row>
    <row r="30993" spans="1:29" x14ac:dyDescent="0.3">
      <c r="A30993" s="1" t="s">
        <v>38428</v>
      </c>
      <c r="B30993" s="1" t="s">
        <v>9667</v>
      </c>
      <c r="C30993" s="1" t="s">
        <v>936</v>
      </c>
      <c r="D30993" s="1" t="s">
        <v>39</v>
      </c>
      <c r="E30993">
        <v>146000</v>
      </c>
      <c r="F30993" s="1" t="s">
        <v>501</v>
      </c>
      <c r="G30993" s="1" t="s">
        <v>100</v>
      </c>
      <c r="H30993" s="1" t="s">
        <v>48</v>
      </c>
      <c r="I30993" s="1" t="s">
        <v>1113</v>
      </c>
      <c r="J30993">
        <v>129000</v>
      </c>
      <c r="K30993">
        <v>7000</v>
      </c>
      <c r="L30993">
        <v>10000</v>
      </c>
      <c r="M30993" s="1" t="s">
        <v>531</v>
      </c>
      <c r="N30993" s="1" t="s">
        <v>29304</v>
      </c>
      <c r="O30993">
        <v>7434</v>
      </c>
      <c r="P30993">
        <v>807</v>
      </c>
      <c r="Q30993">
        <v>42734</v>
      </c>
      <c r="R30993">
        <v>1</v>
      </c>
      <c r="S30993">
        <v>0</v>
      </c>
      <c r="T30993">
        <v>0</v>
      </c>
      <c r="U30993">
        <v>0</v>
      </c>
      <c r="V30993">
        <v>0</v>
      </c>
      <c r="W30993">
        <v>1</v>
      </c>
      <c r="X30993">
        <v>0</v>
      </c>
      <c r="Y30993">
        <v>0</v>
      </c>
      <c r="Z30993">
        <v>0</v>
      </c>
      <c r="AA30993">
        <v>0</v>
      </c>
      <c r="AB30993" s="1" t="s">
        <v>10919</v>
      </c>
      <c r="AC30993" s="1" t="s">
        <v>6800</v>
      </c>
    </row>
    <row r="30994" spans="1:29" x14ac:dyDescent="0.3">
      <c r="A30994" s="1" t="s">
        <v>38429</v>
      </c>
      <c r="B30994" s="1" t="s">
        <v>95</v>
      </c>
      <c r="C30994" s="1" t="s">
        <v>1802</v>
      </c>
      <c r="D30994" s="1" t="s">
        <v>52</v>
      </c>
      <c r="E30994">
        <v>433000</v>
      </c>
      <c r="F30994" s="1" t="s">
        <v>40</v>
      </c>
      <c r="G30994" s="1" t="s">
        <v>41</v>
      </c>
      <c r="H30994" s="1" t="s">
        <v>41</v>
      </c>
      <c r="I30994" s="1" t="s">
        <v>775</v>
      </c>
      <c r="J30994">
        <v>179000</v>
      </c>
      <c r="K30994">
        <v>182000</v>
      </c>
      <c r="L30994">
        <v>72000</v>
      </c>
      <c r="M30994" s="1" t="s">
        <v>35</v>
      </c>
      <c r="N30994" s="1" t="s">
        <v>35</v>
      </c>
      <c r="O30994">
        <v>7419</v>
      </c>
      <c r="P30994">
        <v>807</v>
      </c>
      <c r="Q30994">
        <v>42735</v>
      </c>
      <c r="R30994">
        <v>0</v>
      </c>
      <c r="S30994">
        <v>0</v>
      </c>
      <c r="T30994">
        <v>0</v>
      </c>
      <c r="U30994">
        <v>0</v>
      </c>
      <c r="V30994">
        <v>0</v>
      </c>
      <c r="W30994">
        <v>0</v>
      </c>
      <c r="X30994">
        <v>0</v>
      </c>
      <c r="Y30994">
        <v>0</v>
      </c>
      <c r="Z30994">
        <v>0</v>
      </c>
      <c r="AA30994">
        <v>0</v>
      </c>
      <c r="AB30994" s="1" t="s">
        <v>35</v>
      </c>
      <c r="AC30994" s="1" t="s">
        <v>35</v>
      </c>
    </row>
    <row r="30995" spans="1:29" x14ac:dyDescent="0.3">
      <c r="A30995" s="1" t="s">
        <v>38430</v>
      </c>
      <c r="B30995" s="1" t="s">
        <v>77</v>
      </c>
      <c r="C30995" s="1" t="s">
        <v>207</v>
      </c>
      <c r="D30995" s="1" t="s">
        <v>1607</v>
      </c>
      <c r="E30995">
        <v>296000</v>
      </c>
      <c r="F30995" s="1" t="s">
        <v>40</v>
      </c>
      <c r="G30995" s="1" t="s">
        <v>166</v>
      </c>
      <c r="H30995" s="1" t="s">
        <v>100</v>
      </c>
      <c r="I30995" s="1" t="s">
        <v>32142</v>
      </c>
      <c r="J30995">
        <v>210000</v>
      </c>
      <c r="K30995">
        <v>55000</v>
      </c>
      <c r="L30995">
        <v>31000</v>
      </c>
      <c r="M30995" s="1" t="s">
        <v>547</v>
      </c>
      <c r="N30995" s="1" t="s">
        <v>29302</v>
      </c>
      <c r="O30995">
        <v>7419</v>
      </c>
      <c r="P30995">
        <v>807</v>
      </c>
      <c r="Q30995">
        <v>42738</v>
      </c>
      <c r="R30995">
        <v>0</v>
      </c>
      <c r="S30995">
        <v>1</v>
      </c>
      <c r="T30995">
        <v>0</v>
      </c>
      <c r="U30995">
        <v>0</v>
      </c>
      <c r="V30995">
        <v>0</v>
      </c>
      <c r="W30995">
        <v>1</v>
      </c>
      <c r="X30995">
        <v>0</v>
      </c>
      <c r="Y30995">
        <v>0</v>
      </c>
      <c r="Z30995">
        <v>0</v>
      </c>
      <c r="AA30995">
        <v>0</v>
      </c>
      <c r="AB30995" s="1" t="s">
        <v>10919</v>
      </c>
      <c r="AC30995" s="1" t="s">
        <v>16089</v>
      </c>
    </row>
    <row r="30996" spans="1:29" x14ac:dyDescent="0.3">
      <c r="A30996" s="1" t="s">
        <v>38431</v>
      </c>
      <c r="B30996" s="1" t="s">
        <v>119</v>
      </c>
      <c r="C30996" s="1" t="s">
        <v>89</v>
      </c>
      <c r="D30996" s="1" t="s">
        <v>2831</v>
      </c>
      <c r="E30996">
        <v>292000</v>
      </c>
      <c r="F30996" s="1" t="s">
        <v>122</v>
      </c>
      <c r="G30996" s="1" t="s">
        <v>66</v>
      </c>
      <c r="H30996" s="1" t="s">
        <v>41</v>
      </c>
      <c r="I30996" s="1" t="s">
        <v>2322</v>
      </c>
      <c r="J30996">
        <v>160000</v>
      </c>
      <c r="K30996">
        <v>18000</v>
      </c>
      <c r="L30996">
        <v>112000</v>
      </c>
      <c r="M30996" s="1" t="s">
        <v>547</v>
      </c>
      <c r="N30996" s="1" t="s">
        <v>29499</v>
      </c>
      <c r="O30996">
        <v>10182</v>
      </c>
      <c r="P30996">
        <v>501</v>
      </c>
      <c r="Q30996">
        <v>42739</v>
      </c>
      <c r="R30996">
        <v>0</v>
      </c>
      <c r="S30996">
        <v>1</v>
      </c>
      <c r="T30996">
        <v>0</v>
      </c>
      <c r="U30996">
        <v>0</v>
      </c>
      <c r="V30996">
        <v>0</v>
      </c>
      <c r="W30996">
        <v>0</v>
      </c>
      <c r="X30996">
        <v>0</v>
      </c>
      <c r="Y30996">
        <v>0</v>
      </c>
      <c r="Z30996">
        <v>1</v>
      </c>
      <c r="AA30996">
        <v>0</v>
      </c>
      <c r="AB30996" s="1" t="s">
        <v>14032</v>
      </c>
      <c r="AC30996" s="1" t="s">
        <v>16089</v>
      </c>
    </row>
    <row r="30997" spans="1:29" x14ac:dyDescent="0.3">
      <c r="A30997" s="1" t="s">
        <v>38432</v>
      </c>
      <c r="B30997" s="1" t="s">
        <v>482</v>
      </c>
      <c r="C30997" s="1" t="s">
        <v>1355</v>
      </c>
      <c r="D30997" s="1" t="s">
        <v>39</v>
      </c>
      <c r="E30997">
        <v>148000</v>
      </c>
      <c r="F30997" s="1" t="s">
        <v>46</v>
      </c>
      <c r="G30997" s="1" t="s">
        <v>48</v>
      </c>
      <c r="H30997" s="1" t="s">
        <v>48</v>
      </c>
      <c r="I30997" s="1" t="s">
        <v>775</v>
      </c>
      <c r="J30997">
        <v>108000</v>
      </c>
      <c r="K30997">
        <v>10000</v>
      </c>
      <c r="L30997">
        <v>31000</v>
      </c>
      <c r="M30997" s="1" t="s">
        <v>531</v>
      </c>
      <c r="N30997" s="1" t="s">
        <v>38433</v>
      </c>
      <c r="O30997">
        <v>11527</v>
      </c>
      <c r="P30997">
        <v>819</v>
      </c>
      <c r="Q30997">
        <v>42742</v>
      </c>
      <c r="R30997">
        <v>0</v>
      </c>
      <c r="S30997">
        <v>1</v>
      </c>
      <c r="T30997">
        <v>0</v>
      </c>
      <c r="U30997">
        <v>0</v>
      </c>
      <c r="V30997">
        <v>0</v>
      </c>
      <c r="W30997">
        <v>0</v>
      </c>
      <c r="X30997">
        <v>0</v>
      </c>
      <c r="Y30997">
        <v>0</v>
      </c>
      <c r="Z30997">
        <v>0</v>
      </c>
      <c r="AA30997">
        <v>0</v>
      </c>
      <c r="AB30997" s="1" t="s">
        <v>35</v>
      </c>
      <c r="AC30997" s="1" t="s">
        <v>16089</v>
      </c>
    </row>
    <row r="30998" spans="1:29" x14ac:dyDescent="0.3">
      <c r="A30998" s="1" t="s">
        <v>38434</v>
      </c>
      <c r="B30998" s="1" t="s">
        <v>50</v>
      </c>
      <c r="C30998" s="1" t="s">
        <v>136</v>
      </c>
      <c r="D30998" s="1" t="s">
        <v>39</v>
      </c>
      <c r="E30998">
        <v>218000</v>
      </c>
      <c r="F30998" s="1" t="s">
        <v>116</v>
      </c>
      <c r="G30998" s="1" t="s">
        <v>41</v>
      </c>
      <c r="H30998" s="1" t="s">
        <v>72</v>
      </c>
      <c r="I30998" s="1" t="s">
        <v>2348</v>
      </c>
      <c r="J30998">
        <v>152000</v>
      </c>
      <c r="K30998">
        <v>50000</v>
      </c>
      <c r="L30998">
        <v>16000</v>
      </c>
      <c r="M30998" s="1" t="s">
        <v>531</v>
      </c>
      <c r="N30998" s="1" t="s">
        <v>35</v>
      </c>
      <c r="O30998">
        <v>7158</v>
      </c>
      <c r="P30998">
        <v>807</v>
      </c>
      <c r="Q30998">
        <v>42743</v>
      </c>
      <c r="R30998">
        <v>0</v>
      </c>
      <c r="S30998">
        <v>0</v>
      </c>
      <c r="T30998">
        <v>0</v>
      </c>
      <c r="U30998">
        <v>0</v>
      </c>
      <c r="V30998">
        <v>0</v>
      </c>
      <c r="W30998">
        <v>0</v>
      </c>
      <c r="X30998">
        <v>0</v>
      </c>
      <c r="Y30998">
        <v>0</v>
      </c>
      <c r="Z30998">
        <v>0</v>
      </c>
      <c r="AA30998">
        <v>0</v>
      </c>
      <c r="AB30998" s="1" t="s">
        <v>35</v>
      </c>
      <c r="AC30998" s="1" t="s">
        <v>35</v>
      </c>
    </row>
    <row r="30999" spans="1:29" x14ac:dyDescent="0.3">
      <c r="A30999" s="1" t="s">
        <v>38435</v>
      </c>
      <c r="B30999" s="1" t="s">
        <v>392</v>
      </c>
      <c r="C30999" s="1" t="s">
        <v>16831</v>
      </c>
      <c r="D30999" s="1" t="s">
        <v>32</v>
      </c>
      <c r="E30999">
        <v>120000</v>
      </c>
      <c r="F30999" s="1" t="s">
        <v>393</v>
      </c>
      <c r="G30999" s="1" t="s">
        <v>100</v>
      </c>
      <c r="H30999" s="1" t="s">
        <v>100</v>
      </c>
      <c r="I30999" s="1" t="s">
        <v>1265</v>
      </c>
      <c r="J30999">
        <v>120000</v>
      </c>
      <c r="K30999">
        <v>0</v>
      </c>
      <c r="L30999">
        <v>0</v>
      </c>
      <c r="M30999" s="1" t="s">
        <v>547</v>
      </c>
      <c r="N30999" s="1" t="s">
        <v>38436</v>
      </c>
      <c r="O30999">
        <v>10965</v>
      </c>
      <c r="P30999">
        <v>635</v>
      </c>
      <c r="Q30999">
        <v>42747</v>
      </c>
      <c r="R30999">
        <v>1</v>
      </c>
      <c r="S30999">
        <v>0</v>
      </c>
      <c r="T30999">
        <v>0</v>
      </c>
      <c r="U30999">
        <v>0</v>
      </c>
      <c r="V30999">
        <v>0</v>
      </c>
      <c r="W30999">
        <v>0</v>
      </c>
      <c r="X30999">
        <v>0</v>
      </c>
      <c r="Y30999">
        <v>0</v>
      </c>
      <c r="Z30999">
        <v>1</v>
      </c>
      <c r="AA30999">
        <v>0</v>
      </c>
      <c r="AB30999" s="1" t="s">
        <v>14032</v>
      </c>
      <c r="AC30999" s="1" t="s">
        <v>6800</v>
      </c>
    </row>
    <row r="31000" spans="1:29" x14ac:dyDescent="0.3">
      <c r="A31000" s="1" t="s">
        <v>38437</v>
      </c>
      <c r="B31000" s="1" t="s">
        <v>9114</v>
      </c>
      <c r="C31000" s="1" t="s">
        <v>706</v>
      </c>
      <c r="D31000" s="1" t="s">
        <v>39</v>
      </c>
      <c r="E31000">
        <v>370000</v>
      </c>
      <c r="F31000" s="1" t="s">
        <v>40</v>
      </c>
      <c r="G31000" s="1" t="s">
        <v>41</v>
      </c>
      <c r="H31000" s="1" t="s">
        <v>48</v>
      </c>
      <c r="I31000" s="1" t="s">
        <v>816</v>
      </c>
      <c r="J31000">
        <v>193000</v>
      </c>
      <c r="K31000">
        <v>167000</v>
      </c>
      <c r="L31000">
        <v>10000</v>
      </c>
      <c r="M31000" s="1" t="s">
        <v>35</v>
      </c>
      <c r="N31000" s="1" t="s">
        <v>35</v>
      </c>
      <c r="O31000">
        <v>7419</v>
      </c>
      <c r="P31000">
        <v>807</v>
      </c>
      <c r="Q31000">
        <v>42748</v>
      </c>
      <c r="R31000">
        <v>0</v>
      </c>
      <c r="S31000">
        <v>0</v>
      </c>
      <c r="T31000">
        <v>0</v>
      </c>
      <c r="U31000">
        <v>0</v>
      </c>
      <c r="V31000">
        <v>0</v>
      </c>
      <c r="W31000">
        <v>0</v>
      </c>
      <c r="X31000">
        <v>0</v>
      </c>
      <c r="Y31000">
        <v>0</v>
      </c>
      <c r="Z31000">
        <v>0</v>
      </c>
      <c r="AA31000">
        <v>0</v>
      </c>
      <c r="AB31000" s="1" t="s">
        <v>35</v>
      </c>
      <c r="AC31000" s="1" t="s">
        <v>35</v>
      </c>
    </row>
    <row r="31001" spans="1:29" x14ac:dyDescent="0.3">
      <c r="A31001" s="1" t="s">
        <v>38438</v>
      </c>
      <c r="B31001" s="1" t="s">
        <v>119</v>
      </c>
      <c r="C31001" s="1" t="s">
        <v>31</v>
      </c>
      <c r="D31001" s="1" t="s">
        <v>2831</v>
      </c>
      <c r="E31001">
        <v>80000</v>
      </c>
      <c r="F31001" s="1" t="s">
        <v>28908</v>
      </c>
      <c r="G31001" s="1" t="s">
        <v>42</v>
      </c>
      <c r="H31001" s="1" t="s">
        <v>48</v>
      </c>
      <c r="I31001" s="1" t="s">
        <v>2831</v>
      </c>
      <c r="J31001">
        <v>75000</v>
      </c>
      <c r="K31001">
        <v>5000</v>
      </c>
      <c r="L31001">
        <v>0</v>
      </c>
      <c r="M31001" s="1" t="s">
        <v>35</v>
      </c>
      <c r="N31001" s="1" t="s">
        <v>35</v>
      </c>
      <c r="O31001">
        <v>11259</v>
      </c>
      <c r="P31001">
        <v>618</v>
      </c>
      <c r="Q31001">
        <v>42749</v>
      </c>
      <c r="R31001">
        <v>0</v>
      </c>
      <c r="S31001">
        <v>0</v>
      </c>
      <c r="T31001">
        <v>0</v>
      </c>
      <c r="U31001">
        <v>0</v>
      </c>
      <c r="V31001">
        <v>0</v>
      </c>
      <c r="W31001">
        <v>0</v>
      </c>
      <c r="X31001">
        <v>0</v>
      </c>
      <c r="Y31001">
        <v>0</v>
      </c>
      <c r="Z31001">
        <v>0</v>
      </c>
      <c r="AA31001">
        <v>0</v>
      </c>
      <c r="AB31001" s="1" t="s">
        <v>35</v>
      </c>
      <c r="AC31001" s="1" t="s">
        <v>35</v>
      </c>
    </row>
    <row r="31002" spans="1:29" x14ac:dyDescent="0.3">
      <c r="A31002" s="1" t="s">
        <v>38439</v>
      </c>
      <c r="B31002" s="1" t="s">
        <v>37</v>
      </c>
      <c r="C31002" s="1" t="s">
        <v>470</v>
      </c>
      <c r="D31002" s="1" t="s">
        <v>39</v>
      </c>
      <c r="E31002">
        <v>274000</v>
      </c>
      <c r="F31002" s="1" t="s">
        <v>266</v>
      </c>
      <c r="G31002" s="1" t="s">
        <v>69</v>
      </c>
      <c r="H31002" s="1" t="s">
        <v>100</v>
      </c>
      <c r="I31002" s="1" t="s">
        <v>775</v>
      </c>
      <c r="J31002">
        <v>170000</v>
      </c>
      <c r="K31002">
        <v>87000</v>
      </c>
      <c r="L31002">
        <v>17000</v>
      </c>
      <c r="M31002" s="1" t="s">
        <v>531</v>
      </c>
      <c r="N31002" s="1" t="s">
        <v>29304</v>
      </c>
      <c r="O31002">
        <v>7422</v>
      </c>
      <c r="P31002">
        <v>807</v>
      </c>
      <c r="Q31002">
        <v>42750</v>
      </c>
      <c r="R31002">
        <v>1</v>
      </c>
      <c r="S31002">
        <v>0</v>
      </c>
      <c r="T31002">
        <v>0</v>
      </c>
      <c r="U31002">
        <v>0</v>
      </c>
      <c r="V31002">
        <v>0</v>
      </c>
      <c r="W31002">
        <v>1</v>
      </c>
      <c r="X31002">
        <v>0</v>
      </c>
      <c r="Y31002">
        <v>0</v>
      </c>
      <c r="Z31002">
        <v>0</v>
      </c>
      <c r="AA31002">
        <v>0</v>
      </c>
      <c r="AB31002" s="1" t="s">
        <v>10919</v>
      </c>
      <c r="AC31002" s="1" t="s">
        <v>6800</v>
      </c>
    </row>
    <row r="31003" spans="1:29" x14ac:dyDescent="0.3">
      <c r="A31003" s="1" t="s">
        <v>38440</v>
      </c>
      <c r="B31003" s="1" t="s">
        <v>56</v>
      </c>
      <c r="C31003" s="1" t="s">
        <v>102</v>
      </c>
      <c r="D31003" s="1" t="s">
        <v>32</v>
      </c>
      <c r="E31003">
        <v>233000</v>
      </c>
      <c r="F31003" s="1" t="s">
        <v>46</v>
      </c>
      <c r="G31003" s="1" t="s">
        <v>113</v>
      </c>
      <c r="H31003" s="1" t="s">
        <v>148</v>
      </c>
      <c r="I31003" s="1" t="s">
        <v>32129</v>
      </c>
      <c r="J31003">
        <v>180000</v>
      </c>
      <c r="K31003">
        <v>29000</v>
      </c>
      <c r="L31003">
        <v>24000</v>
      </c>
      <c r="M31003" s="1" t="s">
        <v>531</v>
      </c>
      <c r="N31003" s="1" t="s">
        <v>29306</v>
      </c>
      <c r="O31003">
        <v>11527</v>
      </c>
      <c r="P31003">
        <v>819</v>
      </c>
      <c r="Q31003">
        <v>42751</v>
      </c>
      <c r="R31003">
        <v>0</v>
      </c>
      <c r="S31003">
        <v>1</v>
      </c>
      <c r="T31003">
        <v>0</v>
      </c>
      <c r="U31003">
        <v>0</v>
      </c>
      <c r="V31003">
        <v>0</v>
      </c>
      <c r="W31003">
        <v>0</v>
      </c>
      <c r="X31003">
        <v>1</v>
      </c>
      <c r="Y31003">
        <v>0</v>
      </c>
      <c r="Z31003">
        <v>0</v>
      </c>
      <c r="AA31003">
        <v>0</v>
      </c>
      <c r="AB31003" s="1" t="s">
        <v>9087</v>
      </c>
      <c r="AC31003" s="1" t="s">
        <v>16089</v>
      </c>
    </row>
    <row r="31004" spans="1:29" x14ac:dyDescent="0.3">
      <c r="A31004" s="1" t="s">
        <v>38441</v>
      </c>
      <c r="B31004" s="1" t="s">
        <v>14688</v>
      </c>
      <c r="C31004" s="1" t="s">
        <v>38442</v>
      </c>
      <c r="D31004" s="1" t="s">
        <v>39</v>
      </c>
      <c r="E31004">
        <v>81000</v>
      </c>
      <c r="F31004" s="1" t="s">
        <v>393</v>
      </c>
      <c r="G31004" s="1" t="s">
        <v>54</v>
      </c>
      <c r="H31004" s="1" t="s">
        <v>54</v>
      </c>
      <c r="I31004" s="1" t="s">
        <v>775</v>
      </c>
      <c r="J31004">
        <v>81000</v>
      </c>
      <c r="K31004">
        <v>0</v>
      </c>
      <c r="L31004">
        <v>0</v>
      </c>
      <c r="M31004" s="1" t="s">
        <v>531</v>
      </c>
      <c r="N31004" s="1" t="s">
        <v>29302</v>
      </c>
      <c r="O31004">
        <v>10965</v>
      </c>
      <c r="P31004">
        <v>635</v>
      </c>
      <c r="Q31004">
        <v>42752</v>
      </c>
      <c r="R31004">
        <v>0</v>
      </c>
      <c r="S31004">
        <v>1</v>
      </c>
      <c r="T31004">
        <v>0</v>
      </c>
      <c r="U31004">
        <v>0</v>
      </c>
      <c r="V31004">
        <v>0</v>
      </c>
      <c r="W31004">
        <v>1</v>
      </c>
      <c r="X31004">
        <v>0</v>
      </c>
      <c r="Y31004">
        <v>0</v>
      </c>
      <c r="Z31004">
        <v>0</v>
      </c>
      <c r="AA31004">
        <v>0</v>
      </c>
      <c r="AB31004" s="1" t="s">
        <v>10919</v>
      </c>
      <c r="AC31004" s="1" t="s">
        <v>16089</v>
      </c>
    </row>
    <row r="31005" spans="1:29" x14ac:dyDescent="0.3">
      <c r="A31005" s="1" t="s">
        <v>38443</v>
      </c>
      <c r="B31005" s="1" t="s">
        <v>14688</v>
      </c>
      <c r="C31005" s="1" t="s">
        <v>38442</v>
      </c>
      <c r="D31005" s="1" t="s">
        <v>39</v>
      </c>
      <c r="E31005">
        <v>100000</v>
      </c>
      <c r="F31005" s="1" t="s">
        <v>53</v>
      </c>
      <c r="G31005" s="1" t="s">
        <v>54</v>
      </c>
      <c r="H31005" s="1" t="s">
        <v>54</v>
      </c>
      <c r="I31005" s="1" t="s">
        <v>775</v>
      </c>
      <c r="J31005">
        <v>100000</v>
      </c>
      <c r="K31005">
        <v>0</v>
      </c>
      <c r="L31005">
        <v>0</v>
      </c>
      <c r="M31005" s="1" t="s">
        <v>531</v>
      </c>
      <c r="N31005" s="1" t="s">
        <v>29302</v>
      </c>
      <c r="O31005">
        <v>7472</v>
      </c>
      <c r="P31005">
        <v>807</v>
      </c>
      <c r="Q31005">
        <v>42753</v>
      </c>
      <c r="R31005">
        <v>0</v>
      </c>
      <c r="S31005">
        <v>1</v>
      </c>
      <c r="T31005">
        <v>0</v>
      </c>
      <c r="U31005">
        <v>0</v>
      </c>
      <c r="V31005">
        <v>0</v>
      </c>
      <c r="W31005">
        <v>1</v>
      </c>
      <c r="X31005">
        <v>0</v>
      </c>
      <c r="Y31005">
        <v>0</v>
      </c>
      <c r="Z31005">
        <v>0</v>
      </c>
      <c r="AA31005">
        <v>0</v>
      </c>
      <c r="AB31005" s="1" t="s">
        <v>10919</v>
      </c>
      <c r="AC31005" s="1" t="s">
        <v>16089</v>
      </c>
    </row>
    <row r="31006" spans="1:29" x14ac:dyDescent="0.3">
      <c r="A31006" s="1" t="s">
        <v>38444</v>
      </c>
      <c r="B31006" s="1" t="s">
        <v>18615</v>
      </c>
      <c r="C31006" s="1" t="s">
        <v>69</v>
      </c>
      <c r="D31006" s="1" t="s">
        <v>796</v>
      </c>
      <c r="E31006">
        <v>130000</v>
      </c>
      <c r="F31006" s="1" t="s">
        <v>1094</v>
      </c>
      <c r="G31006" s="1" t="s">
        <v>65</v>
      </c>
      <c r="H31006" s="1" t="s">
        <v>69</v>
      </c>
      <c r="I31006" s="1" t="s">
        <v>832</v>
      </c>
      <c r="J31006">
        <v>110000</v>
      </c>
      <c r="K31006">
        <v>0</v>
      </c>
      <c r="L31006">
        <v>20000</v>
      </c>
      <c r="M31006" s="1" t="s">
        <v>35</v>
      </c>
      <c r="N31006" s="1" t="s">
        <v>29395</v>
      </c>
      <c r="O31006">
        <v>3488</v>
      </c>
      <c r="P31006">
        <v>0</v>
      </c>
      <c r="Q31006">
        <v>42754</v>
      </c>
      <c r="R31006">
        <v>0</v>
      </c>
      <c r="S31006">
        <v>0</v>
      </c>
      <c r="T31006">
        <v>1</v>
      </c>
      <c r="U31006">
        <v>0</v>
      </c>
      <c r="V31006">
        <v>0</v>
      </c>
      <c r="W31006">
        <v>0</v>
      </c>
      <c r="X31006">
        <v>0</v>
      </c>
      <c r="Y31006">
        <v>0</v>
      </c>
      <c r="Z31006">
        <v>0</v>
      </c>
      <c r="AA31006">
        <v>0</v>
      </c>
      <c r="AB31006" s="1" t="s">
        <v>35</v>
      </c>
      <c r="AC31006" s="1" t="s">
        <v>159</v>
      </c>
    </row>
    <row r="31007" spans="1:29" x14ac:dyDescent="0.3">
      <c r="A31007" s="1" t="s">
        <v>38445</v>
      </c>
      <c r="B31007" s="1" t="s">
        <v>3473</v>
      </c>
      <c r="C31007" s="1" t="s">
        <v>138</v>
      </c>
      <c r="D31007" s="1" t="s">
        <v>39</v>
      </c>
      <c r="E31007">
        <v>125000</v>
      </c>
      <c r="F31007" s="1" t="s">
        <v>1397</v>
      </c>
      <c r="G31007" s="1" t="s">
        <v>78</v>
      </c>
      <c r="H31007" s="1" t="s">
        <v>69</v>
      </c>
      <c r="I31007" s="1" t="s">
        <v>775</v>
      </c>
      <c r="J31007">
        <v>120000</v>
      </c>
      <c r="K31007">
        <v>0</v>
      </c>
      <c r="L31007">
        <v>5000</v>
      </c>
      <c r="M31007" s="1" t="s">
        <v>35</v>
      </c>
      <c r="N31007" s="1" t="s">
        <v>35</v>
      </c>
      <c r="O31007">
        <v>7042</v>
      </c>
      <c r="P31007">
        <v>753</v>
      </c>
      <c r="Q31007">
        <v>42755</v>
      </c>
      <c r="R31007">
        <v>0</v>
      </c>
      <c r="S31007">
        <v>0</v>
      </c>
      <c r="T31007">
        <v>0</v>
      </c>
      <c r="U31007">
        <v>0</v>
      </c>
      <c r="V31007">
        <v>0</v>
      </c>
      <c r="W31007">
        <v>0</v>
      </c>
      <c r="X31007">
        <v>0</v>
      </c>
      <c r="Y31007">
        <v>0</v>
      </c>
      <c r="Z31007">
        <v>0</v>
      </c>
      <c r="AA31007">
        <v>0</v>
      </c>
      <c r="AB31007" s="1" t="s">
        <v>35</v>
      </c>
      <c r="AC31007" s="1" t="s">
        <v>35</v>
      </c>
    </row>
    <row r="31008" spans="1:29" x14ac:dyDescent="0.3">
      <c r="A31008" s="1" t="s">
        <v>38446</v>
      </c>
      <c r="B31008" s="1" t="s">
        <v>50</v>
      </c>
      <c r="C31008" s="1" t="s">
        <v>216</v>
      </c>
      <c r="D31008" s="1" t="s">
        <v>39</v>
      </c>
      <c r="E31008">
        <v>257000</v>
      </c>
      <c r="F31008" s="1" t="s">
        <v>116</v>
      </c>
      <c r="G31008" s="1" t="s">
        <v>74</v>
      </c>
      <c r="H31008" s="1" t="s">
        <v>72</v>
      </c>
      <c r="I31008" s="1" t="s">
        <v>875</v>
      </c>
      <c r="J31008">
        <v>185000</v>
      </c>
      <c r="K31008">
        <v>60000</v>
      </c>
      <c r="L31008">
        <v>12000</v>
      </c>
      <c r="M31008" s="1" t="s">
        <v>531</v>
      </c>
      <c r="N31008" s="1" t="s">
        <v>35</v>
      </c>
      <c r="O31008">
        <v>7158</v>
      </c>
      <c r="P31008">
        <v>807</v>
      </c>
      <c r="Q31008">
        <v>42756</v>
      </c>
      <c r="R31008">
        <v>0</v>
      </c>
      <c r="S31008">
        <v>0</v>
      </c>
      <c r="T31008">
        <v>0</v>
      </c>
      <c r="U31008">
        <v>0</v>
      </c>
      <c r="V31008">
        <v>0</v>
      </c>
      <c r="W31008">
        <v>0</v>
      </c>
      <c r="X31008">
        <v>0</v>
      </c>
      <c r="Y31008">
        <v>0</v>
      </c>
      <c r="Z31008">
        <v>0</v>
      </c>
      <c r="AA31008">
        <v>0</v>
      </c>
      <c r="AB31008" s="1" t="s">
        <v>35</v>
      </c>
      <c r="AC31008" s="1" t="s">
        <v>35</v>
      </c>
    </row>
    <row r="31009" spans="1:29" x14ac:dyDescent="0.3">
      <c r="A31009" s="1" t="s">
        <v>38447</v>
      </c>
      <c r="B31009" s="1" t="s">
        <v>119</v>
      </c>
      <c r="C31009" s="1" t="s">
        <v>31</v>
      </c>
      <c r="D31009" s="1" t="s">
        <v>1607</v>
      </c>
      <c r="E31009">
        <v>170000</v>
      </c>
      <c r="F31009" s="1" t="s">
        <v>40</v>
      </c>
      <c r="G31009" s="1" t="s">
        <v>72</v>
      </c>
      <c r="H31009" s="1" t="s">
        <v>72</v>
      </c>
      <c r="I31009" s="1" t="s">
        <v>33026</v>
      </c>
      <c r="J31009">
        <v>120000</v>
      </c>
      <c r="K31009">
        <v>40000</v>
      </c>
      <c r="L31009">
        <v>10000</v>
      </c>
      <c r="M31009" s="1" t="s">
        <v>547</v>
      </c>
      <c r="N31009" s="1" t="s">
        <v>29407</v>
      </c>
      <c r="O31009">
        <v>7419</v>
      </c>
      <c r="P31009">
        <v>807</v>
      </c>
      <c r="Q31009">
        <v>42757</v>
      </c>
      <c r="R31009">
        <v>0</v>
      </c>
      <c r="S31009">
        <v>1</v>
      </c>
      <c r="T31009">
        <v>0</v>
      </c>
      <c r="U31009">
        <v>0</v>
      </c>
      <c r="V31009">
        <v>0</v>
      </c>
      <c r="W31009">
        <v>1</v>
      </c>
      <c r="X31009">
        <v>0</v>
      </c>
      <c r="Y31009">
        <v>0</v>
      </c>
      <c r="Z31009">
        <v>0</v>
      </c>
      <c r="AA31009">
        <v>0</v>
      </c>
      <c r="AB31009" s="1" t="s">
        <v>10919</v>
      </c>
      <c r="AC31009" s="1" t="s">
        <v>16089</v>
      </c>
    </row>
    <row r="31010" spans="1:29" x14ac:dyDescent="0.3">
      <c r="A31010" s="1" t="s">
        <v>38448</v>
      </c>
      <c r="B31010" s="1" t="s">
        <v>35271</v>
      </c>
      <c r="C31010" s="1" t="s">
        <v>41</v>
      </c>
      <c r="D31010" s="1" t="s">
        <v>1589</v>
      </c>
      <c r="E31010">
        <v>147000</v>
      </c>
      <c r="F31010" s="1" t="s">
        <v>11919</v>
      </c>
      <c r="G31010" s="1" t="s">
        <v>141</v>
      </c>
      <c r="H31010" s="1" t="s">
        <v>84</v>
      </c>
      <c r="I31010" s="1" t="s">
        <v>772</v>
      </c>
      <c r="J31010">
        <v>135000</v>
      </c>
      <c r="K31010">
        <v>0</v>
      </c>
      <c r="L31010">
        <v>12000</v>
      </c>
      <c r="M31010" s="1" t="s">
        <v>531</v>
      </c>
      <c r="N31010" s="1" t="s">
        <v>29329</v>
      </c>
      <c r="O31010">
        <v>11070</v>
      </c>
      <c r="P31010">
        <v>623</v>
      </c>
      <c r="Q31010">
        <v>42758</v>
      </c>
      <c r="R31010">
        <v>1</v>
      </c>
      <c r="S31010">
        <v>0</v>
      </c>
      <c r="T31010">
        <v>0</v>
      </c>
      <c r="U31010">
        <v>0</v>
      </c>
      <c r="V31010">
        <v>0</v>
      </c>
      <c r="W31010">
        <v>0</v>
      </c>
      <c r="X31010">
        <v>1</v>
      </c>
      <c r="Y31010">
        <v>0</v>
      </c>
      <c r="Z31010">
        <v>0</v>
      </c>
      <c r="AA31010">
        <v>0</v>
      </c>
      <c r="AB31010" s="1" t="s">
        <v>9087</v>
      </c>
      <c r="AC31010" s="1" t="s">
        <v>6800</v>
      </c>
    </row>
    <row r="31011" spans="1:29" x14ac:dyDescent="0.3">
      <c r="A31011" s="1" t="s">
        <v>38449</v>
      </c>
      <c r="B31011" s="1" t="s">
        <v>19403</v>
      </c>
      <c r="C31011" s="1" t="s">
        <v>98</v>
      </c>
      <c r="D31011" s="1" t="s">
        <v>1589</v>
      </c>
      <c r="E31011">
        <v>140000</v>
      </c>
      <c r="F31011" s="1" t="s">
        <v>40</v>
      </c>
      <c r="G31011" s="1" t="s">
        <v>54</v>
      </c>
      <c r="H31011" s="1" t="s">
        <v>41</v>
      </c>
      <c r="I31011" s="1" t="s">
        <v>1422</v>
      </c>
      <c r="J31011">
        <v>100000</v>
      </c>
      <c r="K31011">
        <v>30000</v>
      </c>
      <c r="L31011">
        <v>10000</v>
      </c>
      <c r="M31011" s="1" t="s">
        <v>35</v>
      </c>
      <c r="N31011" s="1" t="s">
        <v>35</v>
      </c>
      <c r="O31011">
        <v>7419</v>
      </c>
      <c r="P31011">
        <v>807</v>
      </c>
      <c r="Q31011">
        <v>42759</v>
      </c>
      <c r="R31011">
        <v>0</v>
      </c>
      <c r="S31011">
        <v>0</v>
      </c>
      <c r="T31011">
        <v>0</v>
      </c>
      <c r="U31011">
        <v>0</v>
      </c>
      <c r="V31011">
        <v>0</v>
      </c>
      <c r="W31011">
        <v>0</v>
      </c>
      <c r="X31011">
        <v>0</v>
      </c>
      <c r="Y31011">
        <v>0</v>
      </c>
      <c r="Z31011">
        <v>0</v>
      </c>
      <c r="AA31011">
        <v>0</v>
      </c>
      <c r="AB31011" s="1" t="s">
        <v>35</v>
      </c>
      <c r="AC31011" s="1" t="s">
        <v>35</v>
      </c>
    </row>
    <row r="31012" spans="1:29" x14ac:dyDescent="0.3">
      <c r="A31012" s="1" t="s">
        <v>38450</v>
      </c>
      <c r="B31012" s="1" t="s">
        <v>9075</v>
      </c>
      <c r="C31012" s="1" t="s">
        <v>244</v>
      </c>
      <c r="D31012" s="1" t="s">
        <v>39</v>
      </c>
      <c r="E31012">
        <v>156000</v>
      </c>
      <c r="F31012" s="1" t="s">
        <v>46</v>
      </c>
      <c r="G31012" s="1" t="s">
        <v>100</v>
      </c>
      <c r="H31012" s="1" t="s">
        <v>100</v>
      </c>
      <c r="I31012" s="1" t="s">
        <v>772</v>
      </c>
      <c r="J31012">
        <v>120000</v>
      </c>
      <c r="K31012">
        <v>36000</v>
      </c>
      <c r="L31012">
        <v>5000</v>
      </c>
      <c r="M31012" s="1" t="s">
        <v>35</v>
      </c>
      <c r="N31012" s="1" t="s">
        <v>29382</v>
      </c>
      <c r="O31012">
        <v>11527</v>
      </c>
      <c r="P31012">
        <v>819</v>
      </c>
      <c r="Q31012">
        <v>42760</v>
      </c>
      <c r="R31012">
        <v>0</v>
      </c>
      <c r="S31012">
        <v>1</v>
      </c>
      <c r="T31012">
        <v>0</v>
      </c>
      <c r="U31012">
        <v>0</v>
      </c>
      <c r="V31012">
        <v>0</v>
      </c>
      <c r="W31012">
        <v>0</v>
      </c>
      <c r="X31012">
        <v>0</v>
      </c>
      <c r="Y31012">
        <v>0</v>
      </c>
      <c r="Z31012">
        <v>0</v>
      </c>
      <c r="AA31012">
        <v>0</v>
      </c>
      <c r="AB31012" s="1" t="s">
        <v>35</v>
      </c>
      <c r="AC31012" s="1" t="s">
        <v>16089</v>
      </c>
    </row>
    <row r="31013" spans="1:29" x14ac:dyDescent="0.3">
      <c r="A31013" s="1" t="s">
        <v>38451</v>
      </c>
      <c r="B31013" s="1" t="s">
        <v>44</v>
      </c>
      <c r="C31013" s="1" t="s">
        <v>45</v>
      </c>
      <c r="D31013" s="1" t="s">
        <v>52</v>
      </c>
      <c r="E31013">
        <v>800000</v>
      </c>
      <c r="F31013" s="1" t="s">
        <v>46</v>
      </c>
      <c r="G31013" s="1" t="s">
        <v>144</v>
      </c>
      <c r="H31013" s="1" t="s">
        <v>72</v>
      </c>
      <c r="I31013" s="1" t="s">
        <v>772</v>
      </c>
      <c r="J31013">
        <v>160000</v>
      </c>
      <c r="K31013">
        <v>100000</v>
      </c>
      <c r="L31013">
        <v>540000</v>
      </c>
      <c r="M31013" s="1" t="s">
        <v>35</v>
      </c>
      <c r="N31013" s="1" t="s">
        <v>35</v>
      </c>
      <c r="O31013">
        <v>11527</v>
      </c>
      <c r="P31013">
        <v>819</v>
      </c>
      <c r="Q31013">
        <v>42761</v>
      </c>
      <c r="R31013">
        <v>0</v>
      </c>
      <c r="S31013">
        <v>0</v>
      </c>
      <c r="T31013">
        <v>0</v>
      </c>
      <c r="U31013">
        <v>0</v>
      </c>
      <c r="V31013">
        <v>0</v>
      </c>
      <c r="W31013">
        <v>0</v>
      </c>
      <c r="X31013">
        <v>0</v>
      </c>
      <c r="Y31013">
        <v>0</v>
      </c>
      <c r="Z31013">
        <v>0</v>
      </c>
      <c r="AA31013">
        <v>0</v>
      </c>
      <c r="AB31013" s="1" t="s">
        <v>35</v>
      </c>
      <c r="AC31013" s="1" t="s">
        <v>35</v>
      </c>
    </row>
    <row r="31014" spans="1:29" x14ac:dyDescent="0.3">
      <c r="A31014" s="1" t="s">
        <v>38452</v>
      </c>
      <c r="B31014" s="1" t="s">
        <v>50</v>
      </c>
      <c r="C31014" s="1" t="s">
        <v>202</v>
      </c>
      <c r="D31014" s="1" t="s">
        <v>2347</v>
      </c>
      <c r="E31014">
        <v>447000</v>
      </c>
      <c r="F31014" s="1" t="s">
        <v>116</v>
      </c>
      <c r="G31014" s="1" t="s">
        <v>65</v>
      </c>
      <c r="H31014" s="1" t="s">
        <v>54</v>
      </c>
      <c r="I31014" s="1" t="s">
        <v>11916</v>
      </c>
      <c r="J31014">
        <v>232000</v>
      </c>
      <c r="K31014">
        <v>175000</v>
      </c>
      <c r="L31014">
        <v>40000</v>
      </c>
      <c r="M31014" s="1" t="s">
        <v>531</v>
      </c>
      <c r="N31014" s="1" t="s">
        <v>29345</v>
      </c>
      <c r="O31014">
        <v>7158</v>
      </c>
      <c r="P31014">
        <v>807</v>
      </c>
      <c r="Q31014">
        <v>42762</v>
      </c>
      <c r="R31014">
        <v>1</v>
      </c>
      <c r="S31014">
        <v>0</v>
      </c>
      <c r="T31014">
        <v>0</v>
      </c>
      <c r="U31014">
        <v>0</v>
      </c>
      <c r="V31014">
        <v>0</v>
      </c>
      <c r="W31014">
        <v>0</v>
      </c>
      <c r="X31014">
        <v>0</v>
      </c>
      <c r="Y31014">
        <v>0</v>
      </c>
      <c r="Z31014">
        <v>0</v>
      </c>
      <c r="AA31014">
        <v>0</v>
      </c>
      <c r="AB31014" s="1" t="s">
        <v>35</v>
      </c>
      <c r="AC31014" s="1" t="s">
        <v>6800</v>
      </c>
    </row>
    <row r="31015" spans="1:29" x14ac:dyDescent="0.3">
      <c r="A31015" s="1" t="s">
        <v>38453</v>
      </c>
      <c r="B31015" s="1" t="s">
        <v>341</v>
      </c>
      <c r="C31015" s="1" t="s">
        <v>1024</v>
      </c>
      <c r="D31015" s="1" t="s">
        <v>39</v>
      </c>
      <c r="E31015">
        <v>120000</v>
      </c>
      <c r="F31015" s="1" t="s">
        <v>378</v>
      </c>
      <c r="G31015" s="1" t="s">
        <v>41</v>
      </c>
      <c r="H31015" s="1" t="s">
        <v>69</v>
      </c>
      <c r="I31015" s="1" t="s">
        <v>794</v>
      </c>
      <c r="J31015">
        <v>100000</v>
      </c>
      <c r="K31015">
        <v>10000</v>
      </c>
      <c r="L31015">
        <v>10000</v>
      </c>
      <c r="M31015" s="1" t="s">
        <v>531</v>
      </c>
      <c r="N31015" s="1" t="s">
        <v>29302</v>
      </c>
      <c r="O31015">
        <v>1320</v>
      </c>
      <c r="P31015">
        <v>0</v>
      </c>
      <c r="Q31015">
        <v>42763</v>
      </c>
      <c r="R31015">
        <v>0</v>
      </c>
      <c r="S31015">
        <v>1</v>
      </c>
      <c r="T31015">
        <v>0</v>
      </c>
      <c r="U31015">
        <v>0</v>
      </c>
      <c r="V31015">
        <v>0</v>
      </c>
      <c r="W31015">
        <v>1</v>
      </c>
      <c r="X31015">
        <v>0</v>
      </c>
      <c r="Y31015">
        <v>0</v>
      </c>
      <c r="Z31015">
        <v>0</v>
      </c>
      <c r="AA31015">
        <v>0</v>
      </c>
      <c r="AB31015" s="1" t="s">
        <v>10919</v>
      </c>
      <c r="AC31015" s="1" t="s">
        <v>16089</v>
      </c>
    </row>
    <row r="31016" spans="1:29" x14ac:dyDescent="0.3">
      <c r="A31016" s="1" t="s">
        <v>38454</v>
      </c>
      <c r="B31016" s="1" t="s">
        <v>462</v>
      </c>
      <c r="C31016" s="1" t="s">
        <v>1783</v>
      </c>
      <c r="D31016" s="1" t="s">
        <v>5368</v>
      </c>
      <c r="E31016">
        <v>128000</v>
      </c>
      <c r="F31016" s="1" t="s">
        <v>704</v>
      </c>
      <c r="G31016" s="1" t="s">
        <v>72</v>
      </c>
      <c r="H31016" s="1" t="s">
        <v>72</v>
      </c>
      <c r="I31016" s="1" t="s">
        <v>2348</v>
      </c>
      <c r="J31016">
        <v>104000</v>
      </c>
      <c r="K31016">
        <v>18000</v>
      </c>
      <c r="L31016">
        <v>6000</v>
      </c>
      <c r="M31016" s="1" t="s">
        <v>531</v>
      </c>
      <c r="N31016" s="1" t="s">
        <v>29304</v>
      </c>
      <c r="O31016">
        <v>7199</v>
      </c>
      <c r="P31016">
        <v>807</v>
      </c>
      <c r="Q31016">
        <v>42765</v>
      </c>
      <c r="R31016">
        <v>1</v>
      </c>
      <c r="S31016">
        <v>0</v>
      </c>
      <c r="T31016">
        <v>0</v>
      </c>
      <c r="U31016">
        <v>0</v>
      </c>
      <c r="V31016">
        <v>0</v>
      </c>
      <c r="W31016">
        <v>1</v>
      </c>
      <c r="X31016">
        <v>0</v>
      </c>
      <c r="Y31016">
        <v>0</v>
      </c>
      <c r="Z31016">
        <v>0</v>
      </c>
      <c r="AA31016">
        <v>0</v>
      </c>
      <c r="AB31016" s="1" t="s">
        <v>10919</v>
      </c>
      <c r="AC31016" s="1" t="s">
        <v>6800</v>
      </c>
    </row>
    <row r="31017" spans="1:29" x14ac:dyDescent="0.3">
      <c r="A31017" s="1" t="s">
        <v>38455</v>
      </c>
      <c r="B31017" s="1" t="s">
        <v>3638</v>
      </c>
      <c r="C31017" s="1" t="s">
        <v>1362</v>
      </c>
      <c r="D31017" s="1" t="s">
        <v>2133</v>
      </c>
      <c r="E31017">
        <v>15000</v>
      </c>
      <c r="F31017" s="1" t="s">
        <v>1903</v>
      </c>
      <c r="G31017" s="1" t="s">
        <v>48</v>
      </c>
      <c r="H31017" s="1" t="s">
        <v>48</v>
      </c>
      <c r="I31017" s="1" t="s">
        <v>7149</v>
      </c>
      <c r="J31017">
        <v>15000</v>
      </c>
      <c r="K31017">
        <v>0</v>
      </c>
      <c r="L31017">
        <v>0</v>
      </c>
      <c r="M31017" s="1" t="s">
        <v>531</v>
      </c>
      <c r="N31017" s="1" t="s">
        <v>29306</v>
      </c>
      <c r="O31017">
        <v>12730</v>
      </c>
      <c r="P31017">
        <v>0</v>
      </c>
      <c r="Q31017">
        <v>42766</v>
      </c>
      <c r="R31017">
        <v>0</v>
      </c>
      <c r="S31017">
        <v>1</v>
      </c>
      <c r="T31017">
        <v>0</v>
      </c>
      <c r="U31017">
        <v>0</v>
      </c>
      <c r="V31017">
        <v>0</v>
      </c>
      <c r="W31017">
        <v>0</v>
      </c>
      <c r="X31017">
        <v>1</v>
      </c>
      <c r="Y31017">
        <v>0</v>
      </c>
      <c r="Z31017">
        <v>0</v>
      </c>
      <c r="AA31017">
        <v>0</v>
      </c>
      <c r="AB31017" s="1" t="s">
        <v>9087</v>
      </c>
      <c r="AC31017" s="1" t="s">
        <v>16089</v>
      </c>
    </row>
    <row r="31018" spans="1:29" x14ac:dyDescent="0.3">
      <c r="A31018" s="1" t="s">
        <v>38456</v>
      </c>
      <c r="B31018" s="1" t="s">
        <v>32337</v>
      </c>
      <c r="C31018" s="1" t="s">
        <v>98</v>
      </c>
      <c r="D31018" s="1" t="s">
        <v>39</v>
      </c>
      <c r="E31018">
        <v>100000</v>
      </c>
      <c r="F31018" s="1" t="s">
        <v>1026</v>
      </c>
      <c r="G31018" s="1" t="s">
        <v>65</v>
      </c>
      <c r="H31018" s="1" t="s">
        <v>72</v>
      </c>
      <c r="I31018" s="1" t="s">
        <v>20368</v>
      </c>
      <c r="J31018">
        <v>100000</v>
      </c>
      <c r="K31018">
        <v>0</v>
      </c>
      <c r="L31018">
        <v>0</v>
      </c>
      <c r="M31018" s="1" t="s">
        <v>531</v>
      </c>
      <c r="N31018" s="1" t="s">
        <v>29312</v>
      </c>
      <c r="O31018">
        <v>3651</v>
      </c>
      <c r="P31018">
        <v>0</v>
      </c>
      <c r="Q31018">
        <v>42767</v>
      </c>
      <c r="R31018">
        <v>0</v>
      </c>
      <c r="S31018">
        <v>1</v>
      </c>
      <c r="T31018">
        <v>0</v>
      </c>
      <c r="U31018">
        <v>0</v>
      </c>
      <c r="V31018">
        <v>0</v>
      </c>
      <c r="W31018">
        <v>0</v>
      </c>
      <c r="X31018">
        <v>0</v>
      </c>
      <c r="Y31018">
        <v>0</v>
      </c>
      <c r="Z31018">
        <v>0</v>
      </c>
      <c r="AA31018">
        <v>1</v>
      </c>
      <c r="AB31018" s="1" t="s">
        <v>10756</v>
      </c>
      <c r="AC31018" s="1" t="s">
        <v>16089</v>
      </c>
    </row>
    <row r="31019" spans="1:29" x14ac:dyDescent="0.3">
      <c r="A31019" s="1" t="s">
        <v>38457</v>
      </c>
      <c r="B31019" s="1" t="s">
        <v>272</v>
      </c>
      <c r="C31019" s="1" t="s">
        <v>155</v>
      </c>
      <c r="D31019" s="1" t="s">
        <v>39</v>
      </c>
      <c r="E31019">
        <v>163000</v>
      </c>
      <c r="F31019" s="1" t="s">
        <v>40</v>
      </c>
      <c r="G31019" s="1" t="s">
        <v>72</v>
      </c>
      <c r="H31019" s="1" t="s">
        <v>72</v>
      </c>
      <c r="I31019" s="1" t="s">
        <v>772</v>
      </c>
      <c r="J31019">
        <v>125000</v>
      </c>
      <c r="K31019">
        <v>38000</v>
      </c>
      <c r="L31019">
        <v>0</v>
      </c>
      <c r="M31019" s="1" t="s">
        <v>531</v>
      </c>
      <c r="N31019" s="1" t="s">
        <v>29304</v>
      </c>
      <c r="O31019">
        <v>7419</v>
      </c>
      <c r="P31019">
        <v>807</v>
      </c>
      <c r="Q31019">
        <v>42768</v>
      </c>
      <c r="R31019">
        <v>1</v>
      </c>
      <c r="S31019">
        <v>0</v>
      </c>
      <c r="T31019">
        <v>0</v>
      </c>
      <c r="U31019">
        <v>0</v>
      </c>
      <c r="V31019">
        <v>0</v>
      </c>
      <c r="W31019">
        <v>1</v>
      </c>
      <c r="X31019">
        <v>0</v>
      </c>
      <c r="Y31019">
        <v>0</v>
      </c>
      <c r="Z31019">
        <v>0</v>
      </c>
      <c r="AA31019">
        <v>0</v>
      </c>
      <c r="AB31019" s="1" t="s">
        <v>10919</v>
      </c>
      <c r="AC31019" s="1" t="s">
        <v>6800</v>
      </c>
    </row>
    <row r="31020" spans="1:29" x14ac:dyDescent="0.3">
      <c r="A31020" s="1" t="s">
        <v>38458</v>
      </c>
      <c r="B31020" s="1" t="s">
        <v>119</v>
      </c>
      <c r="C31020" s="1" t="s">
        <v>98</v>
      </c>
      <c r="D31020" s="1" t="s">
        <v>39</v>
      </c>
      <c r="E31020">
        <v>250000</v>
      </c>
      <c r="F31020" s="1" t="s">
        <v>53</v>
      </c>
      <c r="G31020" s="1" t="s">
        <v>79</v>
      </c>
      <c r="H31020" s="1" t="s">
        <v>69</v>
      </c>
      <c r="I31020" s="1" t="s">
        <v>786</v>
      </c>
      <c r="J31020">
        <v>147000</v>
      </c>
      <c r="K31020">
        <v>71000</v>
      </c>
      <c r="L31020">
        <v>28000</v>
      </c>
      <c r="M31020" s="1" t="s">
        <v>35</v>
      </c>
      <c r="N31020" s="1" t="s">
        <v>35</v>
      </c>
      <c r="O31020">
        <v>7472</v>
      </c>
      <c r="P31020">
        <v>807</v>
      </c>
      <c r="Q31020">
        <v>42770</v>
      </c>
      <c r="R31020">
        <v>0</v>
      </c>
      <c r="S31020">
        <v>0</v>
      </c>
      <c r="T31020">
        <v>0</v>
      </c>
      <c r="U31020">
        <v>0</v>
      </c>
      <c r="V31020">
        <v>0</v>
      </c>
      <c r="W31020">
        <v>0</v>
      </c>
      <c r="X31020">
        <v>0</v>
      </c>
      <c r="Y31020">
        <v>0</v>
      </c>
      <c r="Z31020">
        <v>0</v>
      </c>
      <c r="AA31020">
        <v>0</v>
      </c>
      <c r="AB31020" s="1" t="s">
        <v>35</v>
      </c>
      <c r="AC31020" s="1" t="s">
        <v>35</v>
      </c>
    </row>
    <row r="31021" spans="1:29" x14ac:dyDescent="0.3">
      <c r="A31021" s="1" t="s">
        <v>38459</v>
      </c>
      <c r="B31021" s="1" t="s">
        <v>77</v>
      </c>
      <c r="C31021" s="1" t="s">
        <v>331</v>
      </c>
      <c r="D31021" s="1" t="s">
        <v>39</v>
      </c>
      <c r="E31021">
        <v>270000</v>
      </c>
      <c r="F31021" s="1" t="s">
        <v>334</v>
      </c>
      <c r="G31021" s="1" t="s">
        <v>113</v>
      </c>
      <c r="H31021" s="1" t="s">
        <v>72</v>
      </c>
      <c r="I31021" s="1" t="s">
        <v>775</v>
      </c>
      <c r="J31021">
        <v>160000</v>
      </c>
      <c r="K31021">
        <v>90000</v>
      </c>
      <c r="L31021">
        <v>16000</v>
      </c>
      <c r="M31021" s="1" t="s">
        <v>547</v>
      </c>
      <c r="N31021" s="1" t="s">
        <v>29304</v>
      </c>
      <c r="O31021">
        <v>11497</v>
      </c>
      <c r="P31021">
        <v>819</v>
      </c>
      <c r="Q31021">
        <v>42771</v>
      </c>
      <c r="R31021">
        <v>1</v>
      </c>
      <c r="S31021">
        <v>0</v>
      </c>
      <c r="T31021">
        <v>0</v>
      </c>
      <c r="U31021">
        <v>0</v>
      </c>
      <c r="V31021">
        <v>0</v>
      </c>
      <c r="W31021">
        <v>1</v>
      </c>
      <c r="X31021">
        <v>0</v>
      </c>
      <c r="Y31021">
        <v>0</v>
      </c>
      <c r="Z31021">
        <v>0</v>
      </c>
      <c r="AA31021">
        <v>0</v>
      </c>
      <c r="AB31021" s="1" t="s">
        <v>10919</v>
      </c>
      <c r="AC31021" s="1" t="s">
        <v>6800</v>
      </c>
    </row>
    <row r="31022" spans="1:29" x14ac:dyDescent="0.3">
      <c r="A31022" s="1" t="s">
        <v>38460</v>
      </c>
      <c r="B31022" s="1" t="s">
        <v>5317</v>
      </c>
      <c r="C31022" s="1" t="s">
        <v>31</v>
      </c>
      <c r="D31022" s="1" t="s">
        <v>39</v>
      </c>
      <c r="E31022">
        <v>209000</v>
      </c>
      <c r="F31022" s="1" t="s">
        <v>122</v>
      </c>
      <c r="G31022" s="1" t="s">
        <v>41</v>
      </c>
      <c r="H31022" s="1" t="s">
        <v>48</v>
      </c>
      <c r="I31022" s="1" t="s">
        <v>875</v>
      </c>
      <c r="J31022">
        <v>160000</v>
      </c>
      <c r="K31022">
        <v>49000</v>
      </c>
      <c r="L31022">
        <v>0</v>
      </c>
      <c r="M31022" s="1" t="s">
        <v>35</v>
      </c>
      <c r="N31022" s="1" t="s">
        <v>35</v>
      </c>
      <c r="O31022">
        <v>10182</v>
      </c>
      <c r="P31022">
        <v>501</v>
      </c>
      <c r="Q31022">
        <v>42772</v>
      </c>
      <c r="R31022">
        <v>0</v>
      </c>
      <c r="S31022">
        <v>0</v>
      </c>
      <c r="T31022">
        <v>0</v>
      </c>
      <c r="U31022">
        <v>0</v>
      </c>
      <c r="V31022">
        <v>0</v>
      </c>
      <c r="W31022">
        <v>0</v>
      </c>
      <c r="X31022">
        <v>0</v>
      </c>
      <c r="Y31022">
        <v>0</v>
      </c>
      <c r="Z31022">
        <v>0</v>
      </c>
      <c r="AA31022">
        <v>0</v>
      </c>
      <c r="AB31022" s="1" t="s">
        <v>35</v>
      </c>
      <c r="AC31022" s="1" t="s">
        <v>35</v>
      </c>
    </row>
    <row r="31023" spans="1:29" x14ac:dyDescent="0.3">
      <c r="A31023" s="1" t="s">
        <v>38461</v>
      </c>
      <c r="B31023" s="1" t="s">
        <v>38462</v>
      </c>
      <c r="C31023" s="1" t="s">
        <v>38463</v>
      </c>
      <c r="D31023" s="1" t="s">
        <v>39</v>
      </c>
      <c r="E31023">
        <v>142000</v>
      </c>
      <c r="F31023" s="1" t="s">
        <v>10574</v>
      </c>
      <c r="G31023" s="1" t="s">
        <v>141</v>
      </c>
      <c r="H31023" s="1" t="s">
        <v>48</v>
      </c>
      <c r="I31023" s="1" t="s">
        <v>775</v>
      </c>
      <c r="J31023">
        <v>142000</v>
      </c>
      <c r="K31023">
        <v>1000</v>
      </c>
      <c r="L31023">
        <v>0</v>
      </c>
      <c r="M31023" s="1" t="s">
        <v>531</v>
      </c>
      <c r="N31023" s="1" t="s">
        <v>29436</v>
      </c>
      <c r="O31023">
        <v>5906</v>
      </c>
      <c r="P31023">
        <v>0</v>
      </c>
      <c r="Q31023">
        <v>42774</v>
      </c>
      <c r="R31023">
        <v>0</v>
      </c>
      <c r="S31023">
        <v>1</v>
      </c>
      <c r="T31023">
        <v>0</v>
      </c>
      <c r="U31023">
        <v>0</v>
      </c>
      <c r="V31023">
        <v>0</v>
      </c>
      <c r="W31023">
        <v>0</v>
      </c>
      <c r="X31023">
        <v>1</v>
      </c>
      <c r="Y31023">
        <v>0</v>
      </c>
      <c r="Z31023">
        <v>0</v>
      </c>
      <c r="AA31023">
        <v>0</v>
      </c>
      <c r="AB31023" s="1" t="s">
        <v>9087</v>
      </c>
      <c r="AC31023" s="1" t="s">
        <v>16089</v>
      </c>
    </row>
    <row r="31024" spans="1:29" x14ac:dyDescent="0.3">
      <c r="A31024" s="1" t="s">
        <v>38464</v>
      </c>
      <c r="B31024" s="1" t="s">
        <v>44</v>
      </c>
      <c r="C31024" s="1" t="s">
        <v>89</v>
      </c>
      <c r="D31024" s="1" t="s">
        <v>39</v>
      </c>
      <c r="E31024">
        <v>200000</v>
      </c>
      <c r="F31024" s="1" t="s">
        <v>46</v>
      </c>
      <c r="G31024" s="1" t="s">
        <v>148</v>
      </c>
      <c r="H31024" s="1" t="s">
        <v>84</v>
      </c>
      <c r="I31024" s="1" t="s">
        <v>775</v>
      </c>
      <c r="J31024">
        <v>142000</v>
      </c>
      <c r="K31024">
        <v>58000</v>
      </c>
      <c r="L31024">
        <v>0</v>
      </c>
      <c r="M31024" s="1" t="s">
        <v>35</v>
      </c>
      <c r="N31024" s="1" t="s">
        <v>35</v>
      </c>
      <c r="O31024">
        <v>11527</v>
      </c>
      <c r="P31024">
        <v>819</v>
      </c>
      <c r="Q31024">
        <v>42775</v>
      </c>
      <c r="R31024">
        <v>0</v>
      </c>
      <c r="S31024">
        <v>0</v>
      </c>
      <c r="T31024">
        <v>0</v>
      </c>
      <c r="U31024">
        <v>0</v>
      </c>
      <c r="V31024">
        <v>0</v>
      </c>
      <c r="W31024">
        <v>0</v>
      </c>
      <c r="X31024">
        <v>0</v>
      </c>
      <c r="Y31024">
        <v>0</v>
      </c>
      <c r="Z31024">
        <v>0</v>
      </c>
      <c r="AA31024">
        <v>0</v>
      </c>
      <c r="AB31024" s="1" t="s">
        <v>35</v>
      </c>
      <c r="AC31024" s="1" t="s">
        <v>35</v>
      </c>
    </row>
    <row r="31025" spans="1:29" x14ac:dyDescent="0.3">
      <c r="A31025" s="1" t="s">
        <v>38465</v>
      </c>
      <c r="B31025" s="1" t="s">
        <v>5079</v>
      </c>
      <c r="C31025" s="1" t="s">
        <v>38466</v>
      </c>
      <c r="D31025" s="1" t="s">
        <v>22431</v>
      </c>
      <c r="E31025">
        <v>225000</v>
      </c>
      <c r="F31025" s="1" t="s">
        <v>40</v>
      </c>
      <c r="G31025" s="1" t="s">
        <v>65</v>
      </c>
      <c r="H31025" s="1" t="s">
        <v>42</v>
      </c>
      <c r="I31025" s="1" t="s">
        <v>7149</v>
      </c>
      <c r="J31025">
        <v>200000</v>
      </c>
      <c r="K31025">
        <v>0</v>
      </c>
      <c r="L31025">
        <v>25000</v>
      </c>
      <c r="M31025" s="1" t="s">
        <v>531</v>
      </c>
      <c r="N31025" s="1" t="s">
        <v>29329</v>
      </c>
      <c r="O31025">
        <v>7419</v>
      </c>
      <c r="P31025">
        <v>807</v>
      </c>
      <c r="Q31025">
        <v>42776</v>
      </c>
      <c r="R31025">
        <v>1</v>
      </c>
      <c r="S31025">
        <v>0</v>
      </c>
      <c r="T31025">
        <v>0</v>
      </c>
      <c r="U31025">
        <v>0</v>
      </c>
      <c r="V31025">
        <v>0</v>
      </c>
      <c r="W31025">
        <v>0</v>
      </c>
      <c r="X31025">
        <v>1</v>
      </c>
      <c r="Y31025">
        <v>0</v>
      </c>
      <c r="Z31025">
        <v>0</v>
      </c>
      <c r="AA31025">
        <v>0</v>
      </c>
      <c r="AB31025" s="1" t="s">
        <v>9087</v>
      </c>
      <c r="AC31025" s="1" t="s">
        <v>6800</v>
      </c>
    </row>
    <row r="31026" spans="1:29" x14ac:dyDescent="0.3">
      <c r="A31026" s="1" t="s">
        <v>38467</v>
      </c>
      <c r="B31026" s="1" t="s">
        <v>50</v>
      </c>
      <c r="C31026" s="1" t="s">
        <v>216</v>
      </c>
      <c r="D31026" s="1" t="s">
        <v>2347</v>
      </c>
      <c r="E31026">
        <v>362000</v>
      </c>
      <c r="F31026" s="1" t="s">
        <v>116</v>
      </c>
      <c r="G31026" s="1" t="s">
        <v>84</v>
      </c>
      <c r="H31026" s="1" t="s">
        <v>72</v>
      </c>
      <c r="I31026" s="1" t="s">
        <v>778</v>
      </c>
      <c r="J31026">
        <v>210000</v>
      </c>
      <c r="K31026">
        <v>125000</v>
      </c>
      <c r="L31026">
        <v>27000</v>
      </c>
      <c r="M31026" s="1" t="s">
        <v>35</v>
      </c>
      <c r="N31026" s="1" t="s">
        <v>35</v>
      </c>
      <c r="O31026">
        <v>7158</v>
      </c>
      <c r="P31026">
        <v>807</v>
      </c>
      <c r="Q31026">
        <v>42779</v>
      </c>
      <c r="R31026">
        <v>0</v>
      </c>
      <c r="S31026">
        <v>0</v>
      </c>
      <c r="T31026">
        <v>0</v>
      </c>
      <c r="U31026">
        <v>0</v>
      </c>
      <c r="V31026">
        <v>0</v>
      </c>
      <c r="W31026">
        <v>0</v>
      </c>
      <c r="X31026">
        <v>0</v>
      </c>
      <c r="Y31026">
        <v>0</v>
      </c>
      <c r="Z31026">
        <v>0</v>
      </c>
      <c r="AA31026">
        <v>0</v>
      </c>
      <c r="AB31026" s="1" t="s">
        <v>35</v>
      </c>
      <c r="AC31026" s="1" t="s">
        <v>35</v>
      </c>
    </row>
    <row r="31027" spans="1:29" x14ac:dyDescent="0.3">
      <c r="A31027" s="1" t="s">
        <v>38468</v>
      </c>
      <c r="B31027" s="1" t="s">
        <v>1936</v>
      </c>
      <c r="C31027" s="1" t="s">
        <v>3471</v>
      </c>
      <c r="D31027" s="1" t="s">
        <v>39</v>
      </c>
      <c r="E31027">
        <v>130000</v>
      </c>
      <c r="F31027" s="1" t="s">
        <v>3624</v>
      </c>
      <c r="G31027" s="1" t="s">
        <v>78</v>
      </c>
      <c r="H31027" s="1" t="s">
        <v>75</v>
      </c>
      <c r="I31027" s="1" t="s">
        <v>772</v>
      </c>
      <c r="J31027">
        <v>130000</v>
      </c>
      <c r="K31027">
        <v>0</v>
      </c>
      <c r="L31027">
        <v>0</v>
      </c>
      <c r="M31027" s="1" t="s">
        <v>531</v>
      </c>
      <c r="N31027" s="1" t="s">
        <v>29382</v>
      </c>
      <c r="O31027">
        <v>10278</v>
      </c>
      <c r="P31027">
        <v>535</v>
      </c>
      <c r="Q31027">
        <v>42781</v>
      </c>
      <c r="R31027">
        <v>0</v>
      </c>
      <c r="S31027">
        <v>1</v>
      </c>
      <c r="T31027">
        <v>0</v>
      </c>
      <c r="U31027">
        <v>0</v>
      </c>
      <c r="V31027">
        <v>0</v>
      </c>
      <c r="W31027">
        <v>0</v>
      </c>
      <c r="X31027">
        <v>0</v>
      </c>
      <c r="Y31027">
        <v>0</v>
      </c>
      <c r="Z31027">
        <v>0</v>
      </c>
      <c r="AA31027">
        <v>0</v>
      </c>
      <c r="AB31027" s="1" t="s">
        <v>35</v>
      </c>
      <c r="AC31027" s="1" t="s">
        <v>16089</v>
      </c>
    </row>
    <row r="31028" spans="1:29" x14ac:dyDescent="0.3">
      <c r="A31028" s="1" t="s">
        <v>38469</v>
      </c>
      <c r="B31028" s="1" t="s">
        <v>119</v>
      </c>
      <c r="C31028" s="1" t="s">
        <v>31</v>
      </c>
      <c r="D31028" s="1" t="s">
        <v>39</v>
      </c>
      <c r="E31028">
        <v>200000</v>
      </c>
      <c r="F31028" s="1" t="s">
        <v>58</v>
      </c>
      <c r="G31028" s="1" t="s">
        <v>72</v>
      </c>
      <c r="H31028" s="1" t="s">
        <v>48</v>
      </c>
      <c r="I31028" s="1" t="s">
        <v>786</v>
      </c>
      <c r="J31028">
        <v>135000</v>
      </c>
      <c r="K31028">
        <v>45000</v>
      </c>
      <c r="L31028">
        <v>20000</v>
      </c>
      <c r="M31028" s="1" t="s">
        <v>547</v>
      </c>
      <c r="N31028" s="1" t="s">
        <v>38470</v>
      </c>
      <c r="O31028">
        <v>7322</v>
      </c>
      <c r="P31028">
        <v>807</v>
      </c>
      <c r="Q31028">
        <v>42783</v>
      </c>
      <c r="R31028">
        <v>1</v>
      </c>
      <c r="S31028">
        <v>0</v>
      </c>
      <c r="T31028">
        <v>0</v>
      </c>
      <c r="U31028">
        <v>0</v>
      </c>
      <c r="V31028">
        <v>0</v>
      </c>
      <c r="W31028">
        <v>1</v>
      </c>
      <c r="X31028">
        <v>0</v>
      </c>
      <c r="Y31028">
        <v>0</v>
      </c>
      <c r="Z31028">
        <v>0</v>
      </c>
      <c r="AA31028">
        <v>0</v>
      </c>
      <c r="AB31028" s="1" t="s">
        <v>10919</v>
      </c>
      <c r="AC31028" s="1" t="s">
        <v>6800</v>
      </c>
    </row>
    <row r="31029" spans="1:29" x14ac:dyDescent="0.3">
      <c r="A31029" s="1" t="s">
        <v>38471</v>
      </c>
      <c r="B31029" s="1" t="s">
        <v>3506</v>
      </c>
      <c r="C31029" s="1" t="s">
        <v>31</v>
      </c>
      <c r="D31029" s="1" t="s">
        <v>39</v>
      </c>
      <c r="E31029">
        <v>553000</v>
      </c>
      <c r="F31029" s="1" t="s">
        <v>40</v>
      </c>
      <c r="G31029" s="1" t="s">
        <v>75</v>
      </c>
      <c r="H31029" s="1" t="s">
        <v>42</v>
      </c>
      <c r="I31029" s="1" t="s">
        <v>775</v>
      </c>
      <c r="J31029">
        <v>223000</v>
      </c>
      <c r="K31029">
        <v>300000</v>
      </c>
      <c r="L31029">
        <v>30000</v>
      </c>
      <c r="M31029" s="1" t="s">
        <v>531</v>
      </c>
      <c r="N31029" s="1" t="s">
        <v>29304</v>
      </c>
      <c r="O31029">
        <v>7419</v>
      </c>
      <c r="P31029">
        <v>807</v>
      </c>
      <c r="Q31029">
        <v>42784</v>
      </c>
      <c r="R31029">
        <v>1</v>
      </c>
      <c r="S31029">
        <v>0</v>
      </c>
      <c r="T31029">
        <v>0</v>
      </c>
      <c r="U31029">
        <v>0</v>
      </c>
      <c r="V31029">
        <v>0</v>
      </c>
      <c r="W31029">
        <v>1</v>
      </c>
      <c r="X31029">
        <v>0</v>
      </c>
      <c r="Y31029">
        <v>0</v>
      </c>
      <c r="Z31029">
        <v>0</v>
      </c>
      <c r="AA31029">
        <v>0</v>
      </c>
      <c r="AB31029" s="1" t="s">
        <v>10919</v>
      </c>
      <c r="AC31029" s="1" t="s">
        <v>6800</v>
      </c>
    </row>
    <row r="31030" spans="1:29" x14ac:dyDescent="0.3">
      <c r="A31030" s="1" t="s">
        <v>38472</v>
      </c>
      <c r="B31030" s="1" t="s">
        <v>5088</v>
      </c>
      <c r="C31030" s="1" t="s">
        <v>78</v>
      </c>
      <c r="D31030" s="1" t="s">
        <v>39</v>
      </c>
      <c r="E31030">
        <v>220000</v>
      </c>
      <c r="F31030" s="1" t="s">
        <v>266</v>
      </c>
      <c r="G31030" s="1" t="s">
        <v>54</v>
      </c>
      <c r="H31030" s="1" t="s">
        <v>48</v>
      </c>
      <c r="I31030" s="1" t="s">
        <v>832</v>
      </c>
      <c r="J31030">
        <v>170000</v>
      </c>
      <c r="K31030">
        <v>20000</v>
      </c>
      <c r="L31030">
        <v>30000</v>
      </c>
      <c r="M31030" s="1" t="s">
        <v>35</v>
      </c>
      <c r="N31030" s="1" t="s">
        <v>35</v>
      </c>
      <c r="O31030">
        <v>7422</v>
      </c>
      <c r="P31030">
        <v>807</v>
      </c>
      <c r="Q31030">
        <v>42786</v>
      </c>
      <c r="R31030">
        <v>0</v>
      </c>
      <c r="S31030">
        <v>0</v>
      </c>
      <c r="T31030">
        <v>0</v>
      </c>
      <c r="U31030">
        <v>0</v>
      </c>
      <c r="V31030">
        <v>0</v>
      </c>
      <c r="W31030">
        <v>0</v>
      </c>
      <c r="X31030">
        <v>0</v>
      </c>
      <c r="Y31030">
        <v>0</v>
      </c>
      <c r="Z31030">
        <v>0</v>
      </c>
      <c r="AA31030">
        <v>0</v>
      </c>
      <c r="AB31030" s="1" t="s">
        <v>35</v>
      </c>
      <c r="AC31030" s="1" t="s">
        <v>35</v>
      </c>
    </row>
    <row r="31031" spans="1:29" x14ac:dyDescent="0.3">
      <c r="A31031" s="1" t="s">
        <v>38473</v>
      </c>
      <c r="B31031" s="1" t="s">
        <v>1361</v>
      </c>
      <c r="C31031" s="1" t="s">
        <v>1937</v>
      </c>
      <c r="D31031" s="1" t="s">
        <v>39</v>
      </c>
      <c r="E31031">
        <v>132000</v>
      </c>
      <c r="F31031" s="1" t="s">
        <v>1427</v>
      </c>
      <c r="G31031" s="1" t="s">
        <v>69</v>
      </c>
      <c r="H31031" s="1" t="s">
        <v>69</v>
      </c>
      <c r="I31031" s="1" t="s">
        <v>772</v>
      </c>
      <c r="J31031">
        <v>112000</v>
      </c>
      <c r="K31031">
        <v>0</v>
      </c>
      <c r="L31031">
        <v>20000</v>
      </c>
      <c r="M31031" s="1" t="s">
        <v>35</v>
      </c>
      <c r="N31031" s="1" t="s">
        <v>29382</v>
      </c>
      <c r="O31031">
        <v>11039</v>
      </c>
      <c r="P31031">
        <v>623</v>
      </c>
      <c r="Q31031">
        <v>42787</v>
      </c>
      <c r="R31031">
        <v>0</v>
      </c>
      <c r="S31031">
        <v>1</v>
      </c>
      <c r="T31031">
        <v>0</v>
      </c>
      <c r="U31031">
        <v>0</v>
      </c>
      <c r="V31031">
        <v>0</v>
      </c>
      <c r="W31031">
        <v>0</v>
      </c>
      <c r="X31031">
        <v>0</v>
      </c>
      <c r="Y31031">
        <v>0</v>
      </c>
      <c r="Z31031">
        <v>0</v>
      </c>
      <c r="AA31031">
        <v>0</v>
      </c>
      <c r="AB31031" s="1" t="s">
        <v>35</v>
      </c>
      <c r="AC31031" s="1" t="s">
        <v>16089</v>
      </c>
    </row>
    <row r="31032" spans="1:29" x14ac:dyDescent="0.3">
      <c r="A31032" s="1" t="s">
        <v>38474</v>
      </c>
      <c r="B31032" s="1" t="s">
        <v>198</v>
      </c>
      <c r="C31032" s="1" t="s">
        <v>126</v>
      </c>
      <c r="D31032" s="1" t="s">
        <v>39</v>
      </c>
      <c r="E31032">
        <v>307000</v>
      </c>
      <c r="F31032" s="1" t="s">
        <v>53</v>
      </c>
      <c r="G31032" s="1" t="s">
        <v>54</v>
      </c>
      <c r="H31032" s="1" t="s">
        <v>42</v>
      </c>
      <c r="I31032" s="1" t="s">
        <v>816</v>
      </c>
      <c r="J31032">
        <v>170000</v>
      </c>
      <c r="K31032">
        <v>120000</v>
      </c>
      <c r="L31032">
        <v>17000</v>
      </c>
      <c r="M31032" s="1" t="s">
        <v>531</v>
      </c>
      <c r="N31032" s="1" t="s">
        <v>29312</v>
      </c>
      <c r="O31032">
        <v>7472</v>
      </c>
      <c r="P31032">
        <v>807</v>
      </c>
      <c r="Q31032">
        <v>42788</v>
      </c>
      <c r="R31032">
        <v>0</v>
      </c>
      <c r="S31032">
        <v>1</v>
      </c>
      <c r="T31032">
        <v>0</v>
      </c>
      <c r="U31032">
        <v>0</v>
      </c>
      <c r="V31032">
        <v>0</v>
      </c>
      <c r="W31032">
        <v>0</v>
      </c>
      <c r="X31032">
        <v>0</v>
      </c>
      <c r="Y31032">
        <v>0</v>
      </c>
      <c r="Z31032">
        <v>0</v>
      </c>
      <c r="AA31032">
        <v>1</v>
      </c>
      <c r="AB31032" s="1" t="s">
        <v>10756</v>
      </c>
      <c r="AC31032" s="1" t="s">
        <v>16089</v>
      </c>
    </row>
    <row r="31033" spans="1:29" x14ac:dyDescent="0.3">
      <c r="A31033" s="1" t="s">
        <v>38475</v>
      </c>
      <c r="B31033" s="1" t="s">
        <v>50</v>
      </c>
      <c r="C31033" s="1" t="s">
        <v>216</v>
      </c>
      <c r="D31033" s="1" t="s">
        <v>39</v>
      </c>
      <c r="E31033">
        <v>274000</v>
      </c>
      <c r="F31033" s="1" t="s">
        <v>393</v>
      </c>
      <c r="G31033" s="1" t="s">
        <v>74</v>
      </c>
      <c r="H31033" s="1" t="s">
        <v>72</v>
      </c>
      <c r="I31033" s="1" t="s">
        <v>20368</v>
      </c>
      <c r="J31033">
        <v>152000</v>
      </c>
      <c r="K31033">
        <v>108000</v>
      </c>
      <c r="L31033">
        <v>15000</v>
      </c>
      <c r="M31033" s="1" t="s">
        <v>35</v>
      </c>
      <c r="N31033" s="1" t="s">
        <v>35</v>
      </c>
      <c r="O31033">
        <v>10965</v>
      </c>
      <c r="P31033">
        <v>635</v>
      </c>
      <c r="Q31033">
        <v>42794</v>
      </c>
      <c r="R31033">
        <v>0</v>
      </c>
      <c r="S31033">
        <v>0</v>
      </c>
      <c r="T31033">
        <v>0</v>
      </c>
      <c r="U31033">
        <v>0</v>
      </c>
      <c r="V31033">
        <v>0</v>
      </c>
      <c r="W31033">
        <v>0</v>
      </c>
      <c r="X31033">
        <v>0</v>
      </c>
      <c r="Y31033">
        <v>0</v>
      </c>
      <c r="Z31033">
        <v>0</v>
      </c>
      <c r="AA31033">
        <v>0</v>
      </c>
      <c r="AB31033" s="1" t="s">
        <v>35</v>
      </c>
      <c r="AC31033" s="1" t="s">
        <v>35</v>
      </c>
    </row>
    <row r="31034" spans="1:29" x14ac:dyDescent="0.3">
      <c r="A31034" s="1" t="s">
        <v>38476</v>
      </c>
      <c r="B31034" s="1" t="s">
        <v>3547</v>
      </c>
      <c r="C31034" s="1" t="s">
        <v>31</v>
      </c>
      <c r="D31034" s="1" t="s">
        <v>39</v>
      </c>
      <c r="E31034">
        <v>27000</v>
      </c>
      <c r="F31034" s="1" t="s">
        <v>268</v>
      </c>
      <c r="G31034" s="1" t="s">
        <v>84</v>
      </c>
      <c r="H31034" s="1" t="s">
        <v>75</v>
      </c>
      <c r="I31034" s="1" t="s">
        <v>775</v>
      </c>
      <c r="J31034">
        <v>26000</v>
      </c>
      <c r="K31034">
        <v>0</v>
      </c>
      <c r="L31034">
        <v>1000</v>
      </c>
      <c r="M31034" s="1" t="s">
        <v>35</v>
      </c>
      <c r="N31034" s="1" t="s">
        <v>29382</v>
      </c>
      <c r="O31034">
        <v>4058</v>
      </c>
      <c r="P31034">
        <v>0</v>
      </c>
      <c r="Q31034">
        <v>42795</v>
      </c>
      <c r="R31034">
        <v>0</v>
      </c>
      <c r="S31034">
        <v>1</v>
      </c>
      <c r="T31034">
        <v>0</v>
      </c>
      <c r="U31034">
        <v>0</v>
      </c>
      <c r="V31034">
        <v>0</v>
      </c>
      <c r="W31034">
        <v>0</v>
      </c>
      <c r="X31034">
        <v>0</v>
      </c>
      <c r="Y31034">
        <v>0</v>
      </c>
      <c r="Z31034">
        <v>0</v>
      </c>
      <c r="AA31034">
        <v>0</v>
      </c>
      <c r="AB31034" s="1" t="s">
        <v>35</v>
      </c>
      <c r="AC31034" s="1" t="s">
        <v>16089</v>
      </c>
    </row>
    <row r="31035" spans="1:29" x14ac:dyDescent="0.3">
      <c r="A31035" s="1" t="s">
        <v>38477</v>
      </c>
      <c r="B31035" s="1" t="s">
        <v>272</v>
      </c>
      <c r="C31035" s="1" t="s">
        <v>382</v>
      </c>
      <c r="D31035" s="1" t="s">
        <v>39</v>
      </c>
      <c r="E31035">
        <v>380000</v>
      </c>
      <c r="F31035" s="1" t="s">
        <v>40</v>
      </c>
      <c r="G31035" s="1" t="s">
        <v>78</v>
      </c>
      <c r="H31035" s="1" t="s">
        <v>75</v>
      </c>
      <c r="I31035" s="1" t="s">
        <v>786</v>
      </c>
      <c r="J31035">
        <v>200000</v>
      </c>
      <c r="K31035">
        <v>180000</v>
      </c>
      <c r="L31035">
        <v>0</v>
      </c>
      <c r="M31035" s="1" t="s">
        <v>35</v>
      </c>
      <c r="N31035" s="1" t="s">
        <v>35</v>
      </c>
      <c r="O31035">
        <v>7419</v>
      </c>
      <c r="P31035">
        <v>807</v>
      </c>
      <c r="Q31035">
        <v>42797</v>
      </c>
      <c r="R31035">
        <v>0</v>
      </c>
      <c r="S31035">
        <v>0</v>
      </c>
      <c r="T31035">
        <v>0</v>
      </c>
      <c r="U31035">
        <v>0</v>
      </c>
      <c r="V31035">
        <v>0</v>
      </c>
      <c r="W31035">
        <v>0</v>
      </c>
      <c r="X31035">
        <v>0</v>
      </c>
      <c r="Y31035">
        <v>0</v>
      </c>
      <c r="Z31035">
        <v>0</v>
      </c>
      <c r="AA31035">
        <v>0</v>
      </c>
      <c r="AB31035" s="1" t="s">
        <v>35</v>
      </c>
      <c r="AC31035" s="1" t="s">
        <v>35</v>
      </c>
    </row>
    <row r="31036" spans="1:29" x14ac:dyDescent="0.3">
      <c r="A31036" s="1" t="s">
        <v>38478</v>
      </c>
      <c r="B31036" s="1" t="s">
        <v>4409</v>
      </c>
      <c r="C31036" s="1" t="s">
        <v>1937</v>
      </c>
      <c r="D31036" s="1" t="s">
        <v>39</v>
      </c>
      <c r="E31036">
        <v>107000</v>
      </c>
      <c r="F31036" s="1" t="s">
        <v>99</v>
      </c>
      <c r="G31036" s="1" t="s">
        <v>84</v>
      </c>
      <c r="H31036" s="1" t="s">
        <v>42</v>
      </c>
      <c r="I31036" s="1" t="s">
        <v>775</v>
      </c>
      <c r="J31036">
        <v>99000</v>
      </c>
      <c r="K31036">
        <v>0</v>
      </c>
      <c r="L31036">
        <v>8000</v>
      </c>
      <c r="M31036" s="1" t="s">
        <v>531</v>
      </c>
      <c r="N31036" s="1" t="s">
        <v>29382</v>
      </c>
      <c r="O31036">
        <v>12008</v>
      </c>
      <c r="P31036">
        <v>0</v>
      </c>
      <c r="Q31036">
        <v>42798</v>
      </c>
      <c r="R31036">
        <v>0</v>
      </c>
      <c r="S31036">
        <v>1</v>
      </c>
      <c r="T31036">
        <v>0</v>
      </c>
      <c r="U31036">
        <v>0</v>
      </c>
      <c r="V31036">
        <v>0</v>
      </c>
      <c r="W31036">
        <v>0</v>
      </c>
      <c r="X31036">
        <v>0</v>
      </c>
      <c r="Y31036">
        <v>0</v>
      </c>
      <c r="Z31036">
        <v>0</v>
      </c>
      <c r="AA31036">
        <v>0</v>
      </c>
      <c r="AB31036" s="1" t="s">
        <v>35</v>
      </c>
      <c r="AC31036" s="1" t="s">
        <v>16089</v>
      </c>
    </row>
    <row r="31037" spans="1:29" x14ac:dyDescent="0.3">
      <c r="A31037" s="1" t="s">
        <v>38479</v>
      </c>
      <c r="B31037" s="1" t="s">
        <v>441</v>
      </c>
      <c r="C31037" s="1" t="s">
        <v>706</v>
      </c>
      <c r="D31037" s="1" t="s">
        <v>39</v>
      </c>
      <c r="E31037">
        <v>49000</v>
      </c>
      <c r="F31037" s="1" t="s">
        <v>13891</v>
      </c>
      <c r="G31037" s="1" t="s">
        <v>69</v>
      </c>
      <c r="H31037" s="1" t="s">
        <v>69</v>
      </c>
      <c r="I31037" s="1" t="s">
        <v>9943</v>
      </c>
      <c r="J31037">
        <v>24000</v>
      </c>
      <c r="K31037">
        <v>22000</v>
      </c>
      <c r="L31037">
        <v>3000</v>
      </c>
      <c r="M31037" s="1" t="s">
        <v>531</v>
      </c>
      <c r="N31037" s="1" t="s">
        <v>29345</v>
      </c>
      <c r="O31037">
        <v>6453</v>
      </c>
      <c r="P31037">
        <v>0</v>
      </c>
      <c r="Q31037">
        <v>42799</v>
      </c>
      <c r="R31037">
        <v>1</v>
      </c>
      <c r="S31037">
        <v>0</v>
      </c>
      <c r="T31037">
        <v>0</v>
      </c>
      <c r="U31037">
        <v>0</v>
      </c>
      <c r="V31037">
        <v>0</v>
      </c>
      <c r="W31037">
        <v>0</v>
      </c>
      <c r="X31037">
        <v>0</v>
      </c>
      <c r="Y31037">
        <v>0</v>
      </c>
      <c r="Z31037">
        <v>0</v>
      </c>
      <c r="AA31037">
        <v>0</v>
      </c>
      <c r="AB31037" s="1" t="s">
        <v>35</v>
      </c>
      <c r="AC31037" s="1" t="s">
        <v>6800</v>
      </c>
    </row>
    <row r="31038" spans="1:29" x14ac:dyDescent="0.3">
      <c r="A31038" s="1" t="s">
        <v>38480</v>
      </c>
      <c r="B31038" s="1" t="s">
        <v>1861</v>
      </c>
      <c r="C31038" s="1" t="s">
        <v>3265</v>
      </c>
      <c r="D31038" s="1" t="s">
        <v>1607</v>
      </c>
      <c r="E31038">
        <v>155000</v>
      </c>
      <c r="F31038" s="1" t="s">
        <v>517</v>
      </c>
      <c r="G31038" s="1" t="s">
        <v>113</v>
      </c>
      <c r="H31038" s="1" t="s">
        <v>54</v>
      </c>
      <c r="I31038" s="1" t="s">
        <v>38481</v>
      </c>
      <c r="J31038">
        <v>145000</v>
      </c>
      <c r="K31038">
        <v>0</v>
      </c>
      <c r="L31038">
        <v>10000</v>
      </c>
      <c r="M31038" s="1" t="s">
        <v>531</v>
      </c>
      <c r="N31038" s="1" t="s">
        <v>38482</v>
      </c>
      <c r="O31038">
        <v>7229</v>
      </c>
      <c r="P31038">
        <v>803</v>
      </c>
      <c r="Q31038">
        <v>42801</v>
      </c>
      <c r="R31038">
        <v>0</v>
      </c>
      <c r="S31038">
        <v>0</v>
      </c>
      <c r="T31038">
        <v>0</v>
      </c>
      <c r="U31038">
        <v>0</v>
      </c>
      <c r="V31038">
        <v>0</v>
      </c>
      <c r="W31038">
        <v>0</v>
      </c>
      <c r="X31038">
        <v>0</v>
      </c>
      <c r="Y31038">
        <v>0</v>
      </c>
      <c r="Z31038">
        <v>0</v>
      </c>
      <c r="AA31038">
        <v>0</v>
      </c>
      <c r="AB31038" s="1" t="s">
        <v>35</v>
      </c>
      <c r="AC31038" s="1" t="s">
        <v>35</v>
      </c>
    </row>
    <row r="31039" spans="1:29" x14ac:dyDescent="0.3">
      <c r="A31039" s="1" t="s">
        <v>38483</v>
      </c>
      <c r="B31039" s="1" t="s">
        <v>56</v>
      </c>
      <c r="C31039" s="1" t="s">
        <v>63</v>
      </c>
      <c r="D31039" s="1" t="s">
        <v>52</v>
      </c>
      <c r="E31039">
        <v>200000</v>
      </c>
      <c r="F31039" s="1" t="s">
        <v>132</v>
      </c>
      <c r="G31039" s="1" t="s">
        <v>113</v>
      </c>
      <c r="H31039" s="1" t="s">
        <v>72</v>
      </c>
      <c r="I31039" s="1" t="s">
        <v>775</v>
      </c>
      <c r="J31039">
        <v>120000</v>
      </c>
      <c r="K31039">
        <v>40000</v>
      </c>
      <c r="L31039">
        <v>40000</v>
      </c>
      <c r="M31039" s="1" t="s">
        <v>35</v>
      </c>
      <c r="N31039" s="1" t="s">
        <v>29329</v>
      </c>
      <c r="O31039">
        <v>4015</v>
      </c>
      <c r="P31039">
        <v>0</v>
      </c>
      <c r="Q31039">
        <v>42802</v>
      </c>
      <c r="R31039">
        <v>1</v>
      </c>
      <c r="S31039">
        <v>0</v>
      </c>
      <c r="T31039">
        <v>0</v>
      </c>
      <c r="U31039">
        <v>0</v>
      </c>
      <c r="V31039">
        <v>0</v>
      </c>
      <c r="W31039">
        <v>0</v>
      </c>
      <c r="X31039">
        <v>1</v>
      </c>
      <c r="Y31039">
        <v>0</v>
      </c>
      <c r="Z31039">
        <v>0</v>
      </c>
      <c r="AA31039">
        <v>0</v>
      </c>
      <c r="AB31039" s="1" t="s">
        <v>9087</v>
      </c>
      <c r="AC31039" s="1" t="s">
        <v>6800</v>
      </c>
    </row>
    <row r="31040" spans="1:29" x14ac:dyDescent="0.3">
      <c r="A31040" s="1" t="s">
        <v>38484</v>
      </c>
      <c r="B31040" s="1" t="s">
        <v>617</v>
      </c>
      <c r="C31040" s="1" t="s">
        <v>27189</v>
      </c>
      <c r="D31040" s="1" t="s">
        <v>52</v>
      </c>
      <c r="E31040">
        <v>300000</v>
      </c>
      <c r="F31040" s="1" t="s">
        <v>618</v>
      </c>
      <c r="G31040" s="1" t="s">
        <v>84</v>
      </c>
      <c r="H31040" s="1" t="s">
        <v>84</v>
      </c>
      <c r="I31040" s="1" t="s">
        <v>34440</v>
      </c>
      <c r="J31040">
        <v>50000</v>
      </c>
      <c r="K31040">
        <v>240000</v>
      </c>
      <c r="L31040">
        <v>10000</v>
      </c>
      <c r="M31040" s="1" t="s">
        <v>35</v>
      </c>
      <c r="N31040" s="1" t="s">
        <v>35</v>
      </c>
      <c r="O31040">
        <v>1384</v>
      </c>
      <c r="P31040">
        <v>0</v>
      </c>
      <c r="Q31040">
        <v>42804</v>
      </c>
      <c r="R31040">
        <v>0</v>
      </c>
      <c r="S31040">
        <v>0</v>
      </c>
      <c r="T31040">
        <v>0</v>
      </c>
      <c r="U31040">
        <v>0</v>
      </c>
      <c r="V31040">
        <v>0</v>
      </c>
      <c r="W31040">
        <v>0</v>
      </c>
      <c r="X31040">
        <v>0</v>
      </c>
      <c r="Y31040">
        <v>0</v>
      </c>
      <c r="Z31040">
        <v>0</v>
      </c>
      <c r="AA31040">
        <v>0</v>
      </c>
      <c r="AB31040" s="1" t="s">
        <v>35</v>
      </c>
      <c r="AC31040" s="1" t="s">
        <v>35</v>
      </c>
    </row>
    <row r="31041" spans="1:29" x14ac:dyDescent="0.3">
      <c r="A31041" s="1" t="s">
        <v>38485</v>
      </c>
      <c r="B31041" s="1" t="s">
        <v>1230</v>
      </c>
      <c r="C31041" s="1" t="s">
        <v>258</v>
      </c>
      <c r="D31041" s="1" t="s">
        <v>39</v>
      </c>
      <c r="E31041">
        <v>37000</v>
      </c>
      <c r="F31041" s="1" t="s">
        <v>5075</v>
      </c>
      <c r="G31041" s="1" t="s">
        <v>41</v>
      </c>
      <c r="H31041" s="1" t="s">
        <v>72</v>
      </c>
      <c r="I31041" s="1" t="s">
        <v>775</v>
      </c>
      <c r="J31041">
        <v>37000</v>
      </c>
      <c r="K31041">
        <v>0</v>
      </c>
      <c r="L31041">
        <v>0</v>
      </c>
      <c r="M31041" s="1" t="s">
        <v>35</v>
      </c>
      <c r="N31041" s="1" t="s">
        <v>26107</v>
      </c>
      <c r="O31041">
        <v>1250</v>
      </c>
      <c r="P31041">
        <v>0</v>
      </c>
      <c r="Q31041">
        <v>42806</v>
      </c>
      <c r="R31041">
        <v>0</v>
      </c>
      <c r="S31041">
        <v>0</v>
      </c>
      <c r="T31041">
        <v>0</v>
      </c>
      <c r="U31041">
        <v>0</v>
      </c>
      <c r="V31041">
        <v>0</v>
      </c>
      <c r="W31041">
        <v>0</v>
      </c>
      <c r="X31041">
        <v>0</v>
      </c>
      <c r="Y31041">
        <v>0</v>
      </c>
      <c r="Z31041">
        <v>0</v>
      </c>
      <c r="AA31041">
        <v>0</v>
      </c>
      <c r="AB31041" s="1" t="s">
        <v>35</v>
      </c>
      <c r="AC31041" s="1" t="s">
        <v>35</v>
      </c>
    </row>
    <row r="31042" spans="1:29" x14ac:dyDescent="0.3">
      <c r="A31042" s="1" t="s">
        <v>38486</v>
      </c>
      <c r="B31042" s="1" t="s">
        <v>254</v>
      </c>
      <c r="C31042" s="1" t="s">
        <v>255</v>
      </c>
      <c r="D31042" s="1" t="s">
        <v>796</v>
      </c>
      <c r="E31042">
        <v>463000</v>
      </c>
      <c r="F31042" s="1" t="s">
        <v>40</v>
      </c>
      <c r="G31042" s="1" t="s">
        <v>41</v>
      </c>
      <c r="H31042" s="1" t="s">
        <v>100</v>
      </c>
      <c r="I31042" s="1" t="s">
        <v>832</v>
      </c>
      <c r="J31042">
        <v>205000</v>
      </c>
      <c r="K31042">
        <v>258000</v>
      </c>
      <c r="L31042">
        <v>0</v>
      </c>
      <c r="M31042" s="1" t="s">
        <v>35</v>
      </c>
      <c r="N31042" s="1" t="s">
        <v>35</v>
      </c>
      <c r="O31042">
        <v>7419</v>
      </c>
      <c r="P31042">
        <v>807</v>
      </c>
      <c r="Q31042">
        <v>42807</v>
      </c>
      <c r="R31042">
        <v>0</v>
      </c>
      <c r="S31042">
        <v>0</v>
      </c>
      <c r="T31042">
        <v>0</v>
      </c>
      <c r="U31042">
        <v>0</v>
      </c>
      <c r="V31042">
        <v>0</v>
      </c>
      <c r="W31042">
        <v>0</v>
      </c>
      <c r="X31042">
        <v>0</v>
      </c>
      <c r="Y31042">
        <v>0</v>
      </c>
      <c r="Z31042">
        <v>0</v>
      </c>
      <c r="AA31042">
        <v>0</v>
      </c>
      <c r="AB31042" s="1" t="s">
        <v>35</v>
      </c>
      <c r="AC31042" s="1" t="s">
        <v>35</v>
      </c>
    </row>
    <row r="31043" spans="1:29" x14ac:dyDescent="0.3">
      <c r="A31043" s="1" t="s">
        <v>38487</v>
      </c>
      <c r="B31043" s="1" t="s">
        <v>50</v>
      </c>
      <c r="C31043" s="1" t="s">
        <v>216</v>
      </c>
      <c r="D31043" s="1" t="s">
        <v>2347</v>
      </c>
      <c r="E31043">
        <v>300000</v>
      </c>
      <c r="F31043" s="1" t="s">
        <v>53</v>
      </c>
      <c r="G31043" s="1" t="s">
        <v>84</v>
      </c>
      <c r="H31043" s="1" t="s">
        <v>72</v>
      </c>
      <c r="I31043" s="1" t="s">
        <v>11916</v>
      </c>
      <c r="J31043">
        <v>185000</v>
      </c>
      <c r="K31043">
        <v>100000</v>
      </c>
      <c r="L31043">
        <v>15000</v>
      </c>
      <c r="M31043" s="1" t="s">
        <v>531</v>
      </c>
      <c r="N31043" s="1" t="s">
        <v>29329</v>
      </c>
      <c r="O31043">
        <v>7472</v>
      </c>
      <c r="P31043">
        <v>807</v>
      </c>
      <c r="Q31043">
        <v>42810</v>
      </c>
      <c r="R31043">
        <v>1</v>
      </c>
      <c r="S31043">
        <v>0</v>
      </c>
      <c r="T31043">
        <v>0</v>
      </c>
      <c r="U31043">
        <v>0</v>
      </c>
      <c r="V31043">
        <v>0</v>
      </c>
      <c r="W31043">
        <v>0</v>
      </c>
      <c r="X31043">
        <v>1</v>
      </c>
      <c r="Y31043">
        <v>0</v>
      </c>
      <c r="Z31043">
        <v>0</v>
      </c>
      <c r="AA31043">
        <v>0</v>
      </c>
      <c r="AB31043" s="1" t="s">
        <v>9087</v>
      </c>
      <c r="AC31043" s="1" t="s">
        <v>6800</v>
      </c>
    </row>
    <row r="31044" spans="1:29" x14ac:dyDescent="0.3">
      <c r="A31044" s="1" t="s">
        <v>38488</v>
      </c>
      <c r="B31044" s="1" t="s">
        <v>56</v>
      </c>
      <c r="C31044" s="1" t="s">
        <v>102</v>
      </c>
      <c r="D31044" s="1" t="s">
        <v>39</v>
      </c>
      <c r="E31044">
        <v>232000</v>
      </c>
      <c r="F31044" s="1" t="s">
        <v>64</v>
      </c>
      <c r="G31044" s="1" t="s">
        <v>166</v>
      </c>
      <c r="H31044" s="1" t="s">
        <v>41</v>
      </c>
      <c r="I31044" s="1" t="s">
        <v>775</v>
      </c>
      <c r="J31044">
        <v>172000</v>
      </c>
      <c r="K31044">
        <v>30000</v>
      </c>
      <c r="L31044">
        <v>30000</v>
      </c>
      <c r="M31044" s="1" t="s">
        <v>531</v>
      </c>
      <c r="N31044" s="1" t="s">
        <v>29302</v>
      </c>
      <c r="O31044">
        <v>11521</v>
      </c>
      <c r="P31044">
        <v>819</v>
      </c>
      <c r="Q31044">
        <v>42812</v>
      </c>
      <c r="R31044">
        <v>0</v>
      </c>
      <c r="S31044">
        <v>1</v>
      </c>
      <c r="T31044">
        <v>0</v>
      </c>
      <c r="U31044">
        <v>0</v>
      </c>
      <c r="V31044">
        <v>0</v>
      </c>
      <c r="W31044">
        <v>1</v>
      </c>
      <c r="X31044">
        <v>0</v>
      </c>
      <c r="Y31044">
        <v>0</v>
      </c>
      <c r="Z31044">
        <v>0</v>
      </c>
      <c r="AA31044">
        <v>0</v>
      </c>
      <c r="AB31044" s="1" t="s">
        <v>10919</v>
      </c>
      <c r="AC31044" s="1" t="s">
        <v>16089</v>
      </c>
    </row>
    <row r="31045" spans="1:29" x14ac:dyDescent="0.3">
      <c r="A31045" s="1" t="s">
        <v>38489</v>
      </c>
      <c r="B31045" s="1" t="s">
        <v>30</v>
      </c>
      <c r="C31045" s="1" t="s">
        <v>1065</v>
      </c>
      <c r="D31045" s="1" t="s">
        <v>39</v>
      </c>
      <c r="E31045">
        <v>230000</v>
      </c>
      <c r="F31045" s="1" t="s">
        <v>695</v>
      </c>
      <c r="G31045" s="1" t="s">
        <v>84</v>
      </c>
      <c r="H31045" s="1" t="s">
        <v>72</v>
      </c>
      <c r="I31045" s="1" t="s">
        <v>1422</v>
      </c>
      <c r="J31045">
        <v>160000</v>
      </c>
      <c r="K31045">
        <v>70000</v>
      </c>
      <c r="L31045">
        <v>0</v>
      </c>
      <c r="M31045" s="1" t="s">
        <v>35</v>
      </c>
      <c r="N31045" s="1" t="s">
        <v>29382</v>
      </c>
      <c r="O31045">
        <v>7369</v>
      </c>
      <c r="P31045">
        <v>807</v>
      </c>
      <c r="Q31045">
        <v>42813</v>
      </c>
      <c r="R31045">
        <v>0</v>
      </c>
      <c r="S31045">
        <v>1</v>
      </c>
      <c r="T31045">
        <v>0</v>
      </c>
      <c r="U31045">
        <v>0</v>
      </c>
      <c r="V31045">
        <v>0</v>
      </c>
      <c r="W31045">
        <v>0</v>
      </c>
      <c r="X31045">
        <v>0</v>
      </c>
      <c r="Y31045">
        <v>0</v>
      </c>
      <c r="Z31045">
        <v>0</v>
      </c>
      <c r="AA31045">
        <v>0</v>
      </c>
      <c r="AB31045" s="1" t="s">
        <v>35</v>
      </c>
      <c r="AC31045" s="1" t="s">
        <v>16089</v>
      </c>
    </row>
    <row r="31046" spans="1:29" x14ac:dyDescent="0.3">
      <c r="A31046" s="1" t="s">
        <v>38490</v>
      </c>
      <c r="B31046" s="1" t="s">
        <v>341</v>
      </c>
      <c r="C31046" s="1" t="s">
        <v>792</v>
      </c>
      <c r="D31046" s="1" t="s">
        <v>2831</v>
      </c>
      <c r="E31046">
        <v>247000</v>
      </c>
      <c r="F31046" s="1" t="s">
        <v>393</v>
      </c>
      <c r="G31046" s="1" t="s">
        <v>69</v>
      </c>
      <c r="H31046" s="1" t="s">
        <v>48</v>
      </c>
      <c r="I31046" s="1" t="s">
        <v>2831</v>
      </c>
      <c r="J31046">
        <v>144000</v>
      </c>
      <c r="K31046">
        <v>7000</v>
      </c>
      <c r="L31046">
        <v>96000</v>
      </c>
      <c r="M31046" s="1" t="s">
        <v>547</v>
      </c>
      <c r="N31046" s="1" t="s">
        <v>29382</v>
      </c>
      <c r="O31046">
        <v>10965</v>
      </c>
      <c r="P31046">
        <v>635</v>
      </c>
      <c r="Q31046">
        <v>42814</v>
      </c>
      <c r="R31046">
        <v>0</v>
      </c>
      <c r="S31046">
        <v>1</v>
      </c>
      <c r="T31046">
        <v>0</v>
      </c>
      <c r="U31046">
        <v>0</v>
      </c>
      <c r="V31046">
        <v>0</v>
      </c>
      <c r="W31046">
        <v>0</v>
      </c>
      <c r="X31046">
        <v>0</v>
      </c>
      <c r="Y31046">
        <v>0</v>
      </c>
      <c r="Z31046">
        <v>0</v>
      </c>
      <c r="AA31046">
        <v>0</v>
      </c>
      <c r="AB31046" s="1" t="s">
        <v>35</v>
      </c>
      <c r="AC31046" s="1" t="s">
        <v>16089</v>
      </c>
    </row>
    <row r="31047" spans="1:29" x14ac:dyDescent="0.3">
      <c r="A31047" s="1" t="s">
        <v>38491</v>
      </c>
      <c r="B31047" s="1" t="s">
        <v>657</v>
      </c>
      <c r="C31047" s="1" t="s">
        <v>1115</v>
      </c>
      <c r="D31047" s="1" t="s">
        <v>39</v>
      </c>
      <c r="E31047">
        <v>129000</v>
      </c>
      <c r="F31047" s="1" t="s">
        <v>5415</v>
      </c>
      <c r="G31047" s="1" t="s">
        <v>100</v>
      </c>
      <c r="H31047" s="1" t="s">
        <v>48</v>
      </c>
      <c r="I31047" s="1" t="s">
        <v>794</v>
      </c>
      <c r="J31047">
        <v>123000</v>
      </c>
      <c r="K31047">
        <v>0</v>
      </c>
      <c r="L31047">
        <v>6000</v>
      </c>
      <c r="M31047" s="1" t="s">
        <v>531</v>
      </c>
      <c r="N31047" s="1" t="s">
        <v>29299</v>
      </c>
      <c r="O31047">
        <v>12391</v>
      </c>
      <c r="P31047">
        <v>511</v>
      </c>
      <c r="Q31047">
        <v>42819</v>
      </c>
      <c r="R31047">
        <v>0</v>
      </c>
      <c r="S31047">
        <v>1</v>
      </c>
      <c r="T31047">
        <v>0</v>
      </c>
      <c r="U31047">
        <v>0</v>
      </c>
      <c r="V31047">
        <v>0</v>
      </c>
      <c r="W31047">
        <v>0</v>
      </c>
      <c r="X31047">
        <v>0</v>
      </c>
      <c r="Y31047">
        <v>1</v>
      </c>
      <c r="Z31047">
        <v>0</v>
      </c>
      <c r="AA31047">
        <v>0</v>
      </c>
      <c r="AB31047" s="1" t="s">
        <v>29300</v>
      </c>
      <c r="AC31047" s="1" t="s">
        <v>16089</v>
      </c>
    </row>
    <row r="31048" spans="1:29" x14ac:dyDescent="0.3">
      <c r="A31048" s="1" t="s">
        <v>38492</v>
      </c>
      <c r="B31048" s="1" t="s">
        <v>254</v>
      </c>
      <c r="C31048" s="1" t="s">
        <v>121</v>
      </c>
      <c r="D31048" s="1" t="s">
        <v>52</v>
      </c>
      <c r="E31048">
        <v>485000</v>
      </c>
      <c r="F31048" s="1" t="s">
        <v>46</v>
      </c>
      <c r="G31048" s="1" t="s">
        <v>148</v>
      </c>
      <c r="H31048" s="1" t="s">
        <v>72</v>
      </c>
      <c r="I31048" s="1" t="s">
        <v>1820</v>
      </c>
      <c r="J31048">
        <v>235000</v>
      </c>
      <c r="K31048">
        <v>250000</v>
      </c>
      <c r="L31048">
        <v>0</v>
      </c>
      <c r="M31048" s="1" t="s">
        <v>531</v>
      </c>
      <c r="N31048" s="1" t="s">
        <v>29302</v>
      </c>
      <c r="O31048">
        <v>11527</v>
      </c>
      <c r="P31048">
        <v>819</v>
      </c>
      <c r="Q31048">
        <v>42820</v>
      </c>
      <c r="R31048">
        <v>0</v>
      </c>
      <c r="S31048">
        <v>1</v>
      </c>
      <c r="T31048">
        <v>0</v>
      </c>
      <c r="U31048">
        <v>0</v>
      </c>
      <c r="V31048">
        <v>0</v>
      </c>
      <c r="W31048">
        <v>1</v>
      </c>
      <c r="X31048">
        <v>0</v>
      </c>
      <c r="Y31048">
        <v>0</v>
      </c>
      <c r="Z31048">
        <v>0</v>
      </c>
      <c r="AA31048">
        <v>0</v>
      </c>
      <c r="AB31048" s="1" t="s">
        <v>10919</v>
      </c>
      <c r="AC31048" s="1" t="s">
        <v>16089</v>
      </c>
    </row>
    <row r="31049" spans="1:29" x14ac:dyDescent="0.3">
      <c r="A31049" s="1" t="s">
        <v>38493</v>
      </c>
      <c r="B31049" s="1" t="s">
        <v>1099</v>
      </c>
      <c r="C31049" s="1" t="s">
        <v>1100</v>
      </c>
      <c r="D31049" s="1" t="s">
        <v>2831</v>
      </c>
      <c r="E31049">
        <v>228000</v>
      </c>
      <c r="F31049" s="1" t="s">
        <v>40</v>
      </c>
      <c r="G31049" s="1" t="s">
        <v>148</v>
      </c>
      <c r="H31049" s="1" t="s">
        <v>148</v>
      </c>
      <c r="I31049" s="1" t="s">
        <v>4144</v>
      </c>
      <c r="J31049">
        <v>177000</v>
      </c>
      <c r="K31049">
        <v>19000</v>
      </c>
      <c r="L31049">
        <v>33000</v>
      </c>
      <c r="M31049" s="1" t="s">
        <v>547</v>
      </c>
      <c r="N31049" s="1" t="s">
        <v>29329</v>
      </c>
      <c r="O31049">
        <v>7419</v>
      </c>
      <c r="P31049">
        <v>807</v>
      </c>
      <c r="Q31049">
        <v>42823</v>
      </c>
      <c r="R31049">
        <v>1</v>
      </c>
      <c r="S31049">
        <v>0</v>
      </c>
      <c r="T31049">
        <v>0</v>
      </c>
      <c r="U31049">
        <v>0</v>
      </c>
      <c r="V31049">
        <v>0</v>
      </c>
      <c r="W31049">
        <v>0</v>
      </c>
      <c r="X31049">
        <v>1</v>
      </c>
      <c r="Y31049">
        <v>0</v>
      </c>
      <c r="Z31049">
        <v>0</v>
      </c>
      <c r="AA31049">
        <v>0</v>
      </c>
      <c r="AB31049" s="1" t="s">
        <v>9087</v>
      </c>
      <c r="AC31049" s="1" t="s">
        <v>6800</v>
      </c>
    </row>
    <row r="31050" spans="1:29" x14ac:dyDescent="0.3">
      <c r="A31050" s="1" t="s">
        <v>38494</v>
      </c>
      <c r="B31050" s="1" t="s">
        <v>482</v>
      </c>
      <c r="C31050" s="1" t="s">
        <v>6372</v>
      </c>
      <c r="D31050" s="1" t="s">
        <v>39</v>
      </c>
      <c r="E31050">
        <v>138000</v>
      </c>
      <c r="F31050" s="1" t="s">
        <v>46</v>
      </c>
      <c r="G31050" s="1" t="s">
        <v>48</v>
      </c>
      <c r="H31050" s="1" t="s">
        <v>48</v>
      </c>
      <c r="I31050" s="1" t="s">
        <v>772</v>
      </c>
      <c r="J31050">
        <v>108000</v>
      </c>
      <c r="K31050">
        <v>10000</v>
      </c>
      <c r="L31050">
        <v>20000</v>
      </c>
      <c r="M31050" s="1" t="s">
        <v>35</v>
      </c>
      <c r="N31050" s="1" t="s">
        <v>37996</v>
      </c>
      <c r="O31050">
        <v>11527</v>
      </c>
      <c r="P31050">
        <v>819</v>
      </c>
      <c r="Q31050">
        <v>42824</v>
      </c>
      <c r="R31050">
        <v>0</v>
      </c>
      <c r="S31050">
        <v>1</v>
      </c>
      <c r="T31050">
        <v>0</v>
      </c>
      <c r="U31050">
        <v>0</v>
      </c>
      <c r="V31050">
        <v>0</v>
      </c>
      <c r="W31050">
        <v>0</v>
      </c>
      <c r="X31050">
        <v>0</v>
      </c>
      <c r="Y31050">
        <v>0</v>
      </c>
      <c r="Z31050">
        <v>0</v>
      </c>
      <c r="AA31050">
        <v>0</v>
      </c>
      <c r="AB31050" s="1" t="s">
        <v>35</v>
      </c>
      <c r="AC31050" s="1" t="s">
        <v>16089</v>
      </c>
    </row>
    <row r="31051" spans="1:29" x14ac:dyDescent="0.3">
      <c r="A31051" s="1" t="s">
        <v>38495</v>
      </c>
      <c r="B31051" s="1" t="s">
        <v>44</v>
      </c>
      <c r="C31051" s="1" t="s">
        <v>87</v>
      </c>
      <c r="D31051" s="1" t="s">
        <v>32</v>
      </c>
      <c r="E31051">
        <v>250000</v>
      </c>
      <c r="F31051" s="1" t="s">
        <v>6333</v>
      </c>
      <c r="G31051" s="1" t="s">
        <v>48</v>
      </c>
      <c r="H31051" s="1" t="s">
        <v>48</v>
      </c>
      <c r="I31051" s="1" t="s">
        <v>23650</v>
      </c>
      <c r="J31051">
        <v>150000</v>
      </c>
      <c r="K31051">
        <v>10000</v>
      </c>
      <c r="L31051">
        <v>90000</v>
      </c>
      <c r="M31051" s="1" t="s">
        <v>547</v>
      </c>
      <c r="N31051" s="1" t="s">
        <v>29302</v>
      </c>
      <c r="O31051">
        <v>11342</v>
      </c>
      <c r="P31051">
        <v>511</v>
      </c>
      <c r="Q31051">
        <v>42825</v>
      </c>
      <c r="R31051">
        <v>0</v>
      </c>
      <c r="S31051">
        <v>1</v>
      </c>
      <c r="T31051">
        <v>0</v>
      </c>
      <c r="U31051">
        <v>0</v>
      </c>
      <c r="V31051">
        <v>0</v>
      </c>
      <c r="W31051">
        <v>1</v>
      </c>
      <c r="X31051">
        <v>0</v>
      </c>
      <c r="Y31051">
        <v>0</v>
      </c>
      <c r="Z31051">
        <v>0</v>
      </c>
      <c r="AA31051">
        <v>0</v>
      </c>
      <c r="AB31051" s="1" t="s">
        <v>10919</v>
      </c>
      <c r="AC31051" s="1" t="s">
        <v>16089</v>
      </c>
    </row>
    <row r="31052" spans="1:29" x14ac:dyDescent="0.3">
      <c r="A31052" s="1" t="s">
        <v>38496</v>
      </c>
      <c r="B31052" s="1" t="s">
        <v>44</v>
      </c>
      <c r="C31052" s="1" t="s">
        <v>89</v>
      </c>
      <c r="D31052" s="1" t="s">
        <v>796</v>
      </c>
      <c r="E31052">
        <v>240000</v>
      </c>
      <c r="F31052" s="1" t="s">
        <v>46</v>
      </c>
      <c r="G31052" s="1" t="s">
        <v>54</v>
      </c>
      <c r="H31052" s="1" t="s">
        <v>41</v>
      </c>
      <c r="I31052" s="1" t="s">
        <v>832</v>
      </c>
      <c r="J31052">
        <v>135000</v>
      </c>
      <c r="K31052">
        <v>100000</v>
      </c>
      <c r="L31052">
        <v>0</v>
      </c>
      <c r="M31052" s="1" t="s">
        <v>35</v>
      </c>
      <c r="N31052" s="1" t="s">
        <v>35</v>
      </c>
      <c r="O31052">
        <v>11527</v>
      </c>
      <c r="P31052">
        <v>819</v>
      </c>
      <c r="Q31052">
        <v>42827</v>
      </c>
      <c r="R31052">
        <v>0</v>
      </c>
      <c r="S31052">
        <v>0</v>
      </c>
      <c r="T31052">
        <v>0</v>
      </c>
      <c r="U31052">
        <v>0</v>
      </c>
      <c r="V31052">
        <v>0</v>
      </c>
      <c r="W31052">
        <v>0</v>
      </c>
      <c r="X31052">
        <v>0</v>
      </c>
      <c r="Y31052">
        <v>0</v>
      </c>
      <c r="Z31052">
        <v>0</v>
      </c>
      <c r="AA31052">
        <v>0</v>
      </c>
      <c r="AB31052" s="1" t="s">
        <v>35</v>
      </c>
      <c r="AC31052" s="1" t="s">
        <v>35</v>
      </c>
    </row>
    <row r="31053" spans="1:29" x14ac:dyDescent="0.3">
      <c r="A31053" s="1" t="s">
        <v>38497</v>
      </c>
      <c r="B31053" s="1" t="s">
        <v>341</v>
      </c>
      <c r="C31053" s="1" t="s">
        <v>1024</v>
      </c>
      <c r="D31053" s="1" t="s">
        <v>39</v>
      </c>
      <c r="E31053">
        <v>165000</v>
      </c>
      <c r="F31053" s="1" t="s">
        <v>266</v>
      </c>
      <c r="G31053" s="1" t="s">
        <v>75</v>
      </c>
      <c r="H31053" s="1" t="s">
        <v>42</v>
      </c>
      <c r="I31053" s="1" t="s">
        <v>816</v>
      </c>
      <c r="J31053">
        <v>139000</v>
      </c>
      <c r="K31053">
        <v>11000</v>
      </c>
      <c r="L31053">
        <v>15000</v>
      </c>
      <c r="M31053" s="1" t="s">
        <v>547</v>
      </c>
      <c r="N31053" s="1" t="s">
        <v>29304</v>
      </c>
      <c r="O31053">
        <v>7422</v>
      </c>
      <c r="P31053">
        <v>807</v>
      </c>
      <c r="Q31053">
        <v>42828</v>
      </c>
      <c r="R31053">
        <v>1</v>
      </c>
      <c r="S31053">
        <v>0</v>
      </c>
      <c r="T31053">
        <v>0</v>
      </c>
      <c r="U31053">
        <v>0</v>
      </c>
      <c r="V31053">
        <v>0</v>
      </c>
      <c r="W31053">
        <v>1</v>
      </c>
      <c r="X31053">
        <v>0</v>
      </c>
      <c r="Y31053">
        <v>0</v>
      </c>
      <c r="Z31053">
        <v>0</v>
      </c>
      <c r="AA31053">
        <v>0</v>
      </c>
      <c r="AB31053" s="1" t="s">
        <v>10919</v>
      </c>
      <c r="AC31053" s="1" t="s">
        <v>6800</v>
      </c>
    </row>
    <row r="31054" spans="1:29" x14ac:dyDescent="0.3">
      <c r="A31054" s="1" t="s">
        <v>38498</v>
      </c>
      <c r="B31054" s="1" t="s">
        <v>1341</v>
      </c>
      <c r="C31054" s="1" t="s">
        <v>207</v>
      </c>
      <c r="D31054" s="1" t="s">
        <v>39</v>
      </c>
      <c r="E31054">
        <v>172000</v>
      </c>
      <c r="F31054" s="1" t="s">
        <v>82</v>
      </c>
      <c r="G31054" s="1" t="s">
        <v>84</v>
      </c>
      <c r="H31054" s="1" t="s">
        <v>42</v>
      </c>
      <c r="I31054" s="1" t="s">
        <v>786</v>
      </c>
      <c r="J31054">
        <v>142000</v>
      </c>
      <c r="K31054">
        <v>10000</v>
      </c>
      <c r="L31054">
        <v>22000</v>
      </c>
      <c r="M31054" s="1" t="s">
        <v>35</v>
      </c>
      <c r="N31054" s="1" t="s">
        <v>29345</v>
      </c>
      <c r="O31054">
        <v>11470</v>
      </c>
      <c r="P31054">
        <v>819</v>
      </c>
      <c r="Q31054">
        <v>42829</v>
      </c>
      <c r="R31054">
        <v>1</v>
      </c>
      <c r="S31054">
        <v>0</v>
      </c>
      <c r="T31054">
        <v>0</v>
      </c>
      <c r="U31054">
        <v>0</v>
      </c>
      <c r="V31054">
        <v>0</v>
      </c>
      <c r="W31054">
        <v>0</v>
      </c>
      <c r="X31054">
        <v>0</v>
      </c>
      <c r="Y31054">
        <v>0</v>
      </c>
      <c r="Z31054">
        <v>0</v>
      </c>
      <c r="AA31054">
        <v>0</v>
      </c>
      <c r="AB31054" s="1" t="s">
        <v>35</v>
      </c>
      <c r="AC31054" s="1" t="s">
        <v>6800</v>
      </c>
    </row>
    <row r="31055" spans="1:29" x14ac:dyDescent="0.3">
      <c r="A31055" s="1" t="s">
        <v>38499</v>
      </c>
      <c r="B31055" s="1" t="s">
        <v>31355</v>
      </c>
      <c r="C31055" s="1" t="s">
        <v>207</v>
      </c>
      <c r="D31055" s="1" t="s">
        <v>1447</v>
      </c>
      <c r="E31055">
        <v>160000</v>
      </c>
      <c r="F31055" s="1" t="s">
        <v>82</v>
      </c>
      <c r="G31055" s="1" t="s">
        <v>78</v>
      </c>
      <c r="H31055" s="1" t="s">
        <v>100</v>
      </c>
      <c r="I31055" s="1" t="s">
        <v>1447</v>
      </c>
      <c r="J31055">
        <v>130000</v>
      </c>
      <c r="K31055">
        <v>10000</v>
      </c>
      <c r="L31055">
        <v>20000</v>
      </c>
      <c r="M31055" s="1" t="s">
        <v>531</v>
      </c>
      <c r="N31055" s="1" t="s">
        <v>29306</v>
      </c>
      <c r="O31055">
        <v>11470</v>
      </c>
      <c r="P31055">
        <v>819</v>
      </c>
      <c r="Q31055">
        <v>42830</v>
      </c>
      <c r="R31055">
        <v>0</v>
      </c>
      <c r="S31055">
        <v>1</v>
      </c>
      <c r="T31055">
        <v>0</v>
      </c>
      <c r="U31055">
        <v>0</v>
      </c>
      <c r="V31055">
        <v>0</v>
      </c>
      <c r="W31055">
        <v>0</v>
      </c>
      <c r="X31055">
        <v>1</v>
      </c>
      <c r="Y31055">
        <v>0</v>
      </c>
      <c r="Z31055">
        <v>0</v>
      </c>
      <c r="AA31055">
        <v>0</v>
      </c>
      <c r="AB31055" s="1" t="s">
        <v>9087</v>
      </c>
      <c r="AC31055" s="1" t="s">
        <v>16089</v>
      </c>
    </row>
    <row r="31056" spans="1:29" x14ac:dyDescent="0.3">
      <c r="A31056" s="1" t="s">
        <v>38500</v>
      </c>
      <c r="B31056" s="1" t="s">
        <v>35519</v>
      </c>
      <c r="C31056" s="1" t="s">
        <v>1012</v>
      </c>
      <c r="D31056" s="1" t="s">
        <v>39</v>
      </c>
      <c r="E31056">
        <v>165000</v>
      </c>
      <c r="F31056" s="1" t="s">
        <v>99</v>
      </c>
      <c r="G31056" s="1" t="s">
        <v>41</v>
      </c>
      <c r="H31056" s="1" t="s">
        <v>100</v>
      </c>
      <c r="I31056" s="1" t="s">
        <v>775</v>
      </c>
      <c r="J31056">
        <v>125000</v>
      </c>
      <c r="K31056">
        <v>0</v>
      </c>
      <c r="L31056">
        <v>40000</v>
      </c>
      <c r="M31056" s="1" t="s">
        <v>35</v>
      </c>
      <c r="N31056" s="1" t="s">
        <v>35</v>
      </c>
      <c r="O31056">
        <v>12008</v>
      </c>
      <c r="P31056">
        <v>0</v>
      </c>
      <c r="Q31056">
        <v>42832</v>
      </c>
      <c r="R31056">
        <v>0</v>
      </c>
      <c r="S31056">
        <v>0</v>
      </c>
      <c r="T31056">
        <v>0</v>
      </c>
      <c r="U31056">
        <v>0</v>
      </c>
      <c r="V31056">
        <v>0</v>
      </c>
      <c r="W31056">
        <v>0</v>
      </c>
      <c r="X31056">
        <v>0</v>
      </c>
      <c r="Y31056">
        <v>0</v>
      </c>
      <c r="Z31056">
        <v>0</v>
      </c>
      <c r="AA31056">
        <v>0</v>
      </c>
      <c r="AB31056" s="1" t="s">
        <v>35</v>
      </c>
      <c r="AC31056" s="1" t="s">
        <v>35</v>
      </c>
    </row>
    <row r="31057" spans="1:29" x14ac:dyDescent="0.3">
      <c r="A31057" s="1" t="s">
        <v>38501</v>
      </c>
      <c r="B31057" s="1" t="s">
        <v>31165</v>
      </c>
      <c r="C31057" s="1" t="s">
        <v>3621</v>
      </c>
      <c r="D31057" s="1" t="s">
        <v>39</v>
      </c>
      <c r="E31057">
        <v>140000</v>
      </c>
      <c r="F31057" s="1" t="s">
        <v>945</v>
      </c>
      <c r="G31057" s="1" t="s">
        <v>84</v>
      </c>
      <c r="H31057" s="1" t="s">
        <v>69</v>
      </c>
      <c r="I31057" s="1" t="s">
        <v>772</v>
      </c>
      <c r="J31057">
        <v>137000</v>
      </c>
      <c r="K31057">
        <v>0</v>
      </c>
      <c r="L31057">
        <v>3000</v>
      </c>
      <c r="M31057" s="1" t="s">
        <v>531</v>
      </c>
      <c r="N31057" s="1" t="s">
        <v>29302</v>
      </c>
      <c r="O31057">
        <v>8198</v>
      </c>
      <c r="P31057">
        <v>602</v>
      </c>
      <c r="Q31057">
        <v>42835</v>
      </c>
      <c r="R31057">
        <v>0</v>
      </c>
      <c r="S31057">
        <v>1</v>
      </c>
      <c r="T31057">
        <v>0</v>
      </c>
      <c r="U31057">
        <v>0</v>
      </c>
      <c r="V31057">
        <v>0</v>
      </c>
      <c r="W31057">
        <v>1</v>
      </c>
      <c r="X31057">
        <v>0</v>
      </c>
      <c r="Y31057">
        <v>0</v>
      </c>
      <c r="Z31057">
        <v>0</v>
      </c>
      <c r="AA31057">
        <v>0</v>
      </c>
      <c r="AB31057" s="1" t="s">
        <v>10919</v>
      </c>
      <c r="AC31057" s="1" t="s">
        <v>16089</v>
      </c>
    </row>
    <row r="31058" spans="1:29" x14ac:dyDescent="0.3">
      <c r="A31058" s="1" t="s">
        <v>38502</v>
      </c>
      <c r="B31058" s="1" t="s">
        <v>294</v>
      </c>
      <c r="C31058" s="1" t="s">
        <v>6062</v>
      </c>
      <c r="D31058" s="1" t="s">
        <v>39</v>
      </c>
      <c r="E31058">
        <v>110000</v>
      </c>
      <c r="F31058" s="1" t="s">
        <v>296</v>
      </c>
      <c r="G31058" s="1" t="s">
        <v>48</v>
      </c>
      <c r="H31058" s="1" t="s">
        <v>48</v>
      </c>
      <c r="I31058" s="1" t="s">
        <v>772</v>
      </c>
      <c r="J31058">
        <v>100000</v>
      </c>
      <c r="K31058">
        <v>0</v>
      </c>
      <c r="L31058">
        <v>10000</v>
      </c>
      <c r="M31058" s="1" t="s">
        <v>531</v>
      </c>
      <c r="N31058" s="1" t="s">
        <v>29302</v>
      </c>
      <c r="O31058">
        <v>7351</v>
      </c>
      <c r="P31058">
        <v>807</v>
      </c>
      <c r="Q31058">
        <v>42836</v>
      </c>
      <c r="R31058">
        <v>0</v>
      </c>
      <c r="S31058">
        <v>1</v>
      </c>
      <c r="T31058">
        <v>0</v>
      </c>
      <c r="U31058">
        <v>0</v>
      </c>
      <c r="V31058">
        <v>0</v>
      </c>
      <c r="W31058">
        <v>1</v>
      </c>
      <c r="X31058">
        <v>0</v>
      </c>
      <c r="Y31058">
        <v>0</v>
      </c>
      <c r="Z31058">
        <v>0</v>
      </c>
      <c r="AA31058">
        <v>0</v>
      </c>
      <c r="AB31058" s="1" t="s">
        <v>10919</v>
      </c>
      <c r="AC31058" s="1" t="s">
        <v>16089</v>
      </c>
    </row>
    <row r="31059" spans="1:29" x14ac:dyDescent="0.3">
      <c r="A31059" s="1" t="s">
        <v>38503</v>
      </c>
      <c r="B31059" s="1" t="s">
        <v>15080</v>
      </c>
      <c r="C31059" s="1" t="s">
        <v>31</v>
      </c>
      <c r="D31059" s="1" t="s">
        <v>39</v>
      </c>
      <c r="E31059">
        <v>110000</v>
      </c>
      <c r="F31059" s="1" t="s">
        <v>122</v>
      </c>
      <c r="G31059" s="1" t="s">
        <v>48</v>
      </c>
      <c r="H31059" s="1" t="s">
        <v>48</v>
      </c>
      <c r="I31059" s="1" t="s">
        <v>772</v>
      </c>
      <c r="J31059">
        <v>100000</v>
      </c>
      <c r="K31059">
        <v>0</v>
      </c>
      <c r="L31059">
        <v>10000</v>
      </c>
      <c r="M31059" s="1" t="s">
        <v>531</v>
      </c>
      <c r="N31059" s="1" t="s">
        <v>29302</v>
      </c>
      <c r="O31059">
        <v>10182</v>
      </c>
      <c r="P31059">
        <v>501</v>
      </c>
      <c r="Q31059">
        <v>42837</v>
      </c>
      <c r="R31059">
        <v>0</v>
      </c>
      <c r="S31059">
        <v>1</v>
      </c>
      <c r="T31059">
        <v>0</v>
      </c>
      <c r="U31059">
        <v>0</v>
      </c>
      <c r="V31059">
        <v>0</v>
      </c>
      <c r="W31059">
        <v>1</v>
      </c>
      <c r="X31059">
        <v>0</v>
      </c>
      <c r="Y31059">
        <v>0</v>
      </c>
      <c r="Z31059">
        <v>0</v>
      </c>
      <c r="AA31059">
        <v>0</v>
      </c>
      <c r="AB31059" s="1" t="s">
        <v>10919</v>
      </c>
      <c r="AC31059" s="1" t="s">
        <v>16089</v>
      </c>
    </row>
    <row r="31060" spans="1:29" x14ac:dyDescent="0.3">
      <c r="A31060" s="1" t="s">
        <v>38504</v>
      </c>
      <c r="B31060" s="1" t="s">
        <v>9286</v>
      </c>
      <c r="C31060" s="1" t="s">
        <v>1336</v>
      </c>
      <c r="D31060" s="1" t="s">
        <v>32</v>
      </c>
      <c r="E31060">
        <v>75000</v>
      </c>
      <c r="F31060" s="1" t="s">
        <v>3004</v>
      </c>
      <c r="G31060" s="1" t="s">
        <v>54</v>
      </c>
      <c r="H31060" s="1" t="s">
        <v>41</v>
      </c>
      <c r="I31060" s="1" t="s">
        <v>1265</v>
      </c>
      <c r="J31060">
        <v>60000</v>
      </c>
      <c r="K31060">
        <v>10000</v>
      </c>
      <c r="L31060">
        <v>5000</v>
      </c>
      <c r="M31060" s="1" t="s">
        <v>35</v>
      </c>
      <c r="N31060" s="1" t="s">
        <v>35</v>
      </c>
      <c r="O31060">
        <v>16743</v>
      </c>
      <c r="P31060">
        <v>0</v>
      </c>
      <c r="Q31060">
        <v>42839</v>
      </c>
      <c r="R31060">
        <v>0</v>
      </c>
      <c r="S31060">
        <v>0</v>
      </c>
      <c r="T31060">
        <v>0</v>
      </c>
      <c r="U31060">
        <v>0</v>
      </c>
      <c r="V31060">
        <v>0</v>
      </c>
      <c r="W31060">
        <v>0</v>
      </c>
      <c r="X31060">
        <v>0</v>
      </c>
      <c r="Y31060">
        <v>0</v>
      </c>
      <c r="Z31060">
        <v>0</v>
      </c>
      <c r="AA31060">
        <v>0</v>
      </c>
      <c r="AB31060" s="1" t="s">
        <v>35</v>
      </c>
      <c r="AC31060" s="1" t="s">
        <v>35</v>
      </c>
    </row>
    <row r="31061" spans="1:29" x14ac:dyDescent="0.3">
      <c r="A31061" s="1" t="s">
        <v>38505</v>
      </c>
      <c r="B31061" s="1" t="s">
        <v>441</v>
      </c>
      <c r="C31061" s="1" t="s">
        <v>800</v>
      </c>
      <c r="D31061" s="1" t="s">
        <v>39</v>
      </c>
      <c r="E31061">
        <v>135000</v>
      </c>
      <c r="F31061" s="1" t="s">
        <v>443</v>
      </c>
      <c r="G31061" s="1" t="s">
        <v>42</v>
      </c>
      <c r="H31061" s="1" t="s">
        <v>42</v>
      </c>
      <c r="I31061" s="1" t="s">
        <v>873</v>
      </c>
      <c r="J31061">
        <v>105000</v>
      </c>
      <c r="K31061">
        <v>25000</v>
      </c>
      <c r="L31061">
        <v>5000</v>
      </c>
      <c r="M31061" s="1" t="s">
        <v>531</v>
      </c>
      <c r="N31061" s="1" t="s">
        <v>29304</v>
      </c>
      <c r="O31061">
        <v>7416</v>
      </c>
      <c r="P31061">
        <v>825</v>
      </c>
      <c r="Q31061">
        <v>42843</v>
      </c>
      <c r="R31061">
        <v>1</v>
      </c>
      <c r="S31061">
        <v>0</v>
      </c>
      <c r="T31061">
        <v>0</v>
      </c>
      <c r="U31061">
        <v>0</v>
      </c>
      <c r="V31061">
        <v>0</v>
      </c>
      <c r="W31061">
        <v>1</v>
      </c>
      <c r="X31061">
        <v>0</v>
      </c>
      <c r="Y31061">
        <v>0</v>
      </c>
      <c r="Z31061">
        <v>0</v>
      </c>
      <c r="AA31061">
        <v>0</v>
      </c>
      <c r="AB31061" s="1" t="s">
        <v>10919</v>
      </c>
      <c r="AC31061" s="1" t="s">
        <v>6800</v>
      </c>
    </row>
    <row r="31062" spans="1:29" x14ac:dyDescent="0.3">
      <c r="A31062" s="1" t="s">
        <v>38506</v>
      </c>
      <c r="B31062" s="1" t="s">
        <v>3289</v>
      </c>
      <c r="C31062" s="1" t="s">
        <v>31540</v>
      </c>
      <c r="D31062" s="1" t="s">
        <v>39</v>
      </c>
      <c r="E31062">
        <v>85000</v>
      </c>
      <c r="F31062" s="1" t="s">
        <v>4869</v>
      </c>
      <c r="G31062" s="1" t="s">
        <v>100</v>
      </c>
      <c r="H31062" s="1" t="s">
        <v>72</v>
      </c>
      <c r="I31062" s="1" t="s">
        <v>816</v>
      </c>
      <c r="J31062">
        <v>85000</v>
      </c>
      <c r="K31062">
        <v>0</v>
      </c>
      <c r="L31062">
        <v>0</v>
      </c>
      <c r="M31062" s="1" t="s">
        <v>531</v>
      </c>
      <c r="N31062" s="1" t="s">
        <v>29299</v>
      </c>
      <c r="O31062">
        <v>11109</v>
      </c>
      <c r="P31062">
        <v>618</v>
      </c>
      <c r="Q31062">
        <v>42844</v>
      </c>
      <c r="R31062">
        <v>0</v>
      </c>
      <c r="S31062">
        <v>1</v>
      </c>
      <c r="T31062">
        <v>0</v>
      </c>
      <c r="U31062">
        <v>0</v>
      </c>
      <c r="V31062">
        <v>0</v>
      </c>
      <c r="W31062">
        <v>0</v>
      </c>
      <c r="X31062">
        <v>0</v>
      </c>
      <c r="Y31062">
        <v>1</v>
      </c>
      <c r="Z31062">
        <v>0</v>
      </c>
      <c r="AA31062">
        <v>0</v>
      </c>
      <c r="AB31062" s="1" t="s">
        <v>29300</v>
      </c>
      <c r="AC31062" s="1" t="s">
        <v>16089</v>
      </c>
    </row>
    <row r="31063" spans="1:29" x14ac:dyDescent="0.3">
      <c r="A31063" s="1" t="s">
        <v>38507</v>
      </c>
      <c r="B31063" s="1" t="s">
        <v>91</v>
      </c>
      <c r="C31063" s="1" t="s">
        <v>382</v>
      </c>
      <c r="D31063" s="1" t="s">
        <v>1607</v>
      </c>
      <c r="E31063">
        <v>282000</v>
      </c>
      <c r="F31063" s="1" t="s">
        <v>93</v>
      </c>
      <c r="G31063" s="1" t="s">
        <v>47</v>
      </c>
      <c r="H31063" s="1" t="s">
        <v>48</v>
      </c>
      <c r="I31063" s="1" t="s">
        <v>1615</v>
      </c>
      <c r="J31063">
        <v>180000</v>
      </c>
      <c r="K31063">
        <v>75000</v>
      </c>
      <c r="L31063">
        <v>27000</v>
      </c>
      <c r="M31063" s="1" t="s">
        <v>531</v>
      </c>
      <c r="N31063" s="1" t="s">
        <v>29499</v>
      </c>
      <c r="O31063">
        <v>7300</v>
      </c>
      <c r="P31063">
        <v>807</v>
      </c>
      <c r="Q31063">
        <v>42845</v>
      </c>
      <c r="R31063">
        <v>0</v>
      </c>
      <c r="S31063">
        <v>1</v>
      </c>
      <c r="T31063">
        <v>0</v>
      </c>
      <c r="U31063">
        <v>0</v>
      </c>
      <c r="V31063">
        <v>0</v>
      </c>
      <c r="W31063">
        <v>0</v>
      </c>
      <c r="X31063">
        <v>0</v>
      </c>
      <c r="Y31063">
        <v>0</v>
      </c>
      <c r="Z31063">
        <v>1</v>
      </c>
      <c r="AA31063">
        <v>0</v>
      </c>
      <c r="AB31063" s="1" t="s">
        <v>14032</v>
      </c>
      <c r="AC31063" s="1" t="s">
        <v>16089</v>
      </c>
    </row>
    <row r="31064" spans="1:29" x14ac:dyDescent="0.3">
      <c r="A31064" s="1" t="s">
        <v>38508</v>
      </c>
      <c r="B31064" s="1" t="s">
        <v>209</v>
      </c>
      <c r="C31064" s="1" t="s">
        <v>89</v>
      </c>
      <c r="D31064" s="1" t="s">
        <v>39</v>
      </c>
      <c r="E31064">
        <v>190000</v>
      </c>
      <c r="F31064" s="1" t="s">
        <v>46</v>
      </c>
      <c r="G31064" s="1" t="s">
        <v>41</v>
      </c>
      <c r="H31064" s="1" t="s">
        <v>72</v>
      </c>
      <c r="I31064" s="1" t="s">
        <v>772</v>
      </c>
      <c r="J31064">
        <v>144000</v>
      </c>
      <c r="K31064">
        <v>5000</v>
      </c>
      <c r="L31064">
        <v>40000</v>
      </c>
      <c r="M31064" s="1" t="s">
        <v>531</v>
      </c>
      <c r="N31064" s="1" t="s">
        <v>29853</v>
      </c>
      <c r="O31064">
        <v>11527</v>
      </c>
      <c r="P31064">
        <v>819</v>
      </c>
      <c r="Q31064">
        <v>42846</v>
      </c>
      <c r="R31064">
        <v>0</v>
      </c>
      <c r="S31064">
        <v>0</v>
      </c>
      <c r="T31064">
        <v>0</v>
      </c>
      <c r="U31064">
        <v>0</v>
      </c>
      <c r="V31064">
        <v>0</v>
      </c>
      <c r="W31064">
        <v>1</v>
      </c>
      <c r="X31064">
        <v>0</v>
      </c>
      <c r="Y31064">
        <v>0</v>
      </c>
      <c r="Z31064">
        <v>0</v>
      </c>
      <c r="AA31064">
        <v>0</v>
      </c>
      <c r="AB31064" s="1" t="s">
        <v>10919</v>
      </c>
      <c r="AC31064" s="1" t="s">
        <v>35</v>
      </c>
    </row>
    <row r="31065" spans="1:29" x14ac:dyDescent="0.3">
      <c r="A31065" s="1" t="s">
        <v>38509</v>
      </c>
      <c r="B31065" s="1" t="s">
        <v>119</v>
      </c>
      <c r="C31065" s="1" t="s">
        <v>20010</v>
      </c>
      <c r="D31065" s="1" t="s">
        <v>39</v>
      </c>
      <c r="E31065">
        <v>133000</v>
      </c>
      <c r="F31065" s="1" t="s">
        <v>58</v>
      </c>
      <c r="G31065" s="1" t="s">
        <v>72</v>
      </c>
      <c r="H31065" s="1" t="s">
        <v>48</v>
      </c>
      <c r="I31065" s="1" t="s">
        <v>16721</v>
      </c>
      <c r="J31065">
        <v>118000</v>
      </c>
      <c r="K31065">
        <v>0</v>
      </c>
      <c r="L31065">
        <v>15000</v>
      </c>
      <c r="M31065" s="1" t="s">
        <v>531</v>
      </c>
      <c r="N31065" s="1" t="s">
        <v>29413</v>
      </c>
      <c r="O31065">
        <v>7322</v>
      </c>
      <c r="P31065">
        <v>807</v>
      </c>
      <c r="Q31065">
        <v>42847</v>
      </c>
      <c r="R31065">
        <v>0</v>
      </c>
      <c r="S31065">
        <v>1</v>
      </c>
      <c r="T31065">
        <v>0</v>
      </c>
      <c r="U31065">
        <v>0</v>
      </c>
      <c r="V31065">
        <v>0</v>
      </c>
      <c r="W31065">
        <v>0</v>
      </c>
      <c r="X31065">
        <v>0</v>
      </c>
      <c r="Y31065">
        <v>0</v>
      </c>
      <c r="Z31065">
        <v>1</v>
      </c>
      <c r="AA31065">
        <v>0</v>
      </c>
      <c r="AB31065" s="1" t="s">
        <v>14032</v>
      </c>
      <c r="AC31065" s="1" t="s">
        <v>16089</v>
      </c>
    </row>
    <row r="31066" spans="1:29" x14ac:dyDescent="0.3">
      <c r="A31066" s="1" t="s">
        <v>38510</v>
      </c>
      <c r="B31066" s="1" t="s">
        <v>1209</v>
      </c>
      <c r="C31066" s="1" t="s">
        <v>806</v>
      </c>
      <c r="D31066" s="1" t="s">
        <v>39</v>
      </c>
      <c r="E31066">
        <v>144000</v>
      </c>
      <c r="F31066" s="1" t="s">
        <v>4052</v>
      </c>
      <c r="G31066" s="1" t="s">
        <v>41</v>
      </c>
      <c r="H31066" s="1" t="s">
        <v>72</v>
      </c>
      <c r="I31066" s="1" t="s">
        <v>786</v>
      </c>
      <c r="J31066">
        <v>109000</v>
      </c>
      <c r="K31066">
        <v>15000</v>
      </c>
      <c r="L31066">
        <v>20000</v>
      </c>
      <c r="M31066" s="1" t="s">
        <v>547</v>
      </c>
      <c r="N31066" s="1" t="s">
        <v>29304</v>
      </c>
      <c r="O31066">
        <v>7053</v>
      </c>
      <c r="P31066">
        <v>753</v>
      </c>
      <c r="Q31066">
        <v>42848</v>
      </c>
      <c r="R31066">
        <v>1</v>
      </c>
      <c r="S31066">
        <v>0</v>
      </c>
      <c r="T31066">
        <v>0</v>
      </c>
      <c r="U31066">
        <v>0</v>
      </c>
      <c r="V31066">
        <v>0</v>
      </c>
      <c r="W31066">
        <v>1</v>
      </c>
      <c r="X31066">
        <v>0</v>
      </c>
      <c r="Y31066">
        <v>0</v>
      </c>
      <c r="Z31066">
        <v>0</v>
      </c>
      <c r="AA31066">
        <v>0</v>
      </c>
      <c r="AB31066" s="1" t="s">
        <v>10919</v>
      </c>
      <c r="AC31066" s="1" t="s">
        <v>6800</v>
      </c>
    </row>
    <row r="31067" spans="1:29" x14ac:dyDescent="0.3">
      <c r="A31067" s="1" t="s">
        <v>38511</v>
      </c>
      <c r="B31067" s="1" t="s">
        <v>50</v>
      </c>
      <c r="C31067" s="1" t="s">
        <v>202</v>
      </c>
      <c r="D31067" s="1" t="s">
        <v>2347</v>
      </c>
      <c r="E31067">
        <v>440000</v>
      </c>
      <c r="F31067" s="1" t="s">
        <v>116</v>
      </c>
      <c r="G31067" s="1" t="s">
        <v>65</v>
      </c>
      <c r="H31067" s="1" t="s">
        <v>41</v>
      </c>
      <c r="I31067" s="1" t="s">
        <v>33340</v>
      </c>
      <c r="J31067">
        <v>215000</v>
      </c>
      <c r="K31067">
        <v>180000</v>
      </c>
      <c r="L31067">
        <v>45000</v>
      </c>
      <c r="M31067" s="1" t="s">
        <v>35</v>
      </c>
      <c r="N31067" s="1" t="s">
        <v>35</v>
      </c>
      <c r="O31067">
        <v>7158</v>
      </c>
      <c r="P31067">
        <v>807</v>
      </c>
      <c r="Q31067">
        <v>42849</v>
      </c>
      <c r="R31067">
        <v>0</v>
      </c>
      <c r="S31067">
        <v>0</v>
      </c>
      <c r="T31067">
        <v>0</v>
      </c>
      <c r="U31067">
        <v>0</v>
      </c>
      <c r="V31067">
        <v>0</v>
      </c>
      <c r="W31067">
        <v>0</v>
      </c>
      <c r="X31067">
        <v>0</v>
      </c>
      <c r="Y31067">
        <v>0</v>
      </c>
      <c r="Z31067">
        <v>0</v>
      </c>
      <c r="AA31067">
        <v>0</v>
      </c>
      <c r="AB31067" s="1" t="s">
        <v>35</v>
      </c>
      <c r="AC31067" s="1" t="s">
        <v>35</v>
      </c>
    </row>
    <row r="31068" spans="1:29" x14ac:dyDescent="0.3">
      <c r="A31068" s="1" t="s">
        <v>38512</v>
      </c>
      <c r="B31068" s="1" t="s">
        <v>569</v>
      </c>
      <c r="C31068" s="1" t="s">
        <v>31</v>
      </c>
      <c r="D31068" s="1" t="s">
        <v>796</v>
      </c>
      <c r="E31068">
        <v>198000</v>
      </c>
      <c r="F31068" s="1" t="s">
        <v>58</v>
      </c>
      <c r="G31068" s="1" t="s">
        <v>75</v>
      </c>
      <c r="H31068" s="1" t="s">
        <v>100</v>
      </c>
      <c r="I31068" s="1" t="s">
        <v>1756</v>
      </c>
      <c r="J31068">
        <v>150000</v>
      </c>
      <c r="K31068">
        <v>30000</v>
      </c>
      <c r="L31068">
        <v>18000</v>
      </c>
      <c r="M31068" s="1" t="s">
        <v>531</v>
      </c>
      <c r="N31068" s="1" t="s">
        <v>29304</v>
      </c>
      <c r="O31068">
        <v>7322</v>
      </c>
      <c r="P31068">
        <v>807</v>
      </c>
      <c r="Q31068">
        <v>42850</v>
      </c>
      <c r="R31068">
        <v>1</v>
      </c>
      <c r="S31068">
        <v>0</v>
      </c>
      <c r="T31068">
        <v>0</v>
      </c>
      <c r="U31068">
        <v>0</v>
      </c>
      <c r="V31068">
        <v>0</v>
      </c>
      <c r="W31068">
        <v>1</v>
      </c>
      <c r="X31068">
        <v>0</v>
      </c>
      <c r="Y31068">
        <v>0</v>
      </c>
      <c r="Z31068">
        <v>0</v>
      </c>
      <c r="AA31068">
        <v>0</v>
      </c>
      <c r="AB31068" s="1" t="s">
        <v>10919</v>
      </c>
      <c r="AC31068" s="1" t="s">
        <v>6800</v>
      </c>
    </row>
    <row r="31069" spans="1:29" x14ac:dyDescent="0.3">
      <c r="A31069" s="1" t="s">
        <v>38513</v>
      </c>
      <c r="B31069" s="1" t="s">
        <v>44</v>
      </c>
      <c r="C31069" s="1" t="s">
        <v>31</v>
      </c>
      <c r="D31069" s="1" t="s">
        <v>39</v>
      </c>
      <c r="E31069">
        <v>170000</v>
      </c>
      <c r="F31069" s="1" t="s">
        <v>46</v>
      </c>
      <c r="G31069" s="1" t="s">
        <v>72</v>
      </c>
      <c r="H31069" s="1" t="s">
        <v>48</v>
      </c>
      <c r="I31069" s="1" t="s">
        <v>786</v>
      </c>
      <c r="J31069">
        <v>130000</v>
      </c>
      <c r="K31069">
        <v>6000</v>
      </c>
      <c r="L31069">
        <v>36000</v>
      </c>
      <c r="M31069" s="1" t="s">
        <v>531</v>
      </c>
      <c r="N31069" s="1" t="s">
        <v>29304</v>
      </c>
      <c r="O31069">
        <v>11527</v>
      </c>
      <c r="P31069">
        <v>819</v>
      </c>
      <c r="Q31069">
        <v>42851</v>
      </c>
      <c r="R31069">
        <v>1</v>
      </c>
      <c r="S31069">
        <v>0</v>
      </c>
      <c r="T31069">
        <v>0</v>
      </c>
      <c r="U31069">
        <v>0</v>
      </c>
      <c r="V31069">
        <v>0</v>
      </c>
      <c r="W31069">
        <v>1</v>
      </c>
      <c r="X31069">
        <v>0</v>
      </c>
      <c r="Y31069">
        <v>0</v>
      </c>
      <c r="Z31069">
        <v>0</v>
      </c>
      <c r="AA31069">
        <v>0</v>
      </c>
      <c r="AB31069" s="1" t="s">
        <v>10919</v>
      </c>
      <c r="AC31069" s="1" t="s">
        <v>6800</v>
      </c>
    </row>
    <row r="31070" spans="1:29" x14ac:dyDescent="0.3">
      <c r="A31070" s="1" t="s">
        <v>38514</v>
      </c>
      <c r="B31070" s="1" t="s">
        <v>50</v>
      </c>
      <c r="C31070" s="1" t="s">
        <v>155</v>
      </c>
      <c r="D31070" s="1" t="s">
        <v>2133</v>
      </c>
      <c r="E31070">
        <v>82000</v>
      </c>
      <c r="F31070" s="1" t="s">
        <v>393</v>
      </c>
      <c r="G31070" s="1" t="s">
        <v>65</v>
      </c>
      <c r="H31070" s="1" t="s">
        <v>65</v>
      </c>
      <c r="I31070" s="1" t="s">
        <v>4159</v>
      </c>
      <c r="J31070">
        <v>78000</v>
      </c>
      <c r="K31070">
        <v>3000</v>
      </c>
      <c r="L31070">
        <v>3000</v>
      </c>
      <c r="M31070" s="1" t="s">
        <v>531</v>
      </c>
      <c r="N31070" s="1" t="s">
        <v>29434</v>
      </c>
      <c r="O31070">
        <v>10965</v>
      </c>
      <c r="P31070">
        <v>635</v>
      </c>
      <c r="Q31070">
        <v>42852</v>
      </c>
      <c r="R31070">
        <v>0</v>
      </c>
      <c r="S31070">
        <v>0</v>
      </c>
      <c r="T31070">
        <v>0</v>
      </c>
      <c r="U31070">
        <v>0</v>
      </c>
      <c r="V31070">
        <v>0</v>
      </c>
      <c r="W31070">
        <v>0</v>
      </c>
      <c r="X31070">
        <v>1</v>
      </c>
      <c r="Y31070">
        <v>0</v>
      </c>
      <c r="Z31070">
        <v>0</v>
      </c>
      <c r="AA31070">
        <v>0</v>
      </c>
      <c r="AB31070" s="1" t="s">
        <v>9087</v>
      </c>
      <c r="AC31070" s="1" t="s">
        <v>35</v>
      </c>
    </row>
    <row r="31071" spans="1:29" x14ac:dyDescent="0.3">
      <c r="A31071" s="1" t="s">
        <v>38515</v>
      </c>
      <c r="B31071" s="1" t="s">
        <v>7910</v>
      </c>
      <c r="C31071" s="1" t="s">
        <v>1249</v>
      </c>
      <c r="D31071" s="1" t="s">
        <v>39</v>
      </c>
      <c r="E31071">
        <v>103000</v>
      </c>
      <c r="F31071" s="1" t="s">
        <v>424</v>
      </c>
      <c r="G31071" s="1" t="s">
        <v>69</v>
      </c>
      <c r="H31071" s="1" t="s">
        <v>100</v>
      </c>
      <c r="I31071" s="1" t="s">
        <v>38516</v>
      </c>
      <c r="J31071">
        <v>98000</v>
      </c>
      <c r="K31071">
        <v>0</v>
      </c>
      <c r="L31071">
        <v>5000</v>
      </c>
      <c r="M31071" s="1" t="s">
        <v>531</v>
      </c>
      <c r="N31071" s="1" t="s">
        <v>29306</v>
      </c>
      <c r="O31071">
        <v>8816</v>
      </c>
      <c r="P31071">
        <v>506</v>
      </c>
      <c r="Q31071">
        <v>42853</v>
      </c>
      <c r="R31071">
        <v>0</v>
      </c>
      <c r="S31071">
        <v>1</v>
      </c>
      <c r="T31071">
        <v>0</v>
      </c>
      <c r="U31071">
        <v>0</v>
      </c>
      <c r="V31071">
        <v>0</v>
      </c>
      <c r="W31071">
        <v>0</v>
      </c>
      <c r="X31071">
        <v>1</v>
      </c>
      <c r="Y31071">
        <v>0</v>
      </c>
      <c r="Z31071">
        <v>0</v>
      </c>
      <c r="AA31071">
        <v>0</v>
      </c>
      <c r="AB31071" s="1" t="s">
        <v>9087</v>
      </c>
      <c r="AC31071" s="1" t="s">
        <v>16089</v>
      </c>
    </row>
    <row r="31072" spans="1:29" x14ac:dyDescent="0.3">
      <c r="A31072" s="1" t="s">
        <v>38517</v>
      </c>
      <c r="B31072" s="1" t="s">
        <v>10481</v>
      </c>
      <c r="C31072" s="1" t="s">
        <v>6197</v>
      </c>
      <c r="D31072" s="1" t="s">
        <v>52</v>
      </c>
      <c r="E31072">
        <v>340000</v>
      </c>
      <c r="F31072" s="1" t="s">
        <v>266</v>
      </c>
      <c r="G31072" s="1" t="s">
        <v>383</v>
      </c>
      <c r="H31072" s="1" t="s">
        <v>78</v>
      </c>
      <c r="I31072" s="1" t="s">
        <v>772</v>
      </c>
      <c r="J31072">
        <v>235000</v>
      </c>
      <c r="K31072">
        <v>60000</v>
      </c>
      <c r="L31072">
        <v>45000</v>
      </c>
      <c r="M31072" s="1" t="s">
        <v>35</v>
      </c>
      <c r="N31072" s="1" t="s">
        <v>35</v>
      </c>
      <c r="O31072">
        <v>7422</v>
      </c>
      <c r="P31072">
        <v>807</v>
      </c>
      <c r="Q31072">
        <v>42854</v>
      </c>
      <c r="R31072">
        <v>0</v>
      </c>
      <c r="S31072">
        <v>0</v>
      </c>
      <c r="T31072">
        <v>0</v>
      </c>
      <c r="U31072">
        <v>0</v>
      </c>
      <c r="V31072">
        <v>0</v>
      </c>
      <c r="W31072">
        <v>0</v>
      </c>
      <c r="X31072">
        <v>0</v>
      </c>
      <c r="Y31072">
        <v>0</v>
      </c>
      <c r="Z31072">
        <v>0</v>
      </c>
      <c r="AA31072">
        <v>0</v>
      </c>
      <c r="AB31072" s="1" t="s">
        <v>35</v>
      </c>
      <c r="AC31072" s="1" t="s">
        <v>35</v>
      </c>
    </row>
    <row r="31073" spans="1:29" x14ac:dyDescent="0.3">
      <c r="A31073" s="1" t="s">
        <v>38518</v>
      </c>
      <c r="B31073" s="1" t="s">
        <v>953</v>
      </c>
      <c r="C31073" s="1" t="s">
        <v>703</v>
      </c>
      <c r="D31073" s="1" t="s">
        <v>39</v>
      </c>
      <c r="E31073">
        <v>176000</v>
      </c>
      <c r="F31073" s="1" t="s">
        <v>58</v>
      </c>
      <c r="G31073" s="1" t="s">
        <v>72</v>
      </c>
      <c r="H31073" s="1" t="s">
        <v>72</v>
      </c>
      <c r="I31073" s="1" t="s">
        <v>786</v>
      </c>
      <c r="J31073">
        <v>139000</v>
      </c>
      <c r="K31073">
        <v>23000</v>
      </c>
      <c r="L31073">
        <v>14000</v>
      </c>
      <c r="M31073" s="1" t="s">
        <v>547</v>
      </c>
      <c r="N31073" s="1" t="s">
        <v>29299</v>
      </c>
      <c r="O31073">
        <v>7322</v>
      </c>
      <c r="P31073">
        <v>807</v>
      </c>
      <c r="Q31073">
        <v>42855</v>
      </c>
      <c r="R31073">
        <v>0</v>
      </c>
      <c r="S31073">
        <v>1</v>
      </c>
      <c r="T31073">
        <v>0</v>
      </c>
      <c r="U31073">
        <v>0</v>
      </c>
      <c r="V31073">
        <v>0</v>
      </c>
      <c r="W31073">
        <v>0</v>
      </c>
      <c r="X31073">
        <v>0</v>
      </c>
      <c r="Y31073">
        <v>1</v>
      </c>
      <c r="Z31073">
        <v>0</v>
      </c>
      <c r="AA31073">
        <v>0</v>
      </c>
      <c r="AB31073" s="1" t="s">
        <v>29300</v>
      </c>
      <c r="AC31073" s="1" t="s">
        <v>16089</v>
      </c>
    </row>
    <row r="31074" spans="1:29" x14ac:dyDescent="0.3">
      <c r="A31074" s="1" t="s">
        <v>38519</v>
      </c>
      <c r="B31074" s="1" t="s">
        <v>1099</v>
      </c>
      <c r="C31074" s="1" t="s">
        <v>2002</v>
      </c>
      <c r="D31074" s="1" t="s">
        <v>52</v>
      </c>
      <c r="E31074">
        <v>167000</v>
      </c>
      <c r="F31074" s="1" t="s">
        <v>6333</v>
      </c>
      <c r="G31074" s="1" t="s">
        <v>75</v>
      </c>
      <c r="H31074" s="1" t="s">
        <v>75</v>
      </c>
      <c r="I31074" s="1" t="s">
        <v>772</v>
      </c>
      <c r="J31074">
        <v>160000</v>
      </c>
      <c r="K31074">
        <v>0</v>
      </c>
      <c r="L31074">
        <v>8000</v>
      </c>
      <c r="M31074" s="1" t="s">
        <v>35</v>
      </c>
      <c r="N31074" s="1" t="s">
        <v>35</v>
      </c>
      <c r="O31074">
        <v>11342</v>
      </c>
      <c r="P31074">
        <v>511</v>
      </c>
      <c r="Q31074">
        <v>42856</v>
      </c>
      <c r="R31074">
        <v>0</v>
      </c>
      <c r="S31074">
        <v>0</v>
      </c>
      <c r="T31074">
        <v>0</v>
      </c>
      <c r="U31074">
        <v>0</v>
      </c>
      <c r="V31074">
        <v>0</v>
      </c>
      <c r="W31074">
        <v>0</v>
      </c>
      <c r="X31074">
        <v>0</v>
      </c>
      <c r="Y31074">
        <v>0</v>
      </c>
      <c r="Z31074">
        <v>0</v>
      </c>
      <c r="AA31074">
        <v>0</v>
      </c>
      <c r="AB31074" s="1" t="s">
        <v>35</v>
      </c>
      <c r="AC31074" s="1" t="s">
        <v>35</v>
      </c>
    </row>
    <row r="31075" spans="1:29" x14ac:dyDescent="0.3">
      <c r="A31075" s="1" t="s">
        <v>38520</v>
      </c>
      <c r="B31075" s="1" t="s">
        <v>341</v>
      </c>
      <c r="C31075" s="1" t="s">
        <v>1103</v>
      </c>
      <c r="D31075" s="1" t="s">
        <v>39</v>
      </c>
      <c r="E31075">
        <v>130000</v>
      </c>
      <c r="F31075" s="1" t="s">
        <v>266</v>
      </c>
      <c r="G31075" s="1" t="s">
        <v>48</v>
      </c>
      <c r="H31075" s="1" t="s">
        <v>48</v>
      </c>
      <c r="I31075" s="1" t="s">
        <v>786</v>
      </c>
      <c r="J31075">
        <v>125000</v>
      </c>
      <c r="K31075">
        <v>0</v>
      </c>
      <c r="L31075">
        <v>6000</v>
      </c>
      <c r="M31075" s="1" t="s">
        <v>35</v>
      </c>
      <c r="N31075" s="1" t="s">
        <v>35</v>
      </c>
      <c r="O31075">
        <v>7422</v>
      </c>
      <c r="P31075">
        <v>807</v>
      </c>
      <c r="Q31075">
        <v>42857</v>
      </c>
      <c r="R31075">
        <v>0</v>
      </c>
      <c r="S31075">
        <v>0</v>
      </c>
      <c r="T31075">
        <v>0</v>
      </c>
      <c r="U31075">
        <v>0</v>
      </c>
      <c r="V31075">
        <v>0</v>
      </c>
      <c r="W31075">
        <v>0</v>
      </c>
      <c r="X31075">
        <v>0</v>
      </c>
      <c r="Y31075">
        <v>0</v>
      </c>
      <c r="Z31075">
        <v>0</v>
      </c>
      <c r="AA31075">
        <v>0</v>
      </c>
      <c r="AB31075" s="1" t="s">
        <v>35</v>
      </c>
      <c r="AC31075" s="1" t="s">
        <v>35</v>
      </c>
    </row>
    <row r="31076" spans="1:29" x14ac:dyDescent="0.3">
      <c r="A31076" s="1" t="s">
        <v>38521</v>
      </c>
      <c r="B31076" s="1" t="s">
        <v>2521</v>
      </c>
      <c r="C31076" s="1" t="s">
        <v>89</v>
      </c>
      <c r="D31076" s="1" t="s">
        <v>39</v>
      </c>
      <c r="E31076">
        <v>170000</v>
      </c>
      <c r="F31076" s="1" t="s">
        <v>843</v>
      </c>
      <c r="G31076" s="1" t="s">
        <v>47</v>
      </c>
      <c r="H31076" s="1" t="s">
        <v>48</v>
      </c>
      <c r="I31076" s="1" t="s">
        <v>772</v>
      </c>
      <c r="J31076">
        <v>155000</v>
      </c>
      <c r="K31076">
        <v>0</v>
      </c>
      <c r="L31076">
        <v>15000</v>
      </c>
      <c r="M31076" s="1" t="s">
        <v>531</v>
      </c>
      <c r="N31076" s="1" t="s">
        <v>38522</v>
      </c>
      <c r="O31076">
        <v>9194</v>
      </c>
      <c r="P31076">
        <v>613</v>
      </c>
      <c r="Q31076">
        <v>42858</v>
      </c>
      <c r="R31076">
        <v>1</v>
      </c>
      <c r="S31076">
        <v>0</v>
      </c>
      <c r="T31076">
        <v>0</v>
      </c>
      <c r="U31076">
        <v>0</v>
      </c>
      <c r="V31076">
        <v>0</v>
      </c>
      <c r="W31076">
        <v>0</v>
      </c>
      <c r="X31076">
        <v>0</v>
      </c>
      <c r="Y31076">
        <v>0</v>
      </c>
      <c r="Z31076">
        <v>1</v>
      </c>
      <c r="AA31076">
        <v>0</v>
      </c>
      <c r="AB31076" s="1" t="s">
        <v>14032</v>
      </c>
      <c r="AC31076" s="1" t="s">
        <v>6800</v>
      </c>
    </row>
    <row r="31077" spans="1:29" x14ac:dyDescent="0.3">
      <c r="A31077" s="1" t="s">
        <v>38523</v>
      </c>
      <c r="B31077" s="1" t="s">
        <v>56</v>
      </c>
      <c r="C31077" s="1" t="s">
        <v>31981</v>
      </c>
      <c r="D31077" s="1" t="s">
        <v>2831</v>
      </c>
      <c r="E31077">
        <v>400000</v>
      </c>
      <c r="F31077" s="1" t="s">
        <v>337</v>
      </c>
      <c r="G31077" s="1" t="s">
        <v>303</v>
      </c>
      <c r="H31077" s="1" t="s">
        <v>303</v>
      </c>
      <c r="I31077" s="1" t="s">
        <v>875</v>
      </c>
      <c r="J31077">
        <v>195000</v>
      </c>
      <c r="K31077">
        <v>125000</v>
      </c>
      <c r="L31077">
        <v>75000</v>
      </c>
      <c r="M31077" s="1" t="s">
        <v>35</v>
      </c>
      <c r="N31077" s="1" t="s">
        <v>35</v>
      </c>
      <c r="O31077">
        <v>40303</v>
      </c>
      <c r="P31077">
        <v>511</v>
      </c>
      <c r="Q31077">
        <v>42859</v>
      </c>
      <c r="R31077">
        <v>0</v>
      </c>
      <c r="S31077">
        <v>0</v>
      </c>
      <c r="T31077">
        <v>0</v>
      </c>
      <c r="U31077">
        <v>0</v>
      </c>
      <c r="V31077">
        <v>0</v>
      </c>
      <c r="W31077">
        <v>0</v>
      </c>
      <c r="X31077">
        <v>0</v>
      </c>
      <c r="Y31077">
        <v>0</v>
      </c>
      <c r="Z31077">
        <v>0</v>
      </c>
      <c r="AA31077">
        <v>0</v>
      </c>
      <c r="AB31077" s="1" t="s">
        <v>35</v>
      </c>
      <c r="AC31077" s="1" t="s">
        <v>35</v>
      </c>
    </row>
    <row r="31078" spans="1:29" x14ac:dyDescent="0.3">
      <c r="A31078" s="1" t="s">
        <v>38524</v>
      </c>
      <c r="B31078" s="1" t="s">
        <v>119</v>
      </c>
      <c r="C31078" s="1" t="s">
        <v>31</v>
      </c>
      <c r="D31078" s="1" t="s">
        <v>39</v>
      </c>
      <c r="E31078">
        <v>204000</v>
      </c>
      <c r="F31078" s="1" t="s">
        <v>58</v>
      </c>
      <c r="G31078" s="1" t="s">
        <v>100</v>
      </c>
      <c r="H31078" s="1" t="s">
        <v>72</v>
      </c>
      <c r="I31078" s="1" t="s">
        <v>852</v>
      </c>
      <c r="J31078">
        <v>141000</v>
      </c>
      <c r="K31078">
        <v>42000</v>
      </c>
      <c r="L31078">
        <v>22000</v>
      </c>
      <c r="M31078" s="1" t="s">
        <v>35</v>
      </c>
      <c r="N31078" s="1" t="s">
        <v>29345</v>
      </c>
      <c r="O31078">
        <v>7322</v>
      </c>
      <c r="P31078">
        <v>807</v>
      </c>
      <c r="Q31078">
        <v>42860</v>
      </c>
      <c r="R31078">
        <v>1</v>
      </c>
      <c r="S31078">
        <v>0</v>
      </c>
      <c r="T31078">
        <v>0</v>
      </c>
      <c r="U31078">
        <v>0</v>
      </c>
      <c r="V31078">
        <v>0</v>
      </c>
      <c r="W31078">
        <v>0</v>
      </c>
      <c r="X31078">
        <v>0</v>
      </c>
      <c r="Y31078">
        <v>0</v>
      </c>
      <c r="Z31078">
        <v>0</v>
      </c>
      <c r="AA31078">
        <v>0</v>
      </c>
      <c r="AB31078" s="1" t="s">
        <v>35</v>
      </c>
      <c r="AC31078" s="1" t="s">
        <v>6800</v>
      </c>
    </row>
    <row r="31079" spans="1:29" x14ac:dyDescent="0.3">
      <c r="A31079" s="1" t="s">
        <v>38525</v>
      </c>
      <c r="B31079" s="1" t="s">
        <v>15080</v>
      </c>
      <c r="C31079" s="1" t="s">
        <v>31</v>
      </c>
      <c r="D31079" s="1" t="s">
        <v>39</v>
      </c>
      <c r="E31079">
        <v>160000</v>
      </c>
      <c r="F31079" s="1" t="s">
        <v>122</v>
      </c>
      <c r="G31079" s="1" t="s">
        <v>47</v>
      </c>
      <c r="H31079" s="1" t="s">
        <v>48</v>
      </c>
      <c r="I31079" s="1" t="s">
        <v>816</v>
      </c>
      <c r="J31079">
        <v>160000</v>
      </c>
      <c r="K31079">
        <v>0</v>
      </c>
      <c r="L31079">
        <v>0</v>
      </c>
      <c r="M31079" s="1" t="s">
        <v>531</v>
      </c>
      <c r="N31079" s="1" t="s">
        <v>29306</v>
      </c>
      <c r="O31079">
        <v>10182</v>
      </c>
      <c r="P31079">
        <v>501</v>
      </c>
      <c r="Q31079">
        <v>42861</v>
      </c>
      <c r="R31079">
        <v>0</v>
      </c>
      <c r="S31079">
        <v>1</v>
      </c>
      <c r="T31079">
        <v>0</v>
      </c>
      <c r="U31079">
        <v>0</v>
      </c>
      <c r="V31079">
        <v>0</v>
      </c>
      <c r="W31079">
        <v>0</v>
      </c>
      <c r="X31079">
        <v>1</v>
      </c>
      <c r="Y31079">
        <v>0</v>
      </c>
      <c r="Z31079">
        <v>0</v>
      </c>
      <c r="AA31079">
        <v>0</v>
      </c>
      <c r="AB31079" s="1" t="s">
        <v>9087</v>
      </c>
      <c r="AC31079" s="1" t="s">
        <v>16089</v>
      </c>
    </row>
    <row r="31080" spans="1:29" x14ac:dyDescent="0.3">
      <c r="A31080" s="1" t="s">
        <v>38526</v>
      </c>
      <c r="B31080" s="1" t="s">
        <v>614</v>
      </c>
      <c r="C31080" s="1" t="s">
        <v>3621</v>
      </c>
      <c r="D31080" s="1" t="s">
        <v>39</v>
      </c>
      <c r="E31080">
        <v>200000</v>
      </c>
      <c r="F31080" s="1" t="s">
        <v>40</v>
      </c>
      <c r="G31080" s="1" t="s">
        <v>84</v>
      </c>
      <c r="H31080" s="1" t="s">
        <v>84</v>
      </c>
      <c r="I31080" s="1" t="s">
        <v>772</v>
      </c>
      <c r="J31080">
        <v>200000</v>
      </c>
      <c r="K31080">
        <v>0</v>
      </c>
      <c r="L31080">
        <v>0</v>
      </c>
      <c r="M31080" s="1" t="s">
        <v>35</v>
      </c>
      <c r="N31080" s="1" t="s">
        <v>35</v>
      </c>
      <c r="O31080">
        <v>7419</v>
      </c>
      <c r="P31080">
        <v>807</v>
      </c>
      <c r="Q31080">
        <v>42863</v>
      </c>
      <c r="R31080">
        <v>0</v>
      </c>
      <c r="S31080">
        <v>0</v>
      </c>
      <c r="T31080">
        <v>0</v>
      </c>
      <c r="U31080">
        <v>0</v>
      </c>
      <c r="V31080">
        <v>0</v>
      </c>
      <c r="W31080">
        <v>0</v>
      </c>
      <c r="X31080">
        <v>0</v>
      </c>
      <c r="Y31080">
        <v>0</v>
      </c>
      <c r="Z31080">
        <v>0</v>
      </c>
      <c r="AA31080">
        <v>0</v>
      </c>
      <c r="AB31080" s="1" t="s">
        <v>35</v>
      </c>
      <c r="AC31080" s="1" t="s">
        <v>35</v>
      </c>
    </row>
    <row r="31081" spans="1:29" x14ac:dyDescent="0.3">
      <c r="A31081" s="1" t="s">
        <v>38527</v>
      </c>
      <c r="B31081" s="1" t="s">
        <v>91</v>
      </c>
      <c r="C31081" s="1" t="s">
        <v>219</v>
      </c>
      <c r="D31081" s="1" t="s">
        <v>39</v>
      </c>
      <c r="E31081">
        <v>672000</v>
      </c>
      <c r="F31081" s="1" t="s">
        <v>46</v>
      </c>
      <c r="G31081" s="1" t="s">
        <v>65</v>
      </c>
      <c r="H31081" s="1" t="s">
        <v>42</v>
      </c>
      <c r="I31081" s="1" t="s">
        <v>775</v>
      </c>
      <c r="J31081">
        <v>230000</v>
      </c>
      <c r="K31081">
        <v>400000</v>
      </c>
      <c r="L31081">
        <v>42000</v>
      </c>
      <c r="M31081" s="1" t="s">
        <v>35</v>
      </c>
      <c r="N31081" s="1" t="s">
        <v>29382</v>
      </c>
      <c r="O31081">
        <v>11527</v>
      </c>
      <c r="P31081">
        <v>819</v>
      </c>
      <c r="Q31081">
        <v>42864</v>
      </c>
      <c r="R31081">
        <v>0</v>
      </c>
      <c r="S31081">
        <v>1</v>
      </c>
      <c r="T31081">
        <v>0</v>
      </c>
      <c r="U31081">
        <v>0</v>
      </c>
      <c r="V31081">
        <v>0</v>
      </c>
      <c r="W31081">
        <v>0</v>
      </c>
      <c r="X31081">
        <v>0</v>
      </c>
      <c r="Y31081">
        <v>0</v>
      </c>
      <c r="Z31081">
        <v>0</v>
      </c>
      <c r="AA31081">
        <v>0</v>
      </c>
      <c r="AB31081" s="1" t="s">
        <v>35</v>
      </c>
      <c r="AC31081" s="1" t="s">
        <v>16089</v>
      </c>
    </row>
    <row r="31082" spans="1:29" x14ac:dyDescent="0.3">
      <c r="A31082" s="1" t="s">
        <v>38528</v>
      </c>
      <c r="B31082" s="1" t="s">
        <v>594</v>
      </c>
      <c r="C31082" s="1" t="s">
        <v>258</v>
      </c>
      <c r="D31082" s="1" t="s">
        <v>39</v>
      </c>
      <c r="E31082">
        <v>221000</v>
      </c>
      <c r="F31082" s="1" t="s">
        <v>945</v>
      </c>
      <c r="G31082" s="1" t="s">
        <v>100</v>
      </c>
      <c r="H31082" s="1" t="s">
        <v>100</v>
      </c>
      <c r="I31082" s="1" t="s">
        <v>1422</v>
      </c>
      <c r="J31082">
        <v>200000</v>
      </c>
      <c r="K31082">
        <v>0</v>
      </c>
      <c r="L31082">
        <v>21000</v>
      </c>
      <c r="M31082" s="1" t="s">
        <v>531</v>
      </c>
      <c r="N31082" s="1" t="s">
        <v>29722</v>
      </c>
      <c r="O31082">
        <v>8198</v>
      </c>
      <c r="P31082">
        <v>602</v>
      </c>
      <c r="Q31082">
        <v>42865</v>
      </c>
      <c r="R31082">
        <v>0</v>
      </c>
      <c r="S31082">
        <v>0</v>
      </c>
      <c r="T31082">
        <v>1</v>
      </c>
      <c r="U31082">
        <v>0</v>
      </c>
      <c r="V31082">
        <v>0</v>
      </c>
      <c r="W31082">
        <v>0</v>
      </c>
      <c r="X31082">
        <v>0</v>
      </c>
      <c r="Y31082">
        <v>0</v>
      </c>
      <c r="Z31082">
        <v>0</v>
      </c>
      <c r="AA31082">
        <v>1</v>
      </c>
      <c r="AB31082" s="1" t="s">
        <v>10756</v>
      </c>
      <c r="AC31082" s="1" t="s">
        <v>159</v>
      </c>
    </row>
    <row r="31083" spans="1:29" x14ac:dyDescent="0.3">
      <c r="A31083" s="1" t="s">
        <v>38529</v>
      </c>
      <c r="B31083" s="1" t="s">
        <v>438</v>
      </c>
      <c r="C31083" s="1" t="s">
        <v>826</v>
      </c>
      <c r="D31083" s="1" t="s">
        <v>2831</v>
      </c>
      <c r="E31083">
        <v>114000</v>
      </c>
      <c r="F31083" s="1" t="s">
        <v>939</v>
      </c>
      <c r="G31083" s="1" t="s">
        <v>41</v>
      </c>
      <c r="H31083" s="1" t="s">
        <v>100</v>
      </c>
      <c r="I31083" s="1" t="s">
        <v>2831</v>
      </c>
      <c r="J31083">
        <v>102000</v>
      </c>
      <c r="K31083">
        <v>13000</v>
      </c>
      <c r="L31083">
        <v>0</v>
      </c>
      <c r="M31083" s="1" t="s">
        <v>35</v>
      </c>
      <c r="N31083" s="1" t="s">
        <v>35</v>
      </c>
      <c r="O31083">
        <v>17912</v>
      </c>
      <c r="P31083">
        <v>0</v>
      </c>
      <c r="Q31083">
        <v>42866</v>
      </c>
      <c r="R31083">
        <v>0</v>
      </c>
      <c r="S31083">
        <v>0</v>
      </c>
      <c r="T31083">
        <v>0</v>
      </c>
      <c r="U31083">
        <v>0</v>
      </c>
      <c r="V31083">
        <v>0</v>
      </c>
      <c r="W31083">
        <v>0</v>
      </c>
      <c r="X31083">
        <v>0</v>
      </c>
      <c r="Y31083">
        <v>0</v>
      </c>
      <c r="Z31083">
        <v>0</v>
      </c>
      <c r="AA31083">
        <v>0</v>
      </c>
      <c r="AB31083" s="1" t="s">
        <v>35</v>
      </c>
      <c r="AC31083" s="1" t="s">
        <v>35</v>
      </c>
    </row>
    <row r="31084" spans="1:29" x14ac:dyDescent="0.3">
      <c r="A31084" s="1" t="s">
        <v>38530</v>
      </c>
      <c r="B31084" s="1" t="s">
        <v>4398</v>
      </c>
      <c r="C31084" s="1" t="s">
        <v>6689</v>
      </c>
      <c r="D31084" s="1" t="s">
        <v>39</v>
      </c>
      <c r="E31084">
        <v>150000</v>
      </c>
      <c r="F31084" s="1" t="s">
        <v>38531</v>
      </c>
      <c r="G31084" s="1" t="s">
        <v>141</v>
      </c>
      <c r="H31084" s="1" t="s">
        <v>42</v>
      </c>
      <c r="I31084" s="1" t="s">
        <v>786</v>
      </c>
      <c r="J31084">
        <v>130000</v>
      </c>
      <c r="K31084">
        <v>10000</v>
      </c>
      <c r="L31084">
        <v>10000</v>
      </c>
      <c r="M31084" s="1" t="s">
        <v>531</v>
      </c>
      <c r="N31084" s="1" t="s">
        <v>29306</v>
      </c>
      <c r="O31084">
        <v>7657</v>
      </c>
      <c r="P31084">
        <v>501</v>
      </c>
      <c r="Q31084">
        <v>42867</v>
      </c>
      <c r="R31084">
        <v>0</v>
      </c>
      <c r="S31084">
        <v>1</v>
      </c>
      <c r="T31084">
        <v>0</v>
      </c>
      <c r="U31084">
        <v>0</v>
      </c>
      <c r="V31084">
        <v>0</v>
      </c>
      <c r="W31084">
        <v>0</v>
      </c>
      <c r="X31084">
        <v>1</v>
      </c>
      <c r="Y31084">
        <v>0</v>
      </c>
      <c r="Z31084">
        <v>0</v>
      </c>
      <c r="AA31084">
        <v>0</v>
      </c>
      <c r="AB31084" s="1" t="s">
        <v>9087</v>
      </c>
      <c r="AC31084" s="1" t="s">
        <v>16089</v>
      </c>
    </row>
    <row r="31085" spans="1:29" x14ac:dyDescent="0.3">
      <c r="A31085" s="1" t="s">
        <v>38532</v>
      </c>
      <c r="B31085" s="1" t="s">
        <v>1980</v>
      </c>
      <c r="C31085" s="1" t="s">
        <v>2006</v>
      </c>
      <c r="D31085" s="1" t="s">
        <v>32</v>
      </c>
      <c r="E31085">
        <v>217000</v>
      </c>
      <c r="F31085" s="1" t="s">
        <v>501</v>
      </c>
      <c r="G31085" s="1" t="s">
        <v>54</v>
      </c>
      <c r="H31085" s="1" t="s">
        <v>100</v>
      </c>
      <c r="I31085" s="1" t="s">
        <v>1265</v>
      </c>
      <c r="J31085">
        <v>173000</v>
      </c>
      <c r="K31085">
        <v>10000</v>
      </c>
      <c r="L31085">
        <v>35000</v>
      </c>
      <c r="M31085" s="1" t="s">
        <v>35</v>
      </c>
      <c r="N31085" s="1" t="s">
        <v>29395</v>
      </c>
      <c r="O31085">
        <v>7434</v>
      </c>
      <c r="P31085">
        <v>807</v>
      </c>
      <c r="Q31085">
        <v>42868</v>
      </c>
      <c r="R31085">
        <v>0</v>
      </c>
      <c r="S31085">
        <v>0</v>
      </c>
      <c r="T31085">
        <v>1</v>
      </c>
      <c r="U31085">
        <v>0</v>
      </c>
      <c r="V31085">
        <v>0</v>
      </c>
      <c r="W31085">
        <v>0</v>
      </c>
      <c r="X31085">
        <v>0</v>
      </c>
      <c r="Y31085">
        <v>0</v>
      </c>
      <c r="Z31085">
        <v>0</v>
      </c>
      <c r="AA31085">
        <v>0</v>
      </c>
      <c r="AB31085" s="1" t="s">
        <v>35</v>
      </c>
      <c r="AC31085" s="1" t="s">
        <v>159</v>
      </c>
    </row>
    <row r="31086" spans="1:29" x14ac:dyDescent="0.3">
      <c r="A31086" s="1" t="s">
        <v>38533</v>
      </c>
      <c r="B31086" s="1" t="s">
        <v>392</v>
      </c>
      <c r="C31086" s="1" t="s">
        <v>982</v>
      </c>
      <c r="D31086" s="1" t="s">
        <v>1607</v>
      </c>
      <c r="E31086">
        <v>145000</v>
      </c>
      <c r="F31086" s="1" t="s">
        <v>393</v>
      </c>
      <c r="G31086" s="1" t="s">
        <v>75</v>
      </c>
      <c r="H31086" s="1" t="s">
        <v>75</v>
      </c>
      <c r="I31086" s="1" t="s">
        <v>32142</v>
      </c>
      <c r="J31086">
        <v>145000</v>
      </c>
      <c r="K31086">
        <v>0</v>
      </c>
      <c r="L31086">
        <v>0</v>
      </c>
      <c r="M31086" s="1" t="s">
        <v>547</v>
      </c>
      <c r="N31086" s="1" t="s">
        <v>29329</v>
      </c>
      <c r="O31086">
        <v>10965</v>
      </c>
      <c r="P31086">
        <v>635</v>
      </c>
      <c r="Q31086">
        <v>42870</v>
      </c>
      <c r="R31086">
        <v>1</v>
      </c>
      <c r="S31086">
        <v>0</v>
      </c>
      <c r="T31086">
        <v>0</v>
      </c>
      <c r="U31086">
        <v>0</v>
      </c>
      <c r="V31086">
        <v>0</v>
      </c>
      <c r="W31086">
        <v>0</v>
      </c>
      <c r="X31086">
        <v>1</v>
      </c>
      <c r="Y31086">
        <v>0</v>
      </c>
      <c r="Z31086">
        <v>0</v>
      </c>
      <c r="AA31086">
        <v>0</v>
      </c>
      <c r="AB31086" s="1" t="s">
        <v>9087</v>
      </c>
      <c r="AC31086" s="1" t="s">
        <v>6800</v>
      </c>
    </row>
    <row r="31087" spans="1:29" x14ac:dyDescent="0.3">
      <c r="A31087" s="1" t="s">
        <v>38534</v>
      </c>
      <c r="B31087" s="1" t="s">
        <v>30</v>
      </c>
      <c r="C31087" s="1" t="s">
        <v>905</v>
      </c>
      <c r="D31087" s="1" t="s">
        <v>39</v>
      </c>
      <c r="E31087">
        <v>84000</v>
      </c>
      <c r="F31087" s="1" t="s">
        <v>268</v>
      </c>
      <c r="G31087" s="1" t="s">
        <v>41</v>
      </c>
      <c r="H31087" s="1" t="s">
        <v>48</v>
      </c>
      <c r="I31087" s="1" t="s">
        <v>775</v>
      </c>
      <c r="J31087">
        <v>58000</v>
      </c>
      <c r="K31087">
        <v>18000</v>
      </c>
      <c r="L31087">
        <v>8000</v>
      </c>
      <c r="M31087" s="1" t="s">
        <v>35</v>
      </c>
      <c r="N31087" s="1" t="s">
        <v>35</v>
      </c>
      <c r="O31087">
        <v>4058</v>
      </c>
      <c r="P31087">
        <v>0</v>
      </c>
      <c r="Q31087">
        <v>42871</v>
      </c>
      <c r="R31087">
        <v>0</v>
      </c>
      <c r="S31087">
        <v>0</v>
      </c>
      <c r="T31087">
        <v>0</v>
      </c>
      <c r="U31087">
        <v>0</v>
      </c>
      <c r="V31087">
        <v>0</v>
      </c>
      <c r="W31087">
        <v>0</v>
      </c>
      <c r="X31087">
        <v>0</v>
      </c>
      <c r="Y31087">
        <v>0</v>
      </c>
      <c r="Z31087">
        <v>0</v>
      </c>
      <c r="AA31087">
        <v>0</v>
      </c>
      <c r="AB31087" s="1" t="s">
        <v>35</v>
      </c>
      <c r="AC31087" s="1" t="s">
        <v>35</v>
      </c>
    </row>
    <row r="31088" spans="1:29" x14ac:dyDescent="0.3">
      <c r="A31088" s="1" t="s">
        <v>38535</v>
      </c>
      <c r="B31088" s="1" t="s">
        <v>91</v>
      </c>
      <c r="C31088" s="1" t="s">
        <v>571</v>
      </c>
      <c r="D31088" s="1" t="s">
        <v>5368</v>
      </c>
      <c r="E31088">
        <v>417000</v>
      </c>
      <c r="F31088" s="1" t="s">
        <v>93</v>
      </c>
      <c r="G31088" s="1" t="s">
        <v>47</v>
      </c>
      <c r="H31088" s="1" t="s">
        <v>48</v>
      </c>
      <c r="I31088" s="1" t="s">
        <v>4159</v>
      </c>
      <c r="J31088">
        <v>215000</v>
      </c>
      <c r="K31088">
        <v>163000</v>
      </c>
      <c r="L31088">
        <v>40000</v>
      </c>
      <c r="M31088" s="1" t="s">
        <v>531</v>
      </c>
      <c r="N31088" s="1" t="s">
        <v>38536</v>
      </c>
      <c r="O31088">
        <v>7300</v>
      </c>
      <c r="P31088">
        <v>807</v>
      </c>
      <c r="Q31088">
        <v>42873</v>
      </c>
      <c r="R31088">
        <v>1</v>
      </c>
      <c r="S31088">
        <v>0</v>
      </c>
      <c r="T31088">
        <v>0</v>
      </c>
      <c r="U31088">
        <v>0</v>
      </c>
      <c r="V31088">
        <v>0</v>
      </c>
      <c r="W31088">
        <v>0</v>
      </c>
      <c r="X31088">
        <v>0</v>
      </c>
      <c r="Y31088">
        <v>0</v>
      </c>
      <c r="Z31088">
        <v>0</v>
      </c>
      <c r="AA31088">
        <v>1</v>
      </c>
      <c r="AB31088" s="1" t="s">
        <v>10756</v>
      </c>
      <c r="AC31088" s="1" t="s">
        <v>6800</v>
      </c>
    </row>
    <row r="31089" spans="1:29" x14ac:dyDescent="0.3">
      <c r="A31089" s="1" t="s">
        <v>38537</v>
      </c>
      <c r="B31089" s="1" t="s">
        <v>44</v>
      </c>
      <c r="C31089" s="1" t="s">
        <v>89</v>
      </c>
      <c r="D31089" s="1" t="s">
        <v>2133</v>
      </c>
      <c r="E31089">
        <v>106000</v>
      </c>
      <c r="F31089" s="1" t="s">
        <v>46</v>
      </c>
      <c r="G31089" s="1" t="s">
        <v>41</v>
      </c>
      <c r="H31089" s="1" t="s">
        <v>72</v>
      </c>
      <c r="I31089" s="1" t="s">
        <v>7149</v>
      </c>
      <c r="J31089">
        <v>90000</v>
      </c>
      <c r="K31089">
        <v>10000</v>
      </c>
      <c r="L31089">
        <v>6000</v>
      </c>
      <c r="M31089" s="1" t="s">
        <v>35</v>
      </c>
      <c r="N31089" s="1" t="s">
        <v>35</v>
      </c>
      <c r="O31089">
        <v>11527</v>
      </c>
      <c r="P31089">
        <v>819</v>
      </c>
      <c r="Q31089">
        <v>42874</v>
      </c>
      <c r="R31089">
        <v>0</v>
      </c>
      <c r="S31089">
        <v>0</v>
      </c>
      <c r="T31089">
        <v>0</v>
      </c>
      <c r="U31089">
        <v>0</v>
      </c>
      <c r="V31089">
        <v>0</v>
      </c>
      <c r="W31089">
        <v>0</v>
      </c>
      <c r="X31089">
        <v>0</v>
      </c>
      <c r="Y31089">
        <v>0</v>
      </c>
      <c r="Z31089">
        <v>0</v>
      </c>
      <c r="AA31089">
        <v>0</v>
      </c>
      <c r="AB31089" s="1" t="s">
        <v>35</v>
      </c>
      <c r="AC31089" s="1" t="s">
        <v>35</v>
      </c>
    </row>
    <row r="31090" spans="1:29" x14ac:dyDescent="0.3">
      <c r="A31090" s="1" t="s">
        <v>38538</v>
      </c>
      <c r="B31090" s="1" t="s">
        <v>119</v>
      </c>
      <c r="C31090" s="1" t="s">
        <v>31</v>
      </c>
      <c r="D31090" s="1" t="s">
        <v>2831</v>
      </c>
      <c r="E31090">
        <v>120000</v>
      </c>
      <c r="F31090" s="1" t="s">
        <v>58</v>
      </c>
      <c r="G31090" s="1" t="s">
        <v>42</v>
      </c>
      <c r="H31090" s="1" t="s">
        <v>100</v>
      </c>
      <c r="I31090" s="1" t="s">
        <v>38539</v>
      </c>
      <c r="J31090">
        <v>120000</v>
      </c>
      <c r="K31090">
        <v>0</v>
      </c>
      <c r="L31090">
        <v>0</v>
      </c>
      <c r="M31090" s="1" t="s">
        <v>531</v>
      </c>
      <c r="N31090" s="1" t="s">
        <v>29306</v>
      </c>
      <c r="O31090">
        <v>7322</v>
      </c>
      <c r="P31090">
        <v>807</v>
      </c>
      <c r="Q31090">
        <v>42875</v>
      </c>
      <c r="R31090">
        <v>0</v>
      </c>
      <c r="S31090">
        <v>1</v>
      </c>
      <c r="T31090">
        <v>0</v>
      </c>
      <c r="U31090">
        <v>0</v>
      </c>
      <c r="V31090">
        <v>0</v>
      </c>
      <c r="W31090">
        <v>0</v>
      </c>
      <c r="X31090">
        <v>1</v>
      </c>
      <c r="Y31090">
        <v>0</v>
      </c>
      <c r="Z31090">
        <v>0</v>
      </c>
      <c r="AA31090">
        <v>0</v>
      </c>
      <c r="AB31090" s="1" t="s">
        <v>9087</v>
      </c>
      <c r="AC31090" s="1" t="s">
        <v>16089</v>
      </c>
    </row>
    <row r="31091" spans="1:29" x14ac:dyDescent="0.3">
      <c r="A31091" s="1" t="s">
        <v>38540</v>
      </c>
      <c r="B31091" s="1" t="s">
        <v>916</v>
      </c>
      <c r="C31091" s="1" t="s">
        <v>4175</v>
      </c>
      <c r="D31091" s="1" t="s">
        <v>1607</v>
      </c>
      <c r="E31091">
        <v>273000</v>
      </c>
      <c r="F31091" s="1" t="s">
        <v>266</v>
      </c>
      <c r="G31091" s="1" t="s">
        <v>84</v>
      </c>
      <c r="H31091" s="1" t="s">
        <v>100</v>
      </c>
      <c r="I31091" s="1" t="s">
        <v>772</v>
      </c>
      <c r="J31091">
        <v>148000</v>
      </c>
      <c r="K31091">
        <v>110000</v>
      </c>
      <c r="L31091">
        <v>15000</v>
      </c>
      <c r="M31091" s="1" t="s">
        <v>531</v>
      </c>
      <c r="N31091" s="1" t="s">
        <v>38541</v>
      </c>
      <c r="O31091">
        <v>7422</v>
      </c>
      <c r="P31091">
        <v>807</v>
      </c>
      <c r="Q31091">
        <v>42876</v>
      </c>
      <c r="R31091">
        <v>0</v>
      </c>
      <c r="S31091">
        <v>1</v>
      </c>
      <c r="T31091">
        <v>0</v>
      </c>
      <c r="U31091">
        <v>0</v>
      </c>
      <c r="V31091">
        <v>0</v>
      </c>
      <c r="W31091">
        <v>1</v>
      </c>
      <c r="X31091">
        <v>0</v>
      </c>
      <c r="Y31091">
        <v>0</v>
      </c>
      <c r="Z31091">
        <v>0</v>
      </c>
      <c r="AA31091">
        <v>0</v>
      </c>
      <c r="AB31091" s="1" t="s">
        <v>10919</v>
      </c>
      <c r="AC31091" s="1" t="s">
        <v>16089</v>
      </c>
    </row>
    <row r="31092" spans="1:29" x14ac:dyDescent="0.3">
      <c r="A31092" s="1" t="s">
        <v>38542</v>
      </c>
      <c r="B31092" s="1" t="s">
        <v>50</v>
      </c>
      <c r="C31092" s="1" t="s">
        <v>216</v>
      </c>
      <c r="D31092" s="1" t="s">
        <v>2347</v>
      </c>
      <c r="E31092">
        <v>265000</v>
      </c>
      <c r="F31092" s="1" t="s">
        <v>116</v>
      </c>
      <c r="G31092" s="1" t="s">
        <v>69</v>
      </c>
      <c r="H31092" s="1" t="s">
        <v>42</v>
      </c>
      <c r="I31092" s="1" t="s">
        <v>25027</v>
      </c>
      <c r="J31092">
        <v>165000</v>
      </c>
      <c r="K31092">
        <v>80000</v>
      </c>
      <c r="L31092">
        <v>20000</v>
      </c>
      <c r="M31092" s="1" t="s">
        <v>531</v>
      </c>
      <c r="N31092" s="1" t="s">
        <v>29395</v>
      </c>
      <c r="O31092">
        <v>7158</v>
      </c>
      <c r="P31092">
        <v>807</v>
      </c>
      <c r="Q31092">
        <v>42878</v>
      </c>
      <c r="R31092">
        <v>0</v>
      </c>
      <c r="S31092">
        <v>0</v>
      </c>
      <c r="T31092">
        <v>1</v>
      </c>
      <c r="U31092">
        <v>0</v>
      </c>
      <c r="V31092">
        <v>0</v>
      </c>
      <c r="W31092">
        <v>0</v>
      </c>
      <c r="X31092">
        <v>0</v>
      </c>
      <c r="Y31092">
        <v>0</v>
      </c>
      <c r="Z31092">
        <v>0</v>
      </c>
      <c r="AA31092">
        <v>0</v>
      </c>
      <c r="AB31092" s="1" t="s">
        <v>35</v>
      </c>
      <c r="AC31092" s="1" t="s">
        <v>159</v>
      </c>
    </row>
    <row r="31093" spans="1:29" x14ac:dyDescent="0.3">
      <c r="A31093" s="1" t="s">
        <v>38543</v>
      </c>
      <c r="B31093" s="1" t="s">
        <v>1122</v>
      </c>
      <c r="C31093" s="1" t="s">
        <v>336</v>
      </c>
      <c r="D31093" s="1" t="s">
        <v>796</v>
      </c>
      <c r="E31093">
        <v>200000</v>
      </c>
      <c r="F31093" s="1" t="s">
        <v>501</v>
      </c>
      <c r="G31093" s="1" t="s">
        <v>100</v>
      </c>
      <c r="H31093" s="1" t="s">
        <v>100</v>
      </c>
      <c r="I31093" s="1" t="s">
        <v>832</v>
      </c>
      <c r="J31093">
        <v>148000</v>
      </c>
      <c r="K31093">
        <v>52000</v>
      </c>
      <c r="L31093">
        <v>0</v>
      </c>
      <c r="M31093" s="1" t="s">
        <v>35</v>
      </c>
      <c r="N31093" s="1" t="s">
        <v>35</v>
      </c>
      <c r="O31093">
        <v>7434</v>
      </c>
      <c r="P31093">
        <v>807</v>
      </c>
      <c r="Q31093">
        <v>42879</v>
      </c>
      <c r="R31093">
        <v>0</v>
      </c>
      <c r="S31093">
        <v>0</v>
      </c>
      <c r="T31093">
        <v>0</v>
      </c>
      <c r="U31093">
        <v>0</v>
      </c>
      <c r="V31093">
        <v>0</v>
      </c>
      <c r="W31093">
        <v>0</v>
      </c>
      <c r="X31093">
        <v>0</v>
      </c>
      <c r="Y31093">
        <v>0</v>
      </c>
      <c r="Z31093">
        <v>0</v>
      </c>
      <c r="AA31093">
        <v>0</v>
      </c>
      <c r="AB31093" s="1" t="s">
        <v>35</v>
      </c>
      <c r="AC31093" s="1" t="s">
        <v>35</v>
      </c>
    </row>
    <row r="31094" spans="1:29" x14ac:dyDescent="0.3">
      <c r="A31094" s="1" t="s">
        <v>38544</v>
      </c>
      <c r="B31094" s="1" t="s">
        <v>482</v>
      </c>
      <c r="C31094" s="1" t="s">
        <v>1355</v>
      </c>
      <c r="D31094" s="1" t="s">
        <v>39</v>
      </c>
      <c r="E31094">
        <v>148000</v>
      </c>
      <c r="F31094" s="1" t="s">
        <v>46</v>
      </c>
      <c r="G31094" s="1" t="s">
        <v>48</v>
      </c>
      <c r="H31094" s="1" t="s">
        <v>48</v>
      </c>
      <c r="I31094" s="1" t="s">
        <v>816</v>
      </c>
      <c r="J31094">
        <v>108000</v>
      </c>
      <c r="K31094">
        <v>10000</v>
      </c>
      <c r="L31094">
        <v>30000</v>
      </c>
      <c r="M31094" s="1" t="s">
        <v>35</v>
      </c>
      <c r="N31094" s="1" t="s">
        <v>35</v>
      </c>
      <c r="O31094">
        <v>11527</v>
      </c>
      <c r="P31094">
        <v>819</v>
      </c>
      <c r="Q31094">
        <v>42880</v>
      </c>
      <c r="R31094">
        <v>0</v>
      </c>
      <c r="S31094">
        <v>0</v>
      </c>
      <c r="T31094">
        <v>0</v>
      </c>
      <c r="U31094">
        <v>0</v>
      </c>
      <c r="V31094">
        <v>0</v>
      </c>
      <c r="W31094">
        <v>0</v>
      </c>
      <c r="X31094">
        <v>0</v>
      </c>
      <c r="Y31094">
        <v>0</v>
      </c>
      <c r="Z31094">
        <v>0</v>
      </c>
      <c r="AA31094">
        <v>0</v>
      </c>
      <c r="AB31094" s="1" t="s">
        <v>35</v>
      </c>
      <c r="AC31094" s="1" t="s">
        <v>35</v>
      </c>
    </row>
    <row r="31095" spans="1:29" x14ac:dyDescent="0.3">
      <c r="A31095" s="1" t="s">
        <v>38545</v>
      </c>
      <c r="B31095" s="1" t="s">
        <v>44</v>
      </c>
      <c r="C31095" s="1" t="s">
        <v>98</v>
      </c>
      <c r="D31095" s="1" t="s">
        <v>39</v>
      </c>
      <c r="E31095">
        <v>185000</v>
      </c>
      <c r="F31095" s="1" t="s">
        <v>40</v>
      </c>
      <c r="G31095" s="1" t="s">
        <v>100</v>
      </c>
      <c r="H31095" s="1" t="s">
        <v>72</v>
      </c>
      <c r="I31095" s="1" t="s">
        <v>775</v>
      </c>
      <c r="J31095">
        <v>140000</v>
      </c>
      <c r="K31095">
        <v>10000</v>
      </c>
      <c r="L31095">
        <v>35000</v>
      </c>
      <c r="M31095" s="1" t="s">
        <v>35</v>
      </c>
      <c r="N31095" s="1" t="s">
        <v>35</v>
      </c>
      <c r="O31095">
        <v>7419</v>
      </c>
      <c r="P31095">
        <v>807</v>
      </c>
      <c r="Q31095">
        <v>42881</v>
      </c>
      <c r="R31095">
        <v>0</v>
      </c>
      <c r="S31095">
        <v>0</v>
      </c>
      <c r="T31095">
        <v>0</v>
      </c>
      <c r="U31095">
        <v>0</v>
      </c>
      <c r="V31095">
        <v>0</v>
      </c>
      <c r="W31095">
        <v>0</v>
      </c>
      <c r="X31095">
        <v>0</v>
      </c>
      <c r="Y31095">
        <v>0</v>
      </c>
      <c r="Z31095">
        <v>0</v>
      </c>
      <c r="AA31095">
        <v>0</v>
      </c>
      <c r="AB31095" s="1" t="s">
        <v>35</v>
      </c>
      <c r="AC31095" s="1" t="s">
        <v>35</v>
      </c>
    </row>
    <row r="31096" spans="1:29" x14ac:dyDescent="0.3">
      <c r="A31096" s="1" t="s">
        <v>38546</v>
      </c>
      <c r="B31096" s="1" t="s">
        <v>1845</v>
      </c>
      <c r="C31096" s="1" t="s">
        <v>1774</v>
      </c>
      <c r="D31096" s="1" t="s">
        <v>39</v>
      </c>
      <c r="E31096">
        <v>180000</v>
      </c>
      <c r="F31096" s="1" t="s">
        <v>40</v>
      </c>
      <c r="G31096" s="1" t="s">
        <v>65</v>
      </c>
      <c r="H31096" s="1" t="s">
        <v>47</v>
      </c>
      <c r="I31096" s="1" t="s">
        <v>786</v>
      </c>
      <c r="J31096">
        <v>160000</v>
      </c>
      <c r="K31096">
        <v>5000</v>
      </c>
      <c r="L31096">
        <v>15000</v>
      </c>
      <c r="M31096" s="1" t="s">
        <v>531</v>
      </c>
      <c r="N31096" s="1" t="s">
        <v>38547</v>
      </c>
      <c r="O31096">
        <v>7419</v>
      </c>
      <c r="P31096">
        <v>807</v>
      </c>
      <c r="Q31096">
        <v>42883</v>
      </c>
      <c r="R31096">
        <v>1</v>
      </c>
      <c r="S31096">
        <v>0</v>
      </c>
      <c r="T31096">
        <v>0</v>
      </c>
      <c r="U31096">
        <v>0</v>
      </c>
      <c r="V31096">
        <v>0</v>
      </c>
      <c r="W31096">
        <v>1</v>
      </c>
      <c r="X31096">
        <v>0</v>
      </c>
      <c r="Y31096">
        <v>0</v>
      </c>
      <c r="Z31096">
        <v>0</v>
      </c>
      <c r="AA31096">
        <v>0</v>
      </c>
      <c r="AB31096" s="1" t="s">
        <v>10919</v>
      </c>
      <c r="AC31096" s="1" t="s">
        <v>6800</v>
      </c>
    </row>
    <row r="31097" spans="1:29" x14ac:dyDescent="0.3">
      <c r="A31097" s="1" t="s">
        <v>38548</v>
      </c>
      <c r="B31097" s="1" t="s">
        <v>341</v>
      </c>
      <c r="C31097" s="1" t="s">
        <v>792</v>
      </c>
      <c r="D31097" s="1" t="s">
        <v>32</v>
      </c>
      <c r="E31097">
        <v>214000</v>
      </c>
      <c r="F31097" s="1" t="s">
        <v>266</v>
      </c>
      <c r="G31097" s="1" t="s">
        <v>42</v>
      </c>
      <c r="H31097" s="1" t="s">
        <v>48</v>
      </c>
      <c r="I31097" s="1" t="s">
        <v>1265</v>
      </c>
      <c r="J31097">
        <v>160000</v>
      </c>
      <c r="K31097">
        <v>30000</v>
      </c>
      <c r="L31097">
        <v>24000</v>
      </c>
      <c r="M31097" s="1" t="s">
        <v>35</v>
      </c>
      <c r="N31097" s="1" t="s">
        <v>35</v>
      </c>
      <c r="O31097">
        <v>7422</v>
      </c>
      <c r="P31097">
        <v>807</v>
      </c>
      <c r="Q31097">
        <v>42884</v>
      </c>
      <c r="R31097">
        <v>0</v>
      </c>
      <c r="S31097">
        <v>0</v>
      </c>
      <c r="T31097">
        <v>0</v>
      </c>
      <c r="U31097">
        <v>0</v>
      </c>
      <c r="V31097">
        <v>0</v>
      </c>
      <c r="W31097">
        <v>0</v>
      </c>
      <c r="X31097">
        <v>0</v>
      </c>
      <c r="Y31097">
        <v>0</v>
      </c>
      <c r="Z31097">
        <v>0</v>
      </c>
      <c r="AA31097">
        <v>0</v>
      </c>
      <c r="AB31097" s="1" t="s">
        <v>35</v>
      </c>
      <c r="AC31097" s="1" t="s">
        <v>35</v>
      </c>
    </row>
    <row r="31098" spans="1:29" x14ac:dyDescent="0.3">
      <c r="A31098" s="1" t="s">
        <v>38549</v>
      </c>
      <c r="B31098" s="1" t="s">
        <v>50</v>
      </c>
      <c r="C31098" s="1" t="s">
        <v>14088</v>
      </c>
      <c r="D31098" s="1" t="s">
        <v>39</v>
      </c>
      <c r="E31098">
        <v>671000</v>
      </c>
      <c r="F31098" s="1" t="s">
        <v>116</v>
      </c>
      <c r="G31098" s="1" t="s">
        <v>79</v>
      </c>
      <c r="H31098" s="1" t="s">
        <v>47</v>
      </c>
      <c r="I31098" s="1" t="s">
        <v>875</v>
      </c>
      <c r="J31098">
        <v>241000</v>
      </c>
      <c r="K31098">
        <v>385000</v>
      </c>
      <c r="L31098">
        <v>45000</v>
      </c>
      <c r="M31098" s="1" t="s">
        <v>531</v>
      </c>
      <c r="N31098" s="1" t="s">
        <v>29329</v>
      </c>
      <c r="O31098">
        <v>7158</v>
      </c>
      <c r="P31098">
        <v>807</v>
      </c>
      <c r="Q31098">
        <v>42887</v>
      </c>
      <c r="R31098">
        <v>1</v>
      </c>
      <c r="S31098">
        <v>0</v>
      </c>
      <c r="T31098">
        <v>0</v>
      </c>
      <c r="U31098">
        <v>0</v>
      </c>
      <c r="V31098">
        <v>0</v>
      </c>
      <c r="W31098">
        <v>0</v>
      </c>
      <c r="X31098">
        <v>1</v>
      </c>
      <c r="Y31098">
        <v>0</v>
      </c>
      <c r="Z31098">
        <v>0</v>
      </c>
      <c r="AA31098">
        <v>0</v>
      </c>
      <c r="AB31098" s="1" t="s">
        <v>9087</v>
      </c>
      <c r="AC31098" s="1" t="s">
        <v>6800</v>
      </c>
    </row>
    <row r="31099" spans="1:29" x14ac:dyDescent="0.3">
      <c r="A31099" s="1" t="s">
        <v>38550</v>
      </c>
      <c r="B31099" s="1" t="s">
        <v>56</v>
      </c>
      <c r="C31099" s="1" t="s">
        <v>71</v>
      </c>
      <c r="D31099" s="1" t="s">
        <v>39</v>
      </c>
      <c r="E31099">
        <v>124000</v>
      </c>
      <c r="F31099" s="1" t="s">
        <v>64</v>
      </c>
      <c r="G31099" s="1" t="s">
        <v>72</v>
      </c>
      <c r="H31099" s="1" t="s">
        <v>72</v>
      </c>
      <c r="I31099" s="1" t="s">
        <v>926</v>
      </c>
      <c r="J31099">
        <v>110000</v>
      </c>
      <c r="K31099">
        <v>4000</v>
      </c>
      <c r="L31099">
        <v>11000</v>
      </c>
      <c r="M31099" s="1" t="s">
        <v>35</v>
      </c>
      <c r="N31099" s="1" t="s">
        <v>35</v>
      </c>
      <c r="O31099">
        <v>11521</v>
      </c>
      <c r="P31099">
        <v>819</v>
      </c>
      <c r="Q31099">
        <v>42888</v>
      </c>
      <c r="R31099">
        <v>0</v>
      </c>
      <c r="S31099">
        <v>0</v>
      </c>
      <c r="T31099">
        <v>0</v>
      </c>
      <c r="U31099">
        <v>0</v>
      </c>
      <c r="V31099">
        <v>0</v>
      </c>
      <c r="W31099">
        <v>0</v>
      </c>
      <c r="X31099">
        <v>0</v>
      </c>
      <c r="Y31099">
        <v>0</v>
      </c>
      <c r="Z31099">
        <v>0</v>
      </c>
      <c r="AA31099">
        <v>0</v>
      </c>
      <c r="AB31099" s="1" t="s">
        <v>35</v>
      </c>
      <c r="AC31099" s="1" t="s">
        <v>35</v>
      </c>
    </row>
    <row r="31100" spans="1:29" x14ac:dyDescent="0.3">
      <c r="A31100" s="1" t="s">
        <v>38551</v>
      </c>
      <c r="B31100" s="1" t="s">
        <v>441</v>
      </c>
      <c r="C31100" s="1" t="s">
        <v>9166</v>
      </c>
      <c r="D31100" s="1" t="s">
        <v>2347</v>
      </c>
      <c r="E31100">
        <v>335000</v>
      </c>
      <c r="F31100" s="1" t="s">
        <v>501</v>
      </c>
      <c r="G31100" s="1" t="s">
        <v>74</v>
      </c>
      <c r="H31100" s="1" t="s">
        <v>42</v>
      </c>
      <c r="I31100" s="1" t="s">
        <v>832</v>
      </c>
      <c r="J31100">
        <v>220000</v>
      </c>
      <c r="K31100">
        <v>80000</v>
      </c>
      <c r="L31100">
        <v>35000</v>
      </c>
      <c r="M31100" s="1" t="s">
        <v>35</v>
      </c>
      <c r="N31100" s="1" t="s">
        <v>35</v>
      </c>
      <c r="O31100">
        <v>7434</v>
      </c>
      <c r="P31100">
        <v>807</v>
      </c>
      <c r="Q31100">
        <v>42889</v>
      </c>
      <c r="R31100">
        <v>0</v>
      </c>
      <c r="S31100">
        <v>0</v>
      </c>
      <c r="T31100">
        <v>0</v>
      </c>
      <c r="U31100">
        <v>0</v>
      </c>
      <c r="V31100">
        <v>0</v>
      </c>
      <c r="W31100">
        <v>0</v>
      </c>
      <c r="X31100">
        <v>0</v>
      </c>
      <c r="Y31100">
        <v>0</v>
      </c>
      <c r="Z31100">
        <v>0</v>
      </c>
      <c r="AA31100">
        <v>0</v>
      </c>
      <c r="AB31100" s="1" t="s">
        <v>35</v>
      </c>
      <c r="AC31100" s="1" t="s">
        <v>35</v>
      </c>
    </row>
    <row r="31101" spans="1:29" x14ac:dyDescent="0.3">
      <c r="A31101" s="1" t="s">
        <v>38552</v>
      </c>
      <c r="B31101" s="1" t="s">
        <v>411</v>
      </c>
      <c r="C31101" s="1" t="s">
        <v>126</v>
      </c>
      <c r="D31101" s="1" t="s">
        <v>39</v>
      </c>
      <c r="E31101">
        <v>60000</v>
      </c>
      <c r="F31101" s="1" t="s">
        <v>268</v>
      </c>
      <c r="G31101" s="1" t="s">
        <v>84</v>
      </c>
      <c r="H31101" s="1" t="s">
        <v>100</v>
      </c>
      <c r="I31101" s="1" t="s">
        <v>786</v>
      </c>
      <c r="J31101">
        <v>40000</v>
      </c>
      <c r="K31101">
        <v>10000</v>
      </c>
      <c r="L31101">
        <v>10000</v>
      </c>
      <c r="M31101" s="1" t="s">
        <v>35</v>
      </c>
      <c r="N31101" s="1" t="s">
        <v>35</v>
      </c>
      <c r="O31101">
        <v>4058</v>
      </c>
      <c r="P31101">
        <v>0</v>
      </c>
      <c r="Q31101">
        <v>42890</v>
      </c>
      <c r="R31101">
        <v>0</v>
      </c>
      <c r="S31101">
        <v>0</v>
      </c>
      <c r="T31101">
        <v>0</v>
      </c>
      <c r="U31101">
        <v>0</v>
      </c>
      <c r="V31101">
        <v>0</v>
      </c>
      <c r="W31101">
        <v>0</v>
      </c>
      <c r="X31101">
        <v>0</v>
      </c>
      <c r="Y31101">
        <v>0</v>
      </c>
      <c r="Z31101">
        <v>0</v>
      </c>
      <c r="AA31101">
        <v>0</v>
      </c>
      <c r="AB31101" s="1" t="s">
        <v>35</v>
      </c>
      <c r="AC31101" s="1" t="s">
        <v>35</v>
      </c>
    </row>
    <row r="31102" spans="1:29" x14ac:dyDescent="0.3">
      <c r="A31102" s="1" t="s">
        <v>38553</v>
      </c>
      <c r="B31102" s="1" t="s">
        <v>17791</v>
      </c>
      <c r="C31102" s="1" t="s">
        <v>5420</v>
      </c>
      <c r="D31102" s="1" t="s">
        <v>796</v>
      </c>
      <c r="E31102">
        <v>146000</v>
      </c>
      <c r="F31102" s="1" t="s">
        <v>424</v>
      </c>
      <c r="G31102" s="1" t="s">
        <v>100</v>
      </c>
      <c r="H31102" s="1" t="s">
        <v>48</v>
      </c>
      <c r="I31102" s="1" t="s">
        <v>832</v>
      </c>
      <c r="J31102">
        <v>135000</v>
      </c>
      <c r="K31102">
        <v>0</v>
      </c>
      <c r="L31102">
        <v>11000</v>
      </c>
      <c r="M31102" s="1" t="s">
        <v>531</v>
      </c>
      <c r="N31102" s="1" t="s">
        <v>29345</v>
      </c>
      <c r="O31102">
        <v>8816</v>
      </c>
      <c r="P31102">
        <v>506</v>
      </c>
      <c r="Q31102">
        <v>42893</v>
      </c>
      <c r="R31102">
        <v>1</v>
      </c>
      <c r="S31102">
        <v>0</v>
      </c>
      <c r="T31102">
        <v>0</v>
      </c>
      <c r="U31102">
        <v>0</v>
      </c>
      <c r="V31102">
        <v>0</v>
      </c>
      <c r="W31102">
        <v>0</v>
      </c>
      <c r="X31102">
        <v>0</v>
      </c>
      <c r="Y31102">
        <v>0</v>
      </c>
      <c r="Z31102">
        <v>0</v>
      </c>
      <c r="AA31102">
        <v>0</v>
      </c>
      <c r="AB31102" s="1" t="s">
        <v>35</v>
      </c>
      <c r="AC31102" s="1" t="s">
        <v>6800</v>
      </c>
    </row>
    <row r="31103" spans="1:29" x14ac:dyDescent="0.3">
      <c r="A31103" s="1" t="s">
        <v>38554</v>
      </c>
      <c r="B31103" s="1" t="s">
        <v>56</v>
      </c>
      <c r="C31103" s="1" t="s">
        <v>102</v>
      </c>
      <c r="D31103" s="1" t="s">
        <v>39</v>
      </c>
      <c r="E31103">
        <v>255000</v>
      </c>
      <c r="F31103" s="1" t="s">
        <v>64</v>
      </c>
      <c r="G31103" s="1" t="s">
        <v>65</v>
      </c>
      <c r="H31103" s="1" t="s">
        <v>41</v>
      </c>
      <c r="I31103" s="1" t="s">
        <v>852</v>
      </c>
      <c r="J31103">
        <v>195000</v>
      </c>
      <c r="K31103">
        <v>25000</v>
      </c>
      <c r="L31103">
        <v>35000</v>
      </c>
      <c r="M31103" s="1" t="s">
        <v>35</v>
      </c>
      <c r="N31103" s="1" t="s">
        <v>35</v>
      </c>
      <c r="O31103">
        <v>11521</v>
      </c>
      <c r="P31103">
        <v>819</v>
      </c>
      <c r="Q31103">
        <v>42896</v>
      </c>
      <c r="R31103">
        <v>0</v>
      </c>
      <c r="S31103">
        <v>0</v>
      </c>
      <c r="T31103">
        <v>0</v>
      </c>
      <c r="U31103">
        <v>0</v>
      </c>
      <c r="V31103">
        <v>0</v>
      </c>
      <c r="W31103">
        <v>0</v>
      </c>
      <c r="X31103">
        <v>0</v>
      </c>
      <c r="Y31103">
        <v>0</v>
      </c>
      <c r="Z31103">
        <v>0</v>
      </c>
      <c r="AA31103">
        <v>0</v>
      </c>
      <c r="AB31103" s="1" t="s">
        <v>35</v>
      </c>
      <c r="AC31103" s="1" t="s">
        <v>35</v>
      </c>
    </row>
    <row r="31104" spans="1:29" x14ac:dyDescent="0.3">
      <c r="A31104" s="1" t="s">
        <v>38555</v>
      </c>
      <c r="B31104" s="1" t="s">
        <v>2521</v>
      </c>
      <c r="C31104" s="1" t="s">
        <v>89</v>
      </c>
      <c r="D31104" s="1" t="s">
        <v>39</v>
      </c>
      <c r="E31104">
        <v>102000</v>
      </c>
      <c r="F31104" s="1" t="s">
        <v>843</v>
      </c>
      <c r="G31104" s="1" t="s">
        <v>41</v>
      </c>
      <c r="H31104" s="1" t="s">
        <v>42</v>
      </c>
      <c r="I31104" s="1" t="s">
        <v>852</v>
      </c>
      <c r="J31104">
        <v>97000</v>
      </c>
      <c r="K31104">
        <v>0</v>
      </c>
      <c r="L31104">
        <v>5000</v>
      </c>
      <c r="M31104" s="1" t="s">
        <v>35</v>
      </c>
      <c r="N31104" s="1" t="s">
        <v>35</v>
      </c>
      <c r="O31104">
        <v>9194</v>
      </c>
      <c r="P31104">
        <v>613</v>
      </c>
      <c r="Q31104">
        <v>42897</v>
      </c>
      <c r="R31104">
        <v>0</v>
      </c>
      <c r="S31104">
        <v>0</v>
      </c>
      <c r="T31104">
        <v>0</v>
      </c>
      <c r="U31104">
        <v>0</v>
      </c>
      <c r="V31104">
        <v>0</v>
      </c>
      <c r="W31104">
        <v>0</v>
      </c>
      <c r="X31104">
        <v>0</v>
      </c>
      <c r="Y31104">
        <v>0</v>
      </c>
      <c r="Z31104">
        <v>0</v>
      </c>
      <c r="AA31104">
        <v>0</v>
      </c>
      <c r="AB31104" s="1" t="s">
        <v>35</v>
      </c>
      <c r="AC31104" s="1" t="s">
        <v>35</v>
      </c>
    </row>
    <row r="31105" spans="1:29" x14ac:dyDescent="0.3">
      <c r="A31105" s="1" t="s">
        <v>38556</v>
      </c>
      <c r="B31105" s="1" t="s">
        <v>904</v>
      </c>
      <c r="C31105" s="1" t="s">
        <v>1100</v>
      </c>
      <c r="D31105" s="1" t="s">
        <v>52</v>
      </c>
      <c r="E31105">
        <v>312000</v>
      </c>
      <c r="F31105" s="1" t="s">
        <v>296</v>
      </c>
      <c r="G31105" s="1" t="s">
        <v>141</v>
      </c>
      <c r="H31105" s="1" t="s">
        <v>100</v>
      </c>
      <c r="I31105" s="1" t="s">
        <v>775</v>
      </c>
      <c r="J31105">
        <v>244000</v>
      </c>
      <c r="K31105">
        <v>20000</v>
      </c>
      <c r="L31105">
        <v>48000</v>
      </c>
      <c r="M31105" s="1" t="s">
        <v>35</v>
      </c>
      <c r="N31105" s="1" t="s">
        <v>35</v>
      </c>
      <c r="O31105">
        <v>7351</v>
      </c>
      <c r="P31105">
        <v>807</v>
      </c>
      <c r="Q31105">
        <v>42899</v>
      </c>
      <c r="R31105">
        <v>0</v>
      </c>
      <c r="S31105">
        <v>0</v>
      </c>
      <c r="T31105">
        <v>0</v>
      </c>
      <c r="U31105">
        <v>0</v>
      </c>
      <c r="V31105">
        <v>0</v>
      </c>
      <c r="W31105">
        <v>0</v>
      </c>
      <c r="X31105">
        <v>0</v>
      </c>
      <c r="Y31105">
        <v>0</v>
      </c>
      <c r="Z31105">
        <v>0</v>
      </c>
      <c r="AA31105">
        <v>0</v>
      </c>
      <c r="AB31105" s="1" t="s">
        <v>35</v>
      </c>
      <c r="AC31105" s="1" t="s">
        <v>35</v>
      </c>
    </row>
    <row r="31106" spans="1:29" x14ac:dyDescent="0.3">
      <c r="A31106" s="1" t="s">
        <v>38557</v>
      </c>
      <c r="B31106" s="1" t="s">
        <v>30</v>
      </c>
      <c r="C31106" s="1" t="s">
        <v>544</v>
      </c>
      <c r="D31106" s="1" t="s">
        <v>39</v>
      </c>
      <c r="E31106">
        <v>78000</v>
      </c>
      <c r="F31106" s="1" t="s">
        <v>2330</v>
      </c>
      <c r="G31106" s="1" t="s">
        <v>141</v>
      </c>
      <c r="H31106" s="1" t="s">
        <v>41</v>
      </c>
      <c r="I31106" s="1" t="s">
        <v>852</v>
      </c>
      <c r="J31106">
        <v>78000</v>
      </c>
      <c r="K31106">
        <v>0</v>
      </c>
      <c r="L31106">
        <v>0</v>
      </c>
      <c r="M31106" s="1" t="s">
        <v>531</v>
      </c>
      <c r="N31106" s="1" t="s">
        <v>30045</v>
      </c>
      <c r="O31106">
        <v>7776</v>
      </c>
      <c r="P31106">
        <v>534</v>
      </c>
      <c r="Q31106">
        <v>42900</v>
      </c>
      <c r="R31106">
        <v>0</v>
      </c>
      <c r="S31106">
        <v>1</v>
      </c>
      <c r="T31106">
        <v>0</v>
      </c>
      <c r="U31106">
        <v>0</v>
      </c>
      <c r="V31106">
        <v>0</v>
      </c>
      <c r="W31106">
        <v>0</v>
      </c>
      <c r="X31106">
        <v>0</v>
      </c>
      <c r="Y31106">
        <v>0</v>
      </c>
      <c r="Z31106">
        <v>0</v>
      </c>
      <c r="AA31106">
        <v>1</v>
      </c>
      <c r="AB31106" s="1" t="s">
        <v>10756</v>
      </c>
      <c r="AC31106" s="1" t="s">
        <v>16089</v>
      </c>
    </row>
    <row r="31107" spans="1:29" x14ac:dyDescent="0.3">
      <c r="A31107" s="1" t="s">
        <v>38558</v>
      </c>
      <c r="B31107" s="1" t="s">
        <v>839</v>
      </c>
      <c r="C31107" s="1" t="s">
        <v>1100</v>
      </c>
      <c r="D31107" s="1" t="s">
        <v>52</v>
      </c>
      <c r="E31107">
        <v>344000</v>
      </c>
      <c r="F31107" s="1" t="s">
        <v>33</v>
      </c>
      <c r="G31107" s="1" t="s">
        <v>69</v>
      </c>
      <c r="H31107" s="1" t="s">
        <v>100</v>
      </c>
      <c r="I31107" s="1" t="s">
        <v>20368</v>
      </c>
      <c r="J31107">
        <v>235000</v>
      </c>
      <c r="K31107">
        <v>108000</v>
      </c>
      <c r="L31107">
        <v>0</v>
      </c>
      <c r="M31107" s="1" t="s">
        <v>35</v>
      </c>
      <c r="N31107" s="1" t="s">
        <v>35</v>
      </c>
      <c r="O31107">
        <v>7392</v>
      </c>
      <c r="P31107">
        <v>807</v>
      </c>
      <c r="Q31107">
        <v>42901</v>
      </c>
      <c r="R31107">
        <v>0</v>
      </c>
      <c r="S31107">
        <v>0</v>
      </c>
      <c r="T31107">
        <v>0</v>
      </c>
      <c r="U31107">
        <v>0</v>
      </c>
      <c r="V31107">
        <v>0</v>
      </c>
      <c r="W31107">
        <v>0</v>
      </c>
      <c r="X31107">
        <v>0</v>
      </c>
      <c r="Y31107">
        <v>0</v>
      </c>
      <c r="Z31107">
        <v>0</v>
      </c>
      <c r="AA31107">
        <v>0</v>
      </c>
      <c r="AB31107" s="1" t="s">
        <v>35</v>
      </c>
      <c r="AC31107" s="1" t="s">
        <v>35</v>
      </c>
    </row>
    <row r="31108" spans="1:29" x14ac:dyDescent="0.3">
      <c r="A31108" s="1" t="s">
        <v>38559</v>
      </c>
      <c r="B31108" s="1" t="s">
        <v>4770</v>
      </c>
      <c r="C31108" s="1" t="s">
        <v>1516</v>
      </c>
      <c r="D31108" s="1" t="s">
        <v>39</v>
      </c>
      <c r="E31108">
        <v>364000</v>
      </c>
      <c r="F31108" s="1" t="s">
        <v>424</v>
      </c>
      <c r="G31108" s="1" t="s">
        <v>213</v>
      </c>
      <c r="H31108" s="1" t="s">
        <v>42</v>
      </c>
      <c r="I31108" s="1" t="s">
        <v>772</v>
      </c>
      <c r="J31108">
        <v>220000</v>
      </c>
      <c r="K31108">
        <v>100000</v>
      </c>
      <c r="L31108">
        <v>44000</v>
      </c>
      <c r="M31108" s="1" t="s">
        <v>531</v>
      </c>
      <c r="N31108" s="1" t="s">
        <v>29329</v>
      </c>
      <c r="O31108">
        <v>8816</v>
      </c>
      <c r="P31108">
        <v>506</v>
      </c>
      <c r="Q31108">
        <v>42902</v>
      </c>
      <c r="R31108">
        <v>1</v>
      </c>
      <c r="S31108">
        <v>0</v>
      </c>
      <c r="T31108">
        <v>0</v>
      </c>
      <c r="U31108">
        <v>0</v>
      </c>
      <c r="V31108">
        <v>0</v>
      </c>
      <c r="W31108">
        <v>0</v>
      </c>
      <c r="X31108">
        <v>1</v>
      </c>
      <c r="Y31108">
        <v>0</v>
      </c>
      <c r="Z31108">
        <v>0</v>
      </c>
      <c r="AA31108">
        <v>0</v>
      </c>
      <c r="AB31108" s="1" t="s">
        <v>9087</v>
      </c>
      <c r="AC31108" s="1" t="s">
        <v>6800</v>
      </c>
    </row>
    <row r="31109" spans="1:29" x14ac:dyDescent="0.3">
      <c r="A31109" s="1" t="s">
        <v>38560</v>
      </c>
      <c r="B31109" s="1" t="s">
        <v>233</v>
      </c>
      <c r="C31109" s="1" t="s">
        <v>3453</v>
      </c>
      <c r="D31109" s="1" t="s">
        <v>52</v>
      </c>
      <c r="E31109">
        <v>78000</v>
      </c>
      <c r="F31109" s="1" t="s">
        <v>268</v>
      </c>
      <c r="G31109" s="1" t="s">
        <v>303</v>
      </c>
      <c r="H31109" s="1" t="s">
        <v>100</v>
      </c>
      <c r="I31109" s="1" t="s">
        <v>1003</v>
      </c>
      <c r="J31109">
        <v>75000</v>
      </c>
      <c r="K31109">
        <v>3000</v>
      </c>
      <c r="L31109">
        <v>0</v>
      </c>
      <c r="M31109" s="1" t="s">
        <v>35</v>
      </c>
      <c r="N31109" s="1" t="s">
        <v>35</v>
      </c>
      <c r="O31109">
        <v>4058</v>
      </c>
      <c r="P31109">
        <v>0</v>
      </c>
      <c r="Q31109">
        <v>42903</v>
      </c>
      <c r="R31109">
        <v>0</v>
      </c>
      <c r="S31109">
        <v>0</v>
      </c>
      <c r="T31109">
        <v>0</v>
      </c>
      <c r="U31109">
        <v>0</v>
      </c>
      <c r="V31109">
        <v>0</v>
      </c>
      <c r="W31109">
        <v>0</v>
      </c>
      <c r="X31109">
        <v>0</v>
      </c>
      <c r="Y31109">
        <v>0</v>
      </c>
      <c r="Z31109">
        <v>0</v>
      </c>
      <c r="AA31109">
        <v>0</v>
      </c>
      <c r="AB31109" s="1" t="s">
        <v>35</v>
      </c>
      <c r="AC31109" s="1" t="s">
        <v>35</v>
      </c>
    </row>
    <row r="31110" spans="1:29" x14ac:dyDescent="0.3">
      <c r="A31110" s="1" t="s">
        <v>38561</v>
      </c>
      <c r="B31110" s="1" t="s">
        <v>56</v>
      </c>
      <c r="C31110" s="1" t="s">
        <v>336</v>
      </c>
      <c r="D31110" s="1" t="s">
        <v>4229</v>
      </c>
      <c r="E31110">
        <v>68000</v>
      </c>
      <c r="F31110" s="1" t="s">
        <v>268</v>
      </c>
      <c r="G31110" s="1" t="s">
        <v>84</v>
      </c>
      <c r="H31110" s="1" t="s">
        <v>72</v>
      </c>
      <c r="I31110" s="1" t="s">
        <v>2831</v>
      </c>
      <c r="J31110">
        <v>35000</v>
      </c>
      <c r="K31110">
        <v>23000</v>
      </c>
      <c r="L31110">
        <v>10000</v>
      </c>
      <c r="M31110" s="1" t="s">
        <v>35</v>
      </c>
      <c r="N31110" s="1" t="s">
        <v>35</v>
      </c>
      <c r="O31110">
        <v>4058</v>
      </c>
      <c r="P31110">
        <v>0</v>
      </c>
      <c r="Q31110">
        <v>42904</v>
      </c>
      <c r="R31110">
        <v>0</v>
      </c>
      <c r="S31110">
        <v>0</v>
      </c>
      <c r="T31110">
        <v>0</v>
      </c>
      <c r="U31110">
        <v>0</v>
      </c>
      <c r="V31110">
        <v>0</v>
      </c>
      <c r="W31110">
        <v>0</v>
      </c>
      <c r="X31110">
        <v>0</v>
      </c>
      <c r="Y31110">
        <v>0</v>
      </c>
      <c r="Z31110">
        <v>0</v>
      </c>
      <c r="AA31110">
        <v>0</v>
      </c>
      <c r="AB31110" s="1" t="s">
        <v>35</v>
      </c>
      <c r="AC31110" s="1" t="s">
        <v>35</v>
      </c>
    </row>
    <row r="31111" spans="1:29" x14ac:dyDescent="0.3">
      <c r="A31111" s="1" t="s">
        <v>38562</v>
      </c>
      <c r="B31111" s="1" t="s">
        <v>5436</v>
      </c>
      <c r="C31111" s="1" t="s">
        <v>2399</v>
      </c>
      <c r="D31111" s="1" t="s">
        <v>1447</v>
      </c>
      <c r="E31111">
        <v>461000</v>
      </c>
      <c r="F31111" s="1" t="s">
        <v>40</v>
      </c>
      <c r="G31111" s="1" t="s">
        <v>47</v>
      </c>
      <c r="H31111" s="1" t="s">
        <v>69</v>
      </c>
      <c r="I31111" s="1" t="s">
        <v>4144</v>
      </c>
      <c r="J31111">
        <v>185000</v>
      </c>
      <c r="K31111">
        <v>240000</v>
      </c>
      <c r="L31111">
        <v>36000</v>
      </c>
      <c r="M31111" s="1" t="s">
        <v>35</v>
      </c>
      <c r="N31111" s="1" t="s">
        <v>35</v>
      </c>
      <c r="O31111">
        <v>7419</v>
      </c>
      <c r="P31111">
        <v>807</v>
      </c>
      <c r="Q31111">
        <v>42905</v>
      </c>
      <c r="R31111">
        <v>0</v>
      </c>
      <c r="S31111">
        <v>0</v>
      </c>
      <c r="T31111">
        <v>0</v>
      </c>
      <c r="U31111">
        <v>0</v>
      </c>
      <c r="V31111">
        <v>0</v>
      </c>
      <c r="W31111">
        <v>0</v>
      </c>
      <c r="X31111">
        <v>0</v>
      </c>
      <c r="Y31111">
        <v>0</v>
      </c>
      <c r="Z31111">
        <v>0</v>
      </c>
      <c r="AA31111">
        <v>0</v>
      </c>
      <c r="AB31111" s="1" t="s">
        <v>35</v>
      </c>
      <c r="AC31111" s="1" t="s">
        <v>35</v>
      </c>
    </row>
    <row r="31112" spans="1:29" x14ac:dyDescent="0.3">
      <c r="A31112" s="1" t="s">
        <v>38563</v>
      </c>
      <c r="B31112" s="1" t="s">
        <v>38564</v>
      </c>
      <c r="C31112" s="1" t="s">
        <v>87</v>
      </c>
      <c r="D31112" s="1" t="s">
        <v>1589</v>
      </c>
      <c r="E31112">
        <v>99000</v>
      </c>
      <c r="F31112" s="1" t="s">
        <v>34593</v>
      </c>
      <c r="G31112" s="1" t="s">
        <v>141</v>
      </c>
      <c r="H31112" s="1" t="s">
        <v>69</v>
      </c>
      <c r="I31112" s="1" t="s">
        <v>28215</v>
      </c>
      <c r="J31112">
        <v>91000</v>
      </c>
      <c r="K31112">
        <v>0</v>
      </c>
      <c r="L31112">
        <v>7000</v>
      </c>
      <c r="M31112" s="1" t="s">
        <v>547</v>
      </c>
      <c r="N31112" s="1" t="s">
        <v>29553</v>
      </c>
      <c r="O31112">
        <v>10215</v>
      </c>
      <c r="P31112">
        <v>532</v>
      </c>
      <c r="Q31112">
        <v>42906</v>
      </c>
      <c r="R31112">
        <v>0</v>
      </c>
      <c r="S31112">
        <v>0</v>
      </c>
      <c r="T31112">
        <v>0</v>
      </c>
      <c r="U31112">
        <v>0</v>
      </c>
      <c r="V31112">
        <v>1</v>
      </c>
      <c r="W31112">
        <v>0</v>
      </c>
      <c r="X31112">
        <v>1</v>
      </c>
      <c r="Y31112">
        <v>0</v>
      </c>
      <c r="Z31112">
        <v>0</v>
      </c>
      <c r="AA31112">
        <v>0</v>
      </c>
      <c r="AB31112" s="1" t="s">
        <v>9087</v>
      </c>
      <c r="AC31112" s="1" t="s">
        <v>29320</v>
      </c>
    </row>
    <row r="31113" spans="1:29" x14ac:dyDescent="0.3">
      <c r="A31113" s="1" t="s">
        <v>38565</v>
      </c>
      <c r="B31113" s="1" t="s">
        <v>35469</v>
      </c>
      <c r="C31113" s="1" t="s">
        <v>258</v>
      </c>
      <c r="D31113" s="1" t="s">
        <v>39</v>
      </c>
      <c r="E31113">
        <v>18000</v>
      </c>
      <c r="F31113" s="1" t="s">
        <v>13819</v>
      </c>
      <c r="G31113" s="1" t="s">
        <v>54</v>
      </c>
      <c r="H31113" s="1" t="s">
        <v>48</v>
      </c>
      <c r="I31113" s="1" t="s">
        <v>20368</v>
      </c>
      <c r="J31113">
        <v>17000</v>
      </c>
      <c r="K31113">
        <v>0</v>
      </c>
      <c r="L31113">
        <v>1000</v>
      </c>
      <c r="M31113" s="1" t="s">
        <v>531</v>
      </c>
      <c r="N31113" s="1" t="s">
        <v>29302</v>
      </c>
      <c r="O31113">
        <v>6457</v>
      </c>
      <c r="P31113">
        <v>0</v>
      </c>
      <c r="Q31113">
        <v>42907</v>
      </c>
      <c r="R31113">
        <v>0</v>
      </c>
      <c r="S31113">
        <v>1</v>
      </c>
      <c r="T31113">
        <v>0</v>
      </c>
      <c r="U31113">
        <v>0</v>
      </c>
      <c r="V31113">
        <v>0</v>
      </c>
      <c r="W31113">
        <v>1</v>
      </c>
      <c r="X31113">
        <v>0</v>
      </c>
      <c r="Y31113">
        <v>0</v>
      </c>
      <c r="Z31113">
        <v>0</v>
      </c>
      <c r="AA31113">
        <v>0</v>
      </c>
      <c r="AB31113" s="1" t="s">
        <v>10919</v>
      </c>
      <c r="AC31113" s="1" t="s">
        <v>16089</v>
      </c>
    </row>
    <row r="31114" spans="1:29" x14ac:dyDescent="0.3">
      <c r="A31114" s="1" t="s">
        <v>38566</v>
      </c>
      <c r="B31114" s="1" t="s">
        <v>802</v>
      </c>
      <c r="C31114" s="1" t="s">
        <v>500</v>
      </c>
      <c r="D31114" s="1" t="s">
        <v>39</v>
      </c>
      <c r="E31114">
        <v>108000</v>
      </c>
      <c r="F31114" s="1" t="s">
        <v>393</v>
      </c>
      <c r="G31114" s="1" t="s">
        <v>75</v>
      </c>
      <c r="H31114" s="1" t="s">
        <v>75</v>
      </c>
      <c r="I31114" s="1" t="s">
        <v>772</v>
      </c>
      <c r="J31114">
        <v>98000</v>
      </c>
      <c r="K31114">
        <v>0</v>
      </c>
      <c r="L31114">
        <v>10000</v>
      </c>
      <c r="M31114" s="1" t="s">
        <v>35</v>
      </c>
      <c r="N31114" s="1" t="s">
        <v>29382</v>
      </c>
      <c r="O31114">
        <v>10965</v>
      </c>
      <c r="P31114">
        <v>635</v>
      </c>
      <c r="Q31114">
        <v>42908</v>
      </c>
      <c r="R31114">
        <v>0</v>
      </c>
      <c r="S31114">
        <v>1</v>
      </c>
      <c r="T31114">
        <v>0</v>
      </c>
      <c r="U31114">
        <v>0</v>
      </c>
      <c r="V31114">
        <v>0</v>
      </c>
      <c r="W31114">
        <v>0</v>
      </c>
      <c r="X31114">
        <v>0</v>
      </c>
      <c r="Y31114">
        <v>0</v>
      </c>
      <c r="Z31114">
        <v>0</v>
      </c>
      <c r="AA31114">
        <v>0</v>
      </c>
      <c r="AB31114" s="1" t="s">
        <v>35</v>
      </c>
      <c r="AC31114" s="1" t="s">
        <v>16089</v>
      </c>
    </row>
    <row r="31115" spans="1:29" x14ac:dyDescent="0.3">
      <c r="A31115" s="1" t="s">
        <v>38567</v>
      </c>
      <c r="B31115" s="1" t="s">
        <v>4390</v>
      </c>
      <c r="C31115" s="1" t="s">
        <v>38568</v>
      </c>
      <c r="D31115" s="1" t="s">
        <v>2347</v>
      </c>
      <c r="E31115">
        <v>65000</v>
      </c>
      <c r="F31115" s="1" t="s">
        <v>14048</v>
      </c>
      <c r="G31115" s="1" t="s">
        <v>41</v>
      </c>
      <c r="H31115" s="1" t="s">
        <v>100</v>
      </c>
      <c r="I31115" s="1" t="s">
        <v>18730</v>
      </c>
      <c r="J31115">
        <v>32000</v>
      </c>
      <c r="K31115">
        <v>25000</v>
      </c>
      <c r="L31115">
        <v>5000</v>
      </c>
      <c r="M31115" s="1" t="s">
        <v>35</v>
      </c>
      <c r="N31115" s="1" t="s">
        <v>35</v>
      </c>
      <c r="O31115">
        <v>42631</v>
      </c>
      <c r="P31115">
        <v>0</v>
      </c>
      <c r="Q31115">
        <v>42909</v>
      </c>
      <c r="R31115">
        <v>0</v>
      </c>
      <c r="S31115">
        <v>0</v>
      </c>
      <c r="T31115">
        <v>0</v>
      </c>
      <c r="U31115">
        <v>0</v>
      </c>
      <c r="V31115">
        <v>0</v>
      </c>
      <c r="W31115">
        <v>0</v>
      </c>
      <c r="X31115">
        <v>0</v>
      </c>
      <c r="Y31115">
        <v>0</v>
      </c>
      <c r="Z31115">
        <v>0</v>
      </c>
      <c r="AA31115">
        <v>0</v>
      </c>
      <c r="AB31115" s="1" t="s">
        <v>35</v>
      </c>
      <c r="AC31115" s="1" t="s">
        <v>35</v>
      </c>
    </row>
    <row r="31116" spans="1:29" x14ac:dyDescent="0.3">
      <c r="A31116" s="1" t="s">
        <v>38569</v>
      </c>
      <c r="B31116" s="1" t="s">
        <v>6954</v>
      </c>
      <c r="C31116" s="1" t="s">
        <v>126</v>
      </c>
      <c r="D31116" s="1" t="s">
        <v>39</v>
      </c>
      <c r="E31116">
        <v>223000</v>
      </c>
      <c r="F31116" s="1" t="s">
        <v>393</v>
      </c>
      <c r="G31116" s="1" t="s">
        <v>78</v>
      </c>
      <c r="H31116" s="1" t="s">
        <v>72</v>
      </c>
      <c r="I31116" s="1" t="s">
        <v>772</v>
      </c>
      <c r="J31116">
        <v>180000</v>
      </c>
      <c r="K31116">
        <v>25000</v>
      </c>
      <c r="L31116">
        <v>18000</v>
      </c>
      <c r="M31116" s="1" t="s">
        <v>35</v>
      </c>
      <c r="N31116" s="1" t="s">
        <v>35</v>
      </c>
      <c r="O31116">
        <v>10965</v>
      </c>
      <c r="P31116">
        <v>635</v>
      </c>
      <c r="Q31116">
        <v>42910</v>
      </c>
      <c r="R31116">
        <v>0</v>
      </c>
      <c r="S31116">
        <v>0</v>
      </c>
      <c r="T31116">
        <v>0</v>
      </c>
      <c r="U31116">
        <v>0</v>
      </c>
      <c r="V31116">
        <v>0</v>
      </c>
      <c r="W31116">
        <v>0</v>
      </c>
      <c r="X31116">
        <v>0</v>
      </c>
      <c r="Y31116">
        <v>0</v>
      </c>
      <c r="Z31116">
        <v>0</v>
      </c>
      <c r="AA31116">
        <v>0</v>
      </c>
      <c r="AB31116" s="1" t="s">
        <v>35</v>
      </c>
      <c r="AC31116" s="1" t="s">
        <v>35</v>
      </c>
    </row>
    <row r="31117" spans="1:29" x14ac:dyDescent="0.3">
      <c r="A31117" s="1" t="s">
        <v>38570</v>
      </c>
      <c r="B31117" s="1" t="s">
        <v>882</v>
      </c>
      <c r="C31117" s="1" t="s">
        <v>1249</v>
      </c>
      <c r="D31117" s="1" t="s">
        <v>39</v>
      </c>
      <c r="E31117">
        <v>145000</v>
      </c>
      <c r="F31117" s="1" t="s">
        <v>501</v>
      </c>
      <c r="G31117" s="1" t="s">
        <v>42</v>
      </c>
      <c r="H31117" s="1" t="s">
        <v>48</v>
      </c>
      <c r="I31117" s="1" t="s">
        <v>775</v>
      </c>
      <c r="J31117">
        <v>130000</v>
      </c>
      <c r="K31117">
        <v>7000</v>
      </c>
      <c r="L31117">
        <v>6000</v>
      </c>
      <c r="M31117" s="1" t="s">
        <v>531</v>
      </c>
      <c r="N31117" s="1" t="s">
        <v>29382</v>
      </c>
      <c r="O31117">
        <v>7434</v>
      </c>
      <c r="P31117">
        <v>807</v>
      </c>
      <c r="Q31117">
        <v>42912</v>
      </c>
      <c r="R31117">
        <v>0</v>
      </c>
      <c r="S31117">
        <v>1</v>
      </c>
      <c r="T31117">
        <v>0</v>
      </c>
      <c r="U31117">
        <v>0</v>
      </c>
      <c r="V31117">
        <v>0</v>
      </c>
      <c r="W31117">
        <v>0</v>
      </c>
      <c r="X31117">
        <v>0</v>
      </c>
      <c r="Y31117">
        <v>0</v>
      </c>
      <c r="Z31117">
        <v>0</v>
      </c>
      <c r="AA31117">
        <v>0</v>
      </c>
      <c r="AB31117" s="1" t="s">
        <v>35</v>
      </c>
      <c r="AC31117" s="1" t="s">
        <v>16089</v>
      </c>
    </row>
    <row r="31118" spans="1:29" x14ac:dyDescent="0.3">
      <c r="A31118" s="1" t="s">
        <v>38571</v>
      </c>
      <c r="B31118" s="1" t="s">
        <v>56</v>
      </c>
      <c r="C31118" s="1" t="s">
        <v>60</v>
      </c>
      <c r="D31118" s="1" t="s">
        <v>39</v>
      </c>
      <c r="E31118">
        <v>252000</v>
      </c>
      <c r="F31118" s="1" t="s">
        <v>64</v>
      </c>
      <c r="G31118" s="1" t="s">
        <v>41</v>
      </c>
      <c r="H31118" s="1" t="s">
        <v>100</v>
      </c>
      <c r="I31118" s="1" t="s">
        <v>775</v>
      </c>
      <c r="J31118">
        <v>163000</v>
      </c>
      <c r="K31118">
        <v>65000</v>
      </c>
      <c r="L31118">
        <v>24000</v>
      </c>
      <c r="M31118" s="1" t="s">
        <v>35</v>
      </c>
      <c r="N31118" s="1" t="s">
        <v>35</v>
      </c>
      <c r="O31118">
        <v>11521</v>
      </c>
      <c r="P31118">
        <v>819</v>
      </c>
      <c r="Q31118">
        <v>42913</v>
      </c>
      <c r="R31118">
        <v>0</v>
      </c>
      <c r="S31118">
        <v>0</v>
      </c>
      <c r="T31118">
        <v>0</v>
      </c>
      <c r="U31118">
        <v>0</v>
      </c>
      <c r="V31118">
        <v>0</v>
      </c>
      <c r="W31118">
        <v>0</v>
      </c>
      <c r="X31118">
        <v>0</v>
      </c>
      <c r="Y31118">
        <v>0</v>
      </c>
      <c r="Z31118">
        <v>0</v>
      </c>
      <c r="AA31118">
        <v>0</v>
      </c>
      <c r="AB31118" s="1" t="s">
        <v>35</v>
      </c>
      <c r="AC31118" s="1" t="s">
        <v>35</v>
      </c>
    </row>
    <row r="31119" spans="1:29" x14ac:dyDescent="0.3">
      <c r="A31119" s="1" t="s">
        <v>38572</v>
      </c>
      <c r="B31119" s="1" t="s">
        <v>50</v>
      </c>
      <c r="C31119" s="1" t="s">
        <v>136</v>
      </c>
      <c r="D31119" s="1" t="s">
        <v>2347</v>
      </c>
      <c r="E31119">
        <v>191000</v>
      </c>
      <c r="F31119" s="1" t="s">
        <v>116</v>
      </c>
      <c r="G31119" s="1" t="s">
        <v>69</v>
      </c>
      <c r="H31119" s="1" t="s">
        <v>48</v>
      </c>
      <c r="I31119" s="1" t="s">
        <v>18730</v>
      </c>
      <c r="J31119">
        <v>145000</v>
      </c>
      <c r="K31119">
        <v>26000</v>
      </c>
      <c r="L31119">
        <v>20000</v>
      </c>
      <c r="M31119" s="1" t="s">
        <v>531</v>
      </c>
      <c r="N31119" s="1" t="s">
        <v>29304</v>
      </c>
      <c r="O31119">
        <v>7158</v>
      </c>
      <c r="P31119">
        <v>807</v>
      </c>
      <c r="Q31119">
        <v>42914</v>
      </c>
      <c r="R31119">
        <v>1</v>
      </c>
      <c r="S31119">
        <v>0</v>
      </c>
      <c r="T31119">
        <v>0</v>
      </c>
      <c r="U31119">
        <v>0</v>
      </c>
      <c r="V31119">
        <v>0</v>
      </c>
      <c r="W31119">
        <v>1</v>
      </c>
      <c r="X31119">
        <v>0</v>
      </c>
      <c r="Y31119">
        <v>0</v>
      </c>
      <c r="Z31119">
        <v>0</v>
      </c>
      <c r="AA31119">
        <v>0</v>
      </c>
      <c r="AB31119" s="1" t="s">
        <v>10919</v>
      </c>
      <c r="AC31119" s="1" t="s">
        <v>6800</v>
      </c>
    </row>
    <row r="31120" spans="1:29" x14ac:dyDescent="0.3">
      <c r="A31120" s="1" t="s">
        <v>38573</v>
      </c>
      <c r="B31120" s="1" t="s">
        <v>603</v>
      </c>
      <c r="C31120" s="1" t="s">
        <v>39</v>
      </c>
      <c r="D31120" s="1" t="s">
        <v>39</v>
      </c>
      <c r="E31120">
        <v>170000</v>
      </c>
      <c r="F31120" s="1" t="s">
        <v>122</v>
      </c>
      <c r="G31120" s="1" t="s">
        <v>72</v>
      </c>
      <c r="H31120" s="1" t="s">
        <v>72</v>
      </c>
      <c r="I31120" s="1" t="s">
        <v>775</v>
      </c>
      <c r="J31120">
        <v>150000</v>
      </c>
      <c r="K31120">
        <v>0</v>
      </c>
      <c r="L31120">
        <v>20000</v>
      </c>
      <c r="M31120" s="1" t="s">
        <v>531</v>
      </c>
      <c r="N31120" s="1" t="s">
        <v>29302</v>
      </c>
      <c r="O31120">
        <v>10182</v>
      </c>
      <c r="P31120">
        <v>501</v>
      </c>
      <c r="Q31120">
        <v>42917</v>
      </c>
      <c r="R31120">
        <v>0</v>
      </c>
      <c r="S31120">
        <v>1</v>
      </c>
      <c r="T31120">
        <v>0</v>
      </c>
      <c r="U31120">
        <v>0</v>
      </c>
      <c r="V31120">
        <v>0</v>
      </c>
      <c r="W31120">
        <v>1</v>
      </c>
      <c r="X31120">
        <v>0</v>
      </c>
      <c r="Y31120">
        <v>0</v>
      </c>
      <c r="Z31120">
        <v>0</v>
      </c>
      <c r="AA31120">
        <v>0</v>
      </c>
      <c r="AB31120" s="1" t="s">
        <v>10919</v>
      </c>
      <c r="AC31120" s="1" t="s">
        <v>16089</v>
      </c>
    </row>
    <row r="31121" spans="1:29" x14ac:dyDescent="0.3">
      <c r="A31121" s="1" t="s">
        <v>38574</v>
      </c>
      <c r="B31121" s="1" t="s">
        <v>916</v>
      </c>
      <c r="C31121" s="1" t="s">
        <v>4318</v>
      </c>
      <c r="D31121" s="1" t="s">
        <v>32</v>
      </c>
      <c r="E31121">
        <v>250000</v>
      </c>
      <c r="F31121" s="1" t="s">
        <v>266</v>
      </c>
      <c r="G31121" s="1" t="s">
        <v>84</v>
      </c>
      <c r="H31121" s="1" t="s">
        <v>41</v>
      </c>
      <c r="I31121" s="1" t="s">
        <v>4159</v>
      </c>
      <c r="J31121">
        <v>180000</v>
      </c>
      <c r="K31121">
        <v>50000</v>
      </c>
      <c r="L31121">
        <v>20000</v>
      </c>
      <c r="M31121" s="1" t="s">
        <v>35</v>
      </c>
      <c r="N31121" s="1" t="s">
        <v>35</v>
      </c>
      <c r="O31121">
        <v>7422</v>
      </c>
      <c r="P31121">
        <v>807</v>
      </c>
      <c r="Q31121">
        <v>42918</v>
      </c>
      <c r="R31121">
        <v>0</v>
      </c>
      <c r="S31121">
        <v>0</v>
      </c>
      <c r="T31121">
        <v>0</v>
      </c>
      <c r="U31121">
        <v>0</v>
      </c>
      <c r="V31121">
        <v>0</v>
      </c>
      <c r="W31121">
        <v>0</v>
      </c>
      <c r="X31121">
        <v>0</v>
      </c>
      <c r="Y31121">
        <v>0</v>
      </c>
      <c r="Z31121">
        <v>0</v>
      </c>
      <c r="AA31121">
        <v>0</v>
      </c>
      <c r="AB31121" s="1" t="s">
        <v>35</v>
      </c>
      <c r="AC31121" s="1" t="s">
        <v>35</v>
      </c>
    </row>
    <row r="31122" spans="1:29" x14ac:dyDescent="0.3">
      <c r="A31122" s="1" t="s">
        <v>38575</v>
      </c>
      <c r="B31122" s="1" t="s">
        <v>38576</v>
      </c>
      <c r="C31122" s="1" t="s">
        <v>6248</v>
      </c>
      <c r="D31122" s="1" t="s">
        <v>2347</v>
      </c>
      <c r="E31122">
        <v>195000</v>
      </c>
      <c r="F31122" s="1" t="s">
        <v>266</v>
      </c>
      <c r="G31122" s="1" t="s">
        <v>75</v>
      </c>
      <c r="H31122" s="1" t="s">
        <v>69</v>
      </c>
      <c r="I31122" s="1" t="s">
        <v>18730</v>
      </c>
      <c r="J31122">
        <v>150000</v>
      </c>
      <c r="K31122">
        <v>25000</v>
      </c>
      <c r="L31122">
        <v>20000</v>
      </c>
      <c r="M31122" s="1" t="s">
        <v>35</v>
      </c>
      <c r="N31122" s="1" t="s">
        <v>29345</v>
      </c>
      <c r="O31122">
        <v>7422</v>
      </c>
      <c r="P31122">
        <v>807</v>
      </c>
      <c r="Q31122">
        <v>42920</v>
      </c>
      <c r="R31122">
        <v>1</v>
      </c>
      <c r="S31122">
        <v>0</v>
      </c>
      <c r="T31122">
        <v>0</v>
      </c>
      <c r="U31122">
        <v>0</v>
      </c>
      <c r="V31122">
        <v>0</v>
      </c>
      <c r="W31122">
        <v>0</v>
      </c>
      <c r="X31122">
        <v>0</v>
      </c>
      <c r="Y31122">
        <v>0</v>
      </c>
      <c r="Z31122">
        <v>0</v>
      </c>
      <c r="AA31122">
        <v>0</v>
      </c>
      <c r="AB31122" s="1" t="s">
        <v>35</v>
      </c>
      <c r="AC31122" s="1" t="s">
        <v>6800</v>
      </c>
    </row>
    <row r="31123" spans="1:29" x14ac:dyDescent="0.3">
      <c r="A31123" s="1" t="s">
        <v>38577</v>
      </c>
      <c r="B31123" s="1" t="s">
        <v>3856</v>
      </c>
      <c r="C31123" s="1" t="s">
        <v>155</v>
      </c>
      <c r="D31123" s="1" t="s">
        <v>39</v>
      </c>
      <c r="E31123">
        <v>225000</v>
      </c>
      <c r="F31123" s="1" t="s">
        <v>501</v>
      </c>
      <c r="G31123" s="1" t="s">
        <v>54</v>
      </c>
      <c r="H31123" s="1" t="s">
        <v>69</v>
      </c>
      <c r="I31123" s="1" t="s">
        <v>772</v>
      </c>
      <c r="J31123">
        <v>130000</v>
      </c>
      <c r="K31123">
        <v>82000</v>
      </c>
      <c r="L31123">
        <v>13000</v>
      </c>
      <c r="M31123" s="1" t="s">
        <v>531</v>
      </c>
      <c r="N31123" s="1" t="s">
        <v>29304</v>
      </c>
      <c r="O31123">
        <v>7434</v>
      </c>
      <c r="P31123">
        <v>807</v>
      </c>
      <c r="Q31123">
        <v>42921</v>
      </c>
      <c r="R31123">
        <v>1</v>
      </c>
      <c r="S31123">
        <v>0</v>
      </c>
      <c r="T31123">
        <v>0</v>
      </c>
      <c r="U31123">
        <v>0</v>
      </c>
      <c r="V31123">
        <v>0</v>
      </c>
      <c r="W31123">
        <v>1</v>
      </c>
      <c r="X31123">
        <v>0</v>
      </c>
      <c r="Y31123">
        <v>0</v>
      </c>
      <c r="Z31123">
        <v>0</v>
      </c>
      <c r="AA31123">
        <v>0</v>
      </c>
      <c r="AB31123" s="1" t="s">
        <v>10919</v>
      </c>
      <c r="AC31123" s="1" t="s">
        <v>6800</v>
      </c>
    </row>
    <row r="31124" spans="1:29" x14ac:dyDescent="0.3">
      <c r="A31124" s="1" t="s">
        <v>38578</v>
      </c>
      <c r="B31124" s="1" t="s">
        <v>44</v>
      </c>
      <c r="C31124" s="1" t="s">
        <v>87</v>
      </c>
      <c r="D31124" s="1" t="s">
        <v>4229</v>
      </c>
      <c r="E31124">
        <v>200000</v>
      </c>
      <c r="F31124" s="1" t="s">
        <v>82</v>
      </c>
      <c r="G31124" s="1" t="s">
        <v>141</v>
      </c>
      <c r="H31124" s="1" t="s">
        <v>72</v>
      </c>
      <c r="I31124" s="1" t="s">
        <v>32129</v>
      </c>
      <c r="J31124">
        <v>150000</v>
      </c>
      <c r="K31124">
        <v>48000</v>
      </c>
      <c r="L31124">
        <v>0</v>
      </c>
      <c r="M31124" s="1" t="s">
        <v>547</v>
      </c>
      <c r="N31124" s="1" t="s">
        <v>29306</v>
      </c>
      <c r="O31124">
        <v>11470</v>
      </c>
      <c r="P31124">
        <v>819</v>
      </c>
      <c r="Q31124">
        <v>42922</v>
      </c>
      <c r="R31124">
        <v>0</v>
      </c>
      <c r="S31124">
        <v>1</v>
      </c>
      <c r="T31124">
        <v>0</v>
      </c>
      <c r="U31124">
        <v>0</v>
      </c>
      <c r="V31124">
        <v>0</v>
      </c>
      <c r="W31124">
        <v>0</v>
      </c>
      <c r="X31124">
        <v>1</v>
      </c>
      <c r="Y31124">
        <v>0</v>
      </c>
      <c r="Z31124">
        <v>0</v>
      </c>
      <c r="AA31124">
        <v>0</v>
      </c>
      <c r="AB31124" s="1" t="s">
        <v>9087</v>
      </c>
      <c r="AC31124" s="1" t="s">
        <v>16089</v>
      </c>
    </row>
    <row r="31125" spans="1:29" x14ac:dyDescent="0.3">
      <c r="A31125" s="1" t="s">
        <v>38579</v>
      </c>
      <c r="B31125" s="1" t="s">
        <v>91</v>
      </c>
      <c r="C31125" s="1" t="s">
        <v>227</v>
      </c>
      <c r="D31125" s="1" t="s">
        <v>39</v>
      </c>
      <c r="E31125">
        <v>469000</v>
      </c>
      <c r="F31125" s="1" t="s">
        <v>46</v>
      </c>
      <c r="G31125" s="1" t="s">
        <v>75</v>
      </c>
      <c r="H31125" s="1" t="s">
        <v>48</v>
      </c>
      <c r="I31125" s="1" t="s">
        <v>875</v>
      </c>
      <c r="J31125">
        <v>201000</v>
      </c>
      <c r="K31125">
        <v>163000</v>
      </c>
      <c r="L31125">
        <v>105000</v>
      </c>
      <c r="M31125" s="1" t="s">
        <v>531</v>
      </c>
      <c r="N31125" s="1" t="s">
        <v>38580</v>
      </c>
      <c r="O31125">
        <v>11527</v>
      </c>
      <c r="P31125">
        <v>819</v>
      </c>
      <c r="Q31125">
        <v>42923</v>
      </c>
      <c r="R31125">
        <v>1</v>
      </c>
      <c r="S31125">
        <v>0</v>
      </c>
      <c r="T31125">
        <v>0</v>
      </c>
      <c r="U31125">
        <v>0</v>
      </c>
      <c r="V31125">
        <v>0</v>
      </c>
      <c r="W31125">
        <v>0</v>
      </c>
      <c r="X31125">
        <v>1</v>
      </c>
      <c r="Y31125">
        <v>0</v>
      </c>
      <c r="Z31125">
        <v>0</v>
      </c>
      <c r="AA31125">
        <v>0</v>
      </c>
      <c r="AB31125" s="1" t="s">
        <v>9087</v>
      </c>
      <c r="AC31125" s="1" t="s">
        <v>6800</v>
      </c>
    </row>
    <row r="31126" spans="1:29" x14ac:dyDescent="0.3">
      <c r="A31126" s="1" t="s">
        <v>38581</v>
      </c>
      <c r="B31126" s="1" t="s">
        <v>8575</v>
      </c>
      <c r="C31126" s="1" t="s">
        <v>126</v>
      </c>
      <c r="D31126" s="1" t="s">
        <v>39</v>
      </c>
      <c r="E31126">
        <v>88000</v>
      </c>
      <c r="F31126" s="1" t="s">
        <v>8577</v>
      </c>
      <c r="G31126" s="1" t="s">
        <v>75</v>
      </c>
      <c r="H31126" s="1" t="s">
        <v>75</v>
      </c>
      <c r="I31126" s="1" t="s">
        <v>775</v>
      </c>
      <c r="J31126">
        <v>88000</v>
      </c>
      <c r="K31126">
        <v>0</v>
      </c>
      <c r="L31126">
        <v>0</v>
      </c>
      <c r="M31126" s="1" t="s">
        <v>531</v>
      </c>
      <c r="N31126" s="1" t="s">
        <v>29304</v>
      </c>
      <c r="O31126">
        <v>9364</v>
      </c>
      <c r="P31126">
        <v>616</v>
      </c>
      <c r="Q31126">
        <v>42924</v>
      </c>
      <c r="R31126">
        <v>1</v>
      </c>
      <c r="S31126">
        <v>0</v>
      </c>
      <c r="T31126">
        <v>0</v>
      </c>
      <c r="U31126">
        <v>0</v>
      </c>
      <c r="V31126">
        <v>0</v>
      </c>
      <c r="W31126">
        <v>1</v>
      </c>
      <c r="X31126">
        <v>0</v>
      </c>
      <c r="Y31126">
        <v>0</v>
      </c>
      <c r="Z31126">
        <v>0</v>
      </c>
      <c r="AA31126">
        <v>0</v>
      </c>
      <c r="AB31126" s="1" t="s">
        <v>10919</v>
      </c>
      <c r="AC31126" s="1" t="s">
        <v>6800</v>
      </c>
    </row>
    <row r="31127" spans="1:29" x14ac:dyDescent="0.3">
      <c r="A31127" s="1" t="s">
        <v>38582</v>
      </c>
      <c r="B31127" s="1" t="s">
        <v>50</v>
      </c>
      <c r="C31127" s="1" t="s">
        <v>216</v>
      </c>
      <c r="D31127" s="1" t="s">
        <v>39</v>
      </c>
      <c r="E31127">
        <v>276000</v>
      </c>
      <c r="F31127" s="1" t="s">
        <v>40</v>
      </c>
      <c r="G31127" s="1" t="s">
        <v>69</v>
      </c>
      <c r="H31127" s="1" t="s">
        <v>100</v>
      </c>
      <c r="I31127" s="1" t="s">
        <v>786</v>
      </c>
      <c r="J31127">
        <v>170000</v>
      </c>
      <c r="K31127">
        <v>90000</v>
      </c>
      <c r="L31127">
        <v>18000</v>
      </c>
      <c r="M31127" s="1" t="s">
        <v>531</v>
      </c>
      <c r="N31127" s="1" t="s">
        <v>29306</v>
      </c>
      <c r="O31127">
        <v>7419</v>
      </c>
      <c r="P31127">
        <v>807</v>
      </c>
      <c r="Q31127">
        <v>42925</v>
      </c>
      <c r="R31127">
        <v>0</v>
      </c>
      <c r="S31127">
        <v>1</v>
      </c>
      <c r="T31127">
        <v>0</v>
      </c>
      <c r="U31127">
        <v>0</v>
      </c>
      <c r="V31127">
        <v>0</v>
      </c>
      <c r="W31127">
        <v>0</v>
      </c>
      <c r="X31127">
        <v>1</v>
      </c>
      <c r="Y31127">
        <v>0</v>
      </c>
      <c r="Z31127">
        <v>0</v>
      </c>
      <c r="AA31127">
        <v>0</v>
      </c>
      <c r="AB31127" s="1" t="s">
        <v>9087</v>
      </c>
      <c r="AC31127" s="1" t="s">
        <v>16089</v>
      </c>
    </row>
    <row r="31128" spans="1:29" x14ac:dyDescent="0.3">
      <c r="A31128" s="1" t="s">
        <v>38583</v>
      </c>
      <c r="B31128" s="1" t="s">
        <v>693</v>
      </c>
      <c r="C31128" s="1" t="s">
        <v>38584</v>
      </c>
      <c r="D31128" s="1" t="s">
        <v>32</v>
      </c>
      <c r="E31128">
        <v>136000</v>
      </c>
      <c r="F31128" s="1" t="s">
        <v>695</v>
      </c>
      <c r="G31128" s="1" t="s">
        <v>48</v>
      </c>
      <c r="H31128" s="1" t="s">
        <v>48</v>
      </c>
      <c r="I31128" s="1" t="s">
        <v>32129</v>
      </c>
      <c r="J31128">
        <v>110000</v>
      </c>
      <c r="K31128">
        <v>25000</v>
      </c>
      <c r="L31128">
        <v>2000</v>
      </c>
      <c r="M31128" s="1" t="s">
        <v>547</v>
      </c>
      <c r="N31128" s="1" t="s">
        <v>29382</v>
      </c>
      <c r="O31128">
        <v>7369</v>
      </c>
      <c r="P31128">
        <v>807</v>
      </c>
      <c r="Q31128">
        <v>42927</v>
      </c>
      <c r="R31128">
        <v>0</v>
      </c>
      <c r="S31128">
        <v>1</v>
      </c>
      <c r="T31128">
        <v>0</v>
      </c>
      <c r="U31128">
        <v>0</v>
      </c>
      <c r="V31128">
        <v>0</v>
      </c>
      <c r="W31128">
        <v>0</v>
      </c>
      <c r="X31128">
        <v>0</v>
      </c>
      <c r="Y31128">
        <v>0</v>
      </c>
      <c r="Z31128">
        <v>0</v>
      </c>
      <c r="AA31128">
        <v>0</v>
      </c>
      <c r="AB31128" s="1" t="s">
        <v>35</v>
      </c>
      <c r="AC31128" s="1" t="s">
        <v>16089</v>
      </c>
    </row>
    <row r="31129" spans="1:29" x14ac:dyDescent="0.3">
      <c r="A31129" s="1" t="s">
        <v>38585</v>
      </c>
      <c r="B31129" s="1" t="s">
        <v>768</v>
      </c>
      <c r="C31129" s="1" t="s">
        <v>38586</v>
      </c>
      <c r="D31129" s="1" t="s">
        <v>1607</v>
      </c>
      <c r="E31129">
        <v>350000</v>
      </c>
      <c r="F31129" s="1" t="s">
        <v>40</v>
      </c>
      <c r="G31129" s="1" t="s">
        <v>79</v>
      </c>
      <c r="H31129" s="1" t="s">
        <v>75</v>
      </c>
      <c r="I31129" s="1" t="s">
        <v>32142</v>
      </c>
      <c r="J31129">
        <v>240000</v>
      </c>
      <c r="K31129">
        <v>30000</v>
      </c>
      <c r="L31129">
        <v>80000</v>
      </c>
      <c r="M31129" s="1" t="s">
        <v>531</v>
      </c>
      <c r="N31129" s="1" t="s">
        <v>29302</v>
      </c>
      <c r="O31129">
        <v>7419</v>
      </c>
      <c r="P31129">
        <v>807</v>
      </c>
      <c r="Q31129">
        <v>42928</v>
      </c>
      <c r="R31129">
        <v>0</v>
      </c>
      <c r="S31129">
        <v>1</v>
      </c>
      <c r="T31129">
        <v>0</v>
      </c>
      <c r="U31129">
        <v>0</v>
      </c>
      <c r="V31129">
        <v>0</v>
      </c>
      <c r="W31129">
        <v>1</v>
      </c>
      <c r="X31129">
        <v>0</v>
      </c>
      <c r="Y31129">
        <v>0</v>
      </c>
      <c r="Z31129">
        <v>0</v>
      </c>
      <c r="AA31129">
        <v>0</v>
      </c>
      <c r="AB31129" s="1" t="s">
        <v>10919</v>
      </c>
      <c r="AC31129" s="1" t="s">
        <v>16089</v>
      </c>
    </row>
    <row r="31130" spans="1:29" x14ac:dyDescent="0.3">
      <c r="A31130" s="1" t="s">
        <v>38587</v>
      </c>
      <c r="B31130" s="1" t="s">
        <v>77</v>
      </c>
      <c r="C31130" s="1" t="s">
        <v>905</v>
      </c>
      <c r="D31130" s="1" t="s">
        <v>39</v>
      </c>
      <c r="E31130">
        <v>250000</v>
      </c>
      <c r="F31130" s="1" t="s">
        <v>40</v>
      </c>
      <c r="G31130" s="1" t="s">
        <v>47</v>
      </c>
      <c r="H31130" s="1" t="s">
        <v>42</v>
      </c>
      <c r="I31130" s="1" t="s">
        <v>832</v>
      </c>
      <c r="J31130">
        <v>175000</v>
      </c>
      <c r="K31130">
        <v>50000</v>
      </c>
      <c r="L31130">
        <v>25000</v>
      </c>
      <c r="M31130" s="1" t="s">
        <v>35</v>
      </c>
      <c r="N31130" s="1" t="s">
        <v>35</v>
      </c>
      <c r="O31130">
        <v>7419</v>
      </c>
      <c r="P31130">
        <v>807</v>
      </c>
      <c r="Q31130">
        <v>42930</v>
      </c>
      <c r="R31130">
        <v>0</v>
      </c>
      <c r="S31130">
        <v>0</v>
      </c>
      <c r="T31130">
        <v>0</v>
      </c>
      <c r="U31130">
        <v>0</v>
      </c>
      <c r="V31130">
        <v>0</v>
      </c>
      <c r="W31130">
        <v>0</v>
      </c>
      <c r="X31130">
        <v>0</v>
      </c>
      <c r="Y31130">
        <v>0</v>
      </c>
      <c r="Z31130">
        <v>0</v>
      </c>
      <c r="AA31130">
        <v>0</v>
      </c>
      <c r="AB31130" s="1" t="s">
        <v>35</v>
      </c>
      <c r="AC31130" s="1" t="s">
        <v>35</v>
      </c>
    </row>
    <row r="31131" spans="1:29" x14ac:dyDescent="0.3">
      <c r="A31131" s="1" t="s">
        <v>38588</v>
      </c>
      <c r="B31131" s="1" t="s">
        <v>56</v>
      </c>
      <c r="C31131" s="1" t="s">
        <v>68</v>
      </c>
      <c r="D31131" s="1" t="s">
        <v>39</v>
      </c>
      <c r="E31131">
        <v>173000</v>
      </c>
      <c r="F31131" s="1" t="s">
        <v>82</v>
      </c>
      <c r="G31131" s="1" t="s">
        <v>69</v>
      </c>
      <c r="H31131" s="1" t="s">
        <v>100</v>
      </c>
      <c r="I31131" s="1" t="s">
        <v>1422</v>
      </c>
      <c r="J31131">
        <v>143000</v>
      </c>
      <c r="K31131">
        <v>10000</v>
      </c>
      <c r="L31131">
        <v>20000</v>
      </c>
      <c r="M31131" s="1" t="s">
        <v>531</v>
      </c>
      <c r="N31131" s="1" t="s">
        <v>29304</v>
      </c>
      <c r="O31131">
        <v>11470</v>
      </c>
      <c r="P31131">
        <v>819</v>
      </c>
      <c r="Q31131">
        <v>42931</v>
      </c>
      <c r="R31131">
        <v>1</v>
      </c>
      <c r="S31131">
        <v>0</v>
      </c>
      <c r="T31131">
        <v>0</v>
      </c>
      <c r="U31131">
        <v>0</v>
      </c>
      <c r="V31131">
        <v>0</v>
      </c>
      <c r="W31131">
        <v>1</v>
      </c>
      <c r="X31131">
        <v>0</v>
      </c>
      <c r="Y31131">
        <v>0</v>
      </c>
      <c r="Z31131">
        <v>0</v>
      </c>
      <c r="AA31131">
        <v>0</v>
      </c>
      <c r="AB31131" s="1" t="s">
        <v>10919</v>
      </c>
      <c r="AC31131" s="1" t="s">
        <v>6800</v>
      </c>
    </row>
    <row r="31132" spans="1:29" x14ac:dyDescent="0.3">
      <c r="A31132" s="1" t="s">
        <v>38589</v>
      </c>
      <c r="B31132" s="1" t="s">
        <v>44</v>
      </c>
      <c r="C31132" s="1" t="s">
        <v>1355</v>
      </c>
      <c r="D31132" s="1" t="s">
        <v>39</v>
      </c>
      <c r="E31132">
        <v>179000</v>
      </c>
      <c r="F31132" s="1" t="s">
        <v>46</v>
      </c>
      <c r="G31132" s="1" t="s">
        <v>42</v>
      </c>
      <c r="H31132" s="1" t="s">
        <v>48</v>
      </c>
      <c r="I31132" s="1" t="s">
        <v>775</v>
      </c>
      <c r="J31132">
        <v>130000</v>
      </c>
      <c r="K31132">
        <v>4000</v>
      </c>
      <c r="L31132">
        <v>45000</v>
      </c>
      <c r="M31132" s="1" t="s">
        <v>35</v>
      </c>
      <c r="N31132" s="1" t="s">
        <v>29345</v>
      </c>
      <c r="O31132">
        <v>11527</v>
      </c>
      <c r="P31132">
        <v>819</v>
      </c>
      <c r="Q31132">
        <v>42932</v>
      </c>
      <c r="R31132">
        <v>1</v>
      </c>
      <c r="S31132">
        <v>0</v>
      </c>
      <c r="T31132">
        <v>0</v>
      </c>
      <c r="U31132">
        <v>0</v>
      </c>
      <c r="V31132">
        <v>0</v>
      </c>
      <c r="W31132">
        <v>0</v>
      </c>
      <c r="X31132">
        <v>0</v>
      </c>
      <c r="Y31132">
        <v>0</v>
      </c>
      <c r="Z31132">
        <v>0</v>
      </c>
      <c r="AA31132">
        <v>0</v>
      </c>
      <c r="AB31132" s="1" t="s">
        <v>35</v>
      </c>
      <c r="AC31132" s="1" t="s">
        <v>6800</v>
      </c>
    </row>
    <row r="31133" spans="1:29" x14ac:dyDescent="0.3">
      <c r="A31133" s="1" t="s">
        <v>38590</v>
      </c>
      <c r="B31133" s="1" t="s">
        <v>2263</v>
      </c>
      <c r="C31133" s="1" t="s">
        <v>31</v>
      </c>
      <c r="D31133" s="1" t="s">
        <v>39</v>
      </c>
      <c r="E31133">
        <v>85000</v>
      </c>
      <c r="F31133" s="1" t="s">
        <v>38591</v>
      </c>
      <c r="G31133" s="1" t="s">
        <v>74</v>
      </c>
      <c r="H31133" s="1" t="s">
        <v>42</v>
      </c>
      <c r="I31133" s="1" t="s">
        <v>786</v>
      </c>
      <c r="J31133">
        <v>77000</v>
      </c>
      <c r="K31133">
        <v>0</v>
      </c>
      <c r="L31133">
        <v>8000</v>
      </c>
      <c r="M31133" s="1" t="s">
        <v>35</v>
      </c>
      <c r="N31133" s="1" t="s">
        <v>35</v>
      </c>
      <c r="O31133">
        <v>7602</v>
      </c>
      <c r="P31133">
        <v>533</v>
      </c>
      <c r="Q31133">
        <v>42933</v>
      </c>
      <c r="R31133">
        <v>0</v>
      </c>
      <c r="S31133">
        <v>0</v>
      </c>
      <c r="T31133">
        <v>0</v>
      </c>
      <c r="U31133">
        <v>0</v>
      </c>
      <c r="V31133">
        <v>0</v>
      </c>
      <c r="W31133">
        <v>0</v>
      </c>
      <c r="X31133">
        <v>0</v>
      </c>
      <c r="Y31133">
        <v>0</v>
      </c>
      <c r="Z31133">
        <v>0</v>
      </c>
      <c r="AA31133">
        <v>0</v>
      </c>
      <c r="AB31133" s="1" t="s">
        <v>35</v>
      </c>
      <c r="AC31133" s="1" t="s">
        <v>35</v>
      </c>
    </row>
    <row r="31134" spans="1:29" x14ac:dyDescent="0.3">
      <c r="A31134" s="1" t="s">
        <v>38592</v>
      </c>
      <c r="B31134" s="1" t="s">
        <v>1433</v>
      </c>
      <c r="C31134" s="1" t="s">
        <v>31</v>
      </c>
      <c r="D31134" s="1" t="s">
        <v>39</v>
      </c>
      <c r="E31134">
        <v>145000</v>
      </c>
      <c r="F31134" s="1" t="s">
        <v>12576</v>
      </c>
      <c r="G31134" s="1" t="s">
        <v>100</v>
      </c>
      <c r="H31134" s="1" t="s">
        <v>72</v>
      </c>
      <c r="I31134" s="1" t="s">
        <v>772</v>
      </c>
      <c r="J31134">
        <v>116000</v>
      </c>
      <c r="K31134">
        <v>10000</v>
      </c>
      <c r="L31134">
        <v>20000</v>
      </c>
      <c r="M31134" s="1" t="s">
        <v>531</v>
      </c>
      <c r="N31134" s="1" t="s">
        <v>29306</v>
      </c>
      <c r="O31134">
        <v>11321</v>
      </c>
      <c r="P31134">
        <v>770</v>
      </c>
      <c r="Q31134">
        <v>42935</v>
      </c>
      <c r="R31134">
        <v>0</v>
      </c>
      <c r="S31134">
        <v>1</v>
      </c>
      <c r="T31134">
        <v>0</v>
      </c>
      <c r="U31134">
        <v>0</v>
      </c>
      <c r="V31134">
        <v>0</v>
      </c>
      <c r="W31134">
        <v>0</v>
      </c>
      <c r="X31134">
        <v>1</v>
      </c>
      <c r="Y31134">
        <v>0</v>
      </c>
      <c r="Z31134">
        <v>0</v>
      </c>
      <c r="AA31134">
        <v>0</v>
      </c>
      <c r="AB31134" s="1" t="s">
        <v>9087</v>
      </c>
      <c r="AC31134" s="1" t="s">
        <v>16089</v>
      </c>
    </row>
    <row r="31135" spans="1:29" x14ac:dyDescent="0.3">
      <c r="A31135" s="1" t="s">
        <v>38593</v>
      </c>
      <c r="B31135" s="1" t="s">
        <v>91</v>
      </c>
      <c r="C31135" s="1" t="s">
        <v>227</v>
      </c>
      <c r="D31135" s="1" t="s">
        <v>39</v>
      </c>
      <c r="E31135">
        <v>446000</v>
      </c>
      <c r="F31135" s="1" t="s">
        <v>46</v>
      </c>
      <c r="G31135" s="1" t="s">
        <v>78</v>
      </c>
      <c r="H31135" s="1" t="s">
        <v>48</v>
      </c>
      <c r="I31135" s="1" t="s">
        <v>816</v>
      </c>
      <c r="J31135">
        <v>180000</v>
      </c>
      <c r="K31135">
        <v>137000</v>
      </c>
      <c r="L31135">
        <v>129000</v>
      </c>
      <c r="M31135" s="1" t="s">
        <v>531</v>
      </c>
      <c r="N31135" s="1" t="s">
        <v>29302</v>
      </c>
      <c r="O31135">
        <v>11527</v>
      </c>
      <c r="P31135">
        <v>819</v>
      </c>
      <c r="Q31135">
        <v>42936</v>
      </c>
      <c r="R31135">
        <v>0</v>
      </c>
      <c r="S31135">
        <v>1</v>
      </c>
      <c r="T31135">
        <v>0</v>
      </c>
      <c r="U31135">
        <v>0</v>
      </c>
      <c r="V31135">
        <v>0</v>
      </c>
      <c r="W31135">
        <v>1</v>
      </c>
      <c r="X31135">
        <v>0</v>
      </c>
      <c r="Y31135">
        <v>0</v>
      </c>
      <c r="Z31135">
        <v>0</v>
      </c>
      <c r="AA31135">
        <v>0</v>
      </c>
      <c r="AB31135" s="1" t="s">
        <v>10919</v>
      </c>
      <c r="AC31135" s="1" t="s">
        <v>16089</v>
      </c>
    </row>
    <row r="31136" spans="1:29" x14ac:dyDescent="0.3">
      <c r="A31136" s="1" t="s">
        <v>38594</v>
      </c>
      <c r="B31136" s="1" t="s">
        <v>22430</v>
      </c>
      <c r="C31136" s="1" t="s">
        <v>33355</v>
      </c>
      <c r="D31136" s="1" t="s">
        <v>22431</v>
      </c>
      <c r="E31136">
        <v>220000</v>
      </c>
      <c r="F31136" s="1" t="s">
        <v>122</v>
      </c>
      <c r="G31136" s="1" t="s">
        <v>78</v>
      </c>
      <c r="H31136" s="1" t="s">
        <v>72</v>
      </c>
      <c r="I31136" s="1" t="s">
        <v>32129</v>
      </c>
      <c r="J31136">
        <v>155000</v>
      </c>
      <c r="K31136">
        <v>20000</v>
      </c>
      <c r="L31136">
        <v>45000</v>
      </c>
      <c r="M31136" s="1" t="s">
        <v>531</v>
      </c>
      <c r="N31136" s="1" t="s">
        <v>29304</v>
      </c>
      <c r="O31136">
        <v>10182</v>
      </c>
      <c r="P31136">
        <v>501</v>
      </c>
      <c r="Q31136">
        <v>42937</v>
      </c>
      <c r="R31136">
        <v>1</v>
      </c>
      <c r="S31136">
        <v>0</v>
      </c>
      <c r="T31136">
        <v>0</v>
      </c>
      <c r="U31136">
        <v>0</v>
      </c>
      <c r="V31136">
        <v>0</v>
      </c>
      <c r="W31136">
        <v>1</v>
      </c>
      <c r="X31136">
        <v>0</v>
      </c>
      <c r="Y31136">
        <v>0</v>
      </c>
      <c r="Z31136">
        <v>0</v>
      </c>
      <c r="AA31136">
        <v>0</v>
      </c>
      <c r="AB31136" s="1" t="s">
        <v>10919</v>
      </c>
      <c r="AC31136" s="1" t="s">
        <v>6800</v>
      </c>
    </row>
    <row r="31137" spans="1:29" x14ac:dyDescent="0.3">
      <c r="A31137" s="1" t="s">
        <v>38595</v>
      </c>
      <c r="B31137" s="1" t="s">
        <v>44</v>
      </c>
      <c r="C31137" s="1" t="s">
        <v>87</v>
      </c>
      <c r="D31137" s="1" t="s">
        <v>39</v>
      </c>
      <c r="E31137">
        <v>305000</v>
      </c>
      <c r="F31137" s="1" t="s">
        <v>46</v>
      </c>
      <c r="G31137" s="1" t="s">
        <v>75</v>
      </c>
      <c r="H31137" s="1" t="s">
        <v>42</v>
      </c>
      <c r="I31137" s="1" t="s">
        <v>772</v>
      </c>
      <c r="J31137">
        <v>160000</v>
      </c>
      <c r="K31137">
        <v>145000</v>
      </c>
      <c r="L31137">
        <v>0</v>
      </c>
      <c r="M31137" s="1" t="s">
        <v>35</v>
      </c>
      <c r="N31137" s="1" t="s">
        <v>29382</v>
      </c>
      <c r="O31137">
        <v>11527</v>
      </c>
      <c r="P31137">
        <v>819</v>
      </c>
      <c r="Q31137">
        <v>42939</v>
      </c>
      <c r="R31137">
        <v>0</v>
      </c>
      <c r="S31137">
        <v>1</v>
      </c>
      <c r="T31137">
        <v>0</v>
      </c>
      <c r="U31137">
        <v>0</v>
      </c>
      <c r="V31137">
        <v>0</v>
      </c>
      <c r="W31137">
        <v>0</v>
      </c>
      <c r="X31137">
        <v>0</v>
      </c>
      <c r="Y31137">
        <v>0</v>
      </c>
      <c r="Z31137">
        <v>0</v>
      </c>
      <c r="AA31137">
        <v>0</v>
      </c>
      <c r="AB31137" s="1" t="s">
        <v>35</v>
      </c>
      <c r="AC31137" s="1" t="s">
        <v>16089</v>
      </c>
    </row>
    <row r="31138" spans="1:29" x14ac:dyDescent="0.3">
      <c r="A31138" s="1" t="s">
        <v>38596</v>
      </c>
      <c r="B31138" s="1" t="s">
        <v>1122</v>
      </c>
      <c r="C31138" s="1" t="s">
        <v>105</v>
      </c>
      <c r="D31138" s="1" t="s">
        <v>2347</v>
      </c>
      <c r="E31138">
        <v>234000</v>
      </c>
      <c r="F31138" s="1" t="s">
        <v>501</v>
      </c>
      <c r="G31138" s="1" t="s">
        <v>75</v>
      </c>
      <c r="H31138" s="1" t="s">
        <v>69</v>
      </c>
      <c r="I31138" s="1" t="s">
        <v>18730</v>
      </c>
      <c r="J31138">
        <v>174000</v>
      </c>
      <c r="K31138">
        <v>60000</v>
      </c>
      <c r="L31138">
        <v>0</v>
      </c>
      <c r="M31138" s="1" t="s">
        <v>531</v>
      </c>
      <c r="N31138" s="1" t="s">
        <v>29304</v>
      </c>
      <c r="O31138">
        <v>7434</v>
      </c>
      <c r="P31138">
        <v>807</v>
      </c>
      <c r="Q31138">
        <v>42940</v>
      </c>
      <c r="R31138">
        <v>1</v>
      </c>
      <c r="S31138">
        <v>0</v>
      </c>
      <c r="T31138">
        <v>0</v>
      </c>
      <c r="U31138">
        <v>0</v>
      </c>
      <c r="V31138">
        <v>0</v>
      </c>
      <c r="W31138">
        <v>1</v>
      </c>
      <c r="X31138">
        <v>0</v>
      </c>
      <c r="Y31138">
        <v>0</v>
      </c>
      <c r="Z31138">
        <v>0</v>
      </c>
      <c r="AA31138">
        <v>0</v>
      </c>
      <c r="AB31138" s="1" t="s">
        <v>10919</v>
      </c>
      <c r="AC31138" s="1" t="s">
        <v>6800</v>
      </c>
    </row>
    <row r="31139" spans="1:29" x14ac:dyDescent="0.3">
      <c r="A31139" s="1" t="s">
        <v>38597</v>
      </c>
      <c r="B31139" s="1" t="s">
        <v>2753</v>
      </c>
      <c r="C31139" s="1" t="s">
        <v>3761</v>
      </c>
      <c r="D31139" s="1" t="s">
        <v>32</v>
      </c>
      <c r="E31139">
        <v>161000</v>
      </c>
      <c r="F31139" s="1" t="s">
        <v>793</v>
      </c>
      <c r="G31139" s="1" t="s">
        <v>54</v>
      </c>
      <c r="H31139" s="1" t="s">
        <v>42</v>
      </c>
      <c r="I31139" s="1" t="s">
        <v>1265</v>
      </c>
      <c r="J31139">
        <v>127000</v>
      </c>
      <c r="K31139">
        <v>22000</v>
      </c>
      <c r="L31139">
        <v>13000</v>
      </c>
      <c r="M31139" s="1" t="s">
        <v>547</v>
      </c>
      <c r="N31139" s="1" t="s">
        <v>29304</v>
      </c>
      <c r="O31139">
        <v>10646</v>
      </c>
      <c r="P31139">
        <v>504</v>
      </c>
      <c r="Q31139">
        <v>42941</v>
      </c>
      <c r="R31139">
        <v>1</v>
      </c>
      <c r="S31139">
        <v>0</v>
      </c>
      <c r="T31139">
        <v>0</v>
      </c>
      <c r="U31139">
        <v>0</v>
      </c>
      <c r="V31139">
        <v>0</v>
      </c>
      <c r="W31139">
        <v>1</v>
      </c>
      <c r="X31139">
        <v>0</v>
      </c>
      <c r="Y31139">
        <v>0</v>
      </c>
      <c r="Z31139">
        <v>0</v>
      </c>
      <c r="AA31139">
        <v>0</v>
      </c>
      <c r="AB31139" s="1" t="s">
        <v>10919</v>
      </c>
      <c r="AC31139" s="1" t="s">
        <v>6800</v>
      </c>
    </row>
    <row r="31140" spans="1:29" x14ac:dyDescent="0.3">
      <c r="A31140" s="1" t="s">
        <v>38598</v>
      </c>
      <c r="B31140" s="1" t="s">
        <v>325</v>
      </c>
      <c r="C31140" s="1" t="s">
        <v>87</v>
      </c>
      <c r="D31140" s="1" t="s">
        <v>796</v>
      </c>
      <c r="E31140">
        <v>330000</v>
      </c>
      <c r="F31140" s="1" t="s">
        <v>40</v>
      </c>
      <c r="G31140" s="1" t="s">
        <v>69</v>
      </c>
      <c r="H31140" s="1" t="s">
        <v>100</v>
      </c>
      <c r="I31140" s="1" t="s">
        <v>1422</v>
      </c>
      <c r="J31140">
        <v>175000</v>
      </c>
      <c r="K31140">
        <v>120000</v>
      </c>
      <c r="L31140">
        <v>35000</v>
      </c>
      <c r="M31140" s="1" t="s">
        <v>35</v>
      </c>
      <c r="N31140" s="1" t="s">
        <v>35</v>
      </c>
      <c r="O31140">
        <v>7419</v>
      </c>
      <c r="P31140">
        <v>807</v>
      </c>
      <c r="Q31140">
        <v>42942</v>
      </c>
      <c r="R31140">
        <v>0</v>
      </c>
      <c r="S31140">
        <v>0</v>
      </c>
      <c r="T31140">
        <v>0</v>
      </c>
      <c r="U31140">
        <v>0</v>
      </c>
      <c r="V31140">
        <v>0</v>
      </c>
      <c r="W31140">
        <v>0</v>
      </c>
      <c r="X31140">
        <v>0</v>
      </c>
      <c r="Y31140">
        <v>0</v>
      </c>
      <c r="Z31140">
        <v>0</v>
      </c>
      <c r="AA31140">
        <v>0</v>
      </c>
      <c r="AB31140" s="1" t="s">
        <v>35</v>
      </c>
      <c r="AC31140" s="1" t="s">
        <v>35</v>
      </c>
    </row>
    <row r="31141" spans="1:29" x14ac:dyDescent="0.3">
      <c r="A31141" s="1" t="s">
        <v>38599</v>
      </c>
      <c r="B31141" s="1" t="s">
        <v>19643</v>
      </c>
      <c r="C31141" s="1" t="s">
        <v>38600</v>
      </c>
      <c r="D31141" s="1" t="s">
        <v>22431</v>
      </c>
      <c r="E31141">
        <v>395000</v>
      </c>
      <c r="F31141" s="1" t="s">
        <v>122</v>
      </c>
      <c r="G31141" s="1" t="s">
        <v>141</v>
      </c>
      <c r="H31141" s="1" t="s">
        <v>100</v>
      </c>
      <c r="I31141" s="1" t="s">
        <v>32129</v>
      </c>
      <c r="J31141">
        <v>280000</v>
      </c>
      <c r="K31141">
        <v>0</v>
      </c>
      <c r="L31141">
        <v>115000</v>
      </c>
      <c r="M31141" s="1" t="s">
        <v>35</v>
      </c>
      <c r="N31141" s="1" t="s">
        <v>35</v>
      </c>
      <c r="O31141">
        <v>10182</v>
      </c>
      <c r="P31141">
        <v>501</v>
      </c>
      <c r="Q31141">
        <v>42943</v>
      </c>
      <c r="R31141">
        <v>0</v>
      </c>
      <c r="S31141">
        <v>0</v>
      </c>
      <c r="T31141">
        <v>0</v>
      </c>
      <c r="U31141">
        <v>0</v>
      </c>
      <c r="V31141">
        <v>0</v>
      </c>
      <c r="W31141">
        <v>0</v>
      </c>
      <c r="X31141">
        <v>0</v>
      </c>
      <c r="Y31141">
        <v>0</v>
      </c>
      <c r="Z31141">
        <v>0</v>
      </c>
      <c r="AA31141">
        <v>0</v>
      </c>
      <c r="AB31141" s="1" t="s">
        <v>35</v>
      </c>
      <c r="AC31141" s="1" t="s">
        <v>35</v>
      </c>
    </row>
    <row r="31142" spans="1:29" x14ac:dyDescent="0.3">
      <c r="A31142" s="1" t="s">
        <v>38601</v>
      </c>
      <c r="B31142" s="1" t="s">
        <v>91</v>
      </c>
      <c r="C31142" s="1" t="s">
        <v>31</v>
      </c>
      <c r="D31142" s="1" t="s">
        <v>796</v>
      </c>
      <c r="E31142">
        <v>220000</v>
      </c>
      <c r="F31142" s="1" t="s">
        <v>93</v>
      </c>
      <c r="G31142" s="1" t="s">
        <v>41</v>
      </c>
      <c r="H31142" s="1" t="s">
        <v>48</v>
      </c>
      <c r="I31142" s="1" t="s">
        <v>832</v>
      </c>
      <c r="J31142">
        <v>150000</v>
      </c>
      <c r="K31142">
        <v>50000</v>
      </c>
      <c r="L31142">
        <v>20000</v>
      </c>
      <c r="M31142" s="1" t="s">
        <v>531</v>
      </c>
      <c r="N31142" s="1" t="s">
        <v>29304</v>
      </c>
      <c r="O31142">
        <v>7300</v>
      </c>
      <c r="P31142">
        <v>807</v>
      </c>
      <c r="Q31142">
        <v>42944</v>
      </c>
      <c r="R31142">
        <v>1</v>
      </c>
      <c r="S31142">
        <v>0</v>
      </c>
      <c r="T31142">
        <v>0</v>
      </c>
      <c r="U31142">
        <v>0</v>
      </c>
      <c r="V31142">
        <v>0</v>
      </c>
      <c r="W31142">
        <v>1</v>
      </c>
      <c r="X31142">
        <v>0</v>
      </c>
      <c r="Y31142">
        <v>0</v>
      </c>
      <c r="Z31142">
        <v>0</v>
      </c>
      <c r="AA31142">
        <v>0</v>
      </c>
      <c r="AB31142" s="1" t="s">
        <v>10919</v>
      </c>
      <c r="AC31142" s="1" t="s">
        <v>6800</v>
      </c>
    </row>
    <row r="31143" spans="1:29" x14ac:dyDescent="0.3">
      <c r="A31143" s="1" t="s">
        <v>38602</v>
      </c>
      <c r="B31143" s="1" t="s">
        <v>14768</v>
      </c>
      <c r="C31143" s="1" t="s">
        <v>258</v>
      </c>
      <c r="D31143" s="1" t="s">
        <v>2133</v>
      </c>
      <c r="E31143">
        <v>115000</v>
      </c>
      <c r="F31143" s="1" t="s">
        <v>1389</v>
      </c>
      <c r="G31143" s="1" t="s">
        <v>42</v>
      </c>
      <c r="H31143" s="1" t="s">
        <v>72</v>
      </c>
      <c r="I31143" s="1" t="s">
        <v>32129</v>
      </c>
      <c r="J31143">
        <v>100000</v>
      </c>
      <c r="K31143">
        <v>5000</v>
      </c>
      <c r="L31143">
        <v>10000</v>
      </c>
      <c r="M31143" s="1" t="s">
        <v>531</v>
      </c>
      <c r="N31143" s="1" t="s">
        <v>29306</v>
      </c>
      <c r="O31143">
        <v>11434</v>
      </c>
      <c r="P31143">
        <v>556</v>
      </c>
      <c r="Q31143">
        <v>42946</v>
      </c>
      <c r="R31143">
        <v>0</v>
      </c>
      <c r="S31143">
        <v>1</v>
      </c>
      <c r="T31143">
        <v>0</v>
      </c>
      <c r="U31143">
        <v>0</v>
      </c>
      <c r="V31143">
        <v>0</v>
      </c>
      <c r="W31143">
        <v>0</v>
      </c>
      <c r="X31143">
        <v>1</v>
      </c>
      <c r="Y31143">
        <v>0</v>
      </c>
      <c r="Z31143">
        <v>0</v>
      </c>
      <c r="AA31143">
        <v>0</v>
      </c>
      <c r="AB31143" s="1" t="s">
        <v>9087</v>
      </c>
      <c r="AC31143" s="1" t="s">
        <v>16089</v>
      </c>
    </row>
    <row r="31144" spans="1:29" x14ac:dyDescent="0.3">
      <c r="A31144" s="1" t="s">
        <v>38603</v>
      </c>
      <c r="B31144" s="1" t="s">
        <v>119</v>
      </c>
      <c r="C31144" s="1" t="s">
        <v>31</v>
      </c>
      <c r="D31144" s="1" t="s">
        <v>39</v>
      </c>
      <c r="E31144">
        <v>179000</v>
      </c>
      <c r="F31144" s="1" t="s">
        <v>122</v>
      </c>
      <c r="G31144" s="1" t="s">
        <v>48</v>
      </c>
      <c r="H31144" s="1" t="s">
        <v>48</v>
      </c>
      <c r="I31144" s="1" t="s">
        <v>786</v>
      </c>
      <c r="J31144">
        <v>129000</v>
      </c>
      <c r="K31144">
        <v>25000</v>
      </c>
      <c r="L31144">
        <v>24000</v>
      </c>
      <c r="M31144" s="1" t="s">
        <v>35</v>
      </c>
      <c r="N31144" s="1" t="s">
        <v>35</v>
      </c>
      <c r="O31144">
        <v>10182</v>
      </c>
      <c r="P31144">
        <v>501</v>
      </c>
      <c r="Q31144">
        <v>42947</v>
      </c>
      <c r="R31144">
        <v>0</v>
      </c>
      <c r="S31144">
        <v>0</v>
      </c>
      <c r="T31144">
        <v>0</v>
      </c>
      <c r="U31144">
        <v>0</v>
      </c>
      <c r="V31144">
        <v>0</v>
      </c>
      <c r="W31144">
        <v>0</v>
      </c>
      <c r="X31144">
        <v>0</v>
      </c>
      <c r="Y31144">
        <v>0</v>
      </c>
      <c r="Z31144">
        <v>0</v>
      </c>
      <c r="AA31144">
        <v>0</v>
      </c>
      <c r="AB31144" s="1" t="s">
        <v>35</v>
      </c>
      <c r="AC31144" s="1" t="s">
        <v>35</v>
      </c>
    </row>
    <row r="31145" spans="1:29" x14ac:dyDescent="0.3">
      <c r="A31145" s="1" t="s">
        <v>38604</v>
      </c>
      <c r="B31145" s="1" t="s">
        <v>50</v>
      </c>
      <c r="C31145" s="1" t="s">
        <v>216</v>
      </c>
      <c r="D31145" s="1" t="s">
        <v>39</v>
      </c>
      <c r="E31145">
        <v>284000</v>
      </c>
      <c r="F31145" s="1" t="s">
        <v>116</v>
      </c>
      <c r="G31145" s="1" t="s">
        <v>100</v>
      </c>
      <c r="H31145" s="1" t="s">
        <v>72</v>
      </c>
      <c r="I31145" s="1" t="s">
        <v>775</v>
      </c>
      <c r="J31145">
        <v>194000</v>
      </c>
      <c r="K31145">
        <v>70000</v>
      </c>
      <c r="L31145">
        <v>20000</v>
      </c>
      <c r="M31145" s="1" t="s">
        <v>547</v>
      </c>
      <c r="N31145" s="1" t="s">
        <v>29306</v>
      </c>
      <c r="O31145">
        <v>7158</v>
      </c>
      <c r="P31145">
        <v>807</v>
      </c>
      <c r="Q31145">
        <v>42948</v>
      </c>
      <c r="R31145">
        <v>0</v>
      </c>
      <c r="S31145">
        <v>1</v>
      </c>
      <c r="T31145">
        <v>0</v>
      </c>
      <c r="U31145">
        <v>0</v>
      </c>
      <c r="V31145">
        <v>0</v>
      </c>
      <c r="W31145">
        <v>0</v>
      </c>
      <c r="X31145">
        <v>1</v>
      </c>
      <c r="Y31145">
        <v>0</v>
      </c>
      <c r="Z31145">
        <v>0</v>
      </c>
      <c r="AA31145">
        <v>0</v>
      </c>
      <c r="AB31145" s="1" t="s">
        <v>9087</v>
      </c>
      <c r="AC31145" s="1" t="s">
        <v>16089</v>
      </c>
    </row>
    <row r="31146" spans="1:29" x14ac:dyDescent="0.3">
      <c r="A31146" s="1" t="s">
        <v>38605</v>
      </c>
      <c r="B31146" s="1" t="s">
        <v>32986</v>
      </c>
      <c r="C31146" s="1" t="s">
        <v>38606</v>
      </c>
      <c r="D31146" s="1" t="s">
        <v>39</v>
      </c>
      <c r="E31146">
        <v>185000</v>
      </c>
      <c r="F31146" s="1" t="s">
        <v>945</v>
      </c>
      <c r="G31146" s="1" t="s">
        <v>72</v>
      </c>
      <c r="H31146" s="1" t="s">
        <v>48</v>
      </c>
      <c r="I31146" s="1" t="s">
        <v>816</v>
      </c>
      <c r="J31146">
        <v>135000</v>
      </c>
      <c r="K31146">
        <v>0</v>
      </c>
      <c r="L31146">
        <v>50000</v>
      </c>
      <c r="M31146" s="1" t="s">
        <v>35</v>
      </c>
      <c r="N31146" s="1" t="s">
        <v>35</v>
      </c>
      <c r="O31146">
        <v>8198</v>
      </c>
      <c r="P31146">
        <v>602</v>
      </c>
      <c r="Q31146">
        <v>42949</v>
      </c>
      <c r="R31146">
        <v>0</v>
      </c>
      <c r="S31146">
        <v>0</v>
      </c>
      <c r="T31146">
        <v>0</v>
      </c>
      <c r="U31146">
        <v>0</v>
      </c>
      <c r="V31146">
        <v>0</v>
      </c>
      <c r="W31146">
        <v>0</v>
      </c>
      <c r="X31146">
        <v>0</v>
      </c>
      <c r="Y31146">
        <v>0</v>
      </c>
      <c r="Z31146">
        <v>0</v>
      </c>
      <c r="AA31146">
        <v>0</v>
      </c>
      <c r="AB31146" s="1" t="s">
        <v>35</v>
      </c>
      <c r="AC31146" s="1" t="s">
        <v>35</v>
      </c>
    </row>
    <row r="31147" spans="1:29" x14ac:dyDescent="0.3">
      <c r="A31147" s="1" t="s">
        <v>38607</v>
      </c>
      <c r="B31147" s="1" t="s">
        <v>4687</v>
      </c>
      <c r="C31147" s="1" t="s">
        <v>38608</v>
      </c>
      <c r="D31147" s="1" t="s">
        <v>39</v>
      </c>
      <c r="E31147">
        <v>147000</v>
      </c>
      <c r="F31147" s="1" t="s">
        <v>266</v>
      </c>
      <c r="G31147" s="1" t="s">
        <v>100</v>
      </c>
      <c r="H31147" s="1" t="s">
        <v>72</v>
      </c>
      <c r="I31147" s="1" t="s">
        <v>786</v>
      </c>
      <c r="J31147">
        <v>130000</v>
      </c>
      <c r="K31147">
        <v>7000</v>
      </c>
      <c r="L31147">
        <v>10000</v>
      </c>
      <c r="M31147" s="1" t="s">
        <v>547</v>
      </c>
      <c r="N31147" s="1" t="s">
        <v>29304</v>
      </c>
      <c r="O31147">
        <v>7422</v>
      </c>
      <c r="P31147">
        <v>807</v>
      </c>
      <c r="Q31147">
        <v>42951</v>
      </c>
      <c r="R31147">
        <v>1</v>
      </c>
      <c r="S31147">
        <v>0</v>
      </c>
      <c r="T31147">
        <v>0</v>
      </c>
      <c r="U31147">
        <v>0</v>
      </c>
      <c r="V31147">
        <v>0</v>
      </c>
      <c r="W31147">
        <v>1</v>
      </c>
      <c r="X31147">
        <v>0</v>
      </c>
      <c r="Y31147">
        <v>0</v>
      </c>
      <c r="Z31147">
        <v>0</v>
      </c>
      <c r="AA31147">
        <v>0</v>
      </c>
      <c r="AB31147" s="1" t="s">
        <v>10919</v>
      </c>
      <c r="AC31147" s="1" t="s">
        <v>6800</v>
      </c>
    </row>
    <row r="31148" spans="1:29" x14ac:dyDescent="0.3">
      <c r="A31148" s="1" t="s">
        <v>38609</v>
      </c>
      <c r="B31148" s="1" t="s">
        <v>392</v>
      </c>
      <c r="C31148" s="1" t="s">
        <v>1711</v>
      </c>
      <c r="D31148" s="1" t="s">
        <v>796</v>
      </c>
      <c r="E31148">
        <v>144000</v>
      </c>
      <c r="F31148" s="1" t="s">
        <v>9514</v>
      </c>
      <c r="G31148" s="1" t="s">
        <v>100</v>
      </c>
      <c r="H31148" s="1" t="s">
        <v>72</v>
      </c>
      <c r="I31148" s="1" t="s">
        <v>832</v>
      </c>
      <c r="J31148">
        <v>140000</v>
      </c>
      <c r="K31148">
        <v>2000</v>
      </c>
      <c r="L31148">
        <v>3000</v>
      </c>
      <c r="M31148" s="1" t="s">
        <v>531</v>
      </c>
      <c r="N31148" s="1" t="s">
        <v>29304</v>
      </c>
      <c r="O31148">
        <v>12932</v>
      </c>
      <c r="P31148">
        <v>501</v>
      </c>
      <c r="Q31148">
        <v>42952</v>
      </c>
      <c r="R31148">
        <v>1</v>
      </c>
      <c r="S31148">
        <v>0</v>
      </c>
      <c r="T31148">
        <v>0</v>
      </c>
      <c r="U31148">
        <v>0</v>
      </c>
      <c r="V31148">
        <v>0</v>
      </c>
      <c r="W31148">
        <v>1</v>
      </c>
      <c r="X31148">
        <v>0</v>
      </c>
      <c r="Y31148">
        <v>0</v>
      </c>
      <c r="Z31148">
        <v>0</v>
      </c>
      <c r="AA31148">
        <v>0</v>
      </c>
      <c r="AB31148" s="1" t="s">
        <v>10919</v>
      </c>
      <c r="AC31148" s="1" t="s">
        <v>6800</v>
      </c>
    </row>
    <row r="31149" spans="1:29" x14ac:dyDescent="0.3">
      <c r="A31149" s="1" t="s">
        <v>38610</v>
      </c>
      <c r="B31149" s="1" t="s">
        <v>30</v>
      </c>
      <c r="C31149" s="1" t="s">
        <v>1065</v>
      </c>
      <c r="D31149" s="1" t="s">
        <v>39</v>
      </c>
      <c r="E31149">
        <v>150000</v>
      </c>
      <c r="F31149" s="1" t="s">
        <v>40</v>
      </c>
      <c r="G31149" s="1" t="s">
        <v>47</v>
      </c>
      <c r="H31149" s="1" t="s">
        <v>47</v>
      </c>
      <c r="I31149" s="1" t="s">
        <v>786</v>
      </c>
      <c r="J31149">
        <v>150000</v>
      </c>
      <c r="K31149">
        <v>0</v>
      </c>
      <c r="L31149">
        <v>0</v>
      </c>
      <c r="M31149" s="1" t="s">
        <v>35</v>
      </c>
      <c r="N31149" s="1" t="s">
        <v>35</v>
      </c>
      <c r="O31149">
        <v>7419</v>
      </c>
      <c r="P31149">
        <v>807</v>
      </c>
      <c r="Q31149">
        <v>42954</v>
      </c>
      <c r="R31149">
        <v>0</v>
      </c>
      <c r="S31149">
        <v>0</v>
      </c>
      <c r="T31149">
        <v>0</v>
      </c>
      <c r="U31149">
        <v>0</v>
      </c>
      <c r="V31149">
        <v>0</v>
      </c>
      <c r="W31149">
        <v>0</v>
      </c>
      <c r="X31149">
        <v>0</v>
      </c>
      <c r="Y31149">
        <v>0</v>
      </c>
      <c r="Z31149">
        <v>0</v>
      </c>
      <c r="AA31149">
        <v>0</v>
      </c>
      <c r="AB31149" s="1" t="s">
        <v>35</v>
      </c>
      <c r="AC31149" s="1" t="s">
        <v>35</v>
      </c>
    </row>
    <row r="31150" spans="1:29" x14ac:dyDescent="0.3">
      <c r="A31150" s="1" t="s">
        <v>38611</v>
      </c>
      <c r="B31150" s="1" t="s">
        <v>916</v>
      </c>
      <c r="C31150" s="1" t="s">
        <v>5220</v>
      </c>
      <c r="D31150" s="1" t="s">
        <v>39</v>
      </c>
      <c r="E31150">
        <v>220000</v>
      </c>
      <c r="F31150" s="1" t="s">
        <v>393</v>
      </c>
      <c r="G31150" s="1" t="s">
        <v>65</v>
      </c>
      <c r="H31150" s="1" t="s">
        <v>84</v>
      </c>
      <c r="I31150" s="1" t="s">
        <v>1422</v>
      </c>
      <c r="J31150">
        <v>172000</v>
      </c>
      <c r="K31150">
        <v>23000</v>
      </c>
      <c r="L31150">
        <v>26000</v>
      </c>
      <c r="M31150" s="1" t="s">
        <v>35</v>
      </c>
      <c r="N31150" s="1" t="s">
        <v>35</v>
      </c>
      <c r="O31150">
        <v>10965</v>
      </c>
      <c r="P31150">
        <v>635</v>
      </c>
      <c r="Q31150">
        <v>42955</v>
      </c>
      <c r="R31150">
        <v>0</v>
      </c>
      <c r="S31150">
        <v>0</v>
      </c>
      <c r="T31150">
        <v>0</v>
      </c>
      <c r="U31150">
        <v>0</v>
      </c>
      <c r="V31150">
        <v>0</v>
      </c>
      <c r="W31150">
        <v>0</v>
      </c>
      <c r="X31150">
        <v>0</v>
      </c>
      <c r="Y31150">
        <v>0</v>
      </c>
      <c r="Z31150">
        <v>0</v>
      </c>
      <c r="AA31150">
        <v>0</v>
      </c>
      <c r="AB31150" s="1" t="s">
        <v>35</v>
      </c>
      <c r="AC31150" s="1" t="s">
        <v>35</v>
      </c>
    </row>
    <row r="31151" spans="1:29" x14ac:dyDescent="0.3">
      <c r="A31151" s="1" t="s">
        <v>38612</v>
      </c>
      <c r="B31151" s="1" t="s">
        <v>119</v>
      </c>
      <c r="C31151" s="1" t="s">
        <v>98</v>
      </c>
      <c r="D31151" s="1" t="s">
        <v>39</v>
      </c>
      <c r="E31151">
        <v>215000</v>
      </c>
      <c r="F31151" s="1" t="s">
        <v>677</v>
      </c>
      <c r="G31151" s="1" t="s">
        <v>42</v>
      </c>
      <c r="H31151" s="1" t="s">
        <v>42</v>
      </c>
      <c r="I31151" s="1" t="s">
        <v>970</v>
      </c>
      <c r="J31151">
        <v>126000</v>
      </c>
      <c r="K31151">
        <v>70000</v>
      </c>
      <c r="L31151">
        <v>20000</v>
      </c>
      <c r="M31151" s="1" t="s">
        <v>35</v>
      </c>
      <c r="N31151" s="1" t="s">
        <v>35</v>
      </c>
      <c r="O31151">
        <v>7534</v>
      </c>
      <c r="P31151">
        <v>751</v>
      </c>
      <c r="Q31151">
        <v>42958</v>
      </c>
      <c r="R31151">
        <v>0</v>
      </c>
      <c r="S31151">
        <v>0</v>
      </c>
      <c r="T31151">
        <v>0</v>
      </c>
      <c r="U31151">
        <v>0</v>
      </c>
      <c r="V31151">
        <v>0</v>
      </c>
      <c r="W31151">
        <v>0</v>
      </c>
      <c r="X31151">
        <v>0</v>
      </c>
      <c r="Y31151">
        <v>0</v>
      </c>
      <c r="Z31151">
        <v>0</v>
      </c>
      <c r="AA31151">
        <v>0</v>
      </c>
      <c r="AB31151" s="1" t="s">
        <v>35</v>
      </c>
      <c r="AC31151" s="1" t="s">
        <v>35</v>
      </c>
    </row>
    <row r="31152" spans="1:29" x14ac:dyDescent="0.3">
      <c r="A31152" s="1" t="s">
        <v>38613</v>
      </c>
      <c r="B31152" s="1" t="s">
        <v>44</v>
      </c>
      <c r="C31152" s="1" t="s">
        <v>89</v>
      </c>
      <c r="D31152" s="1" t="s">
        <v>39</v>
      </c>
      <c r="E31152">
        <v>197000</v>
      </c>
      <c r="F31152" s="1" t="s">
        <v>46</v>
      </c>
      <c r="G31152" s="1" t="s">
        <v>41</v>
      </c>
      <c r="H31152" s="1" t="s">
        <v>41</v>
      </c>
      <c r="I31152" s="1" t="s">
        <v>772</v>
      </c>
      <c r="J31152">
        <v>137000</v>
      </c>
      <c r="K31152">
        <v>60000</v>
      </c>
      <c r="L31152">
        <v>0</v>
      </c>
      <c r="M31152" s="1" t="s">
        <v>35</v>
      </c>
      <c r="N31152" s="1" t="s">
        <v>35</v>
      </c>
      <c r="O31152">
        <v>11527</v>
      </c>
      <c r="P31152">
        <v>819</v>
      </c>
      <c r="Q31152">
        <v>42959</v>
      </c>
      <c r="R31152">
        <v>0</v>
      </c>
      <c r="S31152">
        <v>0</v>
      </c>
      <c r="T31152">
        <v>0</v>
      </c>
      <c r="U31152">
        <v>0</v>
      </c>
      <c r="V31152">
        <v>0</v>
      </c>
      <c r="W31152">
        <v>0</v>
      </c>
      <c r="X31152">
        <v>0</v>
      </c>
      <c r="Y31152">
        <v>0</v>
      </c>
      <c r="Z31152">
        <v>0</v>
      </c>
      <c r="AA31152">
        <v>0</v>
      </c>
      <c r="AB31152" s="1" t="s">
        <v>35</v>
      </c>
      <c r="AC31152" s="1" t="s">
        <v>35</v>
      </c>
    </row>
    <row r="31153" spans="1:29" x14ac:dyDescent="0.3">
      <c r="A31153" s="1" t="s">
        <v>38614</v>
      </c>
      <c r="B31153" s="1" t="s">
        <v>1122</v>
      </c>
      <c r="C31153" s="1" t="s">
        <v>336</v>
      </c>
      <c r="D31153" s="1" t="s">
        <v>39</v>
      </c>
      <c r="E31153">
        <v>200000</v>
      </c>
      <c r="F31153" s="1" t="s">
        <v>25432</v>
      </c>
      <c r="G31153" s="1" t="s">
        <v>54</v>
      </c>
      <c r="H31153" s="1" t="s">
        <v>48</v>
      </c>
      <c r="I31153" s="1" t="s">
        <v>832</v>
      </c>
      <c r="J31153">
        <v>155000</v>
      </c>
      <c r="K31153">
        <v>45000</v>
      </c>
      <c r="L31153">
        <v>0</v>
      </c>
      <c r="M31153" s="1" t="s">
        <v>531</v>
      </c>
      <c r="N31153" s="1" t="s">
        <v>29543</v>
      </c>
      <c r="O31153">
        <v>12890</v>
      </c>
      <c r="P31153">
        <v>501</v>
      </c>
      <c r="Q31153">
        <v>42960</v>
      </c>
      <c r="R31153">
        <v>1</v>
      </c>
      <c r="S31153">
        <v>0</v>
      </c>
      <c r="T31153">
        <v>0</v>
      </c>
      <c r="U31153">
        <v>0</v>
      </c>
      <c r="V31153">
        <v>0</v>
      </c>
      <c r="W31153">
        <v>0</v>
      </c>
      <c r="X31153">
        <v>0</v>
      </c>
      <c r="Y31153">
        <v>0</v>
      </c>
      <c r="Z31153">
        <v>1</v>
      </c>
      <c r="AA31153">
        <v>0</v>
      </c>
      <c r="AB31153" s="1" t="s">
        <v>14032</v>
      </c>
      <c r="AC31153" s="1" t="s">
        <v>6800</v>
      </c>
    </row>
    <row r="31154" spans="1:29" x14ac:dyDescent="0.3">
      <c r="A31154" s="1" t="s">
        <v>38615</v>
      </c>
      <c r="B31154" s="1" t="s">
        <v>839</v>
      </c>
      <c r="C31154" s="1" t="s">
        <v>45</v>
      </c>
      <c r="D31154" s="1" t="s">
        <v>1589</v>
      </c>
      <c r="E31154">
        <v>250000</v>
      </c>
      <c r="F31154" s="1" t="s">
        <v>33</v>
      </c>
      <c r="G31154" s="1" t="s">
        <v>65</v>
      </c>
      <c r="H31154" s="1" t="s">
        <v>100</v>
      </c>
      <c r="I31154" s="1" t="s">
        <v>794</v>
      </c>
      <c r="J31154">
        <v>185000</v>
      </c>
      <c r="K31154">
        <v>65000</v>
      </c>
      <c r="L31154">
        <v>0</v>
      </c>
      <c r="M31154" s="1" t="s">
        <v>35</v>
      </c>
      <c r="N31154" s="1" t="s">
        <v>35</v>
      </c>
      <c r="O31154">
        <v>7392</v>
      </c>
      <c r="P31154">
        <v>807</v>
      </c>
      <c r="Q31154">
        <v>42961</v>
      </c>
      <c r="R31154">
        <v>0</v>
      </c>
      <c r="S31154">
        <v>0</v>
      </c>
      <c r="T31154">
        <v>0</v>
      </c>
      <c r="U31154">
        <v>0</v>
      </c>
      <c r="V31154">
        <v>0</v>
      </c>
      <c r="W31154">
        <v>0</v>
      </c>
      <c r="X31154">
        <v>0</v>
      </c>
      <c r="Y31154">
        <v>0</v>
      </c>
      <c r="Z31154">
        <v>0</v>
      </c>
      <c r="AA31154">
        <v>0</v>
      </c>
      <c r="AB31154" s="1" t="s">
        <v>35</v>
      </c>
      <c r="AC31154" s="1" t="s">
        <v>35</v>
      </c>
    </row>
    <row r="31155" spans="1:29" x14ac:dyDescent="0.3">
      <c r="A31155" s="1" t="s">
        <v>38616</v>
      </c>
      <c r="B31155" s="1" t="s">
        <v>44</v>
      </c>
      <c r="C31155" s="1" t="s">
        <v>45</v>
      </c>
      <c r="D31155" s="1" t="s">
        <v>52</v>
      </c>
      <c r="E31155">
        <v>850000</v>
      </c>
      <c r="F31155" s="1" t="s">
        <v>40</v>
      </c>
      <c r="G31155" s="1" t="s">
        <v>141</v>
      </c>
      <c r="H31155" s="1" t="s">
        <v>75</v>
      </c>
      <c r="I31155" s="1" t="s">
        <v>772</v>
      </c>
      <c r="J31155">
        <v>185000</v>
      </c>
      <c r="K31155">
        <v>665000</v>
      </c>
      <c r="L31155">
        <v>0</v>
      </c>
      <c r="M31155" s="1" t="s">
        <v>35</v>
      </c>
      <c r="N31155" s="1" t="s">
        <v>35</v>
      </c>
      <c r="O31155">
        <v>7419</v>
      </c>
      <c r="P31155">
        <v>807</v>
      </c>
      <c r="Q31155">
        <v>42962</v>
      </c>
      <c r="R31155">
        <v>0</v>
      </c>
      <c r="S31155">
        <v>0</v>
      </c>
      <c r="T31155">
        <v>0</v>
      </c>
      <c r="U31155">
        <v>0</v>
      </c>
      <c r="V31155">
        <v>0</v>
      </c>
      <c r="W31155">
        <v>0</v>
      </c>
      <c r="X31155">
        <v>0</v>
      </c>
      <c r="Y31155">
        <v>0</v>
      </c>
      <c r="Z31155">
        <v>0</v>
      </c>
      <c r="AA31155">
        <v>0</v>
      </c>
      <c r="AB31155" s="1" t="s">
        <v>35</v>
      </c>
      <c r="AC31155" s="1" t="s">
        <v>35</v>
      </c>
    </row>
    <row r="31156" spans="1:29" x14ac:dyDescent="0.3">
      <c r="A31156" s="1" t="s">
        <v>38617</v>
      </c>
      <c r="B31156" s="1" t="s">
        <v>44</v>
      </c>
      <c r="C31156" s="1" t="s">
        <v>89</v>
      </c>
      <c r="D31156" s="1" t="s">
        <v>2347</v>
      </c>
      <c r="E31156">
        <v>178000</v>
      </c>
      <c r="F31156" s="1" t="s">
        <v>46</v>
      </c>
      <c r="G31156" s="1" t="s">
        <v>54</v>
      </c>
      <c r="H31156" s="1" t="s">
        <v>72</v>
      </c>
      <c r="I31156" s="1" t="s">
        <v>5368</v>
      </c>
      <c r="J31156">
        <v>133000</v>
      </c>
      <c r="K31156">
        <v>10000</v>
      </c>
      <c r="L31156">
        <v>35000</v>
      </c>
      <c r="M31156" s="1" t="s">
        <v>531</v>
      </c>
      <c r="N31156" s="1" t="s">
        <v>29302</v>
      </c>
      <c r="O31156">
        <v>11527</v>
      </c>
      <c r="P31156">
        <v>819</v>
      </c>
      <c r="Q31156">
        <v>42963</v>
      </c>
      <c r="R31156">
        <v>0</v>
      </c>
      <c r="S31156">
        <v>1</v>
      </c>
      <c r="T31156">
        <v>0</v>
      </c>
      <c r="U31156">
        <v>0</v>
      </c>
      <c r="V31156">
        <v>0</v>
      </c>
      <c r="W31156">
        <v>1</v>
      </c>
      <c r="X31156">
        <v>0</v>
      </c>
      <c r="Y31156">
        <v>0</v>
      </c>
      <c r="Z31156">
        <v>0</v>
      </c>
      <c r="AA31156">
        <v>0</v>
      </c>
      <c r="AB31156" s="1" t="s">
        <v>10919</v>
      </c>
      <c r="AC31156" s="1" t="s">
        <v>16089</v>
      </c>
    </row>
    <row r="31157" spans="1:29" x14ac:dyDescent="0.3">
      <c r="A31157" s="1" t="s">
        <v>38618</v>
      </c>
      <c r="B31157" s="1" t="s">
        <v>44</v>
      </c>
      <c r="C31157" s="1" t="s">
        <v>207</v>
      </c>
      <c r="D31157" s="1" t="s">
        <v>32</v>
      </c>
      <c r="E31157">
        <v>256000</v>
      </c>
      <c r="F31157" s="1" t="s">
        <v>12740</v>
      </c>
      <c r="G31157" s="1" t="s">
        <v>111</v>
      </c>
      <c r="H31157" s="1" t="s">
        <v>41</v>
      </c>
      <c r="I31157" s="1" t="s">
        <v>32129</v>
      </c>
      <c r="J31157">
        <v>138000</v>
      </c>
      <c r="K31157">
        <v>118000</v>
      </c>
      <c r="L31157">
        <v>0</v>
      </c>
      <c r="M31157" s="1" t="s">
        <v>531</v>
      </c>
      <c r="N31157" s="1" t="s">
        <v>29304</v>
      </c>
      <c r="O31157">
        <v>13690</v>
      </c>
      <c r="P31157">
        <v>0</v>
      </c>
      <c r="Q31157">
        <v>42964</v>
      </c>
      <c r="R31157">
        <v>1</v>
      </c>
      <c r="S31157">
        <v>0</v>
      </c>
      <c r="T31157">
        <v>0</v>
      </c>
      <c r="U31157">
        <v>0</v>
      </c>
      <c r="V31157">
        <v>0</v>
      </c>
      <c r="W31157">
        <v>1</v>
      </c>
      <c r="X31157">
        <v>0</v>
      </c>
      <c r="Y31157">
        <v>0</v>
      </c>
      <c r="Z31157">
        <v>0</v>
      </c>
      <c r="AA31157">
        <v>0</v>
      </c>
      <c r="AB31157" s="1" t="s">
        <v>10919</v>
      </c>
      <c r="AC31157" s="1" t="s">
        <v>6800</v>
      </c>
    </row>
    <row r="31158" spans="1:29" x14ac:dyDescent="0.3">
      <c r="A31158" s="1" t="s">
        <v>38619</v>
      </c>
      <c r="B31158" s="1" t="s">
        <v>119</v>
      </c>
      <c r="C31158" s="1" t="s">
        <v>98</v>
      </c>
      <c r="D31158" s="1" t="s">
        <v>39</v>
      </c>
      <c r="E31158">
        <v>230000</v>
      </c>
      <c r="F31158" s="1" t="s">
        <v>40</v>
      </c>
      <c r="G31158" s="1" t="s">
        <v>69</v>
      </c>
      <c r="H31158" s="1" t="s">
        <v>69</v>
      </c>
      <c r="I31158" s="1" t="s">
        <v>1422</v>
      </c>
      <c r="J31158">
        <v>140000</v>
      </c>
      <c r="K31158">
        <v>70000</v>
      </c>
      <c r="L31158">
        <v>20000</v>
      </c>
      <c r="M31158" s="1" t="s">
        <v>35</v>
      </c>
      <c r="N31158" s="1" t="s">
        <v>35</v>
      </c>
      <c r="O31158">
        <v>7419</v>
      </c>
      <c r="P31158">
        <v>807</v>
      </c>
      <c r="Q31158">
        <v>42965</v>
      </c>
      <c r="R31158">
        <v>0</v>
      </c>
      <c r="S31158">
        <v>0</v>
      </c>
      <c r="T31158">
        <v>0</v>
      </c>
      <c r="U31158">
        <v>0</v>
      </c>
      <c r="V31158">
        <v>0</v>
      </c>
      <c r="W31158">
        <v>0</v>
      </c>
      <c r="X31158">
        <v>0</v>
      </c>
      <c r="Y31158">
        <v>0</v>
      </c>
      <c r="Z31158">
        <v>0</v>
      </c>
      <c r="AA31158">
        <v>0</v>
      </c>
      <c r="AB31158" s="1" t="s">
        <v>35</v>
      </c>
      <c r="AC31158" s="1" t="s">
        <v>35</v>
      </c>
    </row>
    <row r="31159" spans="1:29" x14ac:dyDescent="0.3">
      <c r="A31159" s="1" t="s">
        <v>38620</v>
      </c>
      <c r="B31159" s="1" t="s">
        <v>77</v>
      </c>
      <c r="C31159" s="1" t="s">
        <v>905</v>
      </c>
      <c r="D31159" s="1" t="s">
        <v>39</v>
      </c>
      <c r="E31159">
        <v>71000</v>
      </c>
      <c r="F31159" s="1" t="s">
        <v>268</v>
      </c>
      <c r="G31159" s="1" t="s">
        <v>84</v>
      </c>
      <c r="H31159" s="1" t="s">
        <v>48</v>
      </c>
      <c r="I31159" s="1" t="s">
        <v>772</v>
      </c>
      <c r="J31159">
        <v>48000</v>
      </c>
      <c r="K31159">
        <v>16000</v>
      </c>
      <c r="L31159">
        <v>7000</v>
      </c>
      <c r="M31159" s="1" t="s">
        <v>531</v>
      </c>
      <c r="N31159" s="1" t="s">
        <v>29302</v>
      </c>
      <c r="O31159">
        <v>4058</v>
      </c>
      <c r="P31159">
        <v>0</v>
      </c>
      <c r="Q31159">
        <v>42966</v>
      </c>
      <c r="R31159">
        <v>0</v>
      </c>
      <c r="S31159">
        <v>1</v>
      </c>
      <c r="T31159">
        <v>0</v>
      </c>
      <c r="U31159">
        <v>0</v>
      </c>
      <c r="V31159">
        <v>0</v>
      </c>
      <c r="W31159">
        <v>1</v>
      </c>
      <c r="X31159">
        <v>0</v>
      </c>
      <c r="Y31159">
        <v>0</v>
      </c>
      <c r="Z31159">
        <v>0</v>
      </c>
      <c r="AA31159">
        <v>0</v>
      </c>
      <c r="AB31159" s="1" t="s">
        <v>10919</v>
      </c>
      <c r="AC31159" s="1" t="s">
        <v>16089</v>
      </c>
    </row>
    <row r="31160" spans="1:29" x14ac:dyDescent="0.3">
      <c r="A31160" s="1" t="s">
        <v>38621</v>
      </c>
      <c r="B31160" s="1" t="s">
        <v>91</v>
      </c>
      <c r="C31160" s="1" t="s">
        <v>92</v>
      </c>
      <c r="D31160" s="1" t="s">
        <v>39</v>
      </c>
      <c r="E31160">
        <v>175000</v>
      </c>
      <c r="F31160" s="1" t="s">
        <v>46</v>
      </c>
      <c r="G31160" s="1" t="s">
        <v>48</v>
      </c>
      <c r="H31160" s="1" t="s">
        <v>48</v>
      </c>
      <c r="I31160" s="1" t="s">
        <v>786</v>
      </c>
      <c r="J31160">
        <v>115000</v>
      </c>
      <c r="K31160">
        <v>40000</v>
      </c>
      <c r="L31160">
        <v>20000</v>
      </c>
      <c r="M31160" s="1" t="s">
        <v>35</v>
      </c>
      <c r="N31160" s="1" t="s">
        <v>35</v>
      </c>
      <c r="O31160">
        <v>11527</v>
      </c>
      <c r="P31160">
        <v>819</v>
      </c>
      <c r="Q31160">
        <v>42967</v>
      </c>
      <c r="R31160">
        <v>0</v>
      </c>
      <c r="S31160">
        <v>0</v>
      </c>
      <c r="T31160">
        <v>0</v>
      </c>
      <c r="U31160">
        <v>0</v>
      </c>
      <c r="V31160">
        <v>0</v>
      </c>
      <c r="W31160">
        <v>0</v>
      </c>
      <c r="X31160">
        <v>0</v>
      </c>
      <c r="Y31160">
        <v>0</v>
      </c>
      <c r="Z31160">
        <v>0</v>
      </c>
      <c r="AA31160">
        <v>0</v>
      </c>
      <c r="AB31160" s="1" t="s">
        <v>35</v>
      </c>
      <c r="AC31160" s="1" t="s">
        <v>35</v>
      </c>
    </row>
    <row r="31161" spans="1:29" x14ac:dyDescent="0.3">
      <c r="A31161" s="1" t="s">
        <v>38622</v>
      </c>
      <c r="B31161" s="1" t="s">
        <v>198</v>
      </c>
      <c r="C31161" s="1" t="s">
        <v>39</v>
      </c>
      <c r="D31161" s="1" t="s">
        <v>39</v>
      </c>
      <c r="E31161">
        <v>205000</v>
      </c>
      <c r="F31161" s="1" t="s">
        <v>53</v>
      </c>
      <c r="G31161" s="1" t="s">
        <v>100</v>
      </c>
      <c r="H31161" s="1" t="s">
        <v>72</v>
      </c>
      <c r="I31161" s="1" t="s">
        <v>772</v>
      </c>
      <c r="J31161">
        <v>140000</v>
      </c>
      <c r="K31161">
        <v>50000</v>
      </c>
      <c r="L31161">
        <v>15000</v>
      </c>
      <c r="M31161" s="1" t="s">
        <v>547</v>
      </c>
      <c r="N31161" s="1" t="s">
        <v>29304</v>
      </c>
      <c r="O31161">
        <v>7472</v>
      </c>
      <c r="P31161">
        <v>807</v>
      </c>
      <c r="Q31161">
        <v>42970</v>
      </c>
      <c r="R31161">
        <v>1</v>
      </c>
      <c r="S31161">
        <v>0</v>
      </c>
      <c r="T31161">
        <v>0</v>
      </c>
      <c r="U31161">
        <v>0</v>
      </c>
      <c r="V31161">
        <v>0</v>
      </c>
      <c r="W31161">
        <v>1</v>
      </c>
      <c r="X31161">
        <v>0</v>
      </c>
      <c r="Y31161">
        <v>0</v>
      </c>
      <c r="Z31161">
        <v>0</v>
      </c>
      <c r="AA31161">
        <v>0</v>
      </c>
      <c r="AB31161" s="1" t="s">
        <v>10919</v>
      </c>
      <c r="AC31161" s="1" t="s">
        <v>6800</v>
      </c>
    </row>
    <row r="31162" spans="1:29" x14ac:dyDescent="0.3">
      <c r="A31162" s="1" t="s">
        <v>38623</v>
      </c>
      <c r="B31162" s="1" t="s">
        <v>119</v>
      </c>
      <c r="C31162" s="1" t="s">
        <v>98</v>
      </c>
      <c r="D31162" s="1" t="s">
        <v>1447</v>
      </c>
      <c r="E31162">
        <v>186000</v>
      </c>
      <c r="F31162" s="1" t="s">
        <v>939</v>
      </c>
      <c r="G31162" s="1" t="s">
        <v>47</v>
      </c>
      <c r="H31162" s="1" t="s">
        <v>72</v>
      </c>
      <c r="I31162" s="1" t="s">
        <v>4455</v>
      </c>
      <c r="J31162">
        <v>132000</v>
      </c>
      <c r="K31162">
        <v>32000</v>
      </c>
      <c r="L31162">
        <v>20000</v>
      </c>
      <c r="M31162" s="1" t="s">
        <v>531</v>
      </c>
      <c r="N31162" s="1" t="s">
        <v>35</v>
      </c>
      <c r="O31162">
        <v>17912</v>
      </c>
      <c r="P31162">
        <v>0</v>
      </c>
      <c r="Q31162">
        <v>42971</v>
      </c>
      <c r="R31162">
        <v>0</v>
      </c>
      <c r="S31162">
        <v>0</v>
      </c>
      <c r="T31162">
        <v>0</v>
      </c>
      <c r="U31162">
        <v>0</v>
      </c>
      <c r="V31162">
        <v>0</v>
      </c>
      <c r="W31162">
        <v>0</v>
      </c>
      <c r="X31162">
        <v>0</v>
      </c>
      <c r="Y31162">
        <v>0</v>
      </c>
      <c r="Z31162">
        <v>0</v>
      </c>
      <c r="AA31162">
        <v>0</v>
      </c>
      <c r="AB31162" s="1" t="s">
        <v>35</v>
      </c>
      <c r="AC31162" s="1" t="s">
        <v>35</v>
      </c>
    </row>
    <row r="31163" spans="1:29" x14ac:dyDescent="0.3">
      <c r="A31163" s="1" t="s">
        <v>38624</v>
      </c>
      <c r="B31163" s="1" t="s">
        <v>44</v>
      </c>
      <c r="C31163" s="1" t="s">
        <v>87</v>
      </c>
      <c r="D31163" s="1" t="s">
        <v>39</v>
      </c>
      <c r="E31163">
        <v>300000</v>
      </c>
      <c r="F31163" s="1" t="s">
        <v>46</v>
      </c>
      <c r="G31163" s="1" t="s">
        <v>54</v>
      </c>
      <c r="H31163" s="1" t="s">
        <v>75</v>
      </c>
      <c r="I31163" s="1" t="s">
        <v>772</v>
      </c>
      <c r="J31163">
        <v>160000</v>
      </c>
      <c r="K31163">
        <v>140000</v>
      </c>
      <c r="L31163">
        <v>0</v>
      </c>
      <c r="M31163" s="1" t="s">
        <v>35</v>
      </c>
      <c r="N31163" s="1" t="s">
        <v>35</v>
      </c>
      <c r="O31163">
        <v>11527</v>
      </c>
      <c r="P31163">
        <v>819</v>
      </c>
      <c r="Q31163">
        <v>42973</v>
      </c>
      <c r="R31163">
        <v>0</v>
      </c>
      <c r="S31163">
        <v>0</v>
      </c>
      <c r="T31163">
        <v>0</v>
      </c>
      <c r="U31163">
        <v>0</v>
      </c>
      <c r="V31163">
        <v>0</v>
      </c>
      <c r="W31163">
        <v>0</v>
      </c>
      <c r="X31163">
        <v>0</v>
      </c>
      <c r="Y31163">
        <v>0</v>
      </c>
      <c r="Z31163">
        <v>0</v>
      </c>
      <c r="AA31163">
        <v>0</v>
      </c>
      <c r="AB31163" s="1" t="s">
        <v>35</v>
      </c>
      <c r="AC31163" s="1" t="s">
        <v>35</v>
      </c>
    </row>
    <row r="31164" spans="1:29" x14ac:dyDescent="0.3">
      <c r="A31164" s="1" t="s">
        <v>38625</v>
      </c>
      <c r="B31164" s="1" t="s">
        <v>392</v>
      </c>
      <c r="C31164" s="1" t="s">
        <v>936</v>
      </c>
      <c r="D31164" s="1" t="s">
        <v>796</v>
      </c>
      <c r="E31164">
        <v>110000</v>
      </c>
      <c r="F31164" s="1" t="s">
        <v>122</v>
      </c>
      <c r="G31164" s="1" t="s">
        <v>48</v>
      </c>
      <c r="H31164" s="1" t="s">
        <v>48</v>
      </c>
      <c r="I31164" s="1" t="s">
        <v>1422</v>
      </c>
      <c r="J31164">
        <v>110000</v>
      </c>
      <c r="K31164">
        <v>0</v>
      </c>
      <c r="L31164">
        <v>0</v>
      </c>
      <c r="M31164" s="1" t="s">
        <v>547</v>
      </c>
      <c r="N31164" s="1" t="s">
        <v>38626</v>
      </c>
      <c r="O31164">
        <v>10182</v>
      </c>
      <c r="P31164">
        <v>501</v>
      </c>
      <c r="Q31164">
        <v>42974</v>
      </c>
      <c r="R31164">
        <v>1</v>
      </c>
      <c r="S31164">
        <v>0</v>
      </c>
      <c r="T31164">
        <v>0</v>
      </c>
      <c r="U31164">
        <v>0</v>
      </c>
      <c r="V31164">
        <v>0</v>
      </c>
      <c r="W31164">
        <v>0</v>
      </c>
      <c r="X31164">
        <v>0</v>
      </c>
      <c r="Y31164">
        <v>0</v>
      </c>
      <c r="Z31164">
        <v>1</v>
      </c>
      <c r="AA31164">
        <v>0</v>
      </c>
      <c r="AB31164" s="1" t="s">
        <v>14032</v>
      </c>
      <c r="AC31164" s="1" t="s">
        <v>6800</v>
      </c>
    </row>
    <row r="31165" spans="1:29" x14ac:dyDescent="0.3">
      <c r="A31165" s="1" t="s">
        <v>38627</v>
      </c>
      <c r="B31165" s="1" t="s">
        <v>617</v>
      </c>
      <c r="C31165" s="1" t="s">
        <v>1028</v>
      </c>
      <c r="D31165" s="1" t="s">
        <v>39</v>
      </c>
      <c r="E31165">
        <v>25000</v>
      </c>
      <c r="F31165" s="1" t="s">
        <v>618</v>
      </c>
      <c r="G31165" s="1" t="s">
        <v>41</v>
      </c>
      <c r="H31165" s="1" t="s">
        <v>42</v>
      </c>
      <c r="I31165" s="1" t="s">
        <v>832</v>
      </c>
      <c r="J31165">
        <v>22000</v>
      </c>
      <c r="K31165">
        <v>0</v>
      </c>
      <c r="L31165">
        <v>3000</v>
      </c>
      <c r="M31165" s="1" t="s">
        <v>547</v>
      </c>
      <c r="N31165" s="1" t="s">
        <v>35</v>
      </c>
      <c r="O31165">
        <v>1384</v>
      </c>
      <c r="P31165">
        <v>0</v>
      </c>
      <c r="Q31165">
        <v>42976</v>
      </c>
      <c r="R31165">
        <v>0</v>
      </c>
      <c r="S31165">
        <v>0</v>
      </c>
      <c r="T31165">
        <v>0</v>
      </c>
      <c r="U31165">
        <v>0</v>
      </c>
      <c r="V31165">
        <v>0</v>
      </c>
      <c r="W31165">
        <v>0</v>
      </c>
      <c r="X31165">
        <v>0</v>
      </c>
      <c r="Y31165">
        <v>0</v>
      </c>
      <c r="Z31165">
        <v>0</v>
      </c>
      <c r="AA31165">
        <v>0</v>
      </c>
      <c r="AB31165" s="1" t="s">
        <v>35</v>
      </c>
      <c r="AC31165" s="1" t="s">
        <v>35</v>
      </c>
    </row>
    <row r="31166" spans="1:29" x14ac:dyDescent="0.3">
      <c r="A31166" s="1" t="s">
        <v>38628</v>
      </c>
      <c r="B31166" s="1" t="s">
        <v>32337</v>
      </c>
      <c r="C31166" s="1" t="s">
        <v>89</v>
      </c>
      <c r="D31166" s="1" t="s">
        <v>39</v>
      </c>
      <c r="E31166">
        <v>82000</v>
      </c>
      <c r="F31166" s="1" t="s">
        <v>1026</v>
      </c>
      <c r="G31166" s="1" t="s">
        <v>148</v>
      </c>
      <c r="H31166" s="1" t="s">
        <v>100</v>
      </c>
      <c r="I31166" s="1" t="s">
        <v>775</v>
      </c>
      <c r="J31166">
        <v>82000</v>
      </c>
      <c r="K31166">
        <v>0</v>
      </c>
      <c r="L31166">
        <v>0</v>
      </c>
      <c r="M31166" s="1" t="s">
        <v>531</v>
      </c>
      <c r="N31166" s="1" t="s">
        <v>29302</v>
      </c>
      <c r="O31166">
        <v>3651</v>
      </c>
      <c r="P31166">
        <v>0</v>
      </c>
      <c r="Q31166">
        <v>42977</v>
      </c>
      <c r="R31166">
        <v>0</v>
      </c>
      <c r="S31166">
        <v>1</v>
      </c>
      <c r="T31166">
        <v>0</v>
      </c>
      <c r="U31166">
        <v>0</v>
      </c>
      <c r="V31166">
        <v>0</v>
      </c>
      <c r="W31166">
        <v>1</v>
      </c>
      <c r="X31166">
        <v>0</v>
      </c>
      <c r="Y31166">
        <v>0</v>
      </c>
      <c r="Z31166">
        <v>0</v>
      </c>
      <c r="AA31166">
        <v>0</v>
      </c>
      <c r="AB31166" s="1" t="s">
        <v>10919</v>
      </c>
      <c r="AC31166" s="1" t="s">
        <v>16089</v>
      </c>
    </row>
    <row r="31167" spans="1:29" x14ac:dyDescent="0.3">
      <c r="A31167" s="1" t="s">
        <v>38629</v>
      </c>
      <c r="B31167" s="1" t="s">
        <v>1876</v>
      </c>
      <c r="C31167" s="1" t="s">
        <v>2002</v>
      </c>
      <c r="D31167" s="1" t="s">
        <v>1592</v>
      </c>
      <c r="E31167">
        <v>180000</v>
      </c>
      <c r="F31167" s="1" t="s">
        <v>2667</v>
      </c>
      <c r="G31167" s="1" t="s">
        <v>47</v>
      </c>
      <c r="H31167" s="1" t="s">
        <v>54</v>
      </c>
      <c r="I31167" s="1" t="s">
        <v>816</v>
      </c>
      <c r="J31167">
        <v>163000</v>
      </c>
      <c r="K31167">
        <v>0</v>
      </c>
      <c r="L31167">
        <v>17000</v>
      </c>
      <c r="M31167" s="1" t="s">
        <v>35</v>
      </c>
      <c r="N31167" s="1" t="s">
        <v>35</v>
      </c>
      <c r="O31167">
        <v>7839</v>
      </c>
      <c r="P31167">
        <v>524</v>
      </c>
      <c r="Q31167">
        <v>42979</v>
      </c>
      <c r="R31167">
        <v>0</v>
      </c>
      <c r="S31167">
        <v>0</v>
      </c>
      <c r="T31167">
        <v>0</v>
      </c>
      <c r="U31167">
        <v>0</v>
      </c>
      <c r="V31167">
        <v>0</v>
      </c>
      <c r="W31167">
        <v>0</v>
      </c>
      <c r="X31167">
        <v>0</v>
      </c>
      <c r="Y31167">
        <v>0</v>
      </c>
      <c r="Z31167">
        <v>0</v>
      </c>
      <c r="AA31167">
        <v>0</v>
      </c>
      <c r="AB31167" s="1" t="s">
        <v>35</v>
      </c>
      <c r="AC31167" s="1" t="s">
        <v>35</v>
      </c>
    </row>
    <row r="31168" spans="1:29" x14ac:dyDescent="0.3">
      <c r="A31168" s="1" t="s">
        <v>38630</v>
      </c>
      <c r="B31168" s="1" t="s">
        <v>392</v>
      </c>
      <c r="C31168" s="1" t="s">
        <v>3075</v>
      </c>
      <c r="D31168" s="1" t="s">
        <v>925</v>
      </c>
      <c r="E31168">
        <v>194000</v>
      </c>
      <c r="F31168" s="1" t="s">
        <v>520</v>
      </c>
      <c r="G31168" s="1" t="s">
        <v>141</v>
      </c>
      <c r="H31168" s="1" t="s">
        <v>65</v>
      </c>
      <c r="I31168" s="1" t="s">
        <v>38631</v>
      </c>
      <c r="J31168">
        <v>194000</v>
      </c>
      <c r="K31168">
        <v>0</v>
      </c>
      <c r="L31168">
        <v>5000</v>
      </c>
      <c r="M31168" s="1" t="s">
        <v>35</v>
      </c>
      <c r="N31168" s="1" t="s">
        <v>35</v>
      </c>
      <c r="O31168">
        <v>10648</v>
      </c>
      <c r="P31168">
        <v>508</v>
      </c>
      <c r="Q31168">
        <v>42980</v>
      </c>
      <c r="R31168">
        <v>0</v>
      </c>
      <c r="S31168">
        <v>0</v>
      </c>
      <c r="T31168">
        <v>0</v>
      </c>
      <c r="U31168">
        <v>0</v>
      </c>
      <c r="V31168">
        <v>0</v>
      </c>
      <c r="W31168">
        <v>0</v>
      </c>
      <c r="X31168">
        <v>0</v>
      </c>
      <c r="Y31168">
        <v>0</v>
      </c>
      <c r="Z31168">
        <v>0</v>
      </c>
      <c r="AA31168">
        <v>0</v>
      </c>
      <c r="AB31168" s="1" t="s">
        <v>35</v>
      </c>
      <c r="AC31168" s="1" t="s">
        <v>35</v>
      </c>
    </row>
    <row r="31169" spans="1:29" x14ac:dyDescent="0.3">
      <c r="A31169" s="1" t="s">
        <v>38632</v>
      </c>
      <c r="B31169" s="1" t="s">
        <v>1160</v>
      </c>
      <c r="C31169" s="1" t="s">
        <v>470</v>
      </c>
      <c r="D31169" s="1" t="s">
        <v>1607</v>
      </c>
      <c r="E31169">
        <v>32000</v>
      </c>
      <c r="F31169" s="1" t="s">
        <v>268</v>
      </c>
      <c r="G31169" s="1" t="s">
        <v>48</v>
      </c>
      <c r="H31169" s="1" t="s">
        <v>48</v>
      </c>
      <c r="I31169" s="1" t="s">
        <v>32142</v>
      </c>
      <c r="J31169">
        <v>27000</v>
      </c>
      <c r="K31169">
        <v>5000</v>
      </c>
      <c r="L31169">
        <v>0</v>
      </c>
      <c r="M31169" s="1" t="s">
        <v>531</v>
      </c>
      <c r="N31169" s="1" t="s">
        <v>29302</v>
      </c>
      <c r="O31169">
        <v>4058</v>
      </c>
      <c r="P31169">
        <v>0</v>
      </c>
      <c r="Q31169">
        <v>42981</v>
      </c>
      <c r="R31169">
        <v>0</v>
      </c>
      <c r="S31169">
        <v>1</v>
      </c>
      <c r="T31169">
        <v>0</v>
      </c>
      <c r="U31169">
        <v>0</v>
      </c>
      <c r="V31169">
        <v>0</v>
      </c>
      <c r="W31169">
        <v>1</v>
      </c>
      <c r="X31169">
        <v>0</v>
      </c>
      <c r="Y31169">
        <v>0</v>
      </c>
      <c r="Z31169">
        <v>0</v>
      </c>
      <c r="AA31169">
        <v>0</v>
      </c>
      <c r="AB31169" s="1" t="s">
        <v>10919</v>
      </c>
      <c r="AC31169" s="1" t="s">
        <v>16089</v>
      </c>
    </row>
    <row r="31170" spans="1:29" x14ac:dyDescent="0.3">
      <c r="A31170" s="1" t="s">
        <v>38633</v>
      </c>
      <c r="B31170" s="1" t="s">
        <v>904</v>
      </c>
      <c r="C31170" s="1" t="s">
        <v>2200</v>
      </c>
      <c r="D31170" s="1" t="s">
        <v>39</v>
      </c>
      <c r="E31170">
        <v>94000</v>
      </c>
      <c r="F31170" s="1" t="s">
        <v>268</v>
      </c>
      <c r="G31170" s="1" t="s">
        <v>66</v>
      </c>
      <c r="H31170" s="1" t="s">
        <v>48</v>
      </c>
      <c r="I31170" s="1" t="s">
        <v>852</v>
      </c>
      <c r="J31170">
        <v>68000</v>
      </c>
      <c r="K31170">
        <v>13000</v>
      </c>
      <c r="L31170">
        <v>14000</v>
      </c>
      <c r="M31170" s="1" t="s">
        <v>531</v>
      </c>
      <c r="N31170" s="1" t="s">
        <v>35</v>
      </c>
      <c r="O31170">
        <v>4058</v>
      </c>
      <c r="P31170">
        <v>0</v>
      </c>
      <c r="Q31170">
        <v>42983</v>
      </c>
      <c r="R31170">
        <v>0</v>
      </c>
      <c r="S31170">
        <v>0</v>
      </c>
      <c r="T31170">
        <v>0</v>
      </c>
      <c r="U31170">
        <v>0</v>
      </c>
      <c r="V31170">
        <v>0</v>
      </c>
      <c r="W31170">
        <v>0</v>
      </c>
      <c r="X31170">
        <v>0</v>
      </c>
      <c r="Y31170">
        <v>0</v>
      </c>
      <c r="Z31170">
        <v>0</v>
      </c>
      <c r="AA31170">
        <v>0</v>
      </c>
      <c r="AB31170" s="1" t="s">
        <v>35</v>
      </c>
      <c r="AC31170" s="1" t="s">
        <v>35</v>
      </c>
    </row>
    <row r="31171" spans="1:29" x14ac:dyDescent="0.3">
      <c r="A31171" s="1" t="s">
        <v>38634</v>
      </c>
      <c r="B31171" s="1" t="s">
        <v>1099</v>
      </c>
      <c r="C31171" s="1" t="s">
        <v>2002</v>
      </c>
      <c r="D31171" s="1" t="s">
        <v>22431</v>
      </c>
      <c r="E31171">
        <v>152000</v>
      </c>
      <c r="F31171" s="1" t="s">
        <v>393</v>
      </c>
      <c r="G31171" s="1" t="s">
        <v>148</v>
      </c>
      <c r="H31171" s="1" t="s">
        <v>41</v>
      </c>
      <c r="I31171" s="1" t="s">
        <v>32738</v>
      </c>
      <c r="J31171">
        <v>145000</v>
      </c>
      <c r="K31171">
        <v>0</v>
      </c>
      <c r="L31171">
        <v>6000</v>
      </c>
      <c r="M31171" s="1" t="s">
        <v>531</v>
      </c>
      <c r="N31171" s="1" t="s">
        <v>29306</v>
      </c>
      <c r="O31171">
        <v>10965</v>
      </c>
      <c r="P31171">
        <v>635</v>
      </c>
      <c r="Q31171">
        <v>42984</v>
      </c>
      <c r="R31171">
        <v>0</v>
      </c>
      <c r="S31171">
        <v>1</v>
      </c>
      <c r="T31171">
        <v>0</v>
      </c>
      <c r="U31171">
        <v>0</v>
      </c>
      <c r="V31171">
        <v>0</v>
      </c>
      <c r="W31171">
        <v>0</v>
      </c>
      <c r="X31171">
        <v>1</v>
      </c>
      <c r="Y31171">
        <v>0</v>
      </c>
      <c r="Z31171">
        <v>0</v>
      </c>
      <c r="AA31171">
        <v>0</v>
      </c>
      <c r="AB31171" s="1" t="s">
        <v>9087</v>
      </c>
      <c r="AC31171" s="1" t="s">
        <v>16089</v>
      </c>
    </row>
    <row r="31172" spans="1:29" x14ac:dyDescent="0.3">
      <c r="A31172" s="1" t="s">
        <v>38635</v>
      </c>
      <c r="B31172" s="1" t="s">
        <v>3289</v>
      </c>
      <c r="C31172" s="1" t="s">
        <v>38636</v>
      </c>
      <c r="D31172" s="1" t="s">
        <v>22431</v>
      </c>
      <c r="E31172">
        <v>126000</v>
      </c>
      <c r="F31172" s="1" t="s">
        <v>337</v>
      </c>
      <c r="G31172" s="1" t="s">
        <v>113</v>
      </c>
      <c r="H31172" s="1" t="s">
        <v>48</v>
      </c>
      <c r="I31172" s="1" t="s">
        <v>38637</v>
      </c>
      <c r="J31172">
        <v>122000</v>
      </c>
      <c r="K31172">
        <v>0</v>
      </c>
      <c r="L31172">
        <v>4000</v>
      </c>
      <c r="M31172" s="1" t="s">
        <v>531</v>
      </c>
      <c r="N31172" s="1" t="s">
        <v>38638</v>
      </c>
      <c r="O31172">
        <v>40303</v>
      </c>
      <c r="P31172">
        <v>511</v>
      </c>
      <c r="Q31172">
        <v>42986</v>
      </c>
      <c r="R31172">
        <v>0</v>
      </c>
      <c r="S31172">
        <v>1</v>
      </c>
      <c r="T31172">
        <v>0</v>
      </c>
      <c r="U31172">
        <v>0</v>
      </c>
      <c r="V31172">
        <v>0</v>
      </c>
      <c r="W31172">
        <v>0</v>
      </c>
      <c r="X31172">
        <v>1</v>
      </c>
      <c r="Y31172">
        <v>0</v>
      </c>
      <c r="Z31172">
        <v>0</v>
      </c>
      <c r="AA31172">
        <v>0</v>
      </c>
      <c r="AB31172" s="1" t="s">
        <v>9087</v>
      </c>
      <c r="AC31172" s="1" t="s">
        <v>16089</v>
      </c>
    </row>
    <row r="31173" spans="1:29" x14ac:dyDescent="0.3">
      <c r="A31173" s="1" t="s">
        <v>38639</v>
      </c>
      <c r="B31173" s="1" t="s">
        <v>953</v>
      </c>
      <c r="C31173" s="1" t="s">
        <v>703</v>
      </c>
      <c r="D31173" s="1" t="s">
        <v>39</v>
      </c>
      <c r="E31173">
        <v>130000</v>
      </c>
      <c r="F31173" s="1" t="s">
        <v>3253</v>
      </c>
      <c r="G31173" s="1" t="s">
        <v>69</v>
      </c>
      <c r="H31173" s="1" t="s">
        <v>48</v>
      </c>
      <c r="I31173" s="1" t="s">
        <v>775</v>
      </c>
      <c r="J31173">
        <v>95000</v>
      </c>
      <c r="K31173">
        <v>25000</v>
      </c>
      <c r="L31173">
        <v>10000</v>
      </c>
      <c r="M31173" s="1" t="s">
        <v>531</v>
      </c>
      <c r="N31173" s="1" t="s">
        <v>29304</v>
      </c>
      <c r="O31173">
        <v>1311</v>
      </c>
      <c r="P31173">
        <v>0</v>
      </c>
      <c r="Q31173">
        <v>42987</v>
      </c>
      <c r="R31173">
        <v>1</v>
      </c>
      <c r="S31173">
        <v>0</v>
      </c>
      <c r="T31173">
        <v>0</v>
      </c>
      <c r="U31173">
        <v>0</v>
      </c>
      <c r="V31173">
        <v>0</v>
      </c>
      <c r="W31173">
        <v>1</v>
      </c>
      <c r="X31173">
        <v>0</v>
      </c>
      <c r="Y31173">
        <v>0</v>
      </c>
      <c r="Z31173">
        <v>0</v>
      </c>
      <c r="AA31173">
        <v>0</v>
      </c>
      <c r="AB31173" s="1" t="s">
        <v>10919</v>
      </c>
      <c r="AC31173" s="1" t="s">
        <v>6800</v>
      </c>
    </row>
    <row r="31174" spans="1:29" x14ac:dyDescent="0.3">
      <c r="A31174" s="1" t="s">
        <v>38640</v>
      </c>
      <c r="B31174" s="1" t="s">
        <v>1876</v>
      </c>
      <c r="C31174" s="1" t="s">
        <v>1100</v>
      </c>
      <c r="D31174" s="1" t="s">
        <v>22431</v>
      </c>
      <c r="E31174">
        <v>251000</v>
      </c>
      <c r="F31174" s="1" t="s">
        <v>1013</v>
      </c>
      <c r="G31174" s="1" t="s">
        <v>65</v>
      </c>
      <c r="H31174" s="1" t="s">
        <v>65</v>
      </c>
      <c r="I31174" s="1" t="s">
        <v>32230</v>
      </c>
      <c r="J31174">
        <v>201000</v>
      </c>
      <c r="K31174">
        <v>0</v>
      </c>
      <c r="L31174">
        <v>50000</v>
      </c>
      <c r="M31174" s="1" t="s">
        <v>531</v>
      </c>
      <c r="N31174" s="1" t="s">
        <v>29329</v>
      </c>
      <c r="O31174">
        <v>7548</v>
      </c>
      <c r="P31174">
        <v>751</v>
      </c>
      <c r="Q31174">
        <v>42988</v>
      </c>
      <c r="R31174">
        <v>1</v>
      </c>
      <c r="S31174">
        <v>0</v>
      </c>
      <c r="T31174">
        <v>0</v>
      </c>
      <c r="U31174">
        <v>0</v>
      </c>
      <c r="V31174">
        <v>0</v>
      </c>
      <c r="W31174">
        <v>0</v>
      </c>
      <c r="X31174">
        <v>1</v>
      </c>
      <c r="Y31174">
        <v>0</v>
      </c>
      <c r="Z31174">
        <v>0</v>
      </c>
      <c r="AA31174">
        <v>0</v>
      </c>
      <c r="AB31174" s="1" t="s">
        <v>9087</v>
      </c>
      <c r="AC31174" s="1" t="s">
        <v>6800</v>
      </c>
    </row>
    <row r="31175" spans="1:29" x14ac:dyDescent="0.3">
      <c r="A31175" s="1" t="s">
        <v>38641</v>
      </c>
      <c r="B31175" s="1" t="s">
        <v>6416</v>
      </c>
      <c r="C31175" s="1" t="s">
        <v>193</v>
      </c>
      <c r="D31175" s="1" t="s">
        <v>22431</v>
      </c>
      <c r="E31175">
        <v>217000</v>
      </c>
      <c r="F31175" s="1" t="s">
        <v>1389</v>
      </c>
      <c r="G31175" s="1" t="s">
        <v>297</v>
      </c>
      <c r="H31175" s="1" t="s">
        <v>41</v>
      </c>
      <c r="I31175" s="1" t="s">
        <v>7149</v>
      </c>
      <c r="J31175">
        <v>200000</v>
      </c>
      <c r="K31175">
        <v>0</v>
      </c>
      <c r="L31175">
        <v>17000</v>
      </c>
      <c r="M31175" s="1" t="s">
        <v>35</v>
      </c>
      <c r="N31175" s="1" t="s">
        <v>35</v>
      </c>
      <c r="O31175">
        <v>11434</v>
      </c>
      <c r="P31175">
        <v>556</v>
      </c>
      <c r="Q31175">
        <v>42989</v>
      </c>
      <c r="R31175">
        <v>0</v>
      </c>
      <c r="S31175">
        <v>0</v>
      </c>
      <c r="T31175">
        <v>0</v>
      </c>
      <c r="U31175">
        <v>0</v>
      </c>
      <c r="V31175">
        <v>0</v>
      </c>
      <c r="W31175">
        <v>0</v>
      </c>
      <c r="X31175">
        <v>0</v>
      </c>
      <c r="Y31175">
        <v>0</v>
      </c>
      <c r="Z31175">
        <v>0</v>
      </c>
      <c r="AA31175">
        <v>0</v>
      </c>
      <c r="AB31175" s="1" t="s">
        <v>35</v>
      </c>
      <c r="AC31175" s="1" t="s">
        <v>35</v>
      </c>
    </row>
    <row r="31176" spans="1:29" x14ac:dyDescent="0.3">
      <c r="A31176" s="1" t="s">
        <v>38642</v>
      </c>
      <c r="B31176" s="1" t="s">
        <v>802</v>
      </c>
      <c r="C31176" s="1" t="s">
        <v>1249</v>
      </c>
      <c r="D31176" s="1" t="s">
        <v>39</v>
      </c>
      <c r="E31176">
        <v>125000</v>
      </c>
      <c r="F31176" s="1" t="s">
        <v>46</v>
      </c>
      <c r="G31176" s="1" t="s">
        <v>48</v>
      </c>
      <c r="H31176" s="1" t="s">
        <v>48</v>
      </c>
      <c r="I31176" s="1" t="s">
        <v>775</v>
      </c>
      <c r="J31176">
        <v>119000</v>
      </c>
      <c r="K31176">
        <v>0</v>
      </c>
      <c r="L31176">
        <v>8000</v>
      </c>
      <c r="M31176" s="1" t="s">
        <v>531</v>
      </c>
      <c r="N31176" s="1" t="s">
        <v>38643</v>
      </c>
      <c r="O31176">
        <v>11527</v>
      </c>
      <c r="P31176">
        <v>819</v>
      </c>
      <c r="Q31176">
        <v>42991</v>
      </c>
      <c r="R31176">
        <v>1</v>
      </c>
      <c r="S31176">
        <v>0</v>
      </c>
      <c r="T31176">
        <v>0</v>
      </c>
      <c r="U31176">
        <v>0</v>
      </c>
      <c r="V31176">
        <v>0</v>
      </c>
      <c r="W31176">
        <v>1</v>
      </c>
      <c r="X31176">
        <v>0</v>
      </c>
      <c r="Y31176">
        <v>0</v>
      </c>
      <c r="Z31176">
        <v>0</v>
      </c>
      <c r="AA31176">
        <v>0</v>
      </c>
      <c r="AB31176" s="1" t="s">
        <v>10919</v>
      </c>
      <c r="AC31176" s="1" t="s">
        <v>6800</v>
      </c>
    </row>
    <row r="31177" spans="1:29" x14ac:dyDescent="0.3">
      <c r="A31177" s="1" t="s">
        <v>38644</v>
      </c>
      <c r="B31177" s="1" t="s">
        <v>50</v>
      </c>
      <c r="C31177" s="1" t="s">
        <v>216</v>
      </c>
      <c r="D31177" s="1" t="s">
        <v>5368</v>
      </c>
      <c r="E31177">
        <v>258000</v>
      </c>
      <c r="F31177" s="1" t="s">
        <v>116</v>
      </c>
      <c r="G31177" s="1" t="s">
        <v>41</v>
      </c>
      <c r="H31177" s="1" t="s">
        <v>41</v>
      </c>
      <c r="I31177" s="1" t="s">
        <v>34199</v>
      </c>
      <c r="J31177">
        <v>154000</v>
      </c>
      <c r="K31177">
        <v>85000</v>
      </c>
      <c r="L31177">
        <v>19000</v>
      </c>
      <c r="M31177" s="1" t="s">
        <v>531</v>
      </c>
      <c r="N31177" s="1" t="s">
        <v>29382</v>
      </c>
      <c r="O31177">
        <v>7158</v>
      </c>
      <c r="P31177">
        <v>807</v>
      </c>
      <c r="Q31177">
        <v>42992</v>
      </c>
      <c r="R31177">
        <v>0</v>
      </c>
      <c r="S31177">
        <v>1</v>
      </c>
      <c r="T31177">
        <v>0</v>
      </c>
      <c r="U31177">
        <v>0</v>
      </c>
      <c r="V31177">
        <v>0</v>
      </c>
      <c r="W31177">
        <v>0</v>
      </c>
      <c r="X31177">
        <v>0</v>
      </c>
      <c r="Y31177">
        <v>0</v>
      </c>
      <c r="Z31177">
        <v>0</v>
      </c>
      <c r="AA31177">
        <v>0</v>
      </c>
      <c r="AB31177" s="1" t="s">
        <v>35</v>
      </c>
      <c r="AC31177" s="1" t="s">
        <v>16089</v>
      </c>
    </row>
    <row r="31178" spans="1:29" x14ac:dyDescent="0.3">
      <c r="A31178" s="1" t="s">
        <v>38645</v>
      </c>
      <c r="B31178" s="1" t="s">
        <v>392</v>
      </c>
      <c r="C31178" s="1" t="s">
        <v>442</v>
      </c>
      <c r="D31178" s="1" t="s">
        <v>39</v>
      </c>
      <c r="E31178">
        <v>113000</v>
      </c>
      <c r="F31178" s="1" t="s">
        <v>393</v>
      </c>
      <c r="G31178" s="1" t="s">
        <v>54</v>
      </c>
      <c r="H31178" s="1" t="s">
        <v>41</v>
      </c>
      <c r="I31178" s="1" t="s">
        <v>816</v>
      </c>
      <c r="J31178">
        <v>112000</v>
      </c>
      <c r="K31178">
        <v>0</v>
      </c>
      <c r="L31178">
        <v>1000</v>
      </c>
      <c r="M31178" s="1" t="s">
        <v>531</v>
      </c>
      <c r="N31178" s="1" t="s">
        <v>29306</v>
      </c>
      <c r="O31178">
        <v>10965</v>
      </c>
      <c r="P31178">
        <v>635</v>
      </c>
      <c r="Q31178">
        <v>42993</v>
      </c>
      <c r="R31178">
        <v>0</v>
      </c>
      <c r="S31178">
        <v>1</v>
      </c>
      <c r="T31178">
        <v>0</v>
      </c>
      <c r="U31178">
        <v>0</v>
      </c>
      <c r="V31178">
        <v>0</v>
      </c>
      <c r="W31178">
        <v>0</v>
      </c>
      <c r="X31178">
        <v>1</v>
      </c>
      <c r="Y31178">
        <v>0</v>
      </c>
      <c r="Z31178">
        <v>0</v>
      </c>
      <c r="AA31178">
        <v>0</v>
      </c>
      <c r="AB31178" s="1" t="s">
        <v>9087</v>
      </c>
      <c r="AC31178" s="1" t="s">
        <v>16089</v>
      </c>
    </row>
    <row r="31179" spans="1:29" x14ac:dyDescent="0.3">
      <c r="A31179" s="1" t="s">
        <v>38646</v>
      </c>
      <c r="B31179" s="1" t="s">
        <v>7283</v>
      </c>
      <c r="C31179" s="1" t="s">
        <v>31</v>
      </c>
      <c r="D31179" s="1" t="s">
        <v>2133</v>
      </c>
      <c r="E31179">
        <v>105000</v>
      </c>
      <c r="F31179" s="1" t="s">
        <v>393</v>
      </c>
      <c r="G31179" s="1" t="s">
        <v>42</v>
      </c>
      <c r="H31179" s="1" t="s">
        <v>72</v>
      </c>
      <c r="I31179" s="1" t="s">
        <v>38647</v>
      </c>
      <c r="J31179">
        <v>105000</v>
      </c>
      <c r="K31179">
        <v>0</v>
      </c>
      <c r="L31179">
        <v>0</v>
      </c>
      <c r="M31179" s="1" t="s">
        <v>531</v>
      </c>
      <c r="N31179" s="1" t="s">
        <v>29306</v>
      </c>
      <c r="O31179">
        <v>10965</v>
      </c>
      <c r="P31179">
        <v>635</v>
      </c>
      <c r="Q31179">
        <v>42996</v>
      </c>
      <c r="R31179">
        <v>0</v>
      </c>
      <c r="S31179">
        <v>1</v>
      </c>
      <c r="T31179">
        <v>0</v>
      </c>
      <c r="U31179">
        <v>0</v>
      </c>
      <c r="V31179">
        <v>0</v>
      </c>
      <c r="W31179">
        <v>0</v>
      </c>
      <c r="X31179">
        <v>1</v>
      </c>
      <c r="Y31179">
        <v>0</v>
      </c>
      <c r="Z31179">
        <v>0</v>
      </c>
      <c r="AA31179">
        <v>0</v>
      </c>
      <c r="AB31179" s="1" t="s">
        <v>9087</v>
      </c>
      <c r="AC31179" s="1" t="s">
        <v>16089</v>
      </c>
    </row>
    <row r="31180" spans="1:29" x14ac:dyDescent="0.3">
      <c r="A31180" s="1" t="s">
        <v>38648</v>
      </c>
      <c r="B31180" s="1" t="s">
        <v>1184</v>
      </c>
      <c r="C31180" s="1" t="s">
        <v>826</v>
      </c>
      <c r="D31180" s="1" t="s">
        <v>39</v>
      </c>
      <c r="E31180">
        <v>200000</v>
      </c>
      <c r="F31180" s="1" t="s">
        <v>46</v>
      </c>
      <c r="G31180" s="1" t="s">
        <v>47</v>
      </c>
      <c r="H31180" s="1" t="s">
        <v>100</v>
      </c>
      <c r="I31180" s="1" t="s">
        <v>875</v>
      </c>
      <c r="J31180">
        <v>150000</v>
      </c>
      <c r="K31180">
        <v>50000</v>
      </c>
      <c r="L31180">
        <v>0</v>
      </c>
      <c r="M31180" s="1" t="s">
        <v>531</v>
      </c>
      <c r="N31180" s="1" t="s">
        <v>38649</v>
      </c>
      <c r="O31180">
        <v>11527</v>
      </c>
      <c r="P31180">
        <v>819</v>
      </c>
      <c r="Q31180">
        <v>42997</v>
      </c>
      <c r="R31180">
        <v>0</v>
      </c>
      <c r="S31180">
        <v>1</v>
      </c>
      <c r="T31180">
        <v>0</v>
      </c>
      <c r="U31180">
        <v>0</v>
      </c>
      <c r="V31180">
        <v>0</v>
      </c>
      <c r="W31180">
        <v>0</v>
      </c>
      <c r="X31180">
        <v>1</v>
      </c>
      <c r="Y31180">
        <v>0</v>
      </c>
      <c r="Z31180">
        <v>0</v>
      </c>
      <c r="AA31180">
        <v>0</v>
      </c>
      <c r="AB31180" s="1" t="s">
        <v>9087</v>
      </c>
      <c r="AC31180" s="1" t="s">
        <v>16089</v>
      </c>
    </row>
    <row r="31181" spans="1:29" x14ac:dyDescent="0.3">
      <c r="A31181" s="1" t="s">
        <v>38650</v>
      </c>
      <c r="B31181" s="1" t="s">
        <v>44</v>
      </c>
      <c r="C31181" s="1" t="s">
        <v>87</v>
      </c>
      <c r="D31181" s="1" t="s">
        <v>2347</v>
      </c>
      <c r="E31181">
        <v>370000</v>
      </c>
      <c r="F31181" s="1" t="s">
        <v>82</v>
      </c>
      <c r="G31181" s="1" t="s">
        <v>113</v>
      </c>
      <c r="H31181" s="1" t="s">
        <v>72</v>
      </c>
      <c r="I31181" s="1" t="s">
        <v>18730</v>
      </c>
      <c r="J31181">
        <v>160000</v>
      </c>
      <c r="K31181">
        <v>110000</v>
      </c>
      <c r="L31181">
        <v>100000</v>
      </c>
      <c r="M31181" s="1" t="s">
        <v>531</v>
      </c>
      <c r="N31181" s="1" t="s">
        <v>29304</v>
      </c>
      <c r="O31181">
        <v>11470</v>
      </c>
      <c r="P31181">
        <v>819</v>
      </c>
      <c r="Q31181">
        <v>42998</v>
      </c>
      <c r="R31181">
        <v>1</v>
      </c>
      <c r="S31181">
        <v>0</v>
      </c>
      <c r="T31181">
        <v>0</v>
      </c>
      <c r="U31181">
        <v>0</v>
      </c>
      <c r="V31181">
        <v>0</v>
      </c>
      <c r="W31181">
        <v>1</v>
      </c>
      <c r="X31181">
        <v>0</v>
      </c>
      <c r="Y31181">
        <v>0</v>
      </c>
      <c r="Z31181">
        <v>0</v>
      </c>
      <c r="AA31181">
        <v>0</v>
      </c>
      <c r="AB31181" s="1" t="s">
        <v>10919</v>
      </c>
      <c r="AC31181" s="1" t="s">
        <v>6800</v>
      </c>
    </row>
    <row r="31182" spans="1:29" x14ac:dyDescent="0.3">
      <c r="A31182" s="1" t="s">
        <v>38651</v>
      </c>
      <c r="B31182" s="1" t="s">
        <v>9066</v>
      </c>
      <c r="C31182" s="1" t="s">
        <v>38652</v>
      </c>
      <c r="D31182" s="1" t="s">
        <v>39</v>
      </c>
      <c r="E31182">
        <v>85000</v>
      </c>
      <c r="F31182" s="1" t="s">
        <v>99</v>
      </c>
      <c r="G31182" s="1" t="s">
        <v>84</v>
      </c>
      <c r="H31182" s="1" t="s">
        <v>100</v>
      </c>
      <c r="I31182" s="1" t="s">
        <v>772</v>
      </c>
      <c r="J31182">
        <v>75000</v>
      </c>
      <c r="K31182">
        <v>0</v>
      </c>
      <c r="L31182">
        <v>10000</v>
      </c>
      <c r="M31182" s="1" t="s">
        <v>531</v>
      </c>
      <c r="N31182" s="1" t="s">
        <v>29329</v>
      </c>
      <c r="O31182">
        <v>12008</v>
      </c>
      <c r="P31182">
        <v>0</v>
      </c>
      <c r="Q31182">
        <v>42999</v>
      </c>
      <c r="R31182">
        <v>1</v>
      </c>
      <c r="S31182">
        <v>0</v>
      </c>
      <c r="T31182">
        <v>0</v>
      </c>
      <c r="U31182">
        <v>0</v>
      </c>
      <c r="V31182">
        <v>0</v>
      </c>
      <c r="W31182">
        <v>0</v>
      </c>
      <c r="X31182">
        <v>1</v>
      </c>
      <c r="Y31182">
        <v>0</v>
      </c>
      <c r="Z31182">
        <v>0</v>
      </c>
      <c r="AA31182">
        <v>0</v>
      </c>
      <c r="AB31182" s="1" t="s">
        <v>9087</v>
      </c>
      <c r="AC31182" s="1" t="s">
        <v>6800</v>
      </c>
    </row>
    <row r="31183" spans="1:29" x14ac:dyDescent="0.3">
      <c r="A31183" s="1" t="s">
        <v>38653</v>
      </c>
      <c r="B31183" s="1" t="s">
        <v>325</v>
      </c>
      <c r="C31183" s="1" t="s">
        <v>6600</v>
      </c>
      <c r="D31183" s="1" t="s">
        <v>32</v>
      </c>
      <c r="E31183">
        <v>152000</v>
      </c>
      <c r="F31183" s="1" t="s">
        <v>40</v>
      </c>
      <c r="G31183" s="1" t="s">
        <v>69</v>
      </c>
      <c r="H31183" s="1" t="s">
        <v>72</v>
      </c>
      <c r="I31183" s="1" t="s">
        <v>2322</v>
      </c>
      <c r="J31183">
        <v>130000</v>
      </c>
      <c r="K31183">
        <v>12000</v>
      </c>
      <c r="L31183">
        <v>10000</v>
      </c>
      <c r="M31183" s="1" t="s">
        <v>547</v>
      </c>
      <c r="N31183" s="1" t="s">
        <v>35</v>
      </c>
      <c r="O31183">
        <v>7419</v>
      </c>
      <c r="P31183">
        <v>807</v>
      </c>
      <c r="Q31183">
        <v>43000</v>
      </c>
      <c r="R31183">
        <v>0</v>
      </c>
      <c r="S31183">
        <v>0</v>
      </c>
      <c r="T31183">
        <v>0</v>
      </c>
      <c r="U31183">
        <v>0</v>
      </c>
      <c r="V31183">
        <v>0</v>
      </c>
      <c r="W31183">
        <v>0</v>
      </c>
      <c r="X31183">
        <v>0</v>
      </c>
      <c r="Y31183">
        <v>0</v>
      </c>
      <c r="Z31183">
        <v>0</v>
      </c>
      <c r="AA31183">
        <v>0</v>
      </c>
      <c r="AB31183" s="1" t="s">
        <v>35</v>
      </c>
      <c r="AC31183" s="1" t="s">
        <v>35</v>
      </c>
    </row>
    <row r="31184" spans="1:29" x14ac:dyDescent="0.3">
      <c r="A31184" s="1" t="s">
        <v>38654</v>
      </c>
      <c r="B31184" s="1" t="s">
        <v>119</v>
      </c>
      <c r="C31184" s="1" t="s">
        <v>98</v>
      </c>
      <c r="D31184" s="1" t="s">
        <v>39</v>
      </c>
      <c r="E31184">
        <v>228000</v>
      </c>
      <c r="F31184" s="1" t="s">
        <v>58</v>
      </c>
      <c r="G31184" s="1" t="s">
        <v>41</v>
      </c>
      <c r="H31184" s="1" t="s">
        <v>48</v>
      </c>
      <c r="I31184" s="1" t="s">
        <v>832</v>
      </c>
      <c r="J31184">
        <v>149000</v>
      </c>
      <c r="K31184">
        <v>56000</v>
      </c>
      <c r="L31184">
        <v>22000</v>
      </c>
      <c r="M31184" s="1" t="s">
        <v>547</v>
      </c>
      <c r="N31184" s="1" t="s">
        <v>29342</v>
      </c>
      <c r="O31184">
        <v>7322</v>
      </c>
      <c r="P31184">
        <v>807</v>
      </c>
      <c r="Q31184">
        <v>43001</v>
      </c>
      <c r="R31184">
        <v>1</v>
      </c>
      <c r="S31184">
        <v>0</v>
      </c>
      <c r="T31184">
        <v>0</v>
      </c>
      <c r="U31184">
        <v>0</v>
      </c>
      <c r="V31184">
        <v>0</v>
      </c>
      <c r="W31184">
        <v>0</v>
      </c>
      <c r="X31184">
        <v>1</v>
      </c>
      <c r="Y31184">
        <v>0</v>
      </c>
      <c r="Z31184">
        <v>0</v>
      </c>
      <c r="AA31184">
        <v>0</v>
      </c>
      <c r="AB31184" s="1" t="s">
        <v>9087</v>
      </c>
      <c r="AC31184" s="1" t="s">
        <v>6800</v>
      </c>
    </row>
    <row r="31185" spans="1:29" x14ac:dyDescent="0.3">
      <c r="A31185" s="1" t="s">
        <v>38655</v>
      </c>
      <c r="B31185" s="1" t="s">
        <v>44</v>
      </c>
      <c r="C31185" s="1" t="s">
        <v>81</v>
      </c>
      <c r="D31185" s="1" t="s">
        <v>39</v>
      </c>
      <c r="E31185">
        <v>240000</v>
      </c>
      <c r="F31185" s="1" t="s">
        <v>46</v>
      </c>
      <c r="G31185" s="1" t="s">
        <v>42</v>
      </c>
      <c r="H31185" s="1" t="s">
        <v>42</v>
      </c>
      <c r="I31185" s="1" t="s">
        <v>786</v>
      </c>
      <c r="J31185">
        <v>140000</v>
      </c>
      <c r="K31185">
        <v>100000</v>
      </c>
      <c r="L31185">
        <v>0</v>
      </c>
      <c r="M31185" s="1" t="s">
        <v>35</v>
      </c>
      <c r="N31185" s="1" t="s">
        <v>35</v>
      </c>
      <c r="O31185">
        <v>11527</v>
      </c>
      <c r="P31185">
        <v>819</v>
      </c>
      <c r="Q31185">
        <v>43002</v>
      </c>
      <c r="R31185">
        <v>0</v>
      </c>
      <c r="S31185">
        <v>0</v>
      </c>
      <c r="T31185">
        <v>0</v>
      </c>
      <c r="U31185">
        <v>0</v>
      </c>
      <c r="V31185">
        <v>0</v>
      </c>
      <c r="W31185">
        <v>0</v>
      </c>
      <c r="X31185">
        <v>0</v>
      </c>
      <c r="Y31185">
        <v>0</v>
      </c>
      <c r="Z31185">
        <v>0</v>
      </c>
      <c r="AA31185">
        <v>0</v>
      </c>
      <c r="AB31185" s="1" t="s">
        <v>35</v>
      </c>
      <c r="AC31185" s="1" t="s">
        <v>35</v>
      </c>
    </row>
    <row r="31186" spans="1:29" x14ac:dyDescent="0.3">
      <c r="A31186" s="1" t="s">
        <v>38656</v>
      </c>
      <c r="B31186" s="1" t="s">
        <v>1033</v>
      </c>
      <c r="C31186" s="1" t="s">
        <v>45</v>
      </c>
      <c r="D31186" s="1" t="s">
        <v>39</v>
      </c>
      <c r="E31186">
        <v>314000</v>
      </c>
      <c r="F31186" s="1" t="s">
        <v>122</v>
      </c>
      <c r="G31186" s="1" t="s">
        <v>74</v>
      </c>
      <c r="H31186" s="1" t="s">
        <v>41</v>
      </c>
      <c r="I31186" s="1" t="s">
        <v>775</v>
      </c>
      <c r="J31186">
        <v>265000</v>
      </c>
      <c r="K31186">
        <v>16000</v>
      </c>
      <c r="L31186">
        <v>33000</v>
      </c>
      <c r="M31186" s="1" t="s">
        <v>531</v>
      </c>
      <c r="N31186" s="1" t="s">
        <v>36366</v>
      </c>
      <c r="O31186">
        <v>10182</v>
      </c>
      <c r="P31186">
        <v>501</v>
      </c>
      <c r="Q31186">
        <v>43003</v>
      </c>
      <c r="R31186">
        <v>0</v>
      </c>
      <c r="S31186">
        <v>0</v>
      </c>
      <c r="T31186">
        <v>0</v>
      </c>
      <c r="U31186">
        <v>0</v>
      </c>
      <c r="V31186">
        <v>1</v>
      </c>
      <c r="W31186">
        <v>0</v>
      </c>
      <c r="X31186">
        <v>0</v>
      </c>
      <c r="Y31186">
        <v>1</v>
      </c>
      <c r="Z31186">
        <v>0</v>
      </c>
      <c r="AA31186">
        <v>0</v>
      </c>
      <c r="AB31186" s="1" t="s">
        <v>29300</v>
      </c>
      <c r="AC31186" s="1" t="s">
        <v>29320</v>
      </c>
    </row>
    <row r="31187" spans="1:29" x14ac:dyDescent="0.3">
      <c r="A31187" s="1" t="s">
        <v>38657</v>
      </c>
      <c r="B31187" s="1" t="s">
        <v>1869</v>
      </c>
      <c r="C31187" s="1" t="s">
        <v>8691</v>
      </c>
      <c r="D31187" s="1" t="s">
        <v>39</v>
      </c>
      <c r="E31187">
        <v>245000</v>
      </c>
      <c r="F31187" s="1" t="s">
        <v>1013</v>
      </c>
      <c r="G31187" s="1" t="s">
        <v>141</v>
      </c>
      <c r="H31187" s="1" t="s">
        <v>166</v>
      </c>
      <c r="I31187" s="1" t="s">
        <v>926</v>
      </c>
      <c r="J31187">
        <v>150000</v>
      </c>
      <c r="K31187">
        <v>50000</v>
      </c>
      <c r="L31187">
        <v>45000</v>
      </c>
      <c r="M31187" s="1" t="s">
        <v>35</v>
      </c>
      <c r="N31187" s="1" t="s">
        <v>29382</v>
      </c>
      <c r="O31187">
        <v>7548</v>
      </c>
      <c r="P31187">
        <v>751</v>
      </c>
      <c r="Q31187">
        <v>43007</v>
      </c>
      <c r="R31187">
        <v>0</v>
      </c>
      <c r="S31187">
        <v>1</v>
      </c>
      <c r="T31187">
        <v>0</v>
      </c>
      <c r="U31187">
        <v>0</v>
      </c>
      <c r="V31187">
        <v>0</v>
      </c>
      <c r="W31187">
        <v>0</v>
      </c>
      <c r="X31187">
        <v>0</v>
      </c>
      <c r="Y31187">
        <v>0</v>
      </c>
      <c r="Z31187">
        <v>0</v>
      </c>
      <c r="AA31187">
        <v>0</v>
      </c>
      <c r="AB31187" s="1" t="s">
        <v>35</v>
      </c>
      <c r="AC31187" s="1" t="s">
        <v>16089</v>
      </c>
    </row>
    <row r="31188" spans="1:29" x14ac:dyDescent="0.3">
      <c r="A31188" s="1" t="s">
        <v>38658</v>
      </c>
      <c r="B31188" s="1" t="s">
        <v>119</v>
      </c>
      <c r="C31188" s="1" t="s">
        <v>98</v>
      </c>
      <c r="D31188" s="1" t="s">
        <v>39</v>
      </c>
      <c r="E31188">
        <v>65000</v>
      </c>
      <c r="F31188" s="1" t="s">
        <v>268</v>
      </c>
      <c r="G31188" s="1" t="s">
        <v>41</v>
      </c>
      <c r="H31188" s="1" t="s">
        <v>72</v>
      </c>
      <c r="I31188" s="1" t="s">
        <v>832</v>
      </c>
      <c r="J31188">
        <v>40000</v>
      </c>
      <c r="K31188">
        <v>25000</v>
      </c>
      <c r="L31188">
        <v>0</v>
      </c>
      <c r="M31188" s="1" t="s">
        <v>531</v>
      </c>
      <c r="N31188" s="1" t="s">
        <v>35</v>
      </c>
      <c r="O31188">
        <v>4058</v>
      </c>
      <c r="P31188">
        <v>0</v>
      </c>
      <c r="Q31188">
        <v>43009</v>
      </c>
      <c r="R31188">
        <v>0</v>
      </c>
      <c r="S31188">
        <v>0</v>
      </c>
      <c r="T31188">
        <v>0</v>
      </c>
      <c r="U31188">
        <v>0</v>
      </c>
      <c r="V31188">
        <v>0</v>
      </c>
      <c r="W31188">
        <v>0</v>
      </c>
      <c r="X31188">
        <v>0</v>
      </c>
      <c r="Y31188">
        <v>0</v>
      </c>
      <c r="Z31188">
        <v>0</v>
      </c>
      <c r="AA31188">
        <v>0</v>
      </c>
      <c r="AB31188" s="1" t="s">
        <v>35</v>
      </c>
      <c r="AC31188" s="1" t="s">
        <v>35</v>
      </c>
    </row>
    <row r="31189" spans="1:29" x14ac:dyDescent="0.3">
      <c r="A31189" s="1" t="s">
        <v>38659</v>
      </c>
      <c r="B31189" s="1" t="s">
        <v>4398</v>
      </c>
      <c r="C31189" s="1" t="s">
        <v>31</v>
      </c>
      <c r="D31189" s="1" t="s">
        <v>39</v>
      </c>
      <c r="E31189">
        <v>26000</v>
      </c>
      <c r="F31189" s="1" t="s">
        <v>29956</v>
      </c>
      <c r="G31189" s="1" t="s">
        <v>69</v>
      </c>
      <c r="H31189" s="1" t="s">
        <v>69</v>
      </c>
      <c r="I31189" s="1" t="s">
        <v>772</v>
      </c>
      <c r="J31189">
        <v>25000</v>
      </c>
      <c r="K31189">
        <v>0</v>
      </c>
      <c r="L31189">
        <v>1000</v>
      </c>
      <c r="M31189" s="1" t="s">
        <v>531</v>
      </c>
      <c r="N31189" s="1" t="s">
        <v>29329</v>
      </c>
      <c r="O31189">
        <v>3442</v>
      </c>
      <c r="P31189">
        <v>0</v>
      </c>
      <c r="Q31189">
        <v>43010</v>
      </c>
      <c r="R31189">
        <v>1</v>
      </c>
      <c r="S31189">
        <v>0</v>
      </c>
      <c r="T31189">
        <v>0</v>
      </c>
      <c r="U31189">
        <v>0</v>
      </c>
      <c r="V31189">
        <v>0</v>
      </c>
      <c r="W31189">
        <v>0</v>
      </c>
      <c r="X31189">
        <v>1</v>
      </c>
      <c r="Y31189">
        <v>0</v>
      </c>
      <c r="Z31189">
        <v>0</v>
      </c>
      <c r="AA31189">
        <v>0</v>
      </c>
      <c r="AB31189" s="1" t="s">
        <v>9087</v>
      </c>
      <c r="AC31189" s="1" t="s">
        <v>6800</v>
      </c>
    </row>
    <row r="31190" spans="1:29" x14ac:dyDescent="0.3">
      <c r="A31190" s="1" t="s">
        <v>38660</v>
      </c>
      <c r="B31190" s="1" t="s">
        <v>3289</v>
      </c>
      <c r="C31190" s="1" t="s">
        <v>29970</v>
      </c>
      <c r="D31190" s="1" t="s">
        <v>22431</v>
      </c>
      <c r="E31190">
        <v>127000</v>
      </c>
      <c r="F31190" s="1" t="s">
        <v>337</v>
      </c>
      <c r="G31190" s="1" t="s">
        <v>113</v>
      </c>
      <c r="H31190" s="1" t="s">
        <v>48</v>
      </c>
      <c r="I31190" s="1" t="s">
        <v>38637</v>
      </c>
      <c r="J31190">
        <v>122000</v>
      </c>
      <c r="K31190">
        <v>0</v>
      </c>
      <c r="L31190">
        <v>5000</v>
      </c>
      <c r="M31190" s="1" t="s">
        <v>531</v>
      </c>
      <c r="N31190" s="1" t="s">
        <v>38661</v>
      </c>
      <c r="O31190">
        <v>40303</v>
      </c>
      <c r="P31190">
        <v>511</v>
      </c>
      <c r="Q31190">
        <v>43012</v>
      </c>
      <c r="R31190">
        <v>0</v>
      </c>
      <c r="S31190">
        <v>1</v>
      </c>
      <c r="T31190">
        <v>0</v>
      </c>
      <c r="U31190">
        <v>0</v>
      </c>
      <c r="V31190">
        <v>0</v>
      </c>
      <c r="W31190">
        <v>0</v>
      </c>
      <c r="X31190">
        <v>1</v>
      </c>
      <c r="Y31190">
        <v>0</v>
      </c>
      <c r="Z31190">
        <v>0</v>
      </c>
      <c r="AA31190">
        <v>0</v>
      </c>
      <c r="AB31190" s="1" t="s">
        <v>9087</v>
      </c>
      <c r="AC31190" s="1" t="s">
        <v>16089</v>
      </c>
    </row>
    <row r="31191" spans="1:29" x14ac:dyDescent="0.3">
      <c r="A31191" s="1" t="s">
        <v>38662</v>
      </c>
      <c r="B31191" s="1" t="s">
        <v>254</v>
      </c>
      <c r="C31191" s="1" t="s">
        <v>31</v>
      </c>
      <c r="D31191" s="1" t="s">
        <v>796</v>
      </c>
      <c r="E31191">
        <v>200000</v>
      </c>
      <c r="F31191" s="1" t="s">
        <v>40</v>
      </c>
      <c r="G31191" s="1" t="s">
        <v>48</v>
      </c>
      <c r="H31191" s="1" t="s">
        <v>48</v>
      </c>
      <c r="I31191" s="1" t="s">
        <v>38663</v>
      </c>
      <c r="J31191">
        <v>135000</v>
      </c>
      <c r="K31191">
        <v>65000</v>
      </c>
      <c r="L31191">
        <v>0</v>
      </c>
      <c r="M31191" s="1" t="s">
        <v>531</v>
      </c>
      <c r="N31191" s="1" t="s">
        <v>38664</v>
      </c>
      <c r="O31191">
        <v>7419</v>
      </c>
      <c r="P31191">
        <v>807</v>
      </c>
      <c r="Q31191">
        <v>43013</v>
      </c>
      <c r="R31191">
        <v>0</v>
      </c>
      <c r="S31191">
        <v>1</v>
      </c>
      <c r="T31191">
        <v>0</v>
      </c>
      <c r="U31191">
        <v>0</v>
      </c>
      <c r="V31191">
        <v>0</v>
      </c>
      <c r="W31191">
        <v>1</v>
      </c>
      <c r="X31191">
        <v>0</v>
      </c>
      <c r="Y31191">
        <v>0</v>
      </c>
      <c r="Z31191">
        <v>0</v>
      </c>
      <c r="AA31191">
        <v>0</v>
      </c>
      <c r="AB31191" s="1" t="s">
        <v>10919</v>
      </c>
      <c r="AC31191" s="1" t="s">
        <v>16089</v>
      </c>
    </row>
    <row r="31192" spans="1:29" x14ac:dyDescent="0.3">
      <c r="A31192" s="1" t="s">
        <v>38665</v>
      </c>
      <c r="B31192" s="1" t="s">
        <v>3129</v>
      </c>
      <c r="C31192" s="1" t="s">
        <v>155</v>
      </c>
      <c r="D31192" s="1" t="s">
        <v>39</v>
      </c>
      <c r="E31192">
        <v>160000</v>
      </c>
      <c r="F31192" s="1" t="s">
        <v>10399</v>
      </c>
      <c r="G31192" s="1" t="s">
        <v>42</v>
      </c>
      <c r="H31192" s="1" t="s">
        <v>42</v>
      </c>
      <c r="I31192" s="1" t="s">
        <v>832</v>
      </c>
      <c r="J31192">
        <v>140000</v>
      </c>
      <c r="K31192">
        <v>20000</v>
      </c>
      <c r="L31192">
        <v>0</v>
      </c>
      <c r="M31192" s="1" t="s">
        <v>531</v>
      </c>
      <c r="N31192" s="1" t="s">
        <v>29304</v>
      </c>
      <c r="O31192">
        <v>7558</v>
      </c>
      <c r="P31192">
        <v>751</v>
      </c>
      <c r="Q31192">
        <v>43014</v>
      </c>
      <c r="R31192">
        <v>1</v>
      </c>
      <c r="S31192">
        <v>0</v>
      </c>
      <c r="T31192">
        <v>0</v>
      </c>
      <c r="U31192">
        <v>0</v>
      </c>
      <c r="V31192">
        <v>0</v>
      </c>
      <c r="W31192">
        <v>1</v>
      </c>
      <c r="X31192">
        <v>0</v>
      </c>
      <c r="Y31192">
        <v>0</v>
      </c>
      <c r="Z31192">
        <v>0</v>
      </c>
      <c r="AA31192">
        <v>0</v>
      </c>
      <c r="AB31192" s="1" t="s">
        <v>10919</v>
      </c>
      <c r="AC31192" s="1" t="s">
        <v>6800</v>
      </c>
    </row>
    <row r="31193" spans="1:29" x14ac:dyDescent="0.3">
      <c r="A31193" s="1" t="s">
        <v>38666</v>
      </c>
      <c r="B31193" s="1" t="s">
        <v>3720</v>
      </c>
      <c r="C31193" s="1" t="s">
        <v>38667</v>
      </c>
      <c r="D31193" s="1" t="s">
        <v>52</v>
      </c>
      <c r="E31193">
        <v>166000</v>
      </c>
      <c r="F31193" s="1" t="s">
        <v>25169</v>
      </c>
      <c r="G31193" s="1" t="s">
        <v>75</v>
      </c>
      <c r="H31193" s="1" t="s">
        <v>75</v>
      </c>
      <c r="I31193" s="1" t="s">
        <v>816</v>
      </c>
      <c r="J31193">
        <v>136000</v>
      </c>
      <c r="K31193">
        <v>20000</v>
      </c>
      <c r="L31193">
        <v>10000</v>
      </c>
      <c r="M31193" s="1" t="s">
        <v>531</v>
      </c>
      <c r="N31193" s="1" t="s">
        <v>29329</v>
      </c>
      <c r="O31193">
        <v>42896</v>
      </c>
      <c r="P31193">
        <v>0</v>
      </c>
      <c r="Q31193">
        <v>43015</v>
      </c>
      <c r="R31193">
        <v>1</v>
      </c>
      <c r="S31193">
        <v>0</v>
      </c>
      <c r="T31193">
        <v>0</v>
      </c>
      <c r="U31193">
        <v>0</v>
      </c>
      <c r="V31193">
        <v>0</v>
      </c>
      <c r="W31193">
        <v>0</v>
      </c>
      <c r="X31193">
        <v>1</v>
      </c>
      <c r="Y31193">
        <v>0</v>
      </c>
      <c r="Z31193">
        <v>0</v>
      </c>
      <c r="AA31193">
        <v>0</v>
      </c>
      <c r="AB31193" s="1" t="s">
        <v>9087</v>
      </c>
      <c r="AC31193" s="1" t="s">
        <v>6800</v>
      </c>
    </row>
    <row r="31194" spans="1:29" x14ac:dyDescent="0.3">
      <c r="A31194" s="1" t="s">
        <v>38668</v>
      </c>
      <c r="B31194" s="1" t="s">
        <v>32628</v>
      </c>
      <c r="C31194" s="1" t="s">
        <v>38669</v>
      </c>
      <c r="D31194" s="1" t="s">
        <v>52</v>
      </c>
      <c r="E31194">
        <v>265000</v>
      </c>
      <c r="F31194" s="1" t="s">
        <v>122</v>
      </c>
      <c r="G31194" s="1" t="s">
        <v>65</v>
      </c>
      <c r="H31194" s="1" t="s">
        <v>42</v>
      </c>
      <c r="I31194" s="1" t="s">
        <v>772</v>
      </c>
      <c r="J31194">
        <v>175000</v>
      </c>
      <c r="K31194">
        <v>45000</v>
      </c>
      <c r="L31194">
        <v>45000</v>
      </c>
      <c r="M31194" s="1" t="s">
        <v>531</v>
      </c>
      <c r="N31194" s="1" t="s">
        <v>29302</v>
      </c>
      <c r="O31194">
        <v>10182</v>
      </c>
      <c r="P31194">
        <v>501</v>
      </c>
      <c r="Q31194">
        <v>43017</v>
      </c>
      <c r="R31194">
        <v>0</v>
      </c>
      <c r="S31194">
        <v>1</v>
      </c>
      <c r="T31194">
        <v>0</v>
      </c>
      <c r="U31194">
        <v>0</v>
      </c>
      <c r="V31194">
        <v>0</v>
      </c>
      <c r="W31194">
        <v>1</v>
      </c>
      <c r="X31194">
        <v>0</v>
      </c>
      <c r="Y31194">
        <v>0</v>
      </c>
      <c r="Z31194">
        <v>0</v>
      </c>
      <c r="AA31194">
        <v>0</v>
      </c>
      <c r="AB31194" s="1" t="s">
        <v>10919</v>
      </c>
      <c r="AC31194" s="1" t="s">
        <v>16089</v>
      </c>
    </row>
    <row r="31195" spans="1:29" x14ac:dyDescent="0.3">
      <c r="A31195" s="1" t="s">
        <v>38670</v>
      </c>
      <c r="B31195" s="1" t="s">
        <v>44</v>
      </c>
      <c r="C31195" s="1" t="s">
        <v>89</v>
      </c>
      <c r="D31195" s="1" t="s">
        <v>39</v>
      </c>
      <c r="E31195">
        <v>207000</v>
      </c>
      <c r="F31195" s="1" t="s">
        <v>46</v>
      </c>
      <c r="G31195" s="1" t="s">
        <v>75</v>
      </c>
      <c r="H31195" s="1" t="s">
        <v>100</v>
      </c>
      <c r="I31195" s="1" t="s">
        <v>775</v>
      </c>
      <c r="J31195">
        <v>147000</v>
      </c>
      <c r="K31195">
        <v>60000</v>
      </c>
      <c r="L31195">
        <v>0</v>
      </c>
      <c r="M31195" s="1" t="s">
        <v>531</v>
      </c>
      <c r="N31195" s="1" t="s">
        <v>29306</v>
      </c>
      <c r="O31195">
        <v>11527</v>
      </c>
      <c r="P31195">
        <v>819</v>
      </c>
      <c r="Q31195">
        <v>43018</v>
      </c>
      <c r="R31195">
        <v>0</v>
      </c>
      <c r="S31195">
        <v>1</v>
      </c>
      <c r="T31195">
        <v>0</v>
      </c>
      <c r="U31195">
        <v>0</v>
      </c>
      <c r="V31195">
        <v>0</v>
      </c>
      <c r="W31195">
        <v>0</v>
      </c>
      <c r="X31195">
        <v>1</v>
      </c>
      <c r="Y31195">
        <v>0</v>
      </c>
      <c r="Z31195">
        <v>0</v>
      </c>
      <c r="AA31195">
        <v>0</v>
      </c>
      <c r="AB31195" s="1" t="s">
        <v>9087</v>
      </c>
      <c r="AC31195" s="1" t="s">
        <v>16089</v>
      </c>
    </row>
    <row r="31196" spans="1:29" x14ac:dyDescent="0.3">
      <c r="A31196" s="1" t="s">
        <v>38671</v>
      </c>
      <c r="B31196" s="1" t="s">
        <v>56</v>
      </c>
      <c r="C31196" s="1" t="s">
        <v>71</v>
      </c>
      <c r="D31196" s="1" t="s">
        <v>39</v>
      </c>
      <c r="E31196">
        <v>169000</v>
      </c>
      <c r="F31196" s="1" t="s">
        <v>64</v>
      </c>
      <c r="G31196" s="1" t="s">
        <v>42</v>
      </c>
      <c r="H31196" s="1" t="s">
        <v>48</v>
      </c>
      <c r="I31196" s="1" t="s">
        <v>775</v>
      </c>
      <c r="J31196">
        <v>110000</v>
      </c>
      <c r="K31196">
        <v>48000</v>
      </c>
      <c r="L31196">
        <v>11000</v>
      </c>
      <c r="M31196" s="1" t="s">
        <v>531</v>
      </c>
      <c r="N31196" s="1" t="s">
        <v>29338</v>
      </c>
      <c r="O31196">
        <v>11521</v>
      </c>
      <c r="P31196">
        <v>819</v>
      </c>
      <c r="Q31196">
        <v>43020</v>
      </c>
      <c r="R31196">
        <v>1</v>
      </c>
      <c r="S31196">
        <v>0</v>
      </c>
      <c r="T31196">
        <v>0</v>
      </c>
      <c r="U31196">
        <v>0</v>
      </c>
      <c r="V31196">
        <v>0</v>
      </c>
      <c r="W31196">
        <v>0</v>
      </c>
      <c r="X31196">
        <v>0</v>
      </c>
      <c r="Y31196">
        <v>0</v>
      </c>
      <c r="Z31196">
        <v>0</v>
      </c>
      <c r="AA31196">
        <v>1</v>
      </c>
      <c r="AB31196" s="1" t="s">
        <v>10756</v>
      </c>
      <c r="AC31196" s="1" t="s">
        <v>6800</v>
      </c>
    </row>
    <row r="31197" spans="1:29" x14ac:dyDescent="0.3">
      <c r="A31197" s="1" t="s">
        <v>38672</v>
      </c>
      <c r="B31197" s="1" t="s">
        <v>15080</v>
      </c>
      <c r="C31197" s="1" t="s">
        <v>31</v>
      </c>
      <c r="D31197" s="1" t="s">
        <v>39</v>
      </c>
      <c r="E31197">
        <v>110000</v>
      </c>
      <c r="F31197" s="1" t="s">
        <v>122</v>
      </c>
      <c r="G31197" s="1" t="s">
        <v>48</v>
      </c>
      <c r="H31197" s="1" t="s">
        <v>48</v>
      </c>
      <c r="I31197" s="1" t="s">
        <v>772</v>
      </c>
      <c r="J31197">
        <v>100000</v>
      </c>
      <c r="K31197">
        <v>0</v>
      </c>
      <c r="L31197">
        <v>10000</v>
      </c>
      <c r="M31197" s="1" t="s">
        <v>547</v>
      </c>
      <c r="N31197" s="1" t="s">
        <v>38673</v>
      </c>
      <c r="O31197">
        <v>10182</v>
      </c>
      <c r="P31197">
        <v>501</v>
      </c>
      <c r="Q31197">
        <v>43021</v>
      </c>
      <c r="R31197">
        <v>0</v>
      </c>
      <c r="S31197">
        <v>1</v>
      </c>
      <c r="T31197">
        <v>0</v>
      </c>
      <c r="U31197">
        <v>0</v>
      </c>
      <c r="V31197">
        <v>0</v>
      </c>
      <c r="W31197">
        <v>1</v>
      </c>
      <c r="X31197">
        <v>0</v>
      </c>
      <c r="Y31197">
        <v>0</v>
      </c>
      <c r="Z31197">
        <v>0</v>
      </c>
      <c r="AA31197">
        <v>0</v>
      </c>
      <c r="AB31197" s="1" t="s">
        <v>10919</v>
      </c>
      <c r="AC31197" s="1" t="s">
        <v>16089</v>
      </c>
    </row>
    <row r="31198" spans="1:29" x14ac:dyDescent="0.3">
      <c r="A31198" s="1" t="s">
        <v>38674</v>
      </c>
      <c r="B31198" s="1" t="s">
        <v>119</v>
      </c>
      <c r="C31198" s="1" t="s">
        <v>87</v>
      </c>
      <c r="D31198" s="1" t="s">
        <v>796</v>
      </c>
      <c r="E31198">
        <v>500000</v>
      </c>
      <c r="F31198" s="1" t="s">
        <v>99</v>
      </c>
      <c r="G31198" s="1" t="s">
        <v>84</v>
      </c>
      <c r="H31198" s="1" t="s">
        <v>41</v>
      </c>
      <c r="I31198" s="1" t="s">
        <v>832</v>
      </c>
      <c r="J31198">
        <v>120000</v>
      </c>
      <c r="K31198">
        <v>355000</v>
      </c>
      <c r="L31198">
        <v>25000</v>
      </c>
      <c r="M31198" s="1" t="s">
        <v>531</v>
      </c>
      <c r="N31198" s="1" t="s">
        <v>29380</v>
      </c>
      <c r="O31198">
        <v>12008</v>
      </c>
      <c r="P31198">
        <v>0</v>
      </c>
      <c r="Q31198">
        <v>43022</v>
      </c>
      <c r="R31198">
        <v>0</v>
      </c>
      <c r="S31198">
        <v>0</v>
      </c>
      <c r="T31198">
        <v>1</v>
      </c>
      <c r="U31198">
        <v>0</v>
      </c>
      <c r="V31198">
        <v>0</v>
      </c>
      <c r="W31198">
        <v>0</v>
      </c>
      <c r="X31198">
        <v>1</v>
      </c>
      <c r="Y31198">
        <v>0</v>
      </c>
      <c r="Z31198">
        <v>0</v>
      </c>
      <c r="AA31198">
        <v>0</v>
      </c>
      <c r="AB31198" s="1" t="s">
        <v>9087</v>
      </c>
      <c r="AC31198" s="1" t="s">
        <v>159</v>
      </c>
    </row>
    <row r="31199" spans="1:29" x14ac:dyDescent="0.3">
      <c r="A31199" s="1" t="s">
        <v>38675</v>
      </c>
      <c r="B31199" s="1" t="s">
        <v>8380</v>
      </c>
      <c r="C31199" s="1" t="s">
        <v>2002</v>
      </c>
      <c r="D31199" s="1" t="s">
        <v>1447</v>
      </c>
      <c r="E31199">
        <v>154000</v>
      </c>
      <c r="F31199" s="1" t="s">
        <v>46</v>
      </c>
      <c r="G31199" s="1" t="s">
        <v>660</v>
      </c>
      <c r="H31199" s="1" t="s">
        <v>75</v>
      </c>
      <c r="I31199" s="1" t="s">
        <v>38676</v>
      </c>
      <c r="J31199">
        <v>145000</v>
      </c>
      <c r="K31199">
        <v>2000</v>
      </c>
      <c r="L31199">
        <v>8000</v>
      </c>
      <c r="M31199" s="1" t="s">
        <v>531</v>
      </c>
      <c r="N31199" s="1" t="s">
        <v>29312</v>
      </c>
      <c r="O31199">
        <v>11527</v>
      </c>
      <c r="P31199">
        <v>819</v>
      </c>
      <c r="Q31199">
        <v>43024</v>
      </c>
      <c r="R31199">
        <v>0</v>
      </c>
      <c r="S31199">
        <v>1</v>
      </c>
      <c r="T31199">
        <v>0</v>
      </c>
      <c r="U31199">
        <v>0</v>
      </c>
      <c r="V31199">
        <v>0</v>
      </c>
      <c r="W31199">
        <v>0</v>
      </c>
      <c r="X31199">
        <v>0</v>
      </c>
      <c r="Y31199">
        <v>0</v>
      </c>
      <c r="Z31199">
        <v>0</v>
      </c>
      <c r="AA31199">
        <v>1</v>
      </c>
      <c r="AB31199" s="1" t="s">
        <v>10756</v>
      </c>
      <c r="AC31199" s="1" t="s">
        <v>16089</v>
      </c>
    </row>
    <row r="31200" spans="1:29" x14ac:dyDescent="0.3">
      <c r="A31200" s="1" t="s">
        <v>38677</v>
      </c>
      <c r="B31200" s="1" t="s">
        <v>44</v>
      </c>
      <c r="C31200" s="1" t="s">
        <v>87</v>
      </c>
      <c r="D31200" s="1" t="s">
        <v>32</v>
      </c>
      <c r="E31200">
        <v>230000</v>
      </c>
      <c r="F31200" s="1" t="s">
        <v>517</v>
      </c>
      <c r="G31200" s="1" t="s">
        <v>113</v>
      </c>
      <c r="H31200" s="1" t="s">
        <v>72</v>
      </c>
      <c r="I31200" s="1" t="s">
        <v>32129</v>
      </c>
      <c r="J31200">
        <v>145000</v>
      </c>
      <c r="K31200">
        <v>10000</v>
      </c>
      <c r="L31200">
        <v>75000</v>
      </c>
      <c r="M31200" s="1" t="s">
        <v>35</v>
      </c>
      <c r="N31200" s="1" t="s">
        <v>35</v>
      </c>
      <c r="O31200">
        <v>7229</v>
      </c>
      <c r="P31200">
        <v>803</v>
      </c>
      <c r="Q31200">
        <v>43025</v>
      </c>
      <c r="R31200">
        <v>0</v>
      </c>
      <c r="S31200">
        <v>0</v>
      </c>
      <c r="T31200">
        <v>0</v>
      </c>
      <c r="U31200">
        <v>0</v>
      </c>
      <c r="V31200">
        <v>0</v>
      </c>
      <c r="W31200">
        <v>0</v>
      </c>
      <c r="X31200">
        <v>0</v>
      </c>
      <c r="Y31200">
        <v>0</v>
      </c>
      <c r="Z31200">
        <v>0</v>
      </c>
      <c r="AA31200">
        <v>0</v>
      </c>
      <c r="AB31200" s="1" t="s">
        <v>35</v>
      </c>
      <c r="AC31200" s="1" t="s">
        <v>35</v>
      </c>
    </row>
    <row r="31201" spans="1:29" x14ac:dyDescent="0.3">
      <c r="A31201" s="1" t="s">
        <v>38678</v>
      </c>
      <c r="B31201" s="1" t="s">
        <v>2406</v>
      </c>
      <c r="C31201" s="1" t="s">
        <v>2407</v>
      </c>
      <c r="D31201" s="1" t="s">
        <v>39</v>
      </c>
      <c r="E31201">
        <v>86000</v>
      </c>
      <c r="F31201" s="1" t="s">
        <v>15294</v>
      </c>
      <c r="G31201" s="1" t="s">
        <v>48</v>
      </c>
      <c r="H31201" s="1" t="s">
        <v>48</v>
      </c>
      <c r="I31201" s="1" t="s">
        <v>34440</v>
      </c>
      <c r="J31201">
        <v>80000</v>
      </c>
      <c r="K31201">
        <v>0</v>
      </c>
      <c r="L31201">
        <v>6000</v>
      </c>
      <c r="M31201" s="1" t="s">
        <v>35</v>
      </c>
      <c r="N31201" s="1" t="s">
        <v>35</v>
      </c>
      <c r="O31201">
        <v>41970</v>
      </c>
      <c r="P31201">
        <v>613</v>
      </c>
      <c r="Q31201">
        <v>43027</v>
      </c>
      <c r="R31201">
        <v>0</v>
      </c>
      <c r="S31201">
        <v>0</v>
      </c>
      <c r="T31201">
        <v>0</v>
      </c>
      <c r="U31201">
        <v>0</v>
      </c>
      <c r="V31201">
        <v>0</v>
      </c>
      <c r="W31201">
        <v>0</v>
      </c>
      <c r="X31201">
        <v>0</v>
      </c>
      <c r="Y31201">
        <v>0</v>
      </c>
      <c r="Z31201">
        <v>0</v>
      </c>
      <c r="AA31201">
        <v>0</v>
      </c>
      <c r="AB31201" s="1" t="s">
        <v>35</v>
      </c>
      <c r="AC31201" s="1" t="s">
        <v>35</v>
      </c>
    </row>
    <row r="31202" spans="1:29" x14ac:dyDescent="0.3">
      <c r="A31202" s="1" t="s">
        <v>38679</v>
      </c>
      <c r="B31202" s="1" t="s">
        <v>119</v>
      </c>
      <c r="C31202" s="1" t="s">
        <v>89</v>
      </c>
      <c r="D31202" s="1" t="s">
        <v>4229</v>
      </c>
      <c r="E31202">
        <v>235000</v>
      </c>
      <c r="F31202" s="1" t="s">
        <v>393</v>
      </c>
      <c r="G31202" s="1" t="s">
        <v>75</v>
      </c>
      <c r="H31202" s="1" t="s">
        <v>75</v>
      </c>
      <c r="I31202" s="1" t="s">
        <v>32129</v>
      </c>
      <c r="J31202">
        <v>130000</v>
      </c>
      <c r="K31202">
        <v>75000</v>
      </c>
      <c r="L31202">
        <v>30000</v>
      </c>
      <c r="M31202" s="1" t="s">
        <v>35</v>
      </c>
      <c r="N31202" s="1" t="s">
        <v>35</v>
      </c>
      <c r="O31202">
        <v>10965</v>
      </c>
      <c r="P31202">
        <v>635</v>
      </c>
      <c r="Q31202">
        <v>43028</v>
      </c>
      <c r="R31202">
        <v>0</v>
      </c>
      <c r="S31202">
        <v>0</v>
      </c>
      <c r="T31202">
        <v>0</v>
      </c>
      <c r="U31202">
        <v>0</v>
      </c>
      <c r="V31202">
        <v>0</v>
      </c>
      <c r="W31202">
        <v>0</v>
      </c>
      <c r="X31202">
        <v>0</v>
      </c>
      <c r="Y31202">
        <v>0</v>
      </c>
      <c r="Z31202">
        <v>0</v>
      </c>
      <c r="AA31202">
        <v>0</v>
      </c>
      <c r="AB31202" s="1" t="s">
        <v>35</v>
      </c>
      <c r="AC31202" s="1" t="s">
        <v>35</v>
      </c>
    </row>
    <row r="31203" spans="1:29" x14ac:dyDescent="0.3">
      <c r="A31203" s="1" t="s">
        <v>38680</v>
      </c>
      <c r="B31203" s="1" t="s">
        <v>1033</v>
      </c>
      <c r="C31203" s="1" t="s">
        <v>89</v>
      </c>
      <c r="D31203" s="1" t="s">
        <v>39</v>
      </c>
      <c r="E31203">
        <v>210000</v>
      </c>
      <c r="F31203" s="1" t="s">
        <v>122</v>
      </c>
      <c r="G31203" s="1" t="s">
        <v>84</v>
      </c>
      <c r="H31203" s="1" t="s">
        <v>100</v>
      </c>
      <c r="I31203" s="1" t="s">
        <v>786</v>
      </c>
      <c r="J31203">
        <v>195000</v>
      </c>
      <c r="K31203">
        <v>5000</v>
      </c>
      <c r="L31203">
        <v>10000</v>
      </c>
      <c r="M31203" s="1" t="s">
        <v>531</v>
      </c>
      <c r="N31203" s="1" t="s">
        <v>29329</v>
      </c>
      <c r="O31203">
        <v>10182</v>
      </c>
      <c r="P31203">
        <v>501</v>
      </c>
      <c r="Q31203">
        <v>43029</v>
      </c>
      <c r="R31203">
        <v>1</v>
      </c>
      <c r="S31203">
        <v>0</v>
      </c>
      <c r="T31203">
        <v>0</v>
      </c>
      <c r="U31203">
        <v>0</v>
      </c>
      <c r="V31203">
        <v>0</v>
      </c>
      <c r="W31203">
        <v>0</v>
      </c>
      <c r="X31203">
        <v>1</v>
      </c>
      <c r="Y31203">
        <v>0</v>
      </c>
      <c r="Z31203">
        <v>0</v>
      </c>
      <c r="AA31203">
        <v>0</v>
      </c>
      <c r="AB31203" s="1" t="s">
        <v>9087</v>
      </c>
      <c r="AC31203" s="1" t="s">
        <v>6800</v>
      </c>
    </row>
    <row r="31204" spans="1:29" x14ac:dyDescent="0.3">
      <c r="A31204" s="1" t="s">
        <v>38681</v>
      </c>
      <c r="B31204" s="1" t="s">
        <v>12964</v>
      </c>
      <c r="C31204" s="1" t="s">
        <v>100</v>
      </c>
      <c r="D31204" s="1" t="s">
        <v>39</v>
      </c>
      <c r="E31204">
        <v>115000</v>
      </c>
      <c r="F31204" s="1" t="s">
        <v>14765</v>
      </c>
      <c r="G31204" s="1" t="s">
        <v>42</v>
      </c>
      <c r="H31204" s="1" t="s">
        <v>42</v>
      </c>
      <c r="I31204" s="1" t="s">
        <v>772</v>
      </c>
      <c r="J31204">
        <v>110000</v>
      </c>
      <c r="K31204">
        <v>0</v>
      </c>
      <c r="L31204">
        <v>5000</v>
      </c>
      <c r="M31204" s="1" t="s">
        <v>35</v>
      </c>
      <c r="N31204" s="1" t="s">
        <v>35</v>
      </c>
      <c r="O31204">
        <v>8836</v>
      </c>
      <c r="P31204">
        <v>506</v>
      </c>
      <c r="Q31204">
        <v>43030</v>
      </c>
      <c r="R31204">
        <v>0</v>
      </c>
      <c r="S31204">
        <v>0</v>
      </c>
      <c r="T31204">
        <v>0</v>
      </c>
      <c r="U31204">
        <v>0</v>
      </c>
      <c r="V31204">
        <v>0</v>
      </c>
      <c r="W31204">
        <v>0</v>
      </c>
      <c r="X31204">
        <v>0</v>
      </c>
      <c r="Y31204">
        <v>0</v>
      </c>
      <c r="Z31204">
        <v>0</v>
      </c>
      <c r="AA31204">
        <v>0</v>
      </c>
      <c r="AB31204" s="1" t="s">
        <v>35</v>
      </c>
      <c r="AC31204" s="1" t="s">
        <v>35</v>
      </c>
    </row>
    <row r="31205" spans="1:29" x14ac:dyDescent="0.3">
      <c r="A31205" s="1" t="s">
        <v>38682</v>
      </c>
      <c r="B31205" s="1" t="s">
        <v>56</v>
      </c>
      <c r="C31205" s="1" t="s">
        <v>102</v>
      </c>
      <c r="D31205" s="1" t="s">
        <v>39</v>
      </c>
      <c r="E31205">
        <v>230000</v>
      </c>
      <c r="F31205" s="1" t="s">
        <v>64</v>
      </c>
      <c r="G31205" s="1" t="s">
        <v>66</v>
      </c>
      <c r="H31205" s="1" t="s">
        <v>75</v>
      </c>
      <c r="I31205" s="1" t="s">
        <v>775</v>
      </c>
      <c r="J31205">
        <v>171000</v>
      </c>
      <c r="K31205">
        <v>30000</v>
      </c>
      <c r="L31205">
        <v>29000</v>
      </c>
      <c r="M31205" s="1" t="s">
        <v>531</v>
      </c>
      <c r="N31205" s="1" t="s">
        <v>29329</v>
      </c>
      <c r="O31205">
        <v>11521</v>
      </c>
      <c r="P31205">
        <v>819</v>
      </c>
      <c r="Q31205">
        <v>43031</v>
      </c>
      <c r="R31205">
        <v>1</v>
      </c>
      <c r="S31205">
        <v>0</v>
      </c>
      <c r="T31205">
        <v>0</v>
      </c>
      <c r="U31205">
        <v>0</v>
      </c>
      <c r="V31205">
        <v>0</v>
      </c>
      <c r="W31205">
        <v>0</v>
      </c>
      <c r="X31205">
        <v>1</v>
      </c>
      <c r="Y31205">
        <v>0</v>
      </c>
      <c r="Z31205">
        <v>0</v>
      </c>
      <c r="AA31205">
        <v>0</v>
      </c>
      <c r="AB31205" s="1" t="s">
        <v>9087</v>
      </c>
      <c r="AC31205" s="1" t="s">
        <v>6800</v>
      </c>
    </row>
    <row r="31206" spans="1:29" x14ac:dyDescent="0.3">
      <c r="A31206" s="1" t="s">
        <v>38683</v>
      </c>
      <c r="B31206" s="1" t="s">
        <v>56</v>
      </c>
      <c r="C31206" s="1" t="s">
        <v>237</v>
      </c>
      <c r="D31206" s="1" t="s">
        <v>39</v>
      </c>
      <c r="E31206">
        <v>184000</v>
      </c>
      <c r="F31206" s="1" t="s">
        <v>64</v>
      </c>
      <c r="G31206" s="1" t="s">
        <v>41</v>
      </c>
      <c r="H31206" s="1" t="s">
        <v>100</v>
      </c>
      <c r="I31206" s="1" t="s">
        <v>852</v>
      </c>
      <c r="J31206">
        <v>142000</v>
      </c>
      <c r="K31206">
        <v>26000</v>
      </c>
      <c r="L31206">
        <v>16000</v>
      </c>
      <c r="M31206" s="1" t="s">
        <v>531</v>
      </c>
      <c r="N31206" s="1" t="s">
        <v>29304</v>
      </c>
      <c r="O31206">
        <v>11521</v>
      </c>
      <c r="P31206">
        <v>819</v>
      </c>
      <c r="Q31206">
        <v>43032</v>
      </c>
      <c r="R31206">
        <v>1</v>
      </c>
      <c r="S31206">
        <v>0</v>
      </c>
      <c r="T31206">
        <v>0</v>
      </c>
      <c r="U31206">
        <v>0</v>
      </c>
      <c r="V31206">
        <v>0</v>
      </c>
      <c r="W31206">
        <v>1</v>
      </c>
      <c r="X31206">
        <v>0</v>
      </c>
      <c r="Y31206">
        <v>0</v>
      </c>
      <c r="Z31206">
        <v>0</v>
      </c>
      <c r="AA31206">
        <v>0</v>
      </c>
      <c r="AB31206" s="1" t="s">
        <v>10919</v>
      </c>
      <c r="AC31206" s="1" t="s">
        <v>6800</v>
      </c>
    </row>
    <row r="31207" spans="1:29" x14ac:dyDescent="0.3">
      <c r="A31207" s="1" t="s">
        <v>38684</v>
      </c>
      <c r="B31207" s="1" t="s">
        <v>1157</v>
      </c>
      <c r="C31207" s="1" t="s">
        <v>87</v>
      </c>
      <c r="D31207" s="1" t="s">
        <v>52</v>
      </c>
      <c r="E31207">
        <v>450000</v>
      </c>
      <c r="F31207" s="1" t="s">
        <v>40</v>
      </c>
      <c r="G31207" s="1" t="s">
        <v>84</v>
      </c>
      <c r="H31207" s="1" t="s">
        <v>69</v>
      </c>
      <c r="I31207" s="1" t="s">
        <v>775</v>
      </c>
      <c r="J31207">
        <v>202000</v>
      </c>
      <c r="K31207">
        <v>248000</v>
      </c>
      <c r="L31207">
        <v>0</v>
      </c>
      <c r="M31207" s="1" t="s">
        <v>35</v>
      </c>
      <c r="N31207" s="1" t="s">
        <v>35</v>
      </c>
      <c r="O31207">
        <v>7419</v>
      </c>
      <c r="P31207">
        <v>807</v>
      </c>
      <c r="Q31207">
        <v>43033</v>
      </c>
      <c r="R31207">
        <v>0</v>
      </c>
      <c r="S31207">
        <v>0</v>
      </c>
      <c r="T31207">
        <v>0</v>
      </c>
      <c r="U31207">
        <v>0</v>
      </c>
      <c r="V31207">
        <v>0</v>
      </c>
      <c r="W31207">
        <v>0</v>
      </c>
      <c r="X31207">
        <v>0</v>
      </c>
      <c r="Y31207">
        <v>0</v>
      </c>
      <c r="Z31207">
        <v>0</v>
      </c>
      <c r="AA31207">
        <v>0</v>
      </c>
      <c r="AB31207" s="1" t="s">
        <v>35</v>
      </c>
      <c r="AC31207" s="1" t="s">
        <v>35</v>
      </c>
    </row>
    <row r="31208" spans="1:29" x14ac:dyDescent="0.3">
      <c r="A31208" s="1" t="s">
        <v>38685</v>
      </c>
      <c r="B31208" s="1" t="s">
        <v>6952</v>
      </c>
      <c r="C31208" s="1" t="s">
        <v>442</v>
      </c>
      <c r="D31208" s="1" t="s">
        <v>39</v>
      </c>
      <c r="E31208">
        <v>222000</v>
      </c>
      <c r="F31208" s="1" t="s">
        <v>58</v>
      </c>
      <c r="G31208" s="1" t="s">
        <v>84</v>
      </c>
      <c r="H31208" s="1" t="s">
        <v>42</v>
      </c>
      <c r="I31208" s="1" t="s">
        <v>772</v>
      </c>
      <c r="J31208">
        <v>200000</v>
      </c>
      <c r="K31208">
        <v>0</v>
      </c>
      <c r="L31208">
        <v>22000</v>
      </c>
      <c r="M31208" s="1" t="s">
        <v>35</v>
      </c>
      <c r="N31208" s="1" t="s">
        <v>35</v>
      </c>
      <c r="O31208">
        <v>7322</v>
      </c>
      <c r="P31208">
        <v>807</v>
      </c>
      <c r="Q31208">
        <v>43034</v>
      </c>
      <c r="R31208">
        <v>0</v>
      </c>
      <c r="S31208">
        <v>0</v>
      </c>
      <c r="T31208">
        <v>0</v>
      </c>
      <c r="U31208">
        <v>0</v>
      </c>
      <c r="V31208">
        <v>0</v>
      </c>
      <c r="W31208">
        <v>0</v>
      </c>
      <c r="X31208">
        <v>0</v>
      </c>
      <c r="Y31208">
        <v>0</v>
      </c>
      <c r="Z31208">
        <v>0</v>
      </c>
      <c r="AA31208">
        <v>0</v>
      </c>
      <c r="AB31208" s="1" t="s">
        <v>35</v>
      </c>
      <c r="AC31208" s="1" t="s">
        <v>35</v>
      </c>
    </row>
    <row r="31209" spans="1:29" x14ac:dyDescent="0.3">
      <c r="A31209" s="1" t="s">
        <v>38686</v>
      </c>
      <c r="B31209" s="1" t="s">
        <v>603</v>
      </c>
      <c r="C31209" s="1" t="s">
        <v>126</v>
      </c>
      <c r="D31209" s="1" t="s">
        <v>39</v>
      </c>
      <c r="E31209">
        <v>312000</v>
      </c>
      <c r="F31209" s="1" t="s">
        <v>122</v>
      </c>
      <c r="G31209" s="1" t="s">
        <v>84</v>
      </c>
      <c r="H31209" s="1" t="s">
        <v>72</v>
      </c>
      <c r="I31209" s="1" t="s">
        <v>772</v>
      </c>
      <c r="J31209">
        <v>245000</v>
      </c>
      <c r="K31209">
        <v>0</v>
      </c>
      <c r="L31209">
        <v>67000</v>
      </c>
      <c r="M31209" s="1" t="s">
        <v>531</v>
      </c>
      <c r="N31209" s="1" t="s">
        <v>38687</v>
      </c>
      <c r="O31209">
        <v>10182</v>
      </c>
      <c r="P31209">
        <v>501</v>
      </c>
      <c r="Q31209">
        <v>43035</v>
      </c>
      <c r="R31209">
        <v>0</v>
      </c>
      <c r="S31209">
        <v>1</v>
      </c>
      <c r="T31209">
        <v>0</v>
      </c>
      <c r="U31209">
        <v>0</v>
      </c>
      <c r="V31209">
        <v>0</v>
      </c>
      <c r="W31209">
        <v>0</v>
      </c>
      <c r="X31209">
        <v>0</v>
      </c>
      <c r="Y31209">
        <v>0</v>
      </c>
      <c r="Z31209">
        <v>0</v>
      </c>
      <c r="AA31209">
        <v>0</v>
      </c>
      <c r="AB31209" s="1" t="s">
        <v>35</v>
      </c>
      <c r="AC31209" s="1" t="s">
        <v>16089</v>
      </c>
    </row>
    <row r="31210" spans="1:29" x14ac:dyDescent="0.3">
      <c r="A31210" s="1" t="s">
        <v>38688</v>
      </c>
      <c r="B31210" s="1" t="s">
        <v>1099</v>
      </c>
      <c r="C31210" s="1" t="s">
        <v>3902</v>
      </c>
      <c r="D31210" s="1" t="s">
        <v>22431</v>
      </c>
      <c r="E31210">
        <v>330000</v>
      </c>
      <c r="F31210" s="1" t="s">
        <v>1924</v>
      </c>
      <c r="G31210" s="1" t="s">
        <v>141</v>
      </c>
      <c r="H31210" s="1" t="s">
        <v>113</v>
      </c>
      <c r="I31210" s="1" t="s">
        <v>32129</v>
      </c>
      <c r="J31210">
        <v>180000</v>
      </c>
      <c r="K31210">
        <v>70000</v>
      </c>
      <c r="L31210">
        <v>80000</v>
      </c>
      <c r="M31210" s="1" t="s">
        <v>531</v>
      </c>
      <c r="N31210" s="1" t="s">
        <v>29306</v>
      </c>
      <c r="O31210">
        <v>3722</v>
      </c>
      <c r="P31210">
        <v>0</v>
      </c>
      <c r="Q31210">
        <v>43036</v>
      </c>
      <c r="R31210">
        <v>0</v>
      </c>
      <c r="S31210">
        <v>1</v>
      </c>
      <c r="T31210">
        <v>0</v>
      </c>
      <c r="U31210">
        <v>0</v>
      </c>
      <c r="V31210">
        <v>0</v>
      </c>
      <c r="W31210">
        <v>0</v>
      </c>
      <c r="X31210">
        <v>1</v>
      </c>
      <c r="Y31210">
        <v>0</v>
      </c>
      <c r="Z31210">
        <v>0</v>
      </c>
      <c r="AA31210">
        <v>0</v>
      </c>
      <c r="AB31210" s="1" t="s">
        <v>9087</v>
      </c>
      <c r="AC31210" s="1" t="s">
        <v>16089</v>
      </c>
    </row>
    <row r="31211" spans="1:29" x14ac:dyDescent="0.3">
      <c r="A31211" s="1" t="s">
        <v>38689</v>
      </c>
      <c r="B31211" s="1" t="s">
        <v>3208</v>
      </c>
      <c r="C31211" s="1" t="s">
        <v>936</v>
      </c>
      <c r="D31211" s="1" t="s">
        <v>1447</v>
      </c>
      <c r="E31211">
        <v>100000</v>
      </c>
      <c r="F31211" s="1" t="s">
        <v>520</v>
      </c>
      <c r="G31211" s="1" t="s">
        <v>75</v>
      </c>
      <c r="H31211" s="1" t="s">
        <v>48</v>
      </c>
      <c r="I31211" s="1" t="s">
        <v>32230</v>
      </c>
      <c r="J31211">
        <v>100000</v>
      </c>
      <c r="K31211">
        <v>0</v>
      </c>
      <c r="L31211">
        <v>0</v>
      </c>
      <c r="M31211" s="1" t="s">
        <v>35</v>
      </c>
      <c r="N31211" s="1" t="s">
        <v>26107</v>
      </c>
      <c r="O31211">
        <v>10648</v>
      </c>
      <c r="P31211">
        <v>508</v>
      </c>
      <c r="Q31211">
        <v>43038</v>
      </c>
      <c r="R31211">
        <v>0</v>
      </c>
      <c r="S31211">
        <v>0</v>
      </c>
      <c r="T31211">
        <v>0</v>
      </c>
      <c r="U31211">
        <v>0</v>
      </c>
      <c r="V31211">
        <v>0</v>
      </c>
      <c r="W31211">
        <v>0</v>
      </c>
      <c r="X31211">
        <v>0</v>
      </c>
      <c r="Y31211">
        <v>0</v>
      </c>
      <c r="Z31211">
        <v>0</v>
      </c>
      <c r="AA31211">
        <v>0</v>
      </c>
      <c r="AB31211" s="1" t="s">
        <v>35</v>
      </c>
      <c r="AC31211" s="1" t="s">
        <v>35</v>
      </c>
    </row>
    <row r="31212" spans="1:29" x14ac:dyDescent="0.3">
      <c r="A31212" s="1" t="s">
        <v>38690</v>
      </c>
      <c r="B31212" s="1" t="s">
        <v>44</v>
      </c>
      <c r="C31212" s="1" t="s">
        <v>87</v>
      </c>
      <c r="D31212" s="1" t="s">
        <v>1447</v>
      </c>
      <c r="E31212">
        <v>300000</v>
      </c>
      <c r="F31212" s="1" t="s">
        <v>46</v>
      </c>
      <c r="G31212" s="1" t="s">
        <v>141</v>
      </c>
      <c r="H31212" s="1" t="s">
        <v>72</v>
      </c>
      <c r="I31212" s="1" t="s">
        <v>34440</v>
      </c>
      <c r="J31212">
        <v>160000</v>
      </c>
      <c r="K31212">
        <v>20000</v>
      </c>
      <c r="L31212">
        <v>120000</v>
      </c>
      <c r="M31212" s="1" t="s">
        <v>35</v>
      </c>
      <c r="N31212" s="1" t="s">
        <v>35</v>
      </c>
      <c r="O31212">
        <v>11527</v>
      </c>
      <c r="P31212">
        <v>819</v>
      </c>
      <c r="Q31212">
        <v>43041</v>
      </c>
      <c r="R31212">
        <v>0</v>
      </c>
      <c r="S31212">
        <v>0</v>
      </c>
      <c r="T31212">
        <v>0</v>
      </c>
      <c r="U31212">
        <v>0</v>
      </c>
      <c r="V31212">
        <v>0</v>
      </c>
      <c r="W31212">
        <v>0</v>
      </c>
      <c r="X31212">
        <v>0</v>
      </c>
      <c r="Y31212">
        <v>0</v>
      </c>
      <c r="Z31212">
        <v>0</v>
      </c>
      <c r="AA31212">
        <v>0</v>
      </c>
      <c r="AB31212" s="1" t="s">
        <v>35</v>
      </c>
      <c r="AC31212" s="1" t="s">
        <v>35</v>
      </c>
    </row>
    <row r="31213" spans="1:29" x14ac:dyDescent="0.3">
      <c r="A31213" s="1" t="s">
        <v>38691</v>
      </c>
      <c r="B31213" s="1" t="s">
        <v>5088</v>
      </c>
      <c r="C31213" s="1" t="s">
        <v>917</v>
      </c>
      <c r="D31213" s="1" t="s">
        <v>39</v>
      </c>
      <c r="E31213">
        <v>213000</v>
      </c>
      <c r="F31213" s="1" t="s">
        <v>443</v>
      </c>
      <c r="G31213" s="1" t="s">
        <v>54</v>
      </c>
      <c r="H31213" s="1" t="s">
        <v>54</v>
      </c>
      <c r="I31213" s="1" t="s">
        <v>34440</v>
      </c>
      <c r="J31213">
        <v>170000</v>
      </c>
      <c r="K31213">
        <v>8000</v>
      </c>
      <c r="L31213">
        <v>35000</v>
      </c>
      <c r="M31213" s="1" t="s">
        <v>531</v>
      </c>
      <c r="N31213" s="1" t="s">
        <v>29380</v>
      </c>
      <c r="O31213">
        <v>7416</v>
      </c>
      <c r="P31213">
        <v>825</v>
      </c>
      <c r="Q31213">
        <v>43042</v>
      </c>
      <c r="R31213">
        <v>0</v>
      </c>
      <c r="S31213">
        <v>0</v>
      </c>
      <c r="T31213">
        <v>1</v>
      </c>
      <c r="U31213">
        <v>0</v>
      </c>
      <c r="V31213">
        <v>0</v>
      </c>
      <c r="W31213">
        <v>0</v>
      </c>
      <c r="X31213">
        <v>1</v>
      </c>
      <c r="Y31213">
        <v>0</v>
      </c>
      <c r="Z31213">
        <v>0</v>
      </c>
      <c r="AA31213">
        <v>0</v>
      </c>
      <c r="AB31213" s="1" t="s">
        <v>9087</v>
      </c>
      <c r="AC31213" s="1" t="s">
        <v>159</v>
      </c>
    </row>
    <row r="31214" spans="1:29" x14ac:dyDescent="0.3">
      <c r="A31214" s="1" t="s">
        <v>38692</v>
      </c>
      <c r="B31214" s="1" t="s">
        <v>569</v>
      </c>
      <c r="C31214" s="1" t="s">
        <v>1305</v>
      </c>
      <c r="D31214" s="1" t="s">
        <v>39</v>
      </c>
      <c r="E31214">
        <v>158000</v>
      </c>
      <c r="F31214" s="1" t="s">
        <v>58</v>
      </c>
      <c r="G31214" s="1" t="s">
        <v>42</v>
      </c>
      <c r="H31214" s="1" t="s">
        <v>42</v>
      </c>
      <c r="I31214" s="1" t="s">
        <v>772</v>
      </c>
      <c r="J31214">
        <v>130000</v>
      </c>
      <c r="K31214">
        <v>13000</v>
      </c>
      <c r="L31214">
        <v>15000</v>
      </c>
      <c r="M31214" s="1" t="s">
        <v>547</v>
      </c>
      <c r="N31214" s="1" t="s">
        <v>29304</v>
      </c>
      <c r="O31214">
        <v>7322</v>
      </c>
      <c r="P31214">
        <v>807</v>
      </c>
      <c r="Q31214">
        <v>43043</v>
      </c>
      <c r="R31214">
        <v>1</v>
      </c>
      <c r="S31214">
        <v>0</v>
      </c>
      <c r="T31214">
        <v>0</v>
      </c>
      <c r="U31214">
        <v>0</v>
      </c>
      <c r="V31214">
        <v>0</v>
      </c>
      <c r="W31214">
        <v>1</v>
      </c>
      <c r="X31214">
        <v>0</v>
      </c>
      <c r="Y31214">
        <v>0</v>
      </c>
      <c r="Z31214">
        <v>0</v>
      </c>
      <c r="AA31214">
        <v>0</v>
      </c>
      <c r="AB31214" s="1" t="s">
        <v>10919</v>
      </c>
      <c r="AC31214" s="1" t="s">
        <v>6800</v>
      </c>
    </row>
    <row r="31215" spans="1:29" x14ac:dyDescent="0.3">
      <c r="A31215" s="1" t="s">
        <v>38693</v>
      </c>
      <c r="B31215" s="1" t="s">
        <v>91</v>
      </c>
      <c r="C31215" s="1" t="s">
        <v>163</v>
      </c>
      <c r="D31215" s="1" t="s">
        <v>39</v>
      </c>
      <c r="E31215">
        <v>262000</v>
      </c>
      <c r="F31215" s="1" t="s">
        <v>704</v>
      </c>
      <c r="G31215" s="1" t="s">
        <v>41</v>
      </c>
      <c r="H31215" s="1" t="s">
        <v>42</v>
      </c>
      <c r="I31215" s="1" t="s">
        <v>926</v>
      </c>
      <c r="J31215">
        <v>165000</v>
      </c>
      <c r="K31215">
        <v>80000</v>
      </c>
      <c r="L31215">
        <v>17000</v>
      </c>
      <c r="M31215" s="1" t="s">
        <v>531</v>
      </c>
      <c r="N31215" s="1" t="s">
        <v>38694</v>
      </c>
      <c r="O31215">
        <v>7199</v>
      </c>
      <c r="P31215">
        <v>807</v>
      </c>
      <c r="Q31215">
        <v>43045</v>
      </c>
      <c r="R31215">
        <v>1</v>
      </c>
      <c r="S31215">
        <v>0</v>
      </c>
      <c r="T31215">
        <v>0</v>
      </c>
      <c r="U31215">
        <v>0</v>
      </c>
      <c r="V31215">
        <v>0</v>
      </c>
      <c r="W31215">
        <v>1</v>
      </c>
      <c r="X31215">
        <v>0</v>
      </c>
      <c r="Y31215">
        <v>0</v>
      </c>
      <c r="Z31215">
        <v>0</v>
      </c>
      <c r="AA31215">
        <v>0</v>
      </c>
      <c r="AB31215" s="1" t="s">
        <v>10919</v>
      </c>
      <c r="AC31215" s="1" t="s">
        <v>6800</v>
      </c>
    </row>
    <row r="31216" spans="1:29" x14ac:dyDescent="0.3">
      <c r="A31216" s="1" t="s">
        <v>38695</v>
      </c>
      <c r="B31216" s="1" t="s">
        <v>25346</v>
      </c>
      <c r="C31216" s="1" t="s">
        <v>45</v>
      </c>
      <c r="D31216" s="1" t="s">
        <v>39</v>
      </c>
      <c r="E31216">
        <v>343000</v>
      </c>
      <c r="F31216" s="1" t="s">
        <v>122</v>
      </c>
      <c r="G31216" s="1" t="s">
        <v>41</v>
      </c>
      <c r="H31216" s="1" t="s">
        <v>48</v>
      </c>
      <c r="I31216" s="1" t="s">
        <v>786</v>
      </c>
      <c r="J31216">
        <v>230000</v>
      </c>
      <c r="K31216">
        <v>113000</v>
      </c>
      <c r="L31216">
        <v>0</v>
      </c>
      <c r="M31216" s="1" t="s">
        <v>35</v>
      </c>
      <c r="N31216" s="1" t="s">
        <v>35</v>
      </c>
      <c r="O31216">
        <v>10182</v>
      </c>
      <c r="P31216">
        <v>501</v>
      </c>
      <c r="Q31216">
        <v>43046</v>
      </c>
      <c r="R31216">
        <v>0</v>
      </c>
      <c r="S31216">
        <v>0</v>
      </c>
      <c r="T31216">
        <v>0</v>
      </c>
      <c r="U31216">
        <v>0</v>
      </c>
      <c r="V31216">
        <v>0</v>
      </c>
      <c r="W31216">
        <v>0</v>
      </c>
      <c r="X31216">
        <v>0</v>
      </c>
      <c r="Y31216">
        <v>0</v>
      </c>
      <c r="Z31216">
        <v>0</v>
      </c>
      <c r="AA31216">
        <v>0</v>
      </c>
      <c r="AB31216" s="1" t="s">
        <v>35</v>
      </c>
      <c r="AC31216" s="1" t="s">
        <v>35</v>
      </c>
    </row>
    <row r="31217" spans="1:29" x14ac:dyDescent="0.3">
      <c r="A31217" s="1" t="s">
        <v>38696</v>
      </c>
      <c r="B31217" s="1" t="s">
        <v>15383</v>
      </c>
      <c r="C31217" s="1" t="s">
        <v>11627</v>
      </c>
      <c r="D31217" s="1" t="s">
        <v>39</v>
      </c>
      <c r="E31217">
        <v>99000</v>
      </c>
      <c r="F31217" s="1" t="s">
        <v>14497</v>
      </c>
      <c r="G31217" s="1" t="s">
        <v>47</v>
      </c>
      <c r="H31217" s="1" t="s">
        <v>47</v>
      </c>
      <c r="I31217" s="1" t="s">
        <v>794</v>
      </c>
      <c r="J31217">
        <v>86000</v>
      </c>
      <c r="K31217">
        <v>0</v>
      </c>
      <c r="L31217">
        <v>13000</v>
      </c>
      <c r="M31217" s="1" t="s">
        <v>531</v>
      </c>
      <c r="N31217" s="1" t="s">
        <v>29329</v>
      </c>
      <c r="O31217">
        <v>14242</v>
      </c>
      <c r="P31217">
        <v>504</v>
      </c>
      <c r="Q31217">
        <v>43048</v>
      </c>
      <c r="R31217">
        <v>1</v>
      </c>
      <c r="S31217">
        <v>0</v>
      </c>
      <c r="T31217">
        <v>0</v>
      </c>
      <c r="U31217">
        <v>0</v>
      </c>
      <c r="V31217">
        <v>0</v>
      </c>
      <c r="W31217">
        <v>0</v>
      </c>
      <c r="X31217">
        <v>1</v>
      </c>
      <c r="Y31217">
        <v>0</v>
      </c>
      <c r="Z31217">
        <v>0</v>
      </c>
      <c r="AA31217">
        <v>0</v>
      </c>
      <c r="AB31217" s="1" t="s">
        <v>9087</v>
      </c>
      <c r="AC31217" s="1" t="s">
        <v>6800</v>
      </c>
    </row>
    <row r="31218" spans="1:29" x14ac:dyDescent="0.3">
      <c r="A31218" s="1" t="s">
        <v>38697</v>
      </c>
      <c r="B31218" s="1" t="s">
        <v>56</v>
      </c>
      <c r="C31218" s="1" t="s">
        <v>2248</v>
      </c>
      <c r="D31218" s="1" t="s">
        <v>1447</v>
      </c>
      <c r="E31218">
        <v>380000</v>
      </c>
      <c r="F31218" s="1" t="s">
        <v>40</v>
      </c>
      <c r="G31218" s="1" t="s">
        <v>141</v>
      </c>
      <c r="H31218" s="1" t="s">
        <v>41</v>
      </c>
      <c r="I31218" s="1" t="s">
        <v>1265</v>
      </c>
      <c r="J31218">
        <v>280000</v>
      </c>
      <c r="K31218">
        <v>100000</v>
      </c>
      <c r="L31218">
        <v>0</v>
      </c>
      <c r="M31218" s="1" t="s">
        <v>35</v>
      </c>
      <c r="N31218" s="1" t="s">
        <v>35</v>
      </c>
      <c r="O31218">
        <v>7419</v>
      </c>
      <c r="P31218">
        <v>807</v>
      </c>
      <c r="Q31218">
        <v>43050</v>
      </c>
      <c r="R31218">
        <v>0</v>
      </c>
      <c r="S31218">
        <v>0</v>
      </c>
      <c r="T31218">
        <v>0</v>
      </c>
      <c r="U31218">
        <v>0</v>
      </c>
      <c r="V31218">
        <v>0</v>
      </c>
      <c r="W31218">
        <v>0</v>
      </c>
      <c r="X31218">
        <v>0</v>
      </c>
      <c r="Y31218">
        <v>0</v>
      </c>
      <c r="Z31218">
        <v>0</v>
      </c>
      <c r="AA31218">
        <v>0</v>
      </c>
      <c r="AB31218" s="1" t="s">
        <v>35</v>
      </c>
      <c r="AC31218" s="1" t="s">
        <v>35</v>
      </c>
    </row>
    <row r="31219" spans="1:29" x14ac:dyDescent="0.3">
      <c r="A31219" s="1" t="s">
        <v>38698</v>
      </c>
      <c r="B31219" s="1" t="s">
        <v>341</v>
      </c>
      <c r="C31219" s="1" t="s">
        <v>1297</v>
      </c>
      <c r="D31219" s="1" t="s">
        <v>39</v>
      </c>
      <c r="E31219">
        <v>335000</v>
      </c>
      <c r="F31219" s="1" t="s">
        <v>266</v>
      </c>
      <c r="G31219" s="1" t="s">
        <v>148</v>
      </c>
      <c r="H31219" s="1" t="s">
        <v>69</v>
      </c>
      <c r="I31219" s="1" t="s">
        <v>775</v>
      </c>
      <c r="J31219">
        <v>205000</v>
      </c>
      <c r="K31219">
        <v>75000</v>
      </c>
      <c r="L31219">
        <v>55000</v>
      </c>
      <c r="M31219" s="1" t="s">
        <v>531</v>
      </c>
      <c r="N31219" s="1" t="s">
        <v>29304</v>
      </c>
      <c r="O31219">
        <v>7422</v>
      </c>
      <c r="P31219">
        <v>807</v>
      </c>
      <c r="Q31219">
        <v>43051</v>
      </c>
      <c r="R31219">
        <v>1</v>
      </c>
      <c r="S31219">
        <v>0</v>
      </c>
      <c r="T31219">
        <v>0</v>
      </c>
      <c r="U31219">
        <v>0</v>
      </c>
      <c r="V31219">
        <v>0</v>
      </c>
      <c r="W31219">
        <v>1</v>
      </c>
      <c r="X31219">
        <v>0</v>
      </c>
      <c r="Y31219">
        <v>0</v>
      </c>
      <c r="Z31219">
        <v>0</v>
      </c>
      <c r="AA31219">
        <v>0</v>
      </c>
      <c r="AB31219" s="1" t="s">
        <v>10919</v>
      </c>
      <c r="AC31219" s="1" t="s">
        <v>6800</v>
      </c>
    </row>
    <row r="31220" spans="1:29" x14ac:dyDescent="0.3">
      <c r="A31220" s="1" t="s">
        <v>38699</v>
      </c>
      <c r="B31220" s="1" t="s">
        <v>4815</v>
      </c>
      <c r="C31220" s="1" t="s">
        <v>105</v>
      </c>
      <c r="D31220" s="1" t="s">
        <v>39</v>
      </c>
      <c r="E31220">
        <v>255000</v>
      </c>
      <c r="F31220" s="1" t="s">
        <v>46</v>
      </c>
      <c r="G31220" s="1" t="s">
        <v>41</v>
      </c>
      <c r="H31220" s="1" t="s">
        <v>72</v>
      </c>
      <c r="I31220" s="1" t="s">
        <v>786</v>
      </c>
      <c r="J31220">
        <v>165000</v>
      </c>
      <c r="K31220">
        <v>90000</v>
      </c>
      <c r="L31220">
        <v>0</v>
      </c>
      <c r="M31220" s="1" t="s">
        <v>531</v>
      </c>
      <c r="N31220" s="1" t="s">
        <v>29302</v>
      </c>
      <c r="O31220">
        <v>11527</v>
      </c>
      <c r="P31220">
        <v>819</v>
      </c>
      <c r="Q31220">
        <v>43052</v>
      </c>
      <c r="R31220">
        <v>0</v>
      </c>
      <c r="S31220">
        <v>1</v>
      </c>
      <c r="T31220">
        <v>0</v>
      </c>
      <c r="U31220">
        <v>0</v>
      </c>
      <c r="V31220">
        <v>0</v>
      </c>
      <c r="W31220">
        <v>1</v>
      </c>
      <c r="X31220">
        <v>0</v>
      </c>
      <c r="Y31220">
        <v>0</v>
      </c>
      <c r="Z31220">
        <v>0</v>
      </c>
      <c r="AA31220">
        <v>0</v>
      </c>
      <c r="AB31220" s="1" t="s">
        <v>10919</v>
      </c>
      <c r="AC31220" s="1" t="s">
        <v>16089</v>
      </c>
    </row>
    <row r="31221" spans="1:29" x14ac:dyDescent="0.3">
      <c r="A31221" s="1" t="s">
        <v>38700</v>
      </c>
      <c r="B31221" s="1" t="s">
        <v>657</v>
      </c>
      <c r="C31221" s="1" t="s">
        <v>1375</v>
      </c>
      <c r="D31221" s="1" t="s">
        <v>796</v>
      </c>
      <c r="E31221">
        <v>136000</v>
      </c>
      <c r="F31221" s="1" t="s">
        <v>337</v>
      </c>
      <c r="G31221" s="1" t="s">
        <v>42</v>
      </c>
      <c r="H31221" s="1" t="s">
        <v>100</v>
      </c>
      <c r="I31221" s="1" t="s">
        <v>1422</v>
      </c>
      <c r="J31221">
        <v>136000</v>
      </c>
      <c r="K31221">
        <v>0</v>
      </c>
      <c r="L31221">
        <v>5000</v>
      </c>
      <c r="M31221" s="1" t="s">
        <v>35</v>
      </c>
      <c r="N31221" s="1" t="s">
        <v>35</v>
      </c>
      <c r="O31221">
        <v>40303</v>
      </c>
      <c r="P31221">
        <v>511</v>
      </c>
      <c r="Q31221">
        <v>43054</v>
      </c>
      <c r="R31221">
        <v>0</v>
      </c>
      <c r="S31221">
        <v>0</v>
      </c>
      <c r="T31221">
        <v>0</v>
      </c>
      <c r="U31221">
        <v>0</v>
      </c>
      <c r="V31221">
        <v>0</v>
      </c>
      <c r="W31221">
        <v>0</v>
      </c>
      <c r="X31221">
        <v>0</v>
      </c>
      <c r="Y31221">
        <v>0</v>
      </c>
      <c r="Z31221">
        <v>0</v>
      </c>
      <c r="AA31221">
        <v>0</v>
      </c>
      <c r="AB31221" s="1" t="s">
        <v>35</v>
      </c>
      <c r="AC31221" s="1" t="s">
        <v>35</v>
      </c>
    </row>
    <row r="31222" spans="1:29" x14ac:dyDescent="0.3">
      <c r="A31222" s="1" t="s">
        <v>38701</v>
      </c>
      <c r="B31222" s="1" t="s">
        <v>36947</v>
      </c>
      <c r="C31222" s="1" t="s">
        <v>1362</v>
      </c>
      <c r="D31222" s="1" t="s">
        <v>796</v>
      </c>
      <c r="E31222">
        <v>170000</v>
      </c>
      <c r="F31222" s="1" t="s">
        <v>122</v>
      </c>
      <c r="G31222" s="1" t="s">
        <v>72</v>
      </c>
      <c r="H31222" s="1" t="s">
        <v>72</v>
      </c>
      <c r="I31222" s="1" t="s">
        <v>832</v>
      </c>
      <c r="J31222">
        <v>160000</v>
      </c>
      <c r="K31222">
        <v>0</v>
      </c>
      <c r="L31222">
        <v>10000</v>
      </c>
      <c r="M31222" s="1" t="s">
        <v>35</v>
      </c>
      <c r="N31222" s="1" t="s">
        <v>35</v>
      </c>
      <c r="O31222">
        <v>10182</v>
      </c>
      <c r="P31222">
        <v>501</v>
      </c>
      <c r="Q31222">
        <v>43055</v>
      </c>
      <c r="R31222">
        <v>0</v>
      </c>
      <c r="S31222">
        <v>0</v>
      </c>
      <c r="T31222">
        <v>0</v>
      </c>
      <c r="U31222">
        <v>0</v>
      </c>
      <c r="V31222">
        <v>0</v>
      </c>
      <c r="W31222">
        <v>0</v>
      </c>
      <c r="X31222">
        <v>0</v>
      </c>
      <c r="Y31222">
        <v>0</v>
      </c>
      <c r="Z31222">
        <v>0</v>
      </c>
      <c r="AA31222">
        <v>0</v>
      </c>
      <c r="AB31222" s="1" t="s">
        <v>35</v>
      </c>
      <c r="AC31222" s="1" t="s">
        <v>35</v>
      </c>
    </row>
    <row r="31223" spans="1:29" x14ac:dyDescent="0.3">
      <c r="A31223" s="1" t="s">
        <v>38702</v>
      </c>
      <c r="B31223" s="1" t="s">
        <v>3506</v>
      </c>
      <c r="C31223" s="1" t="s">
        <v>31</v>
      </c>
      <c r="D31223" s="1" t="s">
        <v>39</v>
      </c>
      <c r="E31223">
        <v>480000</v>
      </c>
      <c r="F31223" s="1" t="s">
        <v>122</v>
      </c>
      <c r="G31223" s="1" t="s">
        <v>78</v>
      </c>
      <c r="H31223" s="1" t="s">
        <v>72</v>
      </c>
      <c r="I31223" s="1" t="s">
        <v>772</v>
      </c>
      <c r="J31223">
        <v>200000</v>
      </c>
      <c r="K31223">
        <v>250000</v>
      </c>
      <c r="L31223">
        <v>30000</v>
      </c>
      <c r="M31223" s="1" t="s">
        <v>531</v>
      </c>
      <c r="N31223" s="1" t="s">
        <v>29312</v>
      </c>
      <c r="O31223">
        <v>10182</v>
      </c>
      <c r="P31223">
        <v>501</v>
      </c>
      <c r="Q31223">
        <v>43059</v>
      </c>
      <c r="R31223">
        <v>0</v>
      </c>
      <c r="S31223">
        <v>1</v>
      </c>
      <c r="T31223">
        <v>0</v>
      </c>
      <c r="U31223">
        <v>0</v>
      </c>
      <c r="V31223">
        <v>0</v>
      </c>
      <c r="W31223">
        <v>0</v>
      </c>
      <c r="X31223">
        <v>0</v>
      </c>
      <c r="Y31223">
        <v>0</v>
      </c>
      <c r="Z31223">
        <v>0</v>
      </c>
      <c r="AA31223">
        <v>1</v>
      </c>
      <c r="AB31223" s="1" t="s">
        <v>10756</v>
      </c>
      <c r="AC31223" s="1" t="s">
        <v>16089</v>
      </c>
    </row>
    <row r="31224" spans="1:29" x14ac:dyDescent="0.3">
      <c r="A31224" s="1" t="s">
        <v>38703</v>
      </c>
      <c r="B31224" s="1" t="s">
        <v>6295</v>
      </c>
      <c r="C31224" s="1" t="s">
        <v>933</v>
      </c>
      <c r="D31224" s="1" t="s">
        <v>32</v>
      </c>
      <c r="E31224">
        <v>230000</v>
      </c>
      <c r="F31224" s="1" t="s">
        <v>6296</v>
      </c>
      <c r="G31224" s="1" t="s">
        <v>148</v>
      </c>
      <c r="H31224" s="1" t="s">
        <v>148</v>
      </c>
      <c r="I31224" s="1" t="s">
        <v>1265</v>
      </c>
      <c r="J31224">
        <v>145000</v>
      </c>
      <c r="K31224">
        <v>45000</v>
      </c>
      <c r="L31224">
        <v>40000</v>
      </c>
      <c r="M31224" s="1" t="s">
        <v>35</v>
      </c>
      <c r="N31224" s="1" t="s">
        <v>35</v>
      </c>
      <c r="O31224">
        <v>8132</v>
      </c>
      <c r="P31224">
        <v>757</v>
      </c>
      <c r="Q31224">
        <v>43061</v>
      </c>
      <c r="R31224">
        <v>0</v>
      </c>
      <c r="S31224">
        <v>0</v>
      </c>
      <c r="T31224">
        <v>0</v>
      </c>
      <c r="U31224">
        <v>0</v>
      </c>
      <c r="V31224">
        <v>0</v>
      </c>
      <c r="W31224">
        <v>0</v>
      </c>
      <c r="X31224">
        <v>0</v>
      </c>
      <c r="Y31224">
        <v>0</v>
      </c>
      <c r="Z31224">
        <v>0</v>
      </c>
      <c r="AA31224">
        <v>0</v>
      </c>
      <c r="AB31224" s="1" t="s">
        <v>35</v>
      </c>
      <c r="AC31224" s="1" t="s">
        <v>35</v>
      </c>
    </row>
    <row r="31225" spans="1:29" x14ac:dyDescent="0.3">
      <c r="A31225" s="1" t="s">
        <v>38704</v>
      </c>
      <c r="B31225" s="1" t="s">
        <v>1936</v>
      </c>
      <c r="C31225" s="1" t="s">
        <v>6973</v>
      </c>
      <c r="D31225" s="1" t="s">
        <v>39</v>
      </c>
      <c r="E31225">
        <v>84000</v>
      </c>
      <c r="F31225" s="1" t="s">
        <v>11248</v>
      </c>
      <c r="G31225" s="1" t="s">
        <v>54</v>
      </c>
      <c r="H31225" s="1" t="s">
        <v>100</v>
      </c>
      <c r="I31225" s="1" t="s">
        <v>794</v>
      </c>
      <c r="J31225">
        <v>77000</v>
      </c>
      <c r="K31225">
        <v>0</v>
      </c>
      <c r="L31225">
        <v>7000</v>
      </c>
      <c r="M31225" s="1" t="s">
        <v>531</v>
      </c>
      <c r="N31225" s="1" t="s">
        <v>29306</v>
      </c>
      <c r="O31225">
        <v>5950</v>
      </c>
      <c r="P31225">
        <v>0</v>
      </c>
      <c r="Q31225">
        <v>43062</v>
      </c>
      <c r="R31225">
        <v>0</v>
      </c>
      <c r="S31225">
        <v>1</v>
      </c>
      <c r="T31225">
        <v>0</v>
      </c>
      <c r="U31225">
        <v>0</v>
      </c>
      <c r="V31225">
        <v>0</v>
      </c>
      <c r="W31225">
        <v>0</v>
      </c>
      <c r="X31225">
        <v>1</v>
      </c>
      <c r="Y31225">
        <v>0</v>
      </c>
      <c r="Z31225">
        <v>0</v>
      </c>
      <c r="AA31225">
        <v>0</v>
      </c>
      <c r="AB31225" s="1" t="s">
        <v>9087</v>
      </c>
      <c r="AC31225" s="1" t="s">
        <v>16089</v>
      </c>
    </row>
    <row r="31226" spans="1:29" x14ac:dyDescent="0.3">
      <c r="A31226" s="1" t="s">
        <v>38705</v>
      </c>
      <c r="B31226" s="1" t="s">
        <v>56</v>
      </c>
      <c r="C31226" s="1" t="s">
        <v>483</v>
      </c>
      <c r="D31226" s="1" t="s">
        <v>39</v>
      </c>
      <c r="E31226">
        <v>227000</v>
      </c>
      <c r="F31226" s="1" t="s">
        <v>64</v>
      </c>
      <c r="G31226" s="1" t="s">
        <v>65</v>
      </c>
      <c r="H31226" s="1" t="s">
        <v>72</v>
      </c>
      <c r="I31226" s="1" t="s">
        <v>775</v>
      </c>
      <c r="J31226">
        <v>179000</v>
      </c>
      <c r="K31226">
        <v>24000</v>
      </c>
      <c r="L31226">
        <v>24000</v>
      </c>
      <c r="M31226" s="1" t="s">
        <v>531</v>
      </c>
      <c r="N31226" s="1" t="s">
        <v>29312</v>
      </c>
      <c r="O31226">
        <v>11521</v>
      </c>
      <c r="P31226">
        <v>819</v>
      </c>
      <c r="Q31226">
        <v>43063</v>
      </c>
      <c r="R31226">
        <v>0</v>
      </c>
      <c r="S31226">
        <v>1</v>
      </c>
      <c r="T31226">
        <v>0</v>
      </c>
      <c r="U31226">
        <v>0</v>
      </c>
      <c r="V31226">
        <v>0</v>
      </c>
      <c r="W31226">
        <v>0</v>
      </c>
      <c r="X31226">
        <v>0</v>
      </c>
      <c r="Y31226">
        <v>0</v>
      </c>
      <c r="Z31226">
        <v>0</v>
      </c>
      <c r="AA31226">
        <v>1</v>
      </c>
      <c r="AB31226" s="1" t="s">
        <v>10756</v>
      </c>
      <c r="AC31226" s="1" t="s">
        <v>16089</v>
      </c>
    </row>
    <row r="31227" spans="1:29" x14ac:dyDescent="0.3">
      <c r="A31227" s="1" t="s">
        <v>38706</v>
      </c>
      <c r="B31227" s="1" t="s">
        <v>28224</v>
      </c>
      <c r="C31227" s="1" t="s">
        <v>9978</v>
      </c>
      <c r="D31227" s="1" t="s">
        <v>39</v>
      </c>
      <c r="E31227">
        <v>110000</v>
      </c>
      <c r="F31227" s="1" t="s">
        <v>424</v>
      </c>
      <c r="G31227" s="1" t="s">
        <v>69</v>
      </c>
      <c r="H31227" s="1" t="s">
        <v>69</v>
      </c>
      <c r="I31227" s="1" t="s">
        <v>1422</v>
      </c>
      <c r="J31227">
        <v>100000</v>
      </c>
      <c r="K31227">
        <v>0</v>
      </c>
      <c r="L31227">
        <v>10000</v>
      </c>
      <c r="M31227" s="1" t="s">
        <v>531</v>
      </c>
      <c r="N31227" s="1" t="s">
        <v>29382</v>
      </c>
      <c r="O31227">
        <v>8816</v>
      </c>
      <c r="P31227">
        <v>506</v>
      </c>
      <c r="Q31227">
        <v>43065</v>
      </c>
      <c r="R31227">
        <v>0</v>
      </c>
      <c r="S31227">
        <v>1</v>
      </c>
      <c r="T31227">
        <v>0</v>
      </c>
      <c r="U31227">
        <v>0</v>
      </c>
      <c r="V31227">
        <v>0</v>
      </c>
      <c r="W31227">
        <v>0</v>
      </c>
      <c r="X31227">
        <v>0</v>
      </c>
      <c r="Y31227">
        <v>0</v>
      </c>
      <c r="Z31227">
        <v>0</v>
      </c>
      <c r="AA31227">
        <v>0</v>
      </c>
      <c r="AB31227" s="1" t="s">
        <v>35</v>
      </c>
      <c r="AC31227" s="1" t="s">
        <v>16089</v>
      </c>
    </row>
    <row r="31228" spans="1:29" x14ac:dyDescent="0.3">
      <c r="A31228" s="1" t="s">
        <v>38707</v>
      </c>
      <c r="B31228" s="1" t="s">
        <v>32159</v>
      </c>
      <c r="C31228" s="1" t="s">
        <v>87</v>
      </c>
      <c r="D31228" s="1" t="s">
        <v>1447</v>
      </c>
      <c r="E31228">
        <v>113000</v>
      </c>
      <c r="F31228" s="1" t="s">
        <v>550</v>
      </c>
      <c r="G31228" s="1" t="s">
        <v>84</v>
      </c>
      <c r="H31228" s="1" t="s">
        <v>41</v>
      </c>
      <c r="I31228" s="1" t="s">
        <v>6811</v>
      </c>
      <c r="J31228">
        <v>113000</v>
      </c>
      <c r="K31228">
        <v>0</v>
      </c>
      <c r="L31228">
        <v>0</v>
      </c>
      <c r="M31228" s="1" t="s">
        <v>35</v>
      </c>
      <c r="N31228" s="1" t="s">
        <v>35</v>
      </c>
      <c r="O31228">
        <v>7275</v>
      </c>
      <c r="P31228">
        <v>803</v>
      </c>
      <c r="Q31228">
        <v>43066</v>
      </c>
      <c r="R31228">
        <v>0</v>
      </c>
      <c r="S31228">
        <v>0</v>
      </c>
      <c r="T31228">
        <v>0</v>
      </c>
      <c r="U31228">
        <v>0</v>
      </c>
      <c r="V31228">
        <v>0</v>
      </c>
      <c r="W31228">
        <v>0</v>
      </c>
      <c r="X31228">
        <v>0</v>
      </c>
      <c r="Y31228">
        <v>0</v>
      </c>
      <c r="Z31228">
        <v>0</v>
      </c>
      <c r="AA31228">
        <v>0</v>
      </c>
      <c r="AB31228" s="1" t="s">
        <v>35</v>
      </c>
      <c r="AC31228" s="1" t="s">
        <v>35</v>
      </c>
    </row>
    <row r="31229" spans="1:29" x14ac:dyDescent="0.3">
      <c r="A31229" s="1" t="s">
        <v>38708</v>
      </c>
      <c r="B31229" s="1" t="s">
        <v>44</v>
      </c>
      <c r="C31229" s="1" t="s">
        <v>89</v>
      </c>
      <c r="D31229" s="1" t="s">
        <v>39</v>
      </c>
      <c r="E31229">
        <v>225000</v>
      </c>
      <c r="F31229" s="1" t="s">
        <v>46</v>
      </c>
      <c r="G31229" s="1" t="s">
        <v>42</v>
      </c>
      <c r="H31229" s="1" t="s">
        <v>42</v>
      </c>
      <c r="I31229" s="1" t="s">
        <v>775</v>
      </c>
      <c r="J31229">
        <v>144000</v>
      </c>
      <c r="K31229">
        <v>81000</v>
      </c>
      <c r="L31229">
        <v>0</v>
      </c>
      <c r="M31229" s="1" t="s">
        <v>531</v>
      </c>
      <c r="N31229" s="1" t="s">
        <v>32552</v>
      </c>
      <c r="O31229">
        <v>11527</v>
      </c>
      <c r="P31229">
        <v>819</v>
      </c>
      <c r="Q31229">
        <v>43067</v>
      </c>
      <c r="R31229">
        <v>0</v>
      </c>
      <c r="S31229">
        <v>1</v>
      </c>
      <c r="T31229">
        <v>0</v>
      </c>
      <c r="U31229">
        <v>0</v>
      </c>
      <c r="V31229">
        <v>0</v>
      </c>
      <c r="W31229">
        <v>0</v>
      </c>
      <c r="X31229">
        <v>0</v>
      </c>
      <c r="Y31229">
        <v>0</v>
      </c>
      <c r="Z31229">
        <v>0</v>
      </c>
      <c r="AA31229">
        <v>0</v>
      </c>
      <c r="AB31229" s="1" t="s">
        <v>35</v>
      </c>
      <c r="AC31229" s="1" t="s">
        <v>16089</v>
      </c>
    </row>
    <row r="31230" spans="1:29" x14ac:dyDescent="0.3">
      <c r="A31230" s="1" t="s">
        <v>38709</v>
      </c>
      <c r="B31230" s="1" t="s">
        <v>56</v>
      </c>
      <c r="C31230" s="1" t="s">
        <v>71</v>
      </c>
      <c r="D31230" s="1" t="s">
        <v>39</v>
      </c>
      <c r="E31230">
        <v>191000</v>
      </c>
      <c r="F31230" s="1" t="s">
        <v>64</v>
      </c>
      <c r="G31230" s="1" t="s">
        <v>48</v>
      </c>
      <c r="H31230" s="1" t="s">
        <v>48</v>
      </c>
      <c r="I31230" s="1" t="s">
        <v>1422</v>
      </c>
      <c r="J31230">
        <v>111000</v>
      </c>
      <c r="K31230">
        <v>30000</v>
      </c>
      <c r="L31230">
        <v>50000</v>
      </c>
      <c r="M31230" s="1" t="s">
        <v>531</v>
      </c>
      <c r="N31230" s="1" t="s">
        <v>38710</v>
      </c>
      <c r="O31230">
        <v>11521</v>
      </c>
      <c r="P31230">
        <v>819</v>
      </c>
      <c r="Q31230">
        <v>43068</v>
      </c>
      <c r="R31230">
        <v>0</v>
      </c>
      <c r="S31230">
        <v>1</v>
      </c>
      <c r="T31230">
        <v>0</v>
      </c>
      <c r="U31230">
        <v>0</v>
      </c>
      <c r="V31230">
        <v>0</v>
      </c>
      <c r="W31230">
        <v>0</v>
      </c>
      <c r="X31230">
        <v>1</v>
      </c>
      <c r="Y31230">
        <v>0</v>
      </c>
      <c r="Z31230">
        <v>0</v>
      </c>
      <c r="AA31230">
        <v>0</v>
      </c>
      <c r="AB31230" s="1" t="s">
        <v>9087</v>
      </c>
      <c r="AC31230" s="1" t="s">
        <v>16089</v>
      </c>
    </row>
    <row r="31231" spans="1:29" x14ac:dyDescent="0.3">
      <c r="A31231" s="1" t="s">
        <v>38711</v>
      </c>
      <c r="B31231" s="1" t="s">
        <v>5792</v>
      </c>
      <c r="C31231" s="1" t="s">
        <v>9806</v>
      </c>
      <c r="D31231" s="1" t="s">
        <v>52</v>
      </c>
      <c r="E31231">
        <v>132000</v>
      </c>
      <c r="F31231" s="1" t="s">
        <v>1013</v>
      </c>
      <c r="G31231" s="1" t="s">
        <v>78</v>
      </c>
      <c r="H31231" s="1" t="s">
        <v>41</v>
      </c>
      <c r="I31231" s="1" t="s">
        <v>794</v>
      </c>
      <c r="J31231">
        <v>120000</v>
      </c>
      <c r="K31231">
        <v>12000</v>
      </c>
      <c r="L31231">
        <v>0</v>
      </c>
      <c r="M31231" s="1" t="s">
        <v>531</v>
      </c>
      <c r="N31231" s="1" t="s">
        <v>38712</v>
      </c>
      <c r="O31231">
        <v>7548</v>
      </c>
      <c r="P31231">
        <v>751</v>
      </c>
      <c r="Q31231">
        <v>43069</v>
      </c>
      <c r="R31231">
        <v>0</v>
      </c>
      <c r="S31231">
        <v>1</v>
      </c>
      <c r="T31231">
        <v>0</v>
      </c>
      <c r="U31231">
        <v>0</v>
      </c>
      <c r="V31231">
        <v>0</v>
      </c>
      <c r="W31231">
        <v>0</v>
      </c>
      <c r="X31231">
        <v>1</v>
      </c>
      <c r="Y31231">
        <v>0</v>
      </c>
      <c r="Z31231">
        <v>0</v>
      </c>
      <c r="AA31231">
        <v>0</v>
      </c>
      <c r="AB31231" s="1" t="s">
        <v>9087</v>
      </c>
      <c r="AC31231" s="1" t="s">
        <v>16089</v>
      </c>
    </row>
    <row r="31232" spans="1:29" x14ac:dyDescent="0.3">
      <c r="A31232" s="1" t="s">
        <v>38713</v>
      </c>
      <c r="B31232" s="1" t="s">
        <v>32628</v>
      </c>
      <c r="C31232" s="1" t="s">
        <v>1610</v>
      </c>
      <c r="D31232" s="1" t="s">
        <v>39</v>
      </c>
      <c r="E31232">
        <v>181000</v>
      </c>
      <c r="F31232" s="1" t="s">
        <v>793</v>
      </c>
      <c r="G31232" s="1" t="s">
        <v>141</v>
      </c>
      <c r="H31232" s="1" t="s">
        <v>84</v>
      </c>
      <c r="I31232" s="1" t="s">
        <v>794</v>
      </c>
      <c r="J31232">
        <v>129000</v>
      </c>
      <c r="K31232">
        <v>19000</v>
      </c>
      <c r="L31232">
        <v>32000</v>
      </c>
      <c r="M31232" s="1" t="s">
        <v>531</v>
      </c>
      <c r="N31232" s="1" t="s">
        <v>29302</v>
      </c>
      <c r="O31232">
        <v>10646</v>
      </c>
      <c r="P31232">
        <v>504</v>
      </c>
      <c r="Q31232">
        <v>43070</v>
      </c>
      <c r="R31232">
        <v>0</v>
      </c>
      <c r="S31232">
        <v>1</v>
      </c>
      <c r="T31232">
        <v>0</v>
      </c>
      <c r="U31232">
        <v>0</v>
      </c>
      <c r="V31232">
        <v>0</v>
      </c>
      <c r="W31232">
        <v>1</v>
      </c>
      <c r="X31232">
        <v>0</v>
      </c>
      <c r="Y31232">
        <v>0</v>
      </c>
      <c r="Z31232">
        <v>0</v>
      </c>
      <c r="AA31232">
        <v>0</v>
      </c>
      <c r="AB31232" s="1" t="s">
        <v>10919</v>
      </c>
      <c r="AC31232" s="1" t="s">
        <v>16089</v>
      </c>
    </row>
    <row r="31233" spans="1:29" x14ac:dyDescent="0.3">
      <c r="A31233" s="1" t="s">
        <v>38714</v>
      </c>
      <c r="B31233" s="1" t="s">
        <v>4687</v>
      </c>
      <c r="C31233" s="1" t="s">
        <v>10291</v>
      </c>
      <c r="D31233" s="1" t="s">
        <v>39</v>
      </c>
      <c r="E31233">
        <v>455000</v>
      </c>
      <c r="F31233" s="1" t="s">
        <v>266</v>
      </c>
      <c r="G31233" s="1" t="s">
        <v>65</v>
      </c>
      <c r="H31233" s="1" t="s">
        <v>41</v>
      </c>
      <c r="I31233" s="1" t="s">
        <v>926</v>
      </c>
      <c r="J31233">
        <v>195000</v>
      </c>
      <c r="K31233">
        <v>200000</v>
      </c>
      <c r="L31233">
        <v>60000</v>
      </c>
      <c r="M31233" s="1" t="s">
        <v>35</v>
      </c>
      <c r="N31233" s="1" t="s">
        <v>35</v>
      </c>
      <c r="O31233">
        <v>7422</v>
      </c>
      <c r="P31233">
        <v>807</v>
      </c>
      <c r="Q31233">
        <v>43071</v>
      </c>
      <c r="R31233">
        <v>0</v>
      </c>
      <c r="S31233">
        <v>0</v>
      </c>
      <c r="T31233">
        <v>0</v>
      </c>
      <c r="U31233">
        <v>0</v>
      </c>
      <c r="V31233">
        <v>0</v>
      </c>
      <c r="W31233">
        <v>0</v>
      </c>
      <c r="X31233">
        <v>0</v>
      </c>
      <c r="Y31233">
        <v>0</v>
      </c>
      <c r="Z31233">
        <v>0</v>
      </c>
      <c r="AA31233">
        <v>0</v>
      </c>
      <c r="AB31233" s="1" t="s">
        <v>35</v>
      </c>
      <c r="AC31233" s="1" t="s">
        <v>35</v>
      </c>
    </row>
    <row r="31234" spans="1:29" x14ac:dyDescent="0.3">
      <c r="A31234" s="1" t="s">
        <v>38715</v>
      </c>
      <c r="B31234" s="1" t="s">
        <v>44</v>
      </c>
      <c r="C31234" s="1" t="s">
        <v>87</v>
      </c>
      <c r="D31234" s="1" t="s">
        <v>1447</v>
      </c>
      <c r="E31234">
        <v>198000</v>
      </c>
      <c r="F31234" s="1" t="s">
        <v>46</v>
      </c>
      <c r="G31234" s="1" t="s">
        <v>84</v>
      </c>
      <c r="H31234" s="1" t="s">
        <v>69</v>
      </c>
      <c r="I31234" s="1" t="s">
        <v>1265</v>
      </c>
      <c r="J31234">
        <v>135000</v>
      </c>
      <c r="K31234">
        <v>63000</v>
      </c>
      <c r="L31234">
        <v>0</v>
      </c>
      <c r="M31234" s="1" t="s">
        <v>547</v>
      </c>
      <c r="N31234" s="1" t="s">
        <v>29543</v>
      </c>
      <c r="O31234">
        <v>11527</v>
      </c>
      <c r="P31234">
        <v>819</v>
      </c>
      <c r="Q31234">
        <v>43072</v>
      </c>
      <c r="R31234">
        <v>1</v>
      </c>
      <c r="S31234">
        <v>0</v>
      </c>
      <c r="T31234">
        <v>0</v>
      </c>
      <c r="U31234">
        <v>0</v>
      </c>
      <c r="V31234">
        <v>0</v>
      </c>
      <c r="W31234">
        <v>0</v>
      </c>
      <c r="X31234">
        <v>0</v>
      </c>
      <c r="Y31234">
        <v>0</v>
      </c>
      <c r="Z31234">
        <v>1</v>
      </c>
      <c r="AA31234">
        <v>0</v>
      </c>
      <c r="AB31234" s="1" t="s">
        <v>14032</v>
      </c>
      <c r="AC31234" s="1" t="s">
        <v>6800</v>
      </c>
    </row>
    <row r="31235" spans="1:29" x14ac:dyDescent="0.3">
      <c r="A31235" s="1" t="s">
        <v>38716</v>
      </c>
      <c r="B31235" s="1" t="s">
        <v>25699</v>
      </c>
      <c r="C31235" s="1" t="s">
        <v>1100</v>
      </c>
      <c r="D31235" s="1" t="s">
        <v>1447</v>
      </c>
      <c r="E31235">
        <v>163000</v>
      </c>
      <c r="F31235" s="1" t="s">
        <v>40</v>
      </c>
      <c r="G31235" s="1" t="s">
        <v>41</v>
      </c>
      <c r="H31235" s="1" t="s">
        <v>100</v>
      </c>
      <c r="I31235" s="1" t="s">
        <v>38717</v>
      </c>
      <c r="J31235">
        <v>143000</v>
      </c>
      <c r="K31235">
        <v>0</v>
      </c>
      <c r="L31235">
        <v>20000</v>
      </c>
      <c r="M31235" s="1" t="s">
        <v>547</v>
      </c>
      <c r="N31235" s="1" t="s">
        <v>29306</v>
      </c>
      <c r="O31235">
        <v>7419</v>
      </c>
      <c r="P31235">
        <v>807</v>
      </c>
      <c r="Q31235">
        <v>43073</v>
      </c>
      <c r="R31235">
        <v>0</v>
      </c>
      <c r="S31235">
        <v>1</v>
      </c>
      <c r="T31235">
        <v>0</v>
      </c>
      <c r="U31235">
        <v>0</v>
      </c>
      <c r="V31235">
        <v>0</v>
      </c>
      <c r="W31235">
        <v>0</v>
      </c>
      <c r="X31235">
        <v>1</v>
      </c>
      <c r="Y31235">
        <v>0</v>
      </c>
      <c r="Z31235">
        <v>0</v>
      </c>
      <c r="AA31235">
        <v>0</v>
      </c>
      <c r="AB31235" s="1" t="s">
        <v>9087</v>
      </c>
      <c r="AC31235" s="1" t="s">
        <v>16089</v>
      </c>
    </row>
    <row r="31236" spans="1:29" x14ac:dyDescent="0.3">
      <c r="A31236" s="1" t="s">
        <v>38718</v>
      </c>
      <c r="B31236" s="1" t="s">
        <v>19403</v>
      </c>
      <c r="C31236" s="1" t="s">
        <v>936</v>
      </c>
      <c r="D31236" s="1" t="s">
        <v>2831</v>
      </c>
      <c r="E31236">
        <v>57000</v>
      </c>
      <c r="F31236" s="1" t="s">
        <v>945</v>
      </c>
      <c r="G31236" s="1" t="s">
        <v>72</v>
      </c>
      <c r="H31236" s="1" t="s">
        <v>72</v>
      </c>
      <c r="I31236" s="1" t="s">
        <v>4144</v>
      </c>
      <c r="J31236">
        <v>57000</v>
      </c>
      <c r="K31236">
        <v>0</v>
      </c>
      <c r="L31236">
        <v>0</v>
      </c>
      <c r="M31236" s="1" t="s">
        <v>531</v>
      </c>
      <c r="N31236" s="1" t="s">
        <v>29382</v>
      </c>
      <c r="O31236">
        <v>8198</v>
      </c>
      <c r="P31236">
        <v>602</v>
      </c>
      <c r="Q31236">
        <v>43074</v>
      </c>
      <c r="R31236">
        <v>0</v>
      </c>
      <c r="S31236">
        <v>1</v>
      </c>
      <c r="T31236">
        <v>0</v>
      </c>
      <c r="U31236">
        <v>0</v>
      </c>
      <c r="V31236">
        <v>0</v>
      </c>
      <c r="W31236">
        <v>0</v>
      </c>
      <c r="X31236">
        <v>0</v>
      </c>
      <c r="Y31236">
        <v>0</v>
      </c>
      <c r="Z31236">
        <v>0</v>
      </c>
      <c r="AA31236">
        <v>0</v>
      </c>
      <c r="AB31236" s="1" t="s">
        <v>35</v>
      </c>
      <c r="AC31236" s="1" t="s">
        <v>16089</v>
      </c>
    </row>
    <row r="31237" spans="1:29" x14ac:dyDescent="0.3">
      <c r="A31237" s="1" t="s">
        <v>38719</v>
      </c>
      <c r="B31237" s="1" t="s">
        <v>25431</v>
      </c>
      <c r="C31237" s="1" t="s">
        <v>995</v>
      </c>
      <c r="D31237" s="1" t="s">
        <v>39</v>
      </c>
      <c r="E31237">
        <v>102000</v>
      </c>
      <c r="F31237" s="1" t="s">
        <v>337</v>
      </c>
      <c r="G31237" s="1" t="s">
        <v>42</v>
      </c>
      <c r="H31237" s="1" t="s">
        <v>100</v>
      </c>
      <c r="I31237" s="1" t="s">
        <v>786</v>
      </c>
      <c r="J31237">
        <v>102000</v>
      </c>
      <c r="K31237">
        <v>0</v>
      </c>
      <c r="L31237">
        <v>0</v>
      </c>
      <c r="M31237" s="1" t="s">
        <v>531</v>
      </c>
      <c r="N31237" s="1" t="s">
        <v>29436</v>
      </c>
      <c r="O31237">
        <v>40303</v>
      </c>
      <c r="P31237">
        <v>511</v>
      </c>
      <c r="Q31237">
        <v>43076</v>
      </c>
      <c r="R31237">
        <v>0</v>
      </c>
      <c r="S31237">
        <v>1</v>
      </c>
      <c r="T31237">
        <v>0</v>
      </c>
      <c r="U31237">
        <v>0</v>
      </c>
      <c r="V31237">
        <v>0</v>
      </c>
      <c r="W31237">
        <v>0</v>
      </c>
      <c r="X31237">
        <v>1</v>
      </c>
      <c r="Y31237">
        <v>0</v>
      </c>
      <c r="Z31237">
        <v>0</v>
      </c>
      <c r="AA31237">
        <v>0</v>
      </c>
      <c r="AB31237" s="1" t="s">
        <v>9087</v>
      </c>
      <c r="AC31237" s="1" t="s">
        <v>16089</v>
      </c>
    </row>
    <row r="31238" spans="1:29" x14ac:dyDescent="0.3">
      <c r="A31238" s="1" t="s">
        <v>38720</v>
      </c>
      <c r="B31238" s="1" t="s">
        <v>5955</v>
      </c>
      <c r="C31238" s="1" t="s">
        <v>193</v>
      </c>
      <c r="D31238" s="1" t="s">
        <v>39</v>
      </c>
      <c r="E31238">
        <v>190000</v>
      </c>
      <c r="F31238" s="1" t="s">
        <v>99</v>
      </c>
      <c r="G31238" s="1" t="s">
        <v>148</v>
      </c>
      <c r="H31238" s="1" t="s">
        <v>69</v>
      </c>
      <c r="I31238" s="1" t="s">
        <v>775</v>
      </c>
      <c r="J31238">
        <v>172000</v>
      </c>
      <c r="K31238">
        <v>0</v>
      </c>
      <c r="L31238">
        <v>18000</v>
      </c>
      <c r="M31238" s="1" t="s">
        <v>531</v>
      </c>
      <c r="N31238" s="1" t="s">
        <v>29304</v>
      </c>
      <c r="O31238">
        <v>12008</v>
      </c>
      <c r="P31238">
        <v>0</v>
      </c>
      <c r="Q31238">
        <v>43077</v>
      </c>
      <c r="R31238">
        <v>1</v>
      </c>
      <c r="S31238">
        <v>0</v>
      </c>
      <c r="T31238">
        <v>0</v>
      </c>
      <c r="U31238">
        <v>0</v>
      </c>
      <c r="V31238">
        <v>0</v>
      </c>
      <c r="W31238">
        <v>1</v>
      </c>
      <c r="X31238">
        <v>0</v>
      </c>
      <c r="Y31238">
        <v>0</v>
      </c>
      <c r="Z31238">
        <v>0</v>
      </c>
      <c r="AA31238">
        <v>0</v>
      </c>
      <c r="AB31238" s="1" t="s">
        <v>10919</v>
      </c>
      <c r="AC31238" s="1" t="s">
        <v>6800</v>
      </c>
    </row>
    <row r="31239" spans="1:29" x14ac:dyDescent="0.3">
      <c r="A31239" s="1" t="s">
        <v>38721</v>
      </c>
      <c r="B31239" s="1" t="s">
        <v>119</v>
      </c>
      <c r="C31239" s="1" t="s">
        <v>31</v>
      </c>
      <c r="D31239" s="1" t="s">
        <v>39</v>
      </c>
      <c r="E31239">
        <v>180000</v>
      </c>
      <c r="F31239" s="1" t="s">
        <v>58</v>
      </c>
      <c r="G31239" s="1" t="s">
        <v>69</v>
      </c>
      <c r="H31239" s="1" t="s">
        <v>100</v>
      </c>
      <c r="I31239" s="1" t="s">
        <v>970</v>
      </c>
      <c r="J31239">
        <v>130000</v>
      </c>
      <c r="K31239">
        <v>30000</v>
      </c>
      <c r="L31239">
        <v>20000</v>
      </c>
      <c r="M31239" s="1" t="s">
        <v>35</v>
      </c>
      <c r="N31239" s="1" t="s">
        <v>35</v>
      </c>
      <c r="O31239">
        <v>7322</v>
      </c>
      <c r="P31239">
        <v>807</v>
      </c>
      <c r="Q31239">
        <v>43080</v>
      </c>
      <c r="R31239">
        <v>0</v>
      </c>
      <c r="S31239">
        <v>0</v>
      </c>
      <c r="T31239">
        <v>0</v>
      </c>
      <c r="U31239">
        <v>0</v>
      </c>
      <c r="V31239">
        <v>0</v>
      </c>
      <c r="W31239">
        <v>0</v>
      </c>
      <c r="X31239">
        <v>0</v>
      </c>
      <c r="Y31239">
        <v>0</v>
      </c>
      <c r="Z31239">
        <v>0</v>
      </c>
      <c r="AA31239">
        <v>0</v>
      </c>
      <c r="AB31239" s="1" t="s">
        <v>35</v>
      </c>
      <c r="AC31239" s="1" t="s">
        <v>35</v>
      </c>
    </row>
    <row r="31240" spans="1:29" x14ac:dyDescent="0.3">
      <c r="A31240" s="1" t="s">
        <v>38722</v>
      </c>
      <c r="B31240" s="1" t="s">
        <v>5955</v>
      </c>
      <c r="C31240" s="1" t="s">
        <v>193</v>
      </c>
      <c r="D31240" s="1" t="s">
        <v>39</v>
      </c>
      <c r="E31240">
        <v>202000</v>
      </c>
      <c r="F31240" s="1" t="s">
        <v>99</v>
      </c>
      <c r="G31240" s="1" t="s">
        <v>148</v>
      </c>
      <c r="H31240" s="1" t="s">
        <v>69</v>
      </c>
      <c r="I31240" s="1" t="s">
        <v>775</v>
      </c>
      <c r="J31240">
        <v>184000</v>
      </c>
      <c r="K31240">
        <v>0</v>
      </c>
      <c r="L31240">
        <v>18000</v>
      </c>
      <c r="M31240" s="1" t="s">
        <v>531</v>
      </c>
      <c r="N31240" s="1" t="s">
        <v>29304</v>
      </c>
      <c r="O31240">
        <v>12008</v>
      </c>
      <c r="P31240">
        <v>0</v>
      </c>
      <c r="Q31240">
        <v>43081</v>
      </c>
      <c r="R31240">
        <v>1</v>
      </c>
      <c r="S31240">
        <v>0</v>
      </c>
      <c r="T31240">
        <v>0</v>
      </c>
      <c r="U31240">
        <v>0</v>
      </c>
      <c r="V31240">
        <v>0</v>
      </c>
      <c r="W31240">
        <v>1</v>
      </c>
      <c r="X31240">
        <v>0</v>
      </c>
      <c r="Y31240">
        <v>0</v>
      </c>
      <c r="Z31240">
        <v>0</v>
      </c>
      <c r="AA31240">
        <v>0</v>
      </c>
      <c r="AB31240" s="1" t="s">
        <v>10919</v>
      </c>
      <c r="AC31240" s="1" t="s">
        <v>6800</v>
      </c>
    </row>
    <row r="31241" spans="1:29" x14ac:dyDescent="0.3">
      <c r="A31241" s="1" t="s">
        <v>38723</v>
      </c>
      <c r="B31241" s="1" t="s">
        <v>462</v>
      </c>
      <c r="C31241" s="1" t="s">
        <v>39</v>
      </c>
      <c r="D31241" s="1" t="s">
        <v>39</v>
      </c>
      <c r="E31241">
        <v>150000</v>
      </c>
      <c r="F31241" s="1" t="s">
        <v>704</v>
      </c>
      <c r="G31241" s="1" t="s">
        <v>72</v>
      </c>
      <c r="H31241" s="1" t="s">
        <v>72</v>
      </c>
      <c r="I31241" s="1" t="s">
        <v>772</v>
      </c>
      <c r="J31241">
        <v>120000</v>
      </c>
      <c r="K31241">
        <v>30000</v>
      </c>
      <c r="L31241">
        <v>0</v>
      </c>
      <c r="M31241" s="1" t="s">
        <v>35</v>
      </c>
      <c r="N31241" s="1" t="s">
        <v>35</v>
      </c>
      <c r="O31241">
        <v>7199</v>
      </c>
      <c r="P31241">
        <v>807</v>
      </c>
      <c r="Q31241">
        <v>43082</v>
      </c>
      <c r="R31241">
        <v>0</v>
      </c>
      <c r="S31241">
        <v>0</v>
      </c>
      <c r="T31241">
        <v>0</v>
      </c>
      <c r="U31241">
        <v>0</v>
      </c>
      <c r="V31241">
        <v>0</v>
      </c>
      <c r="W31241">
        <v>0</v>
      </c>
      <c r="X31241">
        <v>0</v>
      </c>
      <c r="Y31241">
        <v>0</v>
      </c>
      <c r="Z31241">
        <v>0</v>
      </c>
      <c r="AA31241">
        <v>0</v>
      </c>
      <c r="AB31241" s="1" t="s">
        <v>35</v>
      </c>
      <c r="AC31241" s="1" t="s">
        <v>35</v>
      </c>
    </row>
    <row r="31242" spans="1:29" x14ac:dyDescent="0.3">
      <c r="A31242" s="1" t="s">
        <v>38724</v>
      </c>
      <c r="B31242" s="1" t="s">
        <v>44</v>
      </c>
      <c r="C31242" s="1" t="s">
        <v>87</v>
      </c>
      <c r="D31242" s="1" t="s">
        <v>32</v>
      </c>
      <c r="E31242">
        <v>337000</v>
      </c>
      <c r="F31242" s="1" t="s">
        <v>46</v>
      </c>
      <c r="G31242" s="1" t="s">
        <v>65</v>
      </c>
      <c r="H31242" s="1" t="s">
        <v>72</v>
      </c>
      <c r="I31242" s="1" t="s">
        <v>32129</v>
      </c>
      <c r="J31242">
        <v>155000</v>
      </c>
      <c r="K31242">
        <v>10000</v>
      </c>
      <c r="L31242">
        <v>173000</v>
      </c>
      <c r="M31242" s="1" t="s">
        <v>35</v>
      </c>
      <c r="N31242" s="1" t="s">
        <v>35</v>
      </c>
      <c r="O31242">
        <v>11527</v>
      </c>
      <c r="P31242">
        <v>819</v>
      </c>
      <c r="Q31242">
        <v>43083</v>
      </c>
      <c r="R31242">
        <v>0</v>
      </c>
      <c r="S31242">
        <v>0</v>
      </c>
      <c r="T31242">
        <v>0</v>
      </c>
      <c r="U31242">
        <v>0</v>
      </c>
      <c r="V31242">
        <v>0</v>
      </c>
      <c r="W31242">
        <v>0</v>
      </c>
      <c r="X31242">
        <v>0</v>
      </c>
      <c r="Y31242">
        <v>0</v>
      </c>
      <c r="Z31242">
        <v>0</v>
      </c>
      <c r="AA31242">
        <v>0</v>
      </c>
      <c r="AB31242" s="1" t="s">
        <v>35</v>
      </c>
      <c r="AC31242" s="1" t="s">
        <v>35</v>
      </c>
    </row>
    <row r="31243" spans="1:29" x14ac:dyDescent="0.3">
      <c r="A31243" s="1" t="s">
        <v>38725</v>
      </c>
      <c r="B31243" s="1" t="s">
        <v>44</v>
      </c>
      <c r="C31243" s="1" t="s">
        <v>89</v>
      </c>
      <c r="D31243" s="1" t="s">
        <v>1589</v>
      </c>
      <c r="E31243">
        <v>132000</v>
      </c>
      <c r="F31243" s="1" t="s">
        <v>378</v>
      </c>
      <c r="G31243" s="1" t="s">
        <v>74</v>
      </c>
      <c r="H31243" s="1" t="s">
        <v>48</v>
      </c>
      <c r="I31243" s="1" t="s">
        <v>38726</v>
      </c>
      <c r="J31243">
        <v>85000</v>
      </c>
      <c r="K31243">
        <v>27000</v>
      </c>
      <c r="L31243">
        <v>20000</v>
      </c>
      <c r="M31243" s="1" t="s">
        <v>547</v>
      </c>
      <c r="N31243" s="1" t="s">
        <v>29436</v>
      </c>
      <c r="O31243">
        <v>1320</v>
      </c>
      <c r="P31243">
        <v>0</v>
      </c>
      <c r="Q31243">
        <v>43085</v>
      </c>
      <c r="R31243">
        <v>0</v>
      </c>
      <c r="S31243">
        <v>1</v>
      </c>
      <c r="T31243">
        <v>0</v>
      </c>
      <c r="U31243">
        <v>0</v>
      </c>
      <c r="V31243">
        <v>0</v>
      </c>
      <c r="W31243">
        <v>0</v>
      </c>
      <c r="X31243">
        <v>1</v>
      </c>
      <c r="Y31243">
        <v>0</v>
      </c>
      <c r="Z31243">
        <v>0</v>
      </c>
      <c r="AA31243">
        <v>0</v>
      </c>
      <c r="AB31243" s="1" t="s">
        <v>9087</v>
      </c>
      <c r="AC31243" s="1" t="s">
        <v>16089</v>
      </c>
    </row>
    <row r="31244" spans="1:29" x14ac:dyDescent="0.3">
      <c r="A31244" s="1" t="s">
        <v>38727</v>
      </c>
      <c r="B31244" s="1" t="s">
        <v>4687</v>
      </c>
      <c r="C31244" s="1" t="s">
        <v>38728</v>
      </c>
      <c r="D31244" s="1" t="s">
        <v>39</v>
      </c>
      <c r="E31244">
        <v>270000</v>
      </c>
      <c r="F31244" s="1" t="s">
        <v>266</v>
      </c>
      <c r="G31244" s="1" t="s">
        <v>84</v>
      </c>
      <c r="H31244" s="1" t="s">
        <v>100</v>
      </c>
      <c r="I31244" s="1" t="s">
        <v>926</v>
      </c>
      <c r="J31244">
        <v>150000</v>
      </c>
      <c r="K31244">
        <v>100000</v>
      </c>
      <c r="L31244">
        <v>20000</v>
      </c>
      <c r="M31244" s="1" t="s">
        <v>531</v>
      </c>
      <c r="N31244" s="1" t="s">
        <v>29345</v>
      </c>
      <c r="O31244">
        <v>7422</v>
      </c>
      <c r="P31244">
        <v>807</v>
      </c>
      <c r="Q31244">
        <v>43086</v>
      </c>
      <c r="R31244">
        <v>1</v>
      </c>
      <c r="S31244">
        <v>0</v>
      </c>
      <c r="T31244">
        <v>0</v>
      </c>
      <c r="U31244">
        <v>0</v>
      </c>
      <c r="V31244">
        <v>0</v>
      </c>
      <c r="W31244">
        <v>0</v>
      </c>
      <c r="X31244">
        <v>0</v>
      </c>
      <c r="Y31244">
        <v>0</v>
      </c>
      <c r="Z31244">
        <v>0</v>
      </c>
      <c r="AA31244">
        <v>0</v>
      </c>
      <c r="AB31244" s="1" t="s">
        <v>35</v>
      </c>
      <c r="AC31244" s="1" t="s">
        <v>6800</v>
      </c>
    </row>
    <row r="31245" spans="1:29" x14ac:dyDescent="0.3">
      <c r="A31245" s="1" t="s">
        <v>38729</v>
      </c>
      <c r="B31245" s="1" t="s">
        <v>161</v>
      </c>
      <c r="C31245" s="1" t="s">
        <v>89</v>
      </c>
      <c r="D31245" s="1" t="s">
        <v>52</v>
      </c>
      <c r="E31245">
        <v>480000</v>
      </c>
      <c r="F31245" s="1" t="s">
        <v>40</v>
      </c>
      <c r="G31245" s="1" t="s">
        <v>41</v>
      </c>
      <c r="H31245" s="1" t="s">
        <v>48</v>
      </c>
      <c r="I31245" s="1" t="s">
        <v>832</v>
      </c>
      <c r="J31245">
        <v>220000</v>
      </c>
      <c r="K31245">
        <v>220000</v>
      </c>
      <c r="L31245">
        <v>40000</v>
      </c>
      <c r="M31245" s="1" t="s">
        <v>35</v>
      </c>
      <c r="N31245" s="1" t="s">
        <v>35</v>
      </c>
      <c r="O31245">
        <v>7419</v>
      </c>
      <c r="P31245">
        <v>807</v>
      </c>
      <c r="Q31245">
        <v>43087</v>
      </c>
      <c r="R31245">
        <v>0</v>
      </c>
      <c r="S31245">
        <v>0</v>
      </c>
      <c r="T31245">
        <v>0</v>
      </c>
      <c r="U31245">
        <v>0</v>
      </c>
      <c r="V31245">
        <v>0</v>
      </c>
      <c r="W31245">
        <v>0</v>
      </c>
      <c r="X31245">
        <v>0</v>
      </c>
      <c r="Y31245">
        <v>0</v>
      </c>
      <c r="Z31245">
        <v>0</v>
      </c>
      <c r="AA31245">
        <v>0</v>
      </c>
      <c r="AB31245" s="1" t="s">
        <v>35</v>
      </c>
      <c r="AC31245" s="1" t="s">
        <v>35</v>
      </c>
    </row>
    <row r="31246" spans="1:29" x14ac:dyDescent="0.3">
      <c r="A31246" s="1" t="s">
        <v>38730</v>
      </c>
      <c r="B31246" s="1" t="s">
        <v>44</v>
      </c>
      <c r="C31246" s="1" t="s">
        <v>89</v>
      </c>
      <c r="D31246" s="1" t="s">
        <v>39</v>
      </c>
      <c r="E31246">
        <v>270000</v>
      </c>
      <c r="F31246" s="1" t="s">
        <v>46</v>
      </c>
      <c r="G31246" s="1" t="s">
        <v>84</v>
      </c>
      <c r="H31246" s="1" t="s">
        <v>75</v>
      </c>
      <c r="I31246" s="1" t="s">
        <v>775</v>
      </c>
      <c r="J31246">
        <v>160000</v>
      </c>
      <c r="K31246">
        <v>110000</v>
      </c>
      <c r="L31246">
        <v>0</v>
      </c>
      <c r="M31246" s="1" t="s">
        <v>35</v>
      </c>
      <c r="N31246" s="1" t="s">
        <v>29382</v>
      </c>
      <c r="O31246">
        <v>11527</v>
      </c>
      <c r="P31246">
        <v>819</v>
      </c>
      <c r="Q31246">
        <v>43088</v>
      </c>
      <c r="R31246">
        <v>0</v>
      </c>
      <c r="S31246">
        <v>1</v>
      </c>
      <c r="T31246">
        <v>0</v>
      </c>
      <c r="U31246">
        <v>0</v>
      </c>
      <c r="V31246">
        <v>0</v>
      </c>
      <c r="W31246">
        <v>0</v>
      </c>
      <c r="X31246">
        <v>0</v>
      </c>
      <c r="Y31246">
        <v>0</v>
      </c>
      <c r="Z31246">
        <v>0</v>
      </c>
      <c r="AA31246">
        <v>0</v>
      </c>
      <c r="AB31246" s="1" t="s">
        <v>35</v>
      </c>
      <c r="AC31246" s="1" t="s">
        <v>16089</v>
      </c>
    </row>
    <row r="31247" spans="1:29" x14ac:dyDescent="0.3">
      <c r="A31247" s="1" t="s">
        <v>38731</v>
      </c>
      <c r="B31247" s="1" t="s">
        <v>657</v>
      </c>
      <c r="C31247" s="1" t="s">
        <v>1388</v>
      </c>
      <c r="D31247" s="1" t="s">
        <v>39</v>
      </c>
      <c r="E31247">
        <v>123000</v>
      </c>
      <c r="F31247" s="1" t="s">
        <v>337</v>
      </c>
      <c r="G31247" s="1" t="s">
        <v>48</v>
      </c>
      <c r="H31247" s="1" t="s">
        <v>48</v>
      </c>
      <c r="I31247" s="1" t="s">
        <v>273</v>
      </c>
      <c r="J31247">
        <v>105000</v>
      </c>
      <c r="K31247">
        <v>0</v>
      </c>
      <c r="L31247">
        <v>18000</v>
      </c>
      <c r="M31247" s="1" t="s">
        <v>35</v>
      </c>
      <c r="N31247" s="1" t="s">
        <v>35</v>
      </c>
      <c r="O31247">
        <v>40303</v>
      </c>
      <c r="P31247">
        <v>511</v>
      </c>
      <c r="Q31247">
        <v>43089</v>
      </c>
      <c r="R31247">
        <v>0</v>
      </c>
      <c r="S31247">
        <v>0</v>
      </c>
      <c r="T31247">
        <v>0</v>
      </c>
      <c r="U31247">
        <v>0</v>
      </c>
      <c r="V31247">
        <v>0</v>
      </c>
      <c r="W31247">
        <v>0</v>
      </c>
      <c r="X31247">
        <v>0</v>
      </c>
      <c r="Y31247">
        <v>0</v>
      </c>
      <c r="Z31247">
        <v>0</v>
      </c>
      <c r="AA31247">
        <v>0</v>
      </c>
      <c r="AB31247" s="1" t="s">
        <v>35</v>
      </c>
      <c r="AC31247" s="1" t="s">
        <v>35</v>
      </c>
    </row>
    <row r="31248" spans="1:29" x14ac:dyDescent="0.3">
      <c r="A31248" s="1" t="s">
        <v>38732</v>
      </c>
      <c r="B31248" s="1" t="s">
        <v>325</v>
      </c>
      <c r="C31248" s="1" t="s">
        <v>1739</v>
      </c>
      <c r="D31248" s="1" t="s">
        <v>39</v>
      </c>
      <c r="E31248">
        <v>179000</v>
      </c>
      <c r="F31248" s="1" t="s">
        <v>40</v>
      </c>
      <c r="G31248" s="1" t="s">
        <v>48</v>
      </c>
      <c r="H31248" s="1" t="s">
        <v>48</v>
      </c>
      <c r="I31248" s="1" t="s">
        <v>772</v>
      </c>
      <c r="J31248">
        <v>133000</v>
      </c>
      <c r="K31248">
        <v>32000</v>
      </c>
      <c r="L31248">
        <v>13000</v>
      </c>
      <c r="M31248" s="1" t="s">
        <v>35</v>
      </c>
      <c r="N31248" s="1" t="s">
        <v>35</v>
      </c>
      <c r="O31248">
        <v>7419</v>
      </c>
      <c r="P31248">
        <v>807</v>
      </c>
      <c r="Q31248">
        <v>43093</v>
      </c>
      <c r="R31248">
        <v>0</v>
      </c>
      <c r="S31248">
        <v>0</v>
      </c>
      <c r="T31248">
        <v>0</v>
      </c>
      <c r="U31248">
        <v>0</v>
      </c>
      <c r="V31248">
        <v>0</v>
      </c>
      <c r="W31248">
        <v>0</v>
      </c>
      <c r="X31248">
        <v>0</v>
      </c>
      <c r="Y31248">
        <v>0</v>
      </c>
      <c r="Z31248">
        <v>0</v>
      </c>
      <c r="AA31248">
        <v>0</v>
      </c>
      <c r="AB31248" s="1" t="s">
        <v>35</v>
      </c>
      <c r="AC31248" s="1" t="s">
        <v>35</v>
      </c>
    </row>
    <row r="31249" spans="1:29" x14ac:dyDescent="0.3">
      <c r="A31249" s="1" t="s">
        <v>38733</v>
      </c>
      <c r="B31249" s="1" t="s">
        <v>1234</v>
      </c>
      <c r="C31249" s="1" t="s">
        <v>98</v>
      </c>
      <c r="D31249" s="1" t="s">
        <v>39</v>
      </c>
      <c r="E31249">
        <v>175000</v>
      </c>
      <c r="F31249" s="1" t="s">
        <v>53</v>
      </c>
      <c r="G31249" s="1" t="s">
        <v>42</v>
      </c>
      <c r="H31249" s="1" t="s">
        <v>42</v>
      </c>
      <c r="I31249" s="1" t="s">
        <v>786</v>
      </c>
      <c r="J31249">
        <v>145000</v>
      </c>
      <c r="K31249">
        <v>15000</v>
      </c>
      <c r="L31249">
        <v>15000</v>
      </c>
      <c r="M31249" s="1" t="s">
        <v>35</v>
      </c>
      <c r="N31249" s="1" t="s">
        <v>35</v>
      </c>
      <c r="O31249">
        <v>7472</v>
      </c>
      <c r="P31249">
        <v>807</v>
      </c>
      <c r="Q31249">
        <v>43094</v>
      </c>
      <c r="R31249">
        <v>0</v>
      </c>
      <c r="S31249">
        <v>0</v>
      </c>
      <c r="T31249">
        <v>0</v>
      </c>
      <c r="U31249">
        <v>0</v>
      </c>
      <c r="V31249">
        <v>0</v>
      </c>
      <c r="W31249">
        <v>0</v>
      </c>
      <c r="X31249">
        <v>0</v>
      </c>
      <c r="Y31249">
        <v>0</v>
      </c>
      <c r="Z31249">
        <v>0</v>
      </c>
      <c r="AA31249">
        <v>0</v>
      </c>
      <c r="AB31249" s="1" t="s">
        <v>35</v>
      </c>
      <c r="AC31249" s="1" t="s">
        <v>35</v>
      </c>
    </row>
    <row r="31250" spans="1:29" x14ac:dyDescent="0.3">
      <c r="A31250" s="1" t="s">
        <v>38734</v>
      </c>
      <c r="B31250" s="1" t="s">
        <v>23140</v>
      </c>
      <c r="C31250" s="1" t="s">
        <v>36860</v>
      </c>
      <c r="D31250" s="1" t="s">
        <v>52</v>
      </c>
      <c r="E31250">
        <v>209000</v>
      </c>
      <c r="F31250" s="1" t="s">
        <v>5279</v>
      </c>
      <c r="G31250" s="1" t="s">
        <v>144</v>
      </c>
      <c r="H31250" s="1" t="s">
        <v>100</v>
      </c>
      <c r="I31250" s="1" t="s">
        <v>1855</v>
      </c>
      <c r="J31250">
        <v>194000</v>
      </c>
      <c r="K31250">
        <v>0</v>
      </c>
      <c r="L31250">
        <v>15000</v>
      </c>
      <c r="M31250" s="1" t="s">
        <v>35</v>
      </c>
      <c r="N31250" s="1" t="s">
        <v>35</v>
      </c>
      <c r="O31250">
        <v>7099</v>
      </c>
      <c r="P31250">
        <v>807</v>
      </c>
      <c r="Q31250">
        <v>43096</v>
      </c>
      <c r="R31250">
        <v>0</v>
      </c>
      <c r="S31250">
        <v>0</v>
      </c>
      <c r="T31250">
        <v>0</v>
      </c>
      <c r="U31250">
        <v>0</v>
      </c>
      <c r="V31250">
        <v>0</v>
      </c>
      <c r="W31250">
        <v>0</v>
      </c>
      <c r="X31250">
        <v>0</v>
      </c>
      <c r="Y31250">
        <v>0</v>
      </c>
      <c r="Z31250">
        <v>0</v>
      </c>
      <c r="AA31250">
        <v>0</v>
      </c>
      <c r="AB31250" s="1" t="s">
        <v>35</v>
      </c>
      <c r="AC31250" s="1" t="s">
        <v>35</v>
      </c>
    </row>
    <row r="31251" spans="1:29" x14ac:dyDescent="0.3">
      <c r="A31251" s="1" t="s">
        <v>38735</v>
      </c>
      <c r="B31251" s="1" t="s">
        <v>802</v>
      </c>
      <c r="C31251" s="1" t="s">
        <v>17504</v>
      </c>
      <c r="D31251" s="1" t="s">
        <v>32</v>
      </c>
      <c r="E31251">
        <v>211000</v>
      </c>
      <c r="F31251" s="1" t="s">
        <v>424</v>
      </c>
      <c r="G31251" s="1" t="s">
        <v>141</v>
      </c>
      <c r="H31251" s="1" t="s">
        <v>69</v>
      </c>
      <c r="I31251" s="1" t="s">
        <v>4144</v>
      </c>
      <c r="J31251">
        <v>175000</v>
      </c>
      <c r="K31251">
        <v>10000</v>
      </c>
      <c r="L31251">
        <v>26000</v>
      </c>
      <c r="M31251" s="1" t="s">
        <v>531</v>
      </c>
      <c r="N31251" s="1" t="s">
        <v>29329</v>
      </c>
      <c r="O31251">
        <v>8816</v>
      </c>
      <c r="P31251">
        <v>506</v>
      </c>
      <c r="Q31251">
        <v>43098</v>
      </c>
      <c r="R31251">
        <v>1</v>
      </c>
      <c r="S31251">
        <v>0</v>
      </c>
      <c r="T31251">
        <v>0</v>
      </c>
      <c r="U31251">
        <v>0</v>
      </c>
      <c r="V31251">
        <v>0</v>
      </c>
      <c r="W31251">
        <v>0</v>
      </c>
      <c r="X31251">
        <v>1</v>
      </c>
      <c r="Y31251">
        <v>0</v>
      </c>
      <c r="Z31251">
        <v>0</v>
      </c>
      <c r="AA31251">
        <v>0</v>
      </c>
      <c r="AB31251" s="1" t="s">
        <v>9087</v>
      </c>
      <c r="AC31251" s="1" t="s">
        <v>6800</v>
      </c>
    </row>
    <row r="31252" spans="1:29" x14ac:dyDescent="0.3">
      <c r="A31252" s="1" t="s">
        <v>38736</v>
      </c>
      <c r="B31252" s="1" t="s">
        <v>56</v>
      </c>
      <c r="C31252" s="1" t="s">
        <v>71</v>
      </c>
      <c r="D31252" s="1" t="s">
        <v>39</v>
      </c>
      <c r="E31252">
        <v>148000</v>
      </c>
      <c r="F31252" s="1" t="s">
        <v>64</v>
      </c>
      <c r="G31252" s="1" t="s">
        <v>48</v>
      </c>
      <c r="H31252" s="1" t="s">
        <v>48</v>
      </c>
      <c r="I31252" s="1" t="s">
        <v>772</v>
      </c>
      <c r="J31252">
        <v>115000</v>
      </c>
      <c r="K31252">
        <v>18000</v>
      </c>
      <c r="L31252">
        <v>15000</v>
      </c>
      <c r="M31252" s="1" t="s">
        <v>547</v>
      </c>
      <c r="N31252" s="1" t="s">
        <v>29302</v>
      </c>
      <c r="O31252">
        <v>11521</v>
      </c>
      <c r="P31252">
        <v>819</v>
      </c>
      <c r="Q31252">
        <v>43100</v>
      </c>
      <c r="R31252">
        <v>0</v>
      </c>
      <c r="S31252">
        <v>1</v>
      </c>
      <c r="T31252">
        <v>0</v>
      </c>
      <c r="U31252">
        <v>0</v>
      </c>
      <c r="V31252">
        <v>0</v>
      </c>
      <c r="W31252">
        <v>1</v>
      </c>
      <c r="X31252">
        <v>0</v>
      </c>
      <c r="Y31252">
        <v>0</v>
      </c>
      <c r="Z31252">
        <v>0</v>
      </c>
      <c r="AA31252">
        <v>0</v>
      </c>
      <c r="AB31252" s="1" t="s">
        <v>10919</v>
      </c>
      <c r="AC31252" s="1" t="s">
        <v>16089</v>
      </c>
    </row>
    <row r="31253" spans="1:29" x14ac:dyDescent="0.3">
      <c r="A31253" s="1" t="s">
        <v>38737</v>
      </c>
      <c r="B31253" s="1" t="s">
        <v>2286</v>
      </c>
      <c r="C31253" s="1" t="s">
        <v>442</v>
      </c>
      <c r="D31253" s="1" t="s">
        <v>39</v>
      </c>
      <c r="E31253">
        <v>209000</v>
      </c>
      <c r="F31253" s="1" t="s">
        <v>58</v>
      </c>
      <c r="G31253" s="1" t="s">
        <v>141</v>
      </c>
      <c r="H31253" s="1" t="s">
        <v>41</v>
      </c>
      <c r="I31253" s="1" t="s">
        <v>34440</v>
      </c>
      <c r="J31253">
        <v>187000</v>
      </c>
      <c r="K31253">
        <v>0</v>
      </c>
      <c r="L31253">
        <v>22000</v>
      </c>
      <c r="M31253" s="1" t="s">
        <v>531</v>
      </c>
      <c r="N31253" s="1" t="s">
        <v>29306</v>
      </c>
      <c r="O31253">
        <v>7322</v>
      </c>
      <c r="P31253">
        <v>807</v>
      </c>
      <c r="Q31253">
        <v>43101</v>
      </c>
      <c r="R31253">
        <v>0</v>
      </c>
      <c r="S31253">
        <v>1</v>
      </c>
      <c r="T31253">
        <v>0</v>
      </c>
      <c r="U31253">
        <v>0</v>
      </c>
      <c r="V31253">
        <v>0</v>
      </c>
      <c r="W31253">
        <v>0</v>
      </c>
      <c r="X31253">
        <v>1</v>
      </c>
      <c r="Y31253">
        <v>0</v>
      </c>
      <c r="Z31253">
        <v>0</v>
      </c>
      <c r="AA31253">
        <v>0</v>
      </c>
      <c r="AB31253" s="1" t="s">
        <v>9087</v>
      </c>
      <c r="AC31253" s="1" t="s">
        <v>16089</v>
      </c>
    </row>
    <row r="31254" spans="1:29" x14ac:dyDescent="0.3">
      <c r="A31254" s="1" t="s">
        <v>38738</v>
      </c>
      <c r="B31254" s="1" t="s">
        <v>119</v>
      </c>
      <c r="C31254" s="1" t="s">
        <v>89</v>
      </c>
      <c r="D31254" s="1" t="s">
        <v>39</v>
      </c>
      <c r="E31254">
        <v>307000</v>
      </c>
      <c r="F31254" s="1" t="s">
        <v>550</v>
      </c>
      <c r="G31254" s="1" t="s">
        <v>78</v>
      </c>
      <c r="H31254" s="1" t="s">
        <v>42</v>
      </c>
      <c r="I31254" s="1" t="s">
        <v>772</v>
      </c>
      <c r="J31254">
        <v>166000</v>
      </c>
      <c r="K31254">
        <v>102000</v>
      </c>
      <c r="L31254">
        <v>40000</v>
      </c>
      <c r="M31254" s="1" t="s">
        <v>531</v>
      </c>
      <c r="N31254" s="1" t="s">
        <v>29329</v>
      </c>
      <c r="O31254">
        <v>7275</v>
      </c>
      <c r="P31254">
        <v>803</v>
      </c>
      <c r="Q31254">
        <v>43102</v>
      </c>
      <c r="R31254">
        <v>1</v>
      </c>
      <c r="S31254">
        <v>0</v>
      </c>
      <c r="T31254">
        <v>0</v>
      </c>
      <c r="U31254">
        <v>0</v>
      </c>
      <c r="V31254">
        <v>0</v>
      </c>
      <c r="W31254">
        <v>0</v>
      </c>
      <c r="X31254">
        <v>1</v>
      </c>
      <c r="Y31254">
        <v>0</v>
      </c>
      <c r="Z31254">
        <v>0</v>
      </c>
      <c r="AA31254">
        <v>0</v>
      </c>
      <c r="AB31254" s="1" t="s">
        <v>9087</v>
      </c>
      <c r="AC31254" s="1" t="s">
        <v>6800</v>
      </c>
    </row>
    <row r="31255" spans="1:29" x14ac:dyDescent="0.3">
      <c r="A31255" s="1" t="s">
        <v>38739</v>
      </c>
      <c r="B31255" s="1" t="s">
        <v>904</v>
      </c>
      <c r="C31255" s="1" t="s">
        <v>98</v>
      </c>
      <c r="D31255" s="1" t="s">
        <v>39</v>
      </c>
      <c r="E31255">
        <v>175000</v>
      </c>
      <c r="F31255" s="1" t="s">
        <v>2667</v>
      </c>
      <c r="G31255" s="1" t="s">
        <v>84</v>
      </c>
      <c r="H31255" s="1" t="s">
        <v>41</v>
      </c>
      <c r="I31255" s="1" t="s">
        <v>875</v>
      </c>
      <c r="J31255">
        <v>142000</v>
      </c>
      <c r="K31255">
        <v>10000</v>
      </c>
      <c r="L31255">
        <v>24000</v>
      </c>
      <c r="M31255" s="1" t="s">
        <v>35</v>
      </c>
      <c r="N31255" s="1" t="s">
        <v>35</v>
      </c>
      <c r="O31255">
        <v>7839</v>
      </c>
      <c r="P31255">
        <v>524</v>
      </c>
      <c r="Q31255">
        <v>43104</v>
      </c>
      <c r="R31255">
        <v>0</v>
      </c>
      <c r="S31255">
        <v>0</v>
      </c>
      <c r="T31255">
        <v>0</v>
      </c>
      <c r="U31255">
        <v>0</v>
      </c>
      <c r="V31255">
        <v>0</v>
      </c>
      <c r="W31255">
        <v>0</v>
      </c>
      <c r="X31255">
        <v>0</v>
      </c>
      <c r="Y31255">
        <v>0</v>
      </c>
      <c r="Z31255">
        <v>0</v>
      </c>
      <c r="AA31255">
        <v>0</v>
      </c>
      <c r="AB31255" s="1" t="s">
        <v>35</v>
      </c>
      <c r="AC31255" s="1" t="s">
        <v>35</v>
      </c>
    </row>
    <row r="31256" spans="1:29" x14ac:dyDescent="0.3">
      <c r="A31256" s="1" t="s">
        <v>38740</v>
      </c>
      <c r="B31256" s="1" t="s">
        <v>904</v>
      </c>
      <c r="C31256" s="1" t="s">
        <v>317</v>
      </c>
      <c r="D31256" s="1" t="s">
        <v>39</v>
      </c>
      <c r="E31256">
        <v>167000</v>
      </c>
      <c r="F31256" s="1" t="s">
        <v>82</v>
      </c>
      <c r="G31256" s="1" t="s">
        <v>54</v>
      </c>
      <c r="H31256" s="1" t="s">
        <v>42</v>
      </c>
      <c r="I31256" s="1" t="s">
        <v>786</v>
      </c>
      <c r="J31256">
        <v>130000</v>
      </c>
      <c r="K31256">
        <v>11000</v>
      </c>
      <c r="L31256">
        <v>26000</v>
      </c>
      <c r="M31256" s="1" t="s">
        <v>531</v>
      </c>
      <c r="N31256" s="1" t="s">
        <v>29299</v>
      </c>
      <c r="O31256">
        <v>11470</v>
      </c>
      <c r="P31256">
        <v>819</v>
      </c>
      <c r="Q31256">
        <v>43105</v>
      </c>
      <c r="R31256">
        <v>0</v>
      </c>
      <c r="S31256">
        <v>1</v>
      </c>
      <c r="T31256">
        <v>0</v>
      </c>
      <c r="U31256">
        <v>0</v>
      </c>
      <c r="V31256">
        <v>0</v>
      </c>
      <c r="W31256">
        <v>0</v>
      </c>
      <c r="X31256">
        <v>0</v>
      </c>
      <c r="Y31256">
        <v>1</v>
      </c>
      <c r="Z31256">
        <v>0</v>
      </c>
      <c r="AA31256">
        <v>0</v>
      </c>
      <c r="AB31256" s="1" t="s">
        <v>29300</v>
      </c>
      <c r="AC31256" s="1" t="s">
        <v>16089</v>
      </c>
    </row>
    <row r="31257" spans="1:29" x14ac:dyDescent="0.3">
      <c r="A31257" s="1" t="s">
        <v>38741</v>
      </c>
      <c r="B31257" s="1" t="s">
        <v>77</v>
      </c>
      <c r="C31257" s="1" t="s">
        <v>331</v>
      </c>
      <c r="D31257" s="1" t="s">
        <v>39</v>
      </c>
      <c r="E31257">
        <v>360000</v>
      </c>
      <c r="F31257" s="1" t="s">
        <v>40</v>
      </c>
      <c r="G31257" s="1" t="s">
        <v>75</v>
      </c>
      <c r="H31257" s="1" t="s">
        <v>100</v>
      </c>
      <c r="I31257" s="1" t="s">
        <v>20368</v>
      </c>
      <c r="J31257">
        <v>180000</v>
      </c>
      <c r="K31257">
        <v>150000</v>
      </c>
      <c r="L31257">
        <v>30000</v>
      </c>
      <c r="M31257" s="1" t="s">
        <v>35</v>
      </c>
      <c r="N31257" s="1" t="s">
        <v>26107</v>
      </c>
      <c r="O31257">
        <v>7419</v>
      </c>
      <c r="P31257">
        <v>807</v>
      </c>
      <c r="Q31257">
        <v>43106</v>
      </c>
      <c r="R31257">
        <v>0</v>
      </c>
      <c r="S31257">
        <v>0</v>
      </c>
      <c r="T31257">
        <v>0</v>
      </c>
      <c r="U31257">
        <v>0</v>
      </c>
      <c r="V31257">
        <v>0</v>
      </c>
      <c r="W31257">
        <v>0</v>
      </c>
      <c r="X31257">
        <v>0</v>
      </c>
      <c r="Y31257">
        <v>0</v>
      </c>
      <c r="Z31257">
        <v>0</v>
      </c>
      <c r="AA31257">
        <v>0</v>
      </c>
      <c r="AB31257" s="1" t="s">
        <v>35</v>
      </c>
      <c r="AC31257" s="1" t="s">
        <v>35</v>
      </c>
    </row>
    <row r="31258" spans="1:29" x14ac:dyDescent="0.3">
      <c r="A31258" s="1" t="s">
        <v>38742</v>
      </c>
      <c r="B31258" s="1" t="s">
        <v>22497</v>
      </c>
      <c r="C31258" s="1" t="s">
        <v>12716</v>
      </c>
      <c r="D31258" s="1" t="s">
        <v>796</v>
      </c>
      <c r="E31258">
        <v>110000</v>
      </c>
      <c r="F31258" s="1" t="s">
        <v>122</v>
      </c>
      <c r="G31258" s="1" t="s">
        <v>42</v>
      </c>
      <c r="H31258" s="1" t="s">
        <v>100</v>
      </c>
      <c r="I31258" s="1" t="s">
        <v>1422</v>
      </c>
      <c r="J31258">
        <v>100000</v>
      </c>
      <c r="K31258">
        <v>0</v>
      </c>
      <c r="L31258">
        <v>10000</v>
      </c>
      <c r="M31258" s="1" t="s">
        <v>547</v>
      </c>
      <c r="N31258" s="1" t="s">
        <v>29304</v>
      </c>
      <c r="O31258">
        <v>10182</v>
      </c>
      <c r="P31258">
        <v>501</v>
      </c>
      <c r="Q31258">
        <v>43107</v>
      </c>
      <c r="R31258">
        <v>1</v>
      </c>
      <c r="S31258">
        <v>0</v>
      </c>
      <c r="T31258">
        <v>0</v>
      </c>
      <c r="U31258">
        <v>0</v>
      </c>
      <c r="V31258">
        <v>0</v>
      </c>
      <c r="W31258">
        <v>1</v>
      </c>
      <c r="X31258">
        <v>0</v>
      </c>
      <c r="Y31258">
        <v>0</v>
      </c>
      <c r="Z31258">
        <v>0</v>
      </c>
      <c r="AA31258">
        <v>0</v>
      </c>
      <c r="AB31258" s="1" t="s">
        <v>10919</v>
      </c>
      <c r="AC31258" s="1" t="s">
        <v>6800</v>
      </c>
    </row>
    <row r="31259" spans="1:29" x14ac:dyDescent="0.3">
      <c r="A31259" s="1" t="s">
        <v>38743</v>
      </c>
      <c r="B31259" s="1" t="s">
        <v>38744</v>
      </c>
      <c r="C31259" s="1" t="s">
        <v>15450</v>
      </c>
      <c r="D31259" s="1" t="s">
        <v>39</v>
      </c>
      <c r="E31259">
        <v>158000</v>
      </c>
      <c r="F31259" s="1" t="s">
        <v>30859</v>
      </c>
      <c r="G31259" s="1" t="s">
        <v>84</v>
      </c>
      <c r="H31259" s="1" t="s">
        <v>75</v>
      </c>
      <c r="I31259" s="1" t="s">
        <v>772</v>
      </c>
      <c r="J31259">
        <v>125000</v>
      </c>
      <c r="K31259">
        <v>33000</v>
      </c>
      <c r="L31259">
        <v>0</v>
      </c>
      <c r="M31259" s="1" t="s">
        <v>35</v>
      </c>
      <c r="N31259" s="1" t="s">
        <v>35</v>
      </c>
      <c r="O31259">
        <v>12119</v>
      </c>
      <c r="P31259">
        <v>0</v>
      </c>
      <c r="Q31259">
        <v>43108</v>
      </c>
      <c r="R31259">
        <v>0</v>
      </c>
      <c r="S31259">
        <v>0</v>
      </c>
      <c r="T31259">
        <v>0</v>
      </c>
      <c r="U31259">
        <v>0</v>
      </c>
      <c r="V31259">
        <v>0</v>
      </c>
      <c r="W31259">
        <v>0</v>
      </c>
      <c r="X31259">
        <v>0</v>
      </c>
      <c r="Y31259">
        <v>0</v>
      </c>
      <c r="Z31259">
        <v>0</v>
      </c>
      <c r="AA31259">
        <v>0</v>
      </c>
      <c r="AB31259" s="1" t="s">
        <v>35</v>
      </c>
      <c r="AC31259" s="1" t="s">
        <v>35</v>
      </c>
    </row>
    <row r="31260" spans="1:29" x14ac:dyDescent="0.3">
      <c r="A31260" s="1" t="s">
        <v>38745</v>
      </c>
      <c r="B31260" s="1" t="s">
        <v>44</v>
      </c>
      <c r="C31260" s="1" t="s">
        <v>98</v>
      </c>
      <c r="D31260" s="1" t="s">
        <v>39</v>
      </c>
      <c r="E31260">
        <v>153000</v>
      </c>
      <c r="F31260" s="1" t="s">
        <v>378</v>
      </c>
      <c r="G31260" s="1" t="s">
        <v>41</v>
      </c>
      <c r="H31260" s="1" t="s">
        <v>48</v>
      </c>
      <c r="I31260" s="1" t="s">
        <v>772</v>
      </c>
      <c r="J31260">
        <v>120000</v>
      </c>
      <c r="K31260">
        <v>3000</v>
      </c>
      <c r="L31260">
        <v>30000</v>
      </c>
      <c r="M31260" s="1" t="s">
        <v>547</v>
      </c>
      <c r="N31260" s="1" t="s">
        <v>29499</v>
      </c>
      <c r="O31260">
        <v>1320</v>
      </c>
      <c r="P31260">
        <v>0</v>
      </c>
      <c r="Q31260">
        <v>43109</v>
      </c>
      <c r="R31260">
        <v>0</v>
      </c>
      <c r="S31260">
        <v>1</v>
      </c>
      <c r="T31260">
        <v>0</v>
      </c>
      <c r="U31260">
        <v>0</v>
      </c>
      <c r="V31260">
        <v>0</v>
      </c>
      <c r="W31260">
        <v>0</v>
      </c>
      <c r="X31260">
        <v>0</v>
      </c>
      <c r="Y31260">
        <v>0</v>
      </c>
      <c r="Z31260">
        <v>1</v>
      </c>
      <c r="AA31260">
        <v>0</v>
      </c>
      <c r="AB31260" s="1" t="s">
        <v>14032</v>
      </c>
      <c r="AC31260" s="1" t="s">
        <v>16089</v>
      </c>
    </row>
    <row r="31261" spans="1:29" x14ac:dyDescent="0.3">
      <c r="A31261" s="1" t="s">
        <v>38746</v>
      </c>
      <c r="B31261" s="1" t="s">
        <v>119</v>
      </c>
      <c r="C31261" s="1" t="s">
        <v>87</v>
      </c>
      <c r="D31261" s="1" t="s">
        <v>925</v>
      </c>
      <c r="E31261">
        <v>390000</v>
      </c>
      <c r="F31261" s="1" t="s">
        <v>40</v>
      </c>
      <c r="G31261" s="1" t="s">
        <v>141</v>
      </c>
      <c r="H31261" s="1" t="s">
        <v>69</v>
      </c>
      <c r="I31261" s="1" t="s">
        <v>832</v>
      </c>
      <c r="J31261">
        <v>227000</v>
      </c>
      <c r="K31261">
        <v>100000</v>
      </c>
      <c r="L31261">
        <v>60000</v>
      </c>
      <c r="M31261" s="1" t="s">
        <v>531</v>
      </c>
      <c r="N31261" s="1" t="s">
        <v>29302</v>
      </c>
      <c r="O31261">
        <v>7419</v>
      </c>
      <c r="P31261">
        <v>807</v>
      </c>
      <c r="Q31261">
        <v>43110</v>
      </c>
      <c r="R31261">
        <v>0</v>
      </c>
      <c r="S31261">
        <v>1</v>
      </c>
      <c r="T31261">
        <v>0</v>
      </c>
      <c r="U31261">
        <v>0</v>
      </c>
      <c r="V31261">
        <v>0</v>
      </c>
      <c r="W31261">
        <v>1</v>
      </c>
      <c r="X31261">
        <v>0</v>
      </c>
      <c r="Y31261">
        <v>0</v>
      </c>
      <c r="Z31261">
        <v>0</v>
      </c>
      <c r="AA31261">
        <v>0</v>
      </c>
      <c r="AB31261" s="1" t="s">
        <v>10919</v>
      </c>
      <c r="AC31261" s="1" t="s">
        <v>16089</v>
      </c>
    </row>
    <row r="31262" spans="1:29" x14ac:dyDescent="0.3">
      <c r="A31262" s="1" t="s">
        <v>38747</v>
      </c>
      <c r="B31262" s="1" t="s">
        <v>56</v>
      </c>
      <c r="C31262" s="1" t="s">
        <v>237</v>
      </c>
      <c r="D31262" s="1" t="s">
        <v>39</v>
      </c>
      <c r="E31262">
        <v>47000</v>
      </c>
      <c r="F31262" s="1" t="s">
        <v>13579</v>
      </c>
      <c r="G31262" s="1" t="s">
        <v>54</v>
      </c>
      <c r="H31262" s="1" t="s">
        <v>100</v>
      </c>
      <c r="I31262" s="1" t="s">
        <v>775</v>
      </c>
      <c r="J31262">
        <v>37000</v>
      </c>
      <c r="K31262">
        <v>7000</v>
      </c>
      <c r="L31262">
        <v>4000</v>
      </c>
      <c r="M31262" s="1" t="s">
        <v>531</v>
      </c>
      <c r="N31262" s="1" t="s">
        <v>29304</v>
      </c>
      <c r="O31262">
        <v>42498</v>
      </c>
      <c r="P31262">
        <v>0</v>
      </c>
      <c r="Q31262">
        <v>43113</v>
      </c>
      <c r="R31262">
        <v>1</v>
      </c>
      <c r="S31262">
        <v>0</v>
      </c>
      <c r="T31262">
        <v>0</v>
      </c>
      <c r="U31262">
        <v>0</v>
      </c>
      <c r="V31262">
        <v>0</v>
      </c>
      <c r="W31262">
        <v>1</v>
      </c>
      <c r="X31262">
        <v>0</v>
      </c>
      <c r="Y31262">
        <v>0</v>
      </c>
      <c r="Z31262">
        <v>0</v>
      </c>
      <c r="AA31262">
        <v>0</v>
      </c>
      <c r="AB31262" s="1" t="s">
        <v>10919</v>
      </c>
      <c r="AC31262" s="1" t="s">
        <v>6800</v>
      </c>
    </row>
    <row r="31263" spans="1:29" x14ac:dyDescent="0.3">
      <c r="A31263" s="1" t="s">
        <v>38748</v>
      </c>
      <c r="B31263" s="1" t="s">
        <v>9667</v>
      </c>
      <c r="C31263" s="1" t="s">
        <v>514</v>
      </c>
      <c r="D31263" s="1" t="s">
        <v>2347</v>
      </c>
      <c r="E31263">
        <v>205000</v>
      </c>
      <c r="F31263" s="1" t="s">
        <v>501</v>
      </c>
      <c r="G31263" s="1" t="s">
        <v>75</v>
      </c>
      <c r="H31263" s="1" t="s">
        <v>42</v>
      </c>
      <c r="I31263" s="1" t="s">
        <v>17757</v>
      </c>
      <c r="J31263">
        <v>150000</v>
      </c>
      <c r="K31263">
        <v>40000</v>
      </c>
      <c r="L31263">
        <v>15000</v>
      </c>
      <c r="M31263" s="1" t="s">
        <v>35</v>
      </c>
      <c r="N31263" s="1" t="s">
        <v>29345</v>
      </c>
      <c r="O31263">
        <v>7434</v>
      </c>
      <c r="P31263">
        <v>807</v>
      </c>
      <c r="Q31263">
        <v>43118</v>
      </c>
      <c r="R31263">
        <v>1</v>
      </c>
      <c r="S31263">
        <v>0</v>
      </c>
      <c r="T31263">
        <v>0</v>
      </c>
      <c r="U31263">
        <v>0</v>
      </c>
      <c r="V31263">
        <v>0</v>
      </c>
      <c r="W31263">
        <v>0</v>
      </c>
      <c r="X31263">
        <v>0</v>
      </c>
      <c r="Y31263">
        <v>0</v>
      </c>
      <c r="Z31263">
        <v>0</v>
      </c>
      <c r="AA31263">
        <v>0</v>
      </c>
      <c r="AB31263" s="1" t="s">
        <v>35</v>
      </c>
      <c r="AC31263" s="1" t="s">
        <v>6800</v>
      </c>
    </row>
    <row r="31264" spans="1:29" x14ac:dyDescent="0.3">
      <c r="A31264" s="1" t="s">
        <v>38749</v>
      </c>
      <c r="B31264" s="1" t="s">
        <v>1399</v>
      </c>
      <c r="C31264" s="1" t="s">
        <v>3710</v>
      </c>
      <c r="D31264" s="1" t="s">
        <v>796</v>
      </c>
      <c r="E31264">
        <v>90000</v>
      </c>
      <c r="F31264" s="1" t="s">
        <v>10646</v>
      </c>
      <c r="G31264" s="1" t="s">
        <v>42</v>
      </c>
      <c r="H31264" s="1" t="s">
        <v>42</v>
      </c>
      <c r="I31264" s="1" t="s">
        <v>832</v>
      </c>
      <c r="J31264">
        <v>90000</v>
      </c>
      <c r="K31264">
        <v>0</v>
      </c>
      <c r="L31264">
        <v>0</v>
      </c>
      <c r="M31264" s="1" t="s">
        <v>547</v>
      </c>
      <c r="N31264" s="1" t="s">
        <v>29306</v>
      </c>
      <c r="O31264">
        <v>11369</v>
      </c>
      <c r="P31264">
        <v>511</v>
      </c>
      <c r="Q31264">
        <v>43119</v>
      </c>
      <c r="R31264">
        <v>0</v>
      </c>
      <c r="S31264">
        <v>1</v>
      </c>
      <c r="T31264">
        <v>0</v>
      </c>
      <c r="U31264">
        <v>0</v>
      </c>
      <c r="V31264">
        <v>0</v>
      </c>
      <c r="W31264">
        <v>0</v>
      </c>
      <c r="X31264">
        <v>1</v>
      </c>
      <c r="Y31264">
        <v>0</v>
      </c>
      <c r="Z31264">
        <v>0</v>
      </c>
      <c r="AA31264">
        <v>0</v>
      </c>
      <c r="AB31264" s="1" t="s">
        <v>9087</v>
      </c>
      <c r="AC31264" s="1" t="s">
        <v>16089</v>
      </c>
    </row>
    <row r="31265" spans="1:29" x14ac:dyDescent="0.3">
      <c r="A31265" s="1" t="s">
        <v>38750</v>
      </c>
      <c r="B31265" s="1" t="s">
        <v>6146</v>
      </c>
      <c r="C31265" s="1" t="s">
        <v>258</v>
      </c>
      <c r="D31265" s="1" t="s">
        <v>796</v>
      </c>
      <c r="E31265">
        <v>164000</v>
      </c>
      <c r="F31265" s="1" t="s">
        <v>40</v>
      </c>
      <c r="G31265" s="1" t="s">
        <v>72</v>
      </c>
      <c r="H31265" s="1" t="s">
        <v>72</v>
      </c>
      <c r="I31265" s="1" t="s">
        <v>832</v>
      </c>
      <c r="J31265">
        <v>140000</v>
      </c>
      <c r="K31265">
        <v>10000</v>
      </c>
      <c r="L31265">
        <v>14000</v>
      </c>
      <c r="M31265" s="1" t="s">
        <v>35</v>
      </c>
      <c r="N31265" s="1" t="s">
        <v>38751</v>
      </c>
      <c r="O31265">
        <v>7419</v>
      </c>
      <c r="P31265">
        <v>807</v>
      </c>
      <c r="Q31265">
        <v>43120</v>
      </c>
      <c r="R31265">
        <v>1</v>
      </c>
      <c r="S31265">
        <v>0</v>
      </c>
      <c r="T31265">
        <v>0</v>
      </c>
      <c r="U31265">
        <v>0</v>
      </c>
      <c r="V31265">
        <v>0</v>
      </c>
      <c r="W31265">
        <v>0</v>
      </c>
      <c r="X31265">
        <v>0</v>
      </c>
      <c r="Y31265">
        <v>0</v>
      </c>
      <c r="Z31265">
        <v>0</v>
      </c>
      <c r="AA31265">
        <v>0</v>
      </c>
      <c r="AB31265" s="1" t="s">
        <v>35</v>
      </c>
      <c r="AC31265" s="1" t="s">
        <v>6800</v>
      </c>
    </row>
    <row r="31266" spans="1:29" x14ac:dyDescent="0.3">
      <c r="A31266" s="1" t="s">
        <v>38752</v>
      </c>
      <c r="B31266" s="1" t="s">
        <v>119</v>
      </c>
      <c r="C31266" s="1" t="s">
        <v>89</v>
      </c>
      <c r="D31266" s="1" t="s">
        <v>1589</v>
      </c>
      <c r="E31266">
        <v>335000</v>
      </c>
      <c r="F31266" s="1" t="s">
        <v>53</v>
      </c>
      <c r="G31266" s="1" t="s">
        <v>84</v>
      </c>
      <c r="H31266" s="1" t="s">
        <v>48</v>
      </c>
      <c r="I31266" s="1" t="s">
        <v>852</v>
      </c>
      <c r="J31266">
        <v>183000</v>
      </c>
      <c r="K31266">
        <v>125000</v>
      </c>
      <c r="L31266">
        <v>27000</v>
      </c>
      <c r="M31266" s="1" t="s">
        <v>531</v>
      </c>
      <c r="N31266" s="1" t="s">
        <v>29304</v>
      </c>
      <c r="O31266">
        <v>7472</v>
      </c>
      <c r="P31266">
        <v>807</v>
      </c>
      <c r="Q31266">
        <v>43123</v>
      </c>
      <c r="R31266">
        <v>1</v>
      </c>
      <c r="S31266">
        <v>0</v>
      </c>
      <c r="T31266">
        <v>0</v>
      </c>
      <c r="U31266">
        <v>0</v>
      </c>
      <c r="V31266">
        <v>0</v>
      </c>
      <c r="W31266">
        <v>1</v>
      </c>
      <c r="X31266">
        <v>0</v>
      </c>
      <c r="Y31266">
        <v>0</v>
      </c>
      <c r="Z31266">
        <v>0</v>
      </c>
      <c r="AA31266">
        <v>0</v>
      </c>
      <c r="AB31266" s="1" t="s">
        <v>10919</v>
      </c>
      <c r="AC31266" s="1" t="s">
        <v>6800</v>
      </c>
    </row>
    <row r="31267" spans="1:29" x14ac:dyDescent="0.3">
      <c r="A31267" s="1" t="s">
        <v>38753</v>
      </c>
      <c r="B31267" s="1" t="s">
        <v>11271</v>
      </c>
      <c r="C31267" s="1" t="s">
        <v>255</v>
      </c>
      <c r="D31267" s="1" t="s">
        <v>5368</v>
      </c>
      <c r="E31267">
        <v>221000</v>
      </c>
      <c r="F31267" s="1" t="s">
        <v>2933</v>
      </c>
      <c r="G31267" s="1" t="s">
        <v>74</v>
      </c>
      <c r="H31267" s="1" t="s">
        <v>42</v>
      </c>
      <c r="I31267" s="1" t="s">
        <v>32129</v>
      </c>
      <c r="J31267">
        <v>191000</v>
      </c>
      <c r="K31267">
        <v>30000</v>
      </c>
      <c r="L31267">
        <v>0</v>
      </c>
      <c r="M31267" s="1" t="s">
        <v>35</v>
      </c>
      <c r="N31267" s="1" t="s">
        <v>35</v>
      </c>
      <c r="O31267">
        <v>41948</v>
      </c>
      <c r="P31267">
        <v>807</v>
      </c>
      <c r="Q31267">
        <v>43124</v>
      </c>
      <c r="R31267">
        <v>0</v>
      </c>
      <c r="S31267">
        <v>0</v>
      </c>
      <c r="T31267">
        <v>0</v>
      </c>
      <c r="U31267">
        <v>0</v>
      </c>
      <c r="V31267">
        <v>0</v>
      </c>
      <c r="W31267">
        <v>0</v>
      </c>
      <c r="X31267">
        <v>0</v>
      </c>
      <c r="Y31267">
        <v>0</v>
      </c>
      <c r="Z31267">
        <v>0</v>
      </c>
      <c r="AA31267">
        <v>0</v>
      </c>
      <c r="AB31267" s="1" t="s">
        <v>35</v>
      </c>
      <c r="AC31267" s="1" t="s">
        <v>35</v>
      </c>
    </row>
    <row r="31268" spans="1:29" x14ac:dyDescent="0.3">
      <c r="A31268" s="1" t="s">
        <v>38754</v>
      </c>
      <c r="B31268" s="1" t="s">
        <v>392</v>
      </c>
      <c r="C31268" s="1" t="s">
        <v>849</v>
      </c>
      <c r="D31268" s="1" t="s">
        <v>2831</v>
      </c>
      <c r="E31268">
        <v>96000</v>
      </c>
      <c r="F31268" s="1" t="s">
        <v>2667</v>
      </c>
      <c r="G31268" s="1" t="s">
        <v>100</v>
      </c>
      <c r="H31268" s="1" t="s">
        <v>100</v>
      </c>
      <c r="I31268" s="1" t="s">
        <v>32129</v>
      </c>
      <c r="J31268">
        <v>78000</v>
      </c>
      <c r="K31268">
        <v>0</v>
      </c>
      <c r="L31268">
        <v>18000</v>
      </c>
      <c r="M31268" s="1" t="s">
        <v>35</v>
      </c>
      <c r="N31268" s="1" t="s">
        <v>26107</v>
      </c>
      <c r="O31268">
        <v>7839</v>
      </c>
      <c r="P31268">
        <v>524</v>
      </c>
      <c r="Q31268">
        <v>43126</v>
      </c>
      <c r="R31268">
        <v>0</v>
      </c>
      <c r="S31268">
        <v>0</v>
      </c>
      <c r="T31268">
        <v>0</v>
      </c>
      <c r="U31268">
        <v>0</v>
      </c>
      <c r="V31268">
        <v>0</v>
      </c>
      <c r="W31268">
        <v>0</v>
      </c>
      <c r="X31268">
        <v>0</v>
      </c>
      <c r="Y31268">
        <v>0</v>
      </c>
      <c r="Z31268">
        <v>0</v>
      </c>
      <c r="AA31268">
        <v>0</v>
      </c>
      <c r="AB31268" s="1" t="s">
        <v>35</v>
      </c>
      <c r="AC31268" s="1" t="s">
        <v>35</v>
      </c>
    </row>
    <row r="31269" spans="1:29" x14ac:dyDescent="0.3">
      <c r="A31269" s="1" t="s">
        <v>38755</v>
      </c>
      <c r="B31269" s="1" t="s">
        <v>916</v>
      </c>
      <c r="C31269" s="1" t="s">
        <v>5254</v>
      </c>
      <c r="D31269" s="1" t="s">
        <v>39</v>
      </c>
      <c r="E31269">
        <v>147000</v>
      </c>
      <c r="F31269" s="1" t="s">
        <v>266</v>
      </c>
      <c r="G31269" s="1" t="s">
        <v>48</v>
      </c>
      <c r="H31269" s="1" t="s">
        <v>48</v>
      </c>
      <c r="I31269" s="1" t="s">
        <v>816</v>
      </c>
      <c r="J31269">
        <v>123000</v>
      </c>
      <c r="K31269">
        <v>6000</v>
      </c>
      <c r="L31269">
        <v>18000</v>
      </c>
      <c r="M31269" s="1" t="s">
        <v>547</v>
      </c>
      <c r="N31269" s="1" t="s">
        <v>38756</v>
      </c>
      <c r="O31269">
        <v>7422</v>
      </c>
      <c r="P31269">
        <v>807</v>
      </c>
      <c r="Q31269">
        <v>43127</v>
      </c>
      <c r="R31269">
        <v>0</v>
      </c>
      <c r="S31269">
        <v>1</v>
      </c>
      <c r="T31269">
        <v>0</v>
      </c>
      <c r="U31269">
        <v>0</v>
      </c>
      <c r="V31269">
        <v>0</v>
      </c>
      <c r="W31269">
        <v>0</v>
      </c>
      <c r="X31269">
        <v>0</v>
      </c>
      <c r="Y31269">
        <v>0</v>
      </c>
      <c r="Z31269">
        <v>0</v>
      </c>
      <c r="AA31269">
        <v>0</v>
      </c>
      <c r="AB31269" s="1" t="s">
        <v>35</v>
      </c>
      <c r="AC31269" s="1" t="s">
        <v>16089</v>
      </c>
    </row>
    <row r="31270" spans="1:29" x14ac:dyDescent="0.3">
      <c r="A31270" s="1" t="s">
        <v>38757</v>
      </c>
      <c r="B31270" s="1" t="s">
        <v>1184</v>
      </c>
      <c r="C31270" s="1" t="s">
        <v>780</v>
      </c>
      <c r="D31270" s="1" t="s">
        <v>1447</v>
      </c>
      <c r="E31270">
        <v>110000</v>
      </c>
      <c r="F31270" s="1" t="s">
        <v>46</v>
      </c>
      <c r="G31270" s="1" t="s">
        <v>42</v>
      </c>
      <c r="H31270" s="1" t="s">
        <v>100</v>
      </c>
      <c r="I31270" s="1" t="s">
        <v>38758</v>
      </c>
      <c r="J31270">
        <v>80000</v>
      </c>
      <c r="K31270">
        <v>30000</v>
      </c>
      <c r="L31270">
        <v>0</v>
      </c>
      <c r="M31270" s="1" t="s">
        <v>531</v>
      </c>
      <c r="N31270" s="1" t="s">
        <v>29299</v>
      </c>
      <c r="O31270">
        <v>11527</v>
      </c>
      <c r="P31270">
        <v>819</v>
      </c>
      <c r="Q31270">
        <v>43128</v>
      </c>
      <c r="R31270">
        <v>0</v>
      </c>
      <c r="S31270">
        <v>1</v>
      </c>
      <c r="T31270">
        <v>0</v>
      </c>
      <c r="U31270">
        <v>0</v>
      </c>
      <c r="V31270">
        <v>0</v>
      </c>
      <c r="W31270">
        <v>0</v>
      </c>
      <c r="X31270">
        <v>0</v>
      </c>
      <c r="Y31270">
        <v>1</v>
      </c>
      <c r="Z31270">
        <v>0</v>
      </c>
      <c r="AA31270">
        <v>0</v>
      </c>
      <c r="AB31270" s="1" t="s">
        <v>29300</v>
      </c>
      <c r="AC31270" s="1" t="s">
        <v>16089</v>
      </c>
    </row>
    <row r="31271" spans="1:29" x14ac:dyDescent="0.3">
      <c r="A31271" s="1" t="s">
        <v>38759</v>
      </c>
      <c r="B31271" s="1" t="s">
        <v>119</v>
      </c>
      <c r="C31271" s="1" t="s">
        <v>98</v>
      </c>
      <c r="D31271" s="1" t="s">
        <v>39</v>
      </c>
      <c r="E31271">
        <v>264000</v>
      </c>
      <c r="F31271" s="1" t="s">
        <v>46</v>
      </c>
      <c r="G31271" s="1" t="s">
        <v>47</v>
      </c>
      <c r="H31271" s="1" t="s">
        <v>48</v>
      </c>
      <c r="I31271" s="1" t="s">
        <v>20368</v>
      </c>
      <c r="J31271">
        <v>144000</v>
      </c>
      <c r="K31271">
        <v>98000</v>
      </c>
      <c r="L31271">
        <v>22000</v>
      </c>
      <c r="M31271" s="1" t="s">
        <v>531</v>
      </c>
      <c r="N31271" s="1" t="s">
        <v>29312</v>
      </c>
      <c r="O31271">
        <v>11527</v>
      </c>
      <c r="P31271">
        <v>819</v>
      </c>
      <c r="Q31271">
        <v>43129</v>
      </c>
      <c r="R31271">
        <v>0</v>
      </c>
      <c r="S31271">
        <v>1</v>
      </c>
      <c r="T31271">
        <v>0</v>
      </c>
      <c r="U31271">
        <v>0</v>
      </c>
      <c r="V31271">
        <v>0</v>
      </c>
      <c r="W31271">
        <v>0</v>
      </c>
      <c r="X31271">
        <v>0</v>
      </c>
      <c r="Y31271">
        <v>0</v>
      </c>
      <c r="Z31271">
        <v>0</v>
      </c>
      <c r="AA31271">
        <v>1</v>
      </c>
      <c r="AB31271" s="1" t="s">
        <v>10756</v>
      </c>
      <c r="AC31271" s="1" t="s">
        <v>16089</v>
      </c>
    </row>
    <row r="31272" spans="1:29" x14ac:dyDescent="0.3">
      <c r="A31272" s="1" t="s">
        <v>38760</v>
      </c>
      <c r="B31272" s="1" t="s">
        <v>9321</v>
      </c>
      <c r="C31272" s="1" t="s">
        <v>936</v>
      </c>
      <c r="D31272" s="1" t="s">
        <v>39</v>
      </c>
      <c r="E31272">
        <v>76000</v>
      </c>
      <c r="F31272" s="1" t="s">
        <v>11919</v>
      </c>
      <c r="G31272" s="1" t="s">
        <v>100</v>
      </c>
      <c r="H31272" s="1" t="s">
        <v>100</v>
      </c>
      <c r="I31272" s="1" t="s">
        <v>16917</v>
      </c>
      <c r="J31272">
        <v>76000</v>
      </c>
      <c r="K31272">
        <v>0</v>
      </c>
      <c r="L31272">
        <v>0</v>
      </c>
      <c r="M31272" s="1" t="s">
        <v>531</v>
      </c>
      <c r="N31272" s="1" t="s">
        <v>38761</v>
      </c>
      <c r="O31272">
        <v>11070</v>
      </c>
      <c r="P31272">
        <v>623</v>
      </c>
      <c r="Q31272">
        <v>43131</v>
      </c>
      <c r="R31272">
        <v>0</v>
      </c>
      <c r="S31272">
        <v>1</v>
      </c>
      <c r="T31272">
        <v>0</v>
      </c>
      <c r="U31272">
        <v>0</v>
      </c>
      <c r="V31272">
        <v>0</v>
      </c>
      <c r="W31272">
        <v>0</v>
      </c>
      <c r="X31272">
        <v>0</v>
      </c>
      <c r="Y31272">
        <v>0</v>
      </c>
      <c r="Z31272">
        <v>0</v>
      </c>
      <c r="AA31272">
        <v>1</v>
      </c>
      <c r="AB31272" s="1" t="s">
        <v>10756</v>
      </c>
      <c r="AC31272" s="1" t="s">
        <v>16089</v>
      </c>
    </row>
    <row r="31273" spans="1:29" x14ac:dyDescent="0.3">
      <c r="A31273" s="1" t="s">
        <v>38762</v>
      </c>
      <c r="B31273" s="1" t="s">
        <v>91</v>
      </c>
      <c r="C31273" s="1" t="s">
        <v>163</v>
      </c>
      <c r="D31273" s="1" t="s">
        <v>39</v>
      </c>
      <c r="E31273">
        <v>362000</v>
      </c>
      <c r="F31273" s="1" t="s">
        <v>93</v>
      </c>
      <c r="G31273" s="1" t="s">
        <v>42</v>
      </c>
      <c r="H31273" s="1" t="s">
        <v>100</v>
      </c>
      <c r="I31273" s="1" t="s">
        <v>832</v>
      </c>
      <c r="J31273">
        <v>166000</v>
      </c>
      <c r="K31273">
        <v>175000</v>
      </c>
      <c r="L31273">
        <v>21000</v>
      </c>
      <c r="M31273" s="1" t="s">
        <v>35</v>
      </c>
      <c r="N31273" s="1" t="s">
        <v>29395</v>
      </c>
      <c r="O31273">
        <v>7300</v>
      </c>
      <c r="P31273">
        <v>807</v>
      </c>
      <c r="Q31273">
        <v>43132</v>
      </c>
      <c r="R31273">
        <v>0</v>
      </c>
      <c r="S31273">
        <v>0</v>
      </c>
      <c r="T31273">
        <v>1</v>
      </c>
      <c r="U31273">
        <v>0</v>
      </c>
      <c r="V31273">
        <v>0</v>
      </c>
      <c r="W31273">
        <v>0</v>
      </c>
      <c r="X31273">
        <v>0</v>
      </c>
      <c r="Y31273">
        <v>0</v>
      </c>
      <c r="Z31273">
        <v>0</v>
      </c>
      <c r="AA31273">
        <v>0</v>
      </c>
      <c r="AB31273" s="1" t="s">
        <v>35</v>
      </c>
      <c r="AC31273" s="1" t="s">
        <v>159</v>
      </c>
    </row>
    <row r="31274" spans="1:29" x14ac:dyDescent="0.3">
      <c r="A31274" s="1" t="s">
        <v>38763</v>
      </c>
      <c r="B31274" s="1" t="s">
        <v>44</v>
      </c>
      <c r="C31274" s="1" t="s">
        <v>87</v>
      </c>
      <c r="D31274" s="1" t="s">
        <v>1589</v>
      </c>
      <c r="E31274">
        <v>255000</v>
      </c>
      <c r="F31274" s="1" t="s">
        <v>664</v>
      </c>
      <c r="G31274" s="1" t="s">
        <v>79</v>
      </c>
      <c r="H31274" s="1" t="s">
        <v>48</v>
      </c>
      <c r="I31274" s="1" t="s">
        <v>1422</v>
      </c>
      <c r="J31274">
        <v>160000</v>
      </c>
      <c r="K31274">
        <v>45000</v>
      </c>
      <c r="L31274">
        <v>45000</v>
      </c>
      <c r="M31274" s="1" t="s">
        <v>531</v>
      </c>
      <c r="N31274" s="1" t="s">
        <v>29302</v>
      </c>
      <c r="O31274">
        <v>10522</v>
      </c>
      <c r="P31274">
        <v>820</v>
      </c>
      <c r="Q31274">
        <v>43133</v>
      </c>
      <c r="R31274">
        <v>0</v>
      </c>
      <c r="S31274">
        <v>1</v>
      </c>
      <c r="T31274">
        <v>0</v>
      </c>
      <c r="U31274">
        <v>0</v>
      </c>
      <c r="V31274">
        <v>0</v>
      </c>
      <c r="W31274">
        <v>1</v>
      </c>
      <c r="X31274">
        <v>0</v>
      </c>
      <c r="Y31274">
        <v>0</v>
      </c>
      <c r="Z31274">
        <v>0</v>
      </c>
      <c r="AA31274">
        <v>0</v>
      </c>
      <c r="AB31274" s="1" t="s">
        <v>10919</v>
      </c>
      <c r="AC31274" s="1" t="s">
        <v>16089</v>
      </c>
    </row>
    <row r="31275" spans="1:29" x14ac:dyDescent="0.3">
      <c r="A31275" s="1" t="s">
        <v>38764</v>
      </c>
      <c r="B31275" s="1" t="s">
        <v>657</v>
      </c>
      <c r="C31275" s="1" t="s">
        <v>814</v>
      </c>
      <c r="D31275" s="1" t="s">
        <v>796</v>
      </c>
      <c r="E31275">
        <v>100000</v>
      </c>
      <c r="F31275" s="1" t="s">
        <v>2566</v>
      </c>
      <c r="G31275" s="1" t="s">
        <v>69</v>
      </c>
      <c r="H31275" s="1" t="s">
        <v>69</v>
      </c>
      <c r="I31275" s="1" t="s">
        <v>832</v>
      </c>
      <c r="J31275">
        <v>85000</v>
      </c>
      <c r="K31275">
        <v>5000</v>
      </c>
      <c r="L31275">
        <v>10000</v>
      </c>
      <c r="M31275" s="1" t="s">
        <v>531</v>
      </c>
      <c r="N31275" s="1" t="s">
        <v>29382</v>
      </c>
      <c r="O31275">
        <v>1206</v>
      </c>
      <c r="P31275">
        <v>0</v>
      </c>
      <c r="Q31275">
        <v>43134</v>
      </c>
      <c r="R31275">
        <v>0</v>
      </c>
      <c r="S31275">
        <v>1</v>
      </c>
      <c r="T31275">
        <v>0</v>
      </c>
      <c r="U31275">
        <v>0</v>
      </c>
      <c r="V31275">
        <v>0</v>
      </c>
      <c r="W31275">
        <v>0</v>
      </c>
      <c r="X31275">
        <v>0</v>
      </c>
      <c r="Y31275">
        <v>0</v>
      </c>
      <c r="Z31275">
        <v>0</v>
      </c>
      <c r="AA31275">
        <v>0</v>
      </c>
      <c r="AB31275" s="1" t="s">
        <v>35</v>
      </c>
      <c r="AC31275" s="1" t="s">
        <v>16089</v>
      </c>
    </row>
    <row r="31276" spans="1:29" x14ac:dyDescent="0.3">
      <c r="A31276" s="1" t="s">
        <v>38765</v>
      </c>
      <c r="B31276" s="1" t="s">
        <v>119</v>
      </c>
      <c r="C31276" s="1" t="s">
        <v>31</v>
      </c>
      <c r="D31276" s="1" t="s">
        <v>1447</v>
      </c>
      <c r="E31276">
        <v>100000</v>
      </c>
      <c r="F31276" s="1" t="s">
        <v>939</v>
      </c>
      <c r="G31276" s="1" t="s">
        <v>69</v>
      </c>
      <c r="H31276" s="1" t="s">
        <v>42</v>
      </c>
      <c r="I31276" s="1" t="s">
        <v>1447</v>
      </c>
      <c r="J31276">
        <v>60000</v>
      </c>
      <c r="K31276">
        <v>20000</v>
      </c>
      <c r="L31276">
        <v>20000</v>
      </c>
      <c r="M31276" s="1" t="s">
        <v>35</v>
      </c>
      <c r="N31276" s="1" t="s">
        <v>29345</v>
      </c>
      <c r="O31276">
        <v>17912</v>
      </c>
      <c r="P31276">
        <v>0</v>
      </c>
      <c r="Q31276">
        <v>43135</v>
      </c>
      <c r="R31276">
        <v>1</v>
      </c>
      <c r="S31276">
        <v>0</v>
      </c>
      <c r="T31276">
        <v>0</v>
      </c>
      <c r="U31276">
        <v>0</v>
      </c>
      <c r="V31276">
        <v>0</v>
      </c>
      <c r="W31276">
        <v>0</v>
      </c>
      <c r="X31276">
        <v>0</v>
      </c>
      <c r="Y31276">
        <v>0</v>
      </c>
      <c r="Z31276">
        <v>0</v>
      </c>
      <c r="AA31276">
        <v>0</v>
      </c>
      <c r="AB31276" s="1" t="s">
        <v>35</v>
      </c>
      <c r="AC31276" s="1" t="s">
        <v>6800</v>
      </c>
    </row>
    <row r="31277" spans="1:29" x14ac:dyDescent="0.3">
      <c r="A31277" s="1" t="s">
        <v>38766</v>
      </c>
      <c r="B31277" s="1" t="s">
        <v>119</v>
      </c>
      <c r="C31277" s="1" t="s">
        <v>31</v>
      </c>
      <c r="D31277" s="1" t="s">
        <v>39</v>
      </c>
      <c r="E31277">
        <v>243000</v>
      </c>
      <c r="F31277" s="1" t="s">
        <v>58</v>
      </c>
      <c r="G31277" s="1" t="s">
        <v>100</v>
      </c>
      <c r="H31277" s="1" t="s">
        <v>100</v>
      </c>
      <c r="I31277" s="1" t="s">
        <v>786</v>
      </c>
      <c r="J31277">
        <v>133000</v>
      </c>
      <c r="K31277">
        <v>75000</v>
      </c>
      <c r="L31277">
        <v>35000</v>
      </c>
      <c r="M31277" s="1" t="s">
        <v>531</v>
      </c>
      <c r="N31277" s="1" t="s">
        <v>29338</v>
      </c>
      <c r="O31277">
        <v>7322</v>
      </c>
      <c r="P31277">
        <v>807</v>
      </c>
      <c r="Q31277">
        <v>43136</v>
      </c>
      <c r="R31277">
        <v>1</v>
      </c>
      <c r="S31277">
        <v>0</v>
      </c>
      <c r="T31277">
        <v>0</v>
      </c>
      <c r="U31277">
        <v>0</v>
      </c>
      <c r="V31277">
        <v>0</v>
      </c>
      <c r="W31277">
        <v>0</v>
      </c>
      <c r="X31277">
        <v>0</v>
      </c>
      <c r="Y31277">
        <v>0</v>
      </c>
      <c r="Z31277">
        <v>0</v>
      </c>
      <c r="AA31277">
        <v>1</v>
      </c>
      <c r="AB31277" s="1" t="s">
        <v>10756</v>
      </c>
      <c r="AC31277" s="1" t="s">
        <v>6800</v>
      </c>
    </row>
    <row r="31278" spans="1:29" x14ac:dyDescent="0.3">
      <c r="A31278" s="1" t="s">
        <v>38767</v>
      </c>
      <c r="B31278" s="1" t="s">
        <v>77</v>
      </c>
      <c r="C31278" s="1" t="s">
        <v>2578</v>
      </c>
      <c r="D31278" s="1" t="s">
        <v>39</v>
      </c>
      <c r="E31278">
        <v>176000</v>
      </c>
      <c r="F31278" s="1" t="s">
        <v>82</v>
      </c>
      <c r="G31278" s="1" t="s">
        <v>48</v>
      </c>
      <c r="H31278" s="1" t="s">
        <v>48</v>
      </c>
      <c r="I31278" s="1" t="s">
        <v>852</v>
      </c>
      <c r="J31278">
        <v>138000</v>
      </c>
      <c r="K31278">
        <v>25000</v>
      </c>
      <c r="L31278">
        <v>14000</v>
      </c>
      <c r="M31278" s="1" t="s">
        <v>547</v>
      </c>
      <c r="N31278" s="1" t="s">
        <v>29304</v>
      </c>
      <c r="O31278">
        <v>11470</v>
      </c>
      <c r="P31278">
        <v>819</v>
      </c>
      <c r="Q31278">
        <v>43138</v>
      </c>
      <c r="R31278">
        <v>1</v>
      </c>
      <c r="S31278">
        <v>0</v>
      </c>
      <c r="T31278">
        <v>0</v>
      </c>
      <c r="U31278">
        <v>0</v>
      </c>
      <c r="V31278">
        <v>0</v>
      </c>
      <c r="W31278">
        <v>1</v>
      </c>
      <c r="X31278">
        <v>0</v>
      </c>
      <c r="Y31278">
        <v>0</v>
      </c>
      <c r="Z31278">
        <v>0</v>
      </c>
      <c r="AA31278">
        <v>0</v>
      </c>
      <c r="AB31278" s="1" t="s">
        <v>10919</v>
      </c>
      <c r="AC31278" s="1" t="s">
        <v>6800</v>
      </c>
    </row>
    <row r="31279" spans="1:29" x14ac:dyDescent="0.3">
      <c r="A31279" s="1" t="s">
        <v>38768</v>
      </c>
      <c r="B31279" s="1" t="s">
        <v>91</v>
      </c>
      <c r="C31279" s="1" t="s">
        <v>382</v>
      </c>
      <c r="D31279" s="1" t="s">
        <v>39</v>
      </c>
      <c r="E31279">
        <v>300000</v>
      </c>
      <c r="F31279" s="1" t="s">
        <v>93</v>
      </c>
      <c r="G31279" s="1" t="s">
        <v>47</v>
      </c>
      <c r="H31279" s="1" t="s">
        <v>100</v>
      </c>
      <c r="I31279" s="1" t="s">
        <v>775</v>
      </c>
      <c r="J31279">
        <v>180000</v>
      </c>
      <c r="K31279">
        <v>100000</v>
      </c>
      <c r="L31279">
        <v>20000</v>
      </c>
      <c r="M31279" s="1" t="s">
        <v>35</v>
      </c>
      <c r="N31279" s="1" t="s">
        <v>35</v>
      </c>
      <c r="O31279">
        <v>7300</v>
      </c>
      <c r="P31279">
        <v>807</v>
      </c>
      <c r="Q31279">
        <v>43140</v>
      </c>
      <c r="R31279">
        <v>0</v>
      </c>
      <c r="S31279">
        <v>0</v>
      </c>
      <c r="T31279">
        <v>0</v>
      </c>
      <c r="U31279">
        <v>0</v>
      </c>
      <c r="V31279">
        <v>0</v>
      </c>
      <c r="W31279">
        <v>0</v>
      </c>
      <c r="X31279">
        <v>0</v>
      </c>
      <c r="Y31279">
        <v>0</v>
      </c>
      <c r="Z31279">
        <v>0</v>
      </c>
      <c r="AA31279">
        <v>0</v>
      </c>
      <c r="AB31279" s="1" t="s">
        <v>35</v>
      </c>
      <c r="AC31279" s="1" t="s">
        <v>35</v>
      </c>
    </row>
    <row r="31280" spans="1:29" x14ac:dyDescent="0.3">
      <c r="A31280" s="1" t="s">
        <v>38769</v>
      </c>
      <c r="B31280" s="1" t="s">
        <v>44</v>
      </c>
      <c r="C31280" s="1" t="s">
        <v>75</v>
      </c>
      <c r="D31280" s="1" t="s">
        <v>1447</v>
      </c>
      <c r="E31280">
        <v>200000</v>
      </c>
      <c r="F31280" s="1" t="s">
        <v>40</v>
      </c>
      <c r="G31280" s="1" t="s">
        <v>148</v>
      </c>
      <c r="H31280" s="1" t="s">
        <v>75</v>
      </c>
      <c r="I31280" s="1" t="s">
        <v>32129</v>
      </c>
      <c r="J31280">
        <v>180000</v>
      </c>
      <c r="K31280">
        <v>20000</v>
      </c>
      <c r="L31280">
        <v>0</v>
      </c>
      <c r="M31280" s="1" t="s">
        <v>35</v>
      </c>
      <c r="N31280" s="1" t="s">
        <v>26107</v>
      </c>
      <c r="O31280">
        <v>7419</v>
      </c>
      <c r="P31280">
        <v>807</v>
      </c>
      <c r="Q31280">
        <v>43141</v>
      </c>
      <c r="R31280">
        <v>0</v>
      </c>
      <c r="S31280">
        <v>0</v>
      </c>
      <c r="T31280">
        <v>0</v>
      </c>
      <c r="U31280">
        <v>0</v>
      </c>
      <c r="V31280">
        <v>0</v>
      </c>
      <c r="W31280">
        <v>0</v>
      </c>
      <c r="X31280">
        <v>0</v>
      </c>
      <c r="Y31280">
        <v>0</v>
      </c>
      <c r="Z31280">
        <v>0</v>
      </c>
      <c r="AA31280">
        <v>0</v>
      </c>
      <c r="AB31280" s="1" t="s">
        <v>35</v>
      </c>
      <c r="AC31280" s="1" t="s">
        <v>35</v>
      </c>
    </row>
    <row r="31281" spans="1:29" x14ac:dyDescent="0.3">
      <c r="A31281" s="1" t="s">
        <v>38770</v>
      </c>
      <c r="B31281" s="1" t="s">
        <v>50</v>
      </c>
      <c r="C31281" s="1" t="s">
        <v>136</v>
      </c>
      <c r="D31281" s="1" t="s">
        <v>5368</v>
      </c>
      <c r="E31281">
        <v>240000</v>
      </c>
      <c r="F31281" s="1" t="s">
        <v>116</v>
      </c>
      <c r="G31281" s="1" t="s">
        <v>84</v>
      </c>
      <c r="H31281" s="1" t="s">
        <v>41</v>
      </c>
      <c r="I31281" s="1" t="s">
        <v>2155</v>
      </c>
      <c r="J31281">
        <v>145000</v>
      </c>
      <c r="K31281">
        <v>80000</v>
      </c>
      <c r="L31281">
        <v>15000</v>
      </c>
      <c r="M31281" s="1" t="s">
        <v>35</v>
      </c>
      <c r="N31281" s="1" t="s">
        <v>35</v>
      </c>
      <c r="O31281">
        <v>7158</v>
      </c>
      <c r="P31281">
        <v>807</v>
      </c>
      <c r="Q31281">
        <v>43143</v>
      </c>
      <c r="R31281">
        <v>0</v>
      </c>
      <c r="S31281">
        <v>0</v>
      </c>
      <c r="T31281">
        <v>0</v>
      </c>
      <c r="U31281">
        <v>0</v>
      </c>
      <c r="V31281">
        <v>0</v>
      </c>
      <c r="W31281">
        <v>0</v>
      </c>
      <c r="X31281">
        <v>0</v>
      </c>
      <c r="Y31281">
        <v>0</v>
      </c>
      <c r="Z31281">
        <v>0</v>
      </c>
      <c r="AA31281">
        <v>0</v>
      </c>
      <c r="AB31281" s="1" t="s">
        <v>35</v>
      </c>
      <c r="AC31281" s="1" t="s">
        <v>35</v>
      </c>
    </row>
    <row r="31282" spans="1:29" x14ac:dyDescent="0.3">
      <c r="A31282" s="1" t="s">
        <v>38771</v>
      </c>
      <c r="B31282" s="1" t="s">
        <v>77</v>
      </c>
      <c r="C31282" s="1" t="s">
        <v>2578</v>
      </c>
      <c r="D31282" s="1" t="s">
        <v>39</v>
      </c>
      <c r="E31282">
        <v>176000</v>
      </c>
      <c r="F31282" s="1" t="s">
        <v>40</v>
      </c>
      <c r="G31282" s="1" t="s">
        <v>48</v>
      </c>
      <c r="H31282" s="1" t="s">
        <v>48</v>
      </c>
      <c r="I31282" s="1" t="s">
        <v>852</v>
      </c>
      <c r="J31282">
        <v>138000</v>
      </c>
      <c r="K31282">
        <v>25000</v>
      </c>
      <c r="L31282">
        <v>13000</v>
      </c>
      <c r="M31282" s="1" t="s">
        <v>35</v>
      </c>
      <c r="N31282" s="1" t="s">
        <v>35</v>
      </c>
      <c r="O31282">
        <v>7419</v>
      </c>
      <c r="P31282">
        <v>807</v>
      </c>
      <c r="Q31282">
        <v>43144</v>
      </c>
      <c r="R31282">
        <v>0</v>
      </c>
      <c r="S31282">
        <v>0</v>
      </c>
      <c r="T31282">
        <v>0</v>
      </c>
      <c r="U31282">
        <v>0</v>
      </c>
      <c r="V31282">
        <v>0</v>
      </c>
      <c r="W31282">
        <v>0</v>
      </c>
      <c r="X31282">
        <v>0</v>
      </c>
      <c r="Y31282">
        <v>0</v>
      </c>
      <c r="Z31282">
        <v>0</v>
      </c>
      <c r="AA31282">
        <v>0</v>
      </c>
      <c r="AB31282" s="1" t="s">
        <v>35</v>
      </c>
      <c r="AC31282" s="1" t="s">
        <v>35</v>
      </c>
    </row>
    <row r="31283" spans="1:29" x14ac:dyDescent="0.3">
      <c r="A31283" s="1" t="s">
        <v>38772</v>
      </c>
      <c r="B31283" s="1" t="s">
        <v>119</v>
      </c>
      <c r="C31283" s="1" t="s">
        <v>89</v>
      </c>
      <c r="D31283" s="1" t="s">
        <v>32</v>
      </c>
      <c r="E31283">
        <v>409000</v>
      </c>
      <c r="F31283" s="1" t="s">
        <v>53</v>
      </c>
      <c r="G31283" s="1" t="s">
        <v>47</v>
      </c>
      <c r="H31283" s="1" t="s">
        <v>48</v>
      </c>
      <c r="I31283" s="1" t="s">
        <v>4144</v>
      </c>
      <c r="J31283">
        <v>195000</v>
      </c>
      <c r="K31283">
        <v>185000</v>
      </c>
      <c r="L31283">
        <v>29000</v>
      </c>
      <c r="M31283" s="1" t="s">
        <v>531</v>
      </c>
      <c r="N31283" s="1" t="s">
        <v>29306</v>
      </c>
      <c r="O31283">
        <v>7472</v>
      </c>
      <c r="P31283">
        <v>807</v>
      </c>
      <c r="Q31283">
        <v>43145</v>
      </c>
      <c r="R31283">
        <v>0</v>
      </c>
      <c r="S31283">
        <v>1</v>
      </c>
      <c r="T31283">
        <v>0</v>
      </c>
      <c r="U31283">
        <v>0</v>
      </c>
      <c r="V31283">
        <v>0</v>
      </c>
      <c r="W31283">
        <v>0</v>
      </c>
      <c r="X31283">
        <v>1</v>
      </c>
      <c r="Y31283">
        <v>0</v>
      </c>
      <c r="Z31283">
        <v>0</v>
      </c>
      <c r="AA31283">
        <v>0</v>
      </c>
      <c r="AB31283" s="1" t="s">
        <v>9087</v>
      </c>
      <c r="AC31283" s="1" t="s">
        <v>16089</v>
      </c>
    </row>
    <row r="31284" spans="1:29" x14ac:dyDescent="0.3">
      <c r="A31284" s="1" t="s">
        <v>38773</v>
      </c>
      <c r="B31284" s="1" t="s">
        <v>11566</v>
      </c>
      <c r="C31284" s="1" t="s">
        <v>3278</v>
      </c>
      <c r="D31284" s="1" t="s">
        <v>39</v>
      </c>
      <c r="E31284">
        <v>113000</v>
      </c>
      <c r="F31284" s="1" t="s">
        <v>46</v>
      </c>
      <c r="G31284" s="1" t="s">
        <v>48</v>
      </c>
      <c r="H31284" s="1" t="s">
        <v>48</v>
      </c>
      <c r="I31284" s="1" t="s">
        <v>772</v>
      </c>
      <c r="J31284">
        <v>113000</v>
      </c>
      <c r="K31284">
        <v>0</v>
      </c>
      <c r="L31284">
        <v>0</v>
      </c>
      <c r="M31284" s="1" t="s">
        <v>547</v>
      </c>
      <c r="N31284" s="1" t="s">
        <v>29904</v>
      </c>
      <c r="O31284">
        <v>11527</v>
      </c>
      <c r="P31284">
        <v>819</v>
      </c>
      <c r="Q31284">
        <v>43146</v>
      </c>
      <c r="R31284">
        <v>0</v>
      </c>
      <c r="S31284">
        <v>0</v>
      </c>
      <c r="T31284">
        <v>0</v>
      </c>
      <c r="U31284">
        <v>0</v>
      </c>
      <c r="V31284">
        <v>0</v>
      </c>
      <c r="W31284">
        <v>0</v>
      </c>
      <c r="X31284">
        <v>0</v>
      </c>
      <c r="Y31284">
        <v>0</v>
      </c>
      <c r="Z31284">
        <v>0</v>
      </c>
      <c r="AA31284">
        <v>1</v>
      </c>
      <c r="AB31284" s="1" t="s">
        <v>10756</v>
      </c>
      <c r="AC31284" s="1" t="s">
        <v>35</v>
      </c>
    </row>
    <row r="31285" spans="1:29" x14ac:dyDescent="0.3">
      <c r="A31285" s="1" t="s">
        <v>38774</v>
      </c>
      <c r="B31285" s="1" t="s">
        <v>30</v>
      </c>
      <c r="C31285" s="1" t="s">
        <v>5250</v>
      </c>
      <c r="D31285" s="1" t="s">
        <v>39</v>
      </c>
      <c r="E31285">
        <v>160000</v>
      </c>
      <c r="F31285" s="1" t="s">
        <v>378</v>
      </c>
      <c r="G31285" s="1" t="s">
        <v>48</v>
      </c>
      <c r="H31285" s="1" t="s">
        <v>48</v>
      </c>
      <c r="I31285" s="1" t="s">
        <v>832</v>
      </c>
      <c r="J31285">
        <v>90000</v>
      </c>
      <c r="K31285">
        <v>70000</v>
      </c>
      <c r="L31285">
        <v>0</v>
      </c>
      <c r="M31285" s="1" t="s">
        <v>531</v>
      </c>
      <c r="N31285" s="1" t="s">
        <v>29329</v>
      </c>
      <c r="O31285">
        <v>1320</v>
      </c>
      <c r="P31285">
        <v>0</v>
      </c>
      <c r="Q31285">
        <v>43147</v>
      </c>
      <c r="R31285">
        <v>1</v>
      </c>
      <c r="S31285">
        <v>0</v>
      </c>
      <c r="T31285">
        <v>0</v>
      </c>
      <c r="U31285">
        <v>0</v>
      </c>
      <c r="V31285">
        <v>0</v>
      </c>
      <c r="W31285">
        <v>0</v>
      </c>
      <c r="X31285">
        <v>1</v>
      </c>
      <c r="Y31285">
        <v>0</v>
      </c>
      <c r="Z31285">
        <v>0</v>
      </c>
      <c r="AA31285">
        <v>0</v>
      </c>
      <c r="AB31285" s="1" t="s">
        <v>9087</v>
      </c>
      <c r="AC31285" s="1" t="s">
        <v>6800</v>
      </c>
    </row>
    <row r="31286" spans="1:29" x14ac:dyDescent="0.3">
      <c r="A31286" s="1" t="s">
        <v>38775</v>
      </c>
      <c r="B31286" s="1" t="s">
        <v>56</v>
      </c>
      <c r="C31286" s="1" t="s">
        <v>237</v>
      </c>
      <c r="D31286" s="1" t="s">
        <v>39</v>
      </c>
      <c r="E31286">
        <v>188000</v>
      </c>
      <c r="F31286" s="1" t="s">
        <v>53</v>
      </c>
      <c r="G31286" s="1" t="s">
        <v>100</v>
      </c>
      <c r="H31286" s="1" t="s">
        <v>100</v>
      </c>
      <c r="I31286" s="1" t="s">
        <v>775</v>
      </c>
      <c r="J31286">
        <v>150000</v>
      </c>
      <c r="K31286">
        <v>13000</v>
      </c>
      <c r="L31286">
        <v>25000</v>
      </c>
      <c r="M31286" s="1" t="s">
        <v>35</v>
      </c>
      <c r="N31286" s="1" t="s">
        <v>35</v>
      </c>
      <c r="O31286">
        <v>7472</v>
      </c>
      <c r="P31286">
        <v>807</v>
      </c>
      <c r="Q31286">
        <v>43148</v>
      </c>
      <c r="R31286">
        <v>0</v>
      </c>
      <c r="S31286">
        <v>0</v>
      </c>
      <c r="T31286">
        <v>0</v>
      </c>
      <c r="U31286">
        <v>0</v>
      </c>
      <c r="V31286">
        <v>0</v>
      </c>
      <c r="W31286">
        <v>0</v>
      </c>
      <c r="X31286">
        <v>0</v>
      </c>
      <c r="Y31286">
        <v>0</v>
      </c>
      <c r="Z31286">
        <v>0</v>
      </c>
      <c r="AA31286">
        <v>0</v>
      </c>
      <c r="AB31286" s="1" t="s">
        <v>35</v>
      </c>
      <c r="AC31286" s="1" t="s">
        <v>35</v>
      </c>
    </row>
    <row r="31287" spans="1:29" x14ac:dyDescent="0.3">
      <c r="A31287" s="1" t="s">
        <v>38776</v>
      </c>
      <c r="B31287" s="1" t="s">
        <v>119</v>
      </c>
      <c r="C31287" s="1" t="s">
        <v>31</v>
      </c>
      <c r="D31287" s="1" t="s">
        <v>39</v>
      </c>
      <c r="E31287">
        <v>165000</v>
      </c>
      <c r="F31287" s="1" t="s">
        <v>863</v>
      </c>
      <c r="G31287" s="1" t="s">
        <v>100</v>
      </c>
      <c r="H31287" s="1" t="s">
        <v>48</v>
      </c>
      <c r="I31287" s="1" t="s">
        <v>832</v>
      </c>
      <c r="J31287">
        <v>128000</v>
      </c>
      <c r="K31287">
        <v>18000</v>
      </c>
      <c r="L31287">
        <v>19000</v>
      </c>
      <c r="M31287" s="1" t="s">
        <v>531</v>
      </c>
      <c r="N31287" s="1" t="s">
        <v>29329</v>
      </c>
      <c r="O31287">
        <v>6736</v>
      </c>
      <c r="P31287">
        <v>0</v>
      </c>
      <c r="Q31287">
        <v>43149</v>
      </c>
      <c r="R31287">
        <v>1</v>
      </c>
      <c r="S31287">
        <v>0</v>
      </c>
      <c r="T31287">
        <v>0</v>
      </c>
      <c r="U31287">
        <v>0</v>
      </c>
      <c r="V31287">
        <v>0</v>
      </c>
      <c r="W31287">
        <v>0</v>
      </c>
      <c r="X31287">
        <v>1</v>
      </c>
      <c r="Y31287">
        <v>0</v>
      </c>
      <c r="Z31287">
        <v>0</v>
      </c>
      <c r="AA31287">
        <v>0</v>
      </c>
      <c r="AB31287" s="1" t="s">
        <v>9087</v>
      </c>
      <c r="AC31287" s="1" t="s">
        <v>6800</v>
      </c>
    </row>
    <row r="31288" spans="1:29" x14ac:dyDescent="0.3">
      <c r="A31288" s="1" t="s">
        <v>38777</v>
      </c>
      <c r="B31288" s="1" t="s">
        <v>119</v>
      </c>
      <c r="C31288" s="1" t="s">
        <v>42</v>
      </c>
      <c r="D31288" s="1" t="s">
        <v>39</v>
      </c>
      <c r="E31288">
        <v>200000</v>
      </c>
      <c r="F31288" s="1" t="s">
        <v>40</v>
      </c>
      <c r="G31288" s="1" t="s">
        <v>41</v>
      </c>
      <c r="H31288" s="1" t="s">
        <v>48</v>
      </c>
      <c r="I31288" s="1" t="s">
        <v>875</v>
      </c>
      <c r="J31288">
        <v>150000</v>
      </c>
      <c r="K31288">
        <v>40000</v>
      </c>
      <c r="L31288">
        <v>10000</v>
      </c>
      <c r="M31288" s="1" t="s">
        <v>531</v>
      </c>
      <c r="N31288" s="1" t="s">
        <v>29338</v>
      </c>
      <c r="O31288">
        <v>7419</v>
      </c>
      <c r="P31288">
        <v>807</v>
      </c>
      <c r="Q31288">
        <v>43150</v>
      </c>
      <c r="R31288">
        <v>1</v>
      </c>
      <c r="S31288">
        <v>0</v>
      </c>
      <c r="T31288">
        <v>0</v>
      </c>
      <c r="U31288">
        <v>0</v>
      </c>
      <c r="V31288">
        <v>0</v>
      </c>
      <c r="W31288">
        <v>0</v>
      </c>
      <c r="X31288">
        <v>0</v>
      </c>
      <c r="Y31288">
        <v>0</v>
      </c>
      <c r="Z31288">
        <v>0</v>
      </c>
      <c r="AA31288">
        <v>1</v>
      </c>
      <c r="AB31288" s="1" t="s">
        <v>10756</v>
      </c>
      <c r="AC31288" s="1" t="s">
        <v>6800</v>
      </c>
    </row>
    <row r="31289" spans="1:29" x14ac:dyDescent="0.3">
      <c r="A31289" s="1" t="s">
        <v>38778</v>
      </c>
      <c r="B31289" s="1" t="s">
        <v>860</v>
      </c>
      <c r="C31289" s="1" t="s">
        <v>38779</v>
      </c>
      <c r="D31289" s="1" t="s">
        <v>39</v>
      </c>
      <c r="E31289">
        <v>203000</v>
      </c>
      <c r="F31289" s="1" t="s">
        <v>859</v>
      </c>
      <c r="G31289" s="1" t="s">
        <v>74</v>
      </c>
      <c r="H31289" s="1" t="s">
        <v>54</v>
      </c>
      <c r="I31289" s="1" t="s">
        <v>775</v>
      </c>
      <c r="J31289">
        <v>128000</v>
      </c>
      <c r="K31289">
        <v>50000</v>
      </c>
      <c r="L31289">
        <v>25000</v>
      </c>
      <c r="M31289" s="1" t="s">
        <v>531</v>
      </c>
      <c r="N31289" s="1" t="s">
        <v>29312</v>
      </c>
      <c r="O31289">
        <v>6580</v>
      </c>
      <c r="P31289">
        <v>0</v>
      </c>
      <c r="Q31289">
        <v>43151</v>
      </c>
      <c r="R31289">
        <v>0</v>
      </c>
      <c r="S31289">
        <v>1</v>
      </c>
      <c r="T31289">
        <v>0</v>
      </c>
      <c r="U31289">
        <v>0</v>
      </c>
      <c r="V31289">
        <v>0</v>
      </c>
      <c r="W31289">
        <v>0</v>
      </c>
      <c r="X31289">
        <v>0</v>
      </c>
      <c r="Y31289">
        <v>0</v>
      </c>
      <c r="Z31289">
        <v>0</v>
      </c>
      <c r="AA31289">
        <v>1</v>
      </c>
      <c r="AB31289" s="1" t="s">
        <v>10756</v>
      </c>
      <c r="AC31289" s="1" t="s">
        <v>16089</v>
      </c>
    </row>
    <row r="31290" spans="1:29" x14ac:dyDescent="0.3">
      <c r="A31290" s="1" t="s">
        <v>38780</v>
      </c>
      <c r="B31290" s="1" t="s">
        <v>119</v>
      </c>
      <c r="C31290" s="1" t="s">
        <v>31</v>
      </c>
      <c r="D31290" s="1" t="s">
        <v>39</v>
      </c>
      <c r="E31290">
        <v>176000</v>
      </c>
      <c r="F31290" s="1" t="s">
        <v>863</v>
      </c>
      <c r="G31290" s="1" t="s">
        <v>48</v>
      </c>
      <c r="H31290" s="1" t="s">
        <v>48</v>
      </c>
      <c r="I31290" s="1" t="s">
        <v>970</v>
      </c>
      <c r="J31290">
        <v>138000</v>
      </c>
      <c r="K31290">
        <v>18000</v>
      </c>
      <c r="L31290">
        <v>20000</v>
      </c>
      <c r="M31290" s="1" t="s">
        <v>531</v>
      </c>
      <c r="N31290" s="1" t="s">
        <v>38781</v>
      </c>
      <c r="O31290">
        <v>6736</v>
      </c>
      <c r="P31290">
        <v>0</v>
      </c>
      <c r="Q31290">
        <v>43153</v>
      </c>
      <c r="R31290">
        <v>1</v>
      </c>
      <c r="S31290">
        <v>0</v>
      </c>
      <c r="T31290">
        <v>0</v>
      </c>
      <c r="U31290">
        <v>0</v>
      </c>
      <c r="V31290">
        <v>0</v>
      </c>
      <c r="W31290">
        <v>0</v>
      </c>
      <c r="X31290">
        <v>1</v>
      </c>
      <c r="Y31290">
        <v>0</v>
      </c>
      <c r="Z31290">
        <v>0</v>
      </c>
      <c r="AA31290">
        <v>0</v>
      </c>
      <c r="AB31290" s="1" t="s">
        <v>9087</v>
      </c>
      <c r="AC31290" s="1" t="s">
        <v>6800</v>
      </c>
    </row>
    <row r="31291" spans="1:29" x14ac:dyDescent="0.3">
      <c r="A31291" s="1" t="s">
        <v>38782</v>
      </c>
      <c r="B31291" s="1" t="s">
        <v>25721</v>
      </c>
      <c r="C31291" s="1" t="s">
        <v>5012</v>
      </c>
      <c r="D31291" s="1" t="s">
        <v>39</v>
      </c>
      <c r="E31291">
        <v>133000</v>
      </c>
      <c r="F31291" s="1" t="s">
        <v>99</v>
      </c>
      <c r="G31291" s="1" t="s">
        <v>383</v>
      </c>
      <c r="H31291" s="1" t="s">
        <v>47</v>
      </c>
      <c r="I31291" s="1" t="s">
        <v>775</v>
      </c>
      <c r="J31291">
        <v>122000</v>
      </c>
      <c r="K31291">
        <v>0</v>
      </c>
      <c r="L31291">
        <v>10000</v>
      </c>
      <c r="M31291" s="1" t="s">
        <v>531</v>
      </c>
      <c r="N31291" s="1" t="s">
        <v>29380</v>
      </c>
      <c r="O31291">
        <v>12008</v>
      </c>
      <c r="P31291">
        <v>0</v>
      </c>
      <c r="Q31291">
        <v>43155</v>
      </c>
      <c r="R31291">
        <v>0</v>
      </c>
      <c r="S31291">
        <v>0</v>
      </c>
      <c r="T31291">
        <v>1</v>
      </c>
      <c r="U31291">
        <v>0</v>
      </c>
      <c r="V31291">
        <v>0</v>
      </c>
      <c r="W31291">
        <v>0</v>
      </c>
      <c r="X31291">
        <v>1</v>
      </c>
      <c r="Y31291">
        <v>0</v>
      </c>
      <c r="Z31291">
        <v>0</v>
      </c>
      <c r="AA31291">
        <v>0</v>
      </c>
      <c r="AB31291" s="1" t="s">
        <v>9087</v>
      </c>
      <c r="AC31291" s="1" t="s">
        <v>159</v>
      </c>
    </row>
    <row r="31292" spans="1:29" x14ac:dyDescent="0.3">
      <c r="A31292" s="1" t="s">
        <v>38783</v>
      </c>
      <c r="B31292" s="1" t="s">
        <v>3790</v>
      </c>
      <c r="C31292" s="1" t="s">
        <v>774</v>
      </c>
      <c r="D31292" s="1" t="s">
        <v>796</v>
      </c>
      <c r="E31292">
        <v>60000</v>
      </c>
      <c r="F31292" s="1" t="s">
        <v>13579</v>
      </c>
      <c r="G31292" s="1" t="s">
        <v>41</v>
      </c>
      <c r="H31292" s="1" t="s">
        <v>100</v>
      </c>
      <c r="I31292" s="1" t="s">
        <v>772</v>
      </c>
      <c r="J31292">
        <v>55000</v>
      </c>
      <c r="K31292">
        <v>5000</v>
      </c>
      <c r="L31292">
        <v>0</v>
      </c>
      <c r="M31292" s="1" t="s">
        <v>531</v>
      </c>
      <c r="N31292" s="1" t="s">
        <v>35</v>
      </c>
      <c r="O31292">
        <v>42498</v>
      </c>
      <c r="P31292">
        <v>0</v>
      </c>
      <c r="Q31292">
        <v>43157</v>
      </c>
      <c r="R31292">
        <v>0</v>
      </c>
      <c r="S31292">
        <v>0</v>
      </c>
      <c r="T31292">
        <v>0</v>
      </c>
      <c r="U31292">
        <v>0</v>
      </c>
      <c r="V31292">
        <v>0</v>
      </c>
      <c r="W31292">
        <v>0</v>
      </c>
      <c r="X31292">
        <v>0</v>
      </c>
      <c r="Y31292">
        <v>0</v>
      </c>
      <c r="Z31292">
        <v>0</v>
      </c>
      <c r="AA31292">
        <v>0</v>
      </c>
      <c r="AB31292" s="1" t="s">
        <v>35</v>
      </c>
      <c r="AC31292" s="1" t="s">
        <v>35</v>
      </c>
    </row>
    <row r="31293" spans="1:29" x14ac:dyDescent="0.3">
      <c r="A31293" s="1" t="s">
        <v>38784</v>
      </c>
      <c r="B31293" s="1" t="s">
        <v>1361</v>
      </c>
      <c r="C31293" s="1" t="s">
        <v>1362</v>
      </c>
      <c r="D31293" s="1" t="s">
        <v>39</v>
      </c>
      <c r="E31293">
        <v>170000</v>
      </c>
      <c r="F31293" s="1" t="s">
        <v>122</v>
      </c>
      <c r="G31293" s="1" t="s">
        <v>72</v>
      </c>
      <c r="H31293" s="1" t="s">
        <v>72</v>
      </c>
      <c r="I31293" s="1" t="s">
        <v>772</v>
      </c>
      <c r="J31293">
        <v>120000</v>
      </c>
      <c r="K31293">
        <v>0</v>
      </c>
      <c r="L31293">
        <v>50000</v>
      </c>
      <c r="M31293" s="1" t="s">
        <v>547</v>
      </c>
      <c r="N31293" s="1" t="s">
        <v>29306</v>
      </c>
      <c r="O31293">
        <v>10182</v>
      </c>
      <c r="P31293">
        <v>501</v>
      </c>
      <c r="Q31293">
        <v>43159</v>
      </c>
      <c r="R31293">
        <v>0</v>
      </c>
      <c r="S31293">
        <v>1</v>
      </c>
      <c r="T31293">
        <v>0</v>
      </c>
      <c r="U31293">
        <v>0</v>
      </c>
      <c r="V31293">
        <v>0</v>
      </c>
      <c r="W31293">
        <v>0</v>
      </c>
      <c r="X31293">
        <v>1</v>
      </c>
      <c r="Y31293">
        <v>0</v>
      </c>
      <c r="Z31293">
        <v>0</v>
      </c>
      <c r="AA31293">
        <v>0</v>
      </c>
      <c r="AB31293" s="1" t="s">
        <v>9087</v>
      </c>
      <c r="AC31293" s="1" t="s">
        <v>16089</v>
      </c>
    </row>
    <row r="31294" spans="1:29" x14ac:dyDescent="0.3">
      <c r="A31294" s="1" t="s">
        <v>38785</v>
      </c>
      <c r="B31294" s="1" t="s">
        <v>1876</v>
      </c>
      <c r="C31294" s="1" t="s">
        <v>4386</v>
      </c>
      <c r="D31294" s="1" t="s">
        <v>39</v>
      </c>
      <c r="E31294">
        <v>70000</v>
      </c>
      <c r="F31294" s="1" t="s">
        <v>3253</v>
      </c>
      <c r="G31294" s="1" t="s">
        <v>100</v>
      </c>
      <c r="H31294" s="1" t="s">
        <v>100</v>
      </c>
      <c r="I31294" s="1" t="s">
        <v>786</v>
      </c>
      <c r="J31294">
        <v>70000</v>
      </c>
      <c r="K31294">
        <v>0</v>
      </c>
      <c r="L31294">
        <v>0</v>
      </c>
      <c r="M31294" s="1" t="s">
        <v>531</v>
      </c>
      <c r="N31294" s="1" t="s">
        <v>29304</v>
      </c>
      <c r="O31294">
        <v>1311</v>
      </c>
      <c r="P31294">
        <v>0</v>
      </c>
      <c r="Q31294">
        <v>43160</v>
      </c>
      <c r="R31294">
        <v>1</v>
      </c>
      <c r="S31294">
        <v>0</v>
      </c>
      <c r="T31294">
        <v>0</v>
      </c>
      <c r="U31294">
        <v>0</v>
      </c>
      <c r="V31294">
        <v>0</v>
      </c>
      <c r="W31294">
        <v>1</v>
      </c>
      <c r="X31294">
        <v>0</v>
      </c>
      <c r="Y31294">
        <v>0</v>
      </c>
      <c r="Z31294">
        <v>0</v>
      </c>
      <c r="AA31294">
        <v>0</v>
      </c>
      <c r="AB31294" s="1" t="s">
        <v>10919</v>
      </c>
      <c r="AC31294" s="1" t="s">
        <v>6800</v>
      </c>
    </row>
    <row r="31295" spans="1:29" x14ac:dyDescent="0.3">
      <c r="A31295" s="1" t="s">
        <v>38786</v>
      </c>
      <c r="B31295" s="1" t="s">
        <v>44</v>
      </c>
      <c r="C31295" s="1" t="s">
        <v>89</v>
      </c>
      <c r="D31295" s="1" t="s">
        <v>39</v>
      </c>
      <c r="E31295">
        <v>247000</v>
      </c>
      <c r="F31295" s="1" t="s">
        <v>122</v>
      </c>
      <c r="G31295" s="1" t="s">
        <v>69</v>
      </c>
      <c r="H31295" s="1" t="s">
        <v>48</v>
      </c>
      <c r="I31295" s="1" t="s">
        <v>786</v>
      </c>
      <c r="J31295">
        <v>165000</v>
      </c>
      <c r="K31295">
        <v>50000</v>
      </c>
      <c r="L31295">
        <v>33000</v>
      </c>
      <c r="M31295" s="1" t="s">
        <v>531</v>
      </c>
      <c r="N31295" s="1" t="s">
        <v>29302</v>
      </c>
      <c r="O31295">
        <v>10182</v>
      </c>
      <c r="P31295">
        <v>501</v>
      </c>
      <c r="Q31295">
        <v>43163</v>
      </c>
      <c r="R31295">
        <v>0</v>
      </c>
      <c r="S31295">
        <v>1</v>
      </c>
      <c r="T31295">
        <v>0</v>
      </c>
      <c r="U31295">
        <v>0</v>
      </c>
      <c r="V31295">
        <v>0</v>
      </c>
      <c r="W31295">
        <v>1</v>
      </c>
      <c r="X31295">
        <v>0</v>
      </c>
      <c r="Y31295">
        <v>0</v>
      </c>
      <c r="Z31295">
        <v>0</v>
      </c>
      <c r="AA31295">
        <v>0</v>
      </c>
      <c r="AB31295" s="1" t="s">
        <v>10919</v>
      </c>
      <c r="AC31295" s="1" t="s">
        <v>16089</v>
      </c>
    </row>
    <row r="31296" spans="1:29" x14ac:dyDescent="0.3">
      <c r="A31296" s="1" t="s">
        <v>38787</v>
      </c>
      <c r="B31296" s="1" t="s">
        <v>77</v>
      </c>
      <c r="C31296" s="1" t="s">
        <v>87</v>
      </c>
      <c r="D31296" s="1" t="s">
        <v>1592</v>
      </c>
      <c r="E31296">
        <v>135000</v>
      </c>
      <c r="F31296" s="1" t="s">
        <v>46</v>
      </c>
      <c r="G31296" s="1" t="s">
        <v>84</v>
      </c>
      <c r="H31296" s="1" t="s">
        <v>72</v>
      </c>
      <c r="I31296" s="1" t="s">
        <v>38788</v>
      </c>
      <c r="J31296">
        <v>110000</v>
      </c>
      <c r="K31296">
        <v>14000</v>
      </c>
      <c r="L31296">
        <v>11000</v>
      </c>
      <c r="M31296" s="1" t="s">
        <v>35</v>
      </c>
      <c r="N31296" s="1" t="s">
        <v>35</v>
      </c>
      <c r="O31296">
        <v>11527</v>
      </c>
      <c r="P31296">
        <v>819</v>
      </c>
      <c r="Q31296">
        <v>43164</v>
      </c>
      <c r="R31296">
        <v>0</v>
      </c>
      <c r="S31296">
        <v>0</v>
      </c>
      <c r="T31296">
        <v>0</v>
      </c>
      <c r="U31296">
        <v>0</v>
      </c>
      <c r="V31296">
        <v>0</v>
      </c>
      <c r="W31296">
        <v>0</v>
      </c>
      <c r="X31296">
        <v>0</v>
      </c>
      <c r="Y31296">
        <v>0</v>
      </c>
      <c r="Z31296">
        <v>0</v>
      </c>
      <c r="AA31296">
        <v>0</v>
      </c>
      <c r="AB31296" s="1" t="s">
        <v>35</v>
      </c>
      <c r="AC31296" s="1" t="s">
        <v>35</v>
      </c>
    </row>
    <row r="31297" spans="1:29" x14ac:dyDescent="0.3">
      <c r="A31297" s="1" t="s">
        <v>38789</v>
      </c>
      <c r="B31297" s="1" t="s">
        <v>9964</v>
      </c>
      <c r="C31297" s="1" t="s">
        <v>38790</v>
      </c>
      <c r="D31297" s="1" t="s">
        <v>52</v>
      </c>
      <c r="E31297">
        <v>112000</v>
      </c>
      <c r="F31297" s="1" t="s">
        <v>939</v>
      </c>
      <c r="G31297" s="1" t="s">
        <v>42</v>
      </c>
      <c r="H31297" s="1" t="s">
        <v>48</v>
      </c>
      <c r="I31297" s="1" t="s">
        <v>772</v>
      </c>
      <c r="J31297">
        <v>103000</v>
      </c>
      <c r="K31297">
        <v>0</v>
      </c>
      <c r="L31297">
        <v>9000</v>
      </c>
      <c r="M31297" s="1" t="s">
        <v>531</v>
      </c>
      <c r="N31297" s="1" t="s">
        <v>38791</v>
      </c>
      <c r="O31297">
        <v>17912</v>
      </c>
      <c r="P31297">
        <v>0</v>
      </c>
      <c r="Q31297">
        <v>43166</v>
      </c>
      <c r="R31297">
        <v>0</v>
      </c>
      <c r="S31297">
        <v>1</v>
      </c>
      <c r="T31297">
        <v>0</v>
      </c>
      <c r="U31297">
        <v>0</v>
      </c>
      <c r="V31297">
        <v>0</v>
      </c>
      <c r="W31297">
        <v>1</v>
      </c>
      <c r="X31297">
        <v>0</v>
      </c>
      <c r="Y31297">
        <v>0</v>
      </c>
      <c r="Z31297">
        <v>0</v>
      </c>
      <c r="AA31297">
        <v>0</v>
      </c>
      <c r="AB31297" s="1" t="s">
        <v>10919</v>
      </c>
      <c r="AC31297" s="1" t="s">
        <v>16089</v>
      </c>
    </row>
    <row r="31298" spans="1:29" x14ac:dyDescent="0.3">
      <c r="A31298" s="1" t="s">
        <v>38792</v>
      </c>
      <c r="B31298" s="1" t="s">
        <v>38793</v>
      </c>
      <c r="C31298" s="1" t="s">
        <v>20457</v>
      </c>
      <c r="D31298" s="1" t="s">
        <v>39</v>
      </c>
      <c r="E31298">
        <v>170000</v>
      </c>
      <c r="F31298" s="1" t="s">
        <v>122</v>
      </c>
      <c r="G31298" s="1" t="s">
        <v>75</v>
      </c>
      <c r="H31298" s="1" t="s">
        <v>48</v>
      </c>
      <c r="I31298" s="1" t="s">
        <v>772</v>
      </c>
      <c r="J31298">
        <v>150000</v>
      </c>
      <c r="K31298">
        <v>0</v>
      </c>
      <c r="L31298">
        <v>20000</v>
      </c>
      <c r="M31298" s="1" t="s">
        <v>531</v>
      </c>
      <c r="N31298" s="1" t="s">
        <v>29345</v>
      </c>
      <c r="O31298">
        <v>10182</v>
      </c>
      <c r="P31298">
        <v>501</v>
      </c>
      <c r="Q31298">
        <v>43167</v>
      </c>
      <c r="R31298">
        <v>1</v>
      </c>
      <c r="S31298">
        <v>0</v>
      </c>
      <c r="T31298">
        <v>0</v>
      </c>
      <c r="U31298">
        <v>0</v>
      </c>
      <c r="V31298">
        <v>0</v>
      </c>
      <c r="W31298">
        <v>0</v>
      </c>
      <c r="X31298">
        <v>0</v>
      </c>
      <c r="Y31298">
        <v>0</v>
      </c>
      <c r="Z31298">
        <v>0</v>
      </c>
      <c r="AA31298">
        <v>0</v>
      </c>
      <c r="AB31298" s="1" t="s">
        <v>35</v>
      </c>
      <c r="AC31298" s="1" t="s">
        <v>6800</v>
      </c>
    </row>
    <row r="31299" spans="1:29" x14ac:dyDescent="0.3">
      <c r="A31299" s="1" t="s">
        <v>38794</v>
      </c>
      <c r="B31299" s="1" t="s">
        <v>1234</v>
      </c>
      <c r="C31299" s="1" t="s">
        <v>38795</v>
      </c>
      <c r="D31299" s="1" t="s">
        <v>1447</v>
      </c>
      <c r="E31299">
        <v>117000</v>
      </c>
      <c r="F31299" s="1" t="s">
        <v>122</v>
      </c>
      <c r="G31299" s="1" t="s">
        <v>78</v>
      </c>
      <c r="H31299" s="1" t="s">
        <v>72</v>
      </c>
      <c r="I31299" s="1" t="s">
        <v>38795</v>
      </c>
      <c r="J31299">
        <v>100000</v>
      </c>
      <c r="K31299">
        <v>2000</v>
      </c>
      <c r="L31299">
        <v>15000</v>
      </c>
      <c r="M31299" s="1" t="s">
        <v>35</v>
      </c>
      <c r="N31299" s="1" t="s">
        <v>35</v>
      </c>
      <c r="O31299">
        <v>10182</v>
      </c>
      <c r="P31299">
        <v>501</v>
      </c>
      <c r="Q31299">
        <v>43168</v>
      </c>
      <c r="R31299">
        <v>0</v>
      </c>
      <c r="S31299">
        <v>0</v>
      </c>
      <c r="T31299">
        <v>0</v>
      </c>
      <c r="U31299">
        <v>0</v>
      </c>
      <c r="V31299">
        <v>0</v>
      </c>
      <c r="W31299">
        <v>0</v>
      </c>
      <c r="X31299">
        <v>0</v>
      </c>
      <c r="Y31299">
        <v>0</v>
      </c>
      <c r="Z31299">
        <v>0</v>
      </c>
      <c r="AA31299">
        <v>0</v>
      </c>
      <c r="AB31299" s="1" t="s">
        <v>35</v>
      </c>
      <c r="AC31299" s="1" t="s">
        <v>35</v>
      </c>
    </row>
    <row r="31300" spans="1:29" x14ac:dyDescent="0.3">
      <c r="A31300" s="1" t="s">
        <v>38796</v>
      </c>
      <c r="B31300" s="1" t="s">
        <v>1230</v>
      </c>
      <c r="C31300" s="1" t="s">
        <v>31</v>
      </c>
      <c r="D31300" s="1" t="s">
        <v>39</v>
      </c>
      <c r="E31300">
        <v>24000</v>
      </c>
      <c r="F31300" s="1" t="s">
        <v>21156</v>
      </c>
      <c r="G31300" s="1" t="s">
        <v>100</v>
      </c>
      <c r="H31300" s="1" t="s">
        <v>100</v>
      </c>
      <c r="I31300" s="1" t="s">
        <v>38797</v>
      </c>
      <c r="J31300">
        <v>24000</v>
      </c>
      <c r="K31300">
        <v>0</v>
      </c>
      <c r="L31300">
        <v>0</v>
      </c>
      <c r="M31300" s="1" t="s">
        <v>35</v>
      </c>
      <c r="N31300" s="1" t="s">
        <v>35</v>
      </c>
      <c r="O31300">
        <v>6608</v>
      </c>
      <c r="P31300">
        <v>0</v>
      </c>
      <c r="Q31300">
        <v>43169</v>
      </c>
      <c r="R31300">
        <v>0</v>
      </c>
      <c r="S31300">
        <v>0</v>
      </c>
      <c r="T31300">
        <v>0</v>
      </c>
      <c r="U31300">
        <v>0</v>
      </c>
      <c r="V31300">
        <v>0</v>
      </c>
      <c r="W31300">
        <v>0</v>
      </c>
      <c r="X31300">
        <v>0</v>
      </c>
      <c r="Y31300">
        <v>0</v>
      </c>
      <c r="Z31300">
        <v>0</v>
      </c>
      <c r="AA31300">
        <v>0</v>
      </c>
      <c r="AB31300" s="1" t="s">
        <v>35</v>
      </c>
      <c r="AC31300" s="1" t="s">
        <v>35</v>
      </c>
    </row>
    <row r="31301" spans="1:29" x14ac:dyDescent="0.3">
      <c r="A31301" s="1" t="s">
        <v>38798</v>
      </c>
      <c r="B31301" s="1" t="s">
        <v>2263</v>
      </c>
      <c r="C31301" s="1" t="s">
        <v>1249</v>
      </c>
      <c r="D31301" s="1" t="s">
        <v>39</v>
      </c>
      <c r="E31301">
        <v>180000</v>
      </c>
      <c r="F31301" s="1" t="s">
        <v>424</v>
      </c>
      <c r="G31301" s="1" t="s">
        <v>47</v>
      </c>
      <c r="H31301" s="1" t="s">
        <v>72</v>
      </c>
      <c r="I31301" s="1" t="s">
        <v>772</v>
      </c>
      <c r="J31301">
        <v>133000</v>
      </c>
      <c r="K31301">
        <v>34000</v>
      </c>
      <c r="L31301">
        <v>13000</v>
      </c>
      <c r="M31301" s="1" t="s">
        <v>531</v>
      </c>
      <c r="N31301" s="1" t="s">
        <v>32657</v>
      </c>
      <c r="O31301">
        <v>8816</v>
      </c>
      <c r="P31301">
        <v>506</v>
      </c>
      <c r="Q31301">
        <v>43170</v>
      </c>
      <c r="R31301">
        <v>0</v>
      </c>
      <c r="S31301">
        <v>1</v>
      </c>
      <c r="T31301">
        <v>0</v>
      </c>
      <c r="U31301">
        <v>0</v>
      </c>
      <c r="V31301">
        <v>0</v>
      </c>
      <c r="W31301">
        <v>0</v>
      </c>
      <c r="X31301">
        <v>1</v>
      </c>
      <c r="Y31301">
        <v>0</v>
      </c>
      <c r="Z31301">
        <v>0</v>
      </c>
      <c r="AA31301">
        <v>0</v>
      </c>
      <c r="AB31301" s="1" t="s">
        <v>9087</v>
      </c>
      <c r="AC31301" s="1" t="s">
        <v>16089</v>
      </c>
    </row>
    <row r="31302" spans="1:29" x14ac:dyDescent="0.3">
      <c r="A31302" s="1" t="s">
        <v>38799</v>
      </c>
      <c r="B31302" s="1" t="s">
        <v>1433</v>
      </c>
      <c r="C31302" s="1" t="s">
        <v>31</v>
      </c>
      <c r="D31302" s="1" t="s">
        <v>2133</v>
      </c>
      <c r="E31302">
        <v>71000</v>
      </c>
      <c r="F31302" s="1" t="s">
        <v>12576</v>
      </c>
      <c r="G31302" s="1" t="s">
        <v>69</v>
      </c>
      <c r="H31302" s="1" t="s">
        <v>69</v>
      </c>
      <c r="I31302" s="1" t="s">
        <v>1422</v>
      </c>
      <c r="J31302">
        <v>65000</v>
      </c>
      <c r="K31302">
        <v>1000</v>
      </c>
      <c r="L31302">
        <v>5000</v>
      </c>
      <c r="M31302" s="1" t="s">
        <v>35</v>
      </c>
      <c r="N31302" s="1" t="s">
        <v>35</v>
      </c>
      <c r="O31302">
        <v>11321</v>
      </c>
      <c r="P31302">
        <v>770</v>
      </c>
      <c r="Q31302">
        <v>43171</v>
      </c>
      <c r="R31302">
        <v>0</v>
      </c>
      <c r="S31302">
        <v>0</v>
      </c>
      <c r="T31302">
        <v>0</v>
      </c>
      <c r="U31302">
        <v>0</v>
      </c>
      <c r="V31302">
        <v>0</v>
      </c>
      <c r="W31302">
        <v>0</v>
      </c>
      <c r="X31302">
        <v>0</v>
      </c>
      <c r="Y31302">
        <v>0</v>
      </c>
      <c r="Z31302">
        <v>0</v>
      </c>
      <c r="AA31302">
        <v>0</v>
      </c>
      <c r="AB31302" s="1" t="s">
        <v>35</v>
      </c>
      <c r="AC31302" s="1" t="s">
        <v>35</v>
      </c>
    </row>
    <row r="31303" spans="1:29" x14ac:dyDescent="0.3">
      <c r="A31303" s="1" t="s">
        <v>38800</v>
      </c>
      <c r="B31303" s="1" t="s">
        <v>44</v>
      </c>
      <c r="C31303" s="1" t="s">
        <v>89</v>
      </c>
      <c r="D31303" s="1" t="s">
        <v>39</v>
      </c>
      <c r="E31303">
        <v>218000</v>
      </c>
      <c r="F31303" s="1" t="s">
        <v>46</v>
      </c>
      <c r="G31303" s="1" t="s">
        <v>42</v>
      </c>
      <c r="H31303" s="1" t="s">
        <v>48</v>
      </c>
      <c r="I31303" s="1" t="s">
        <v>772</v>
      </c>
      <c r="J31303">
        <v>152000</v>
      </c>
      <c r="K31303">
        <v>38000</v>
      </c>
      <c r="L31303">
        <v>29000</v>
      </c>
      <c r="M31303" s="1" t="s">
        <v>531</v>
      </c>
      <c r="N31303" s="1" t="s">
        <v>38801</v>
      </c>
      <c r="O31303">
        <v>11527</v>
      </c>
      <c r="P31303">
        <v>819</v>
      </c>
      <c r="Q31303">
        <v>43172</v>
      </c>
      <c r="R31303">
        <v>0</v>
      </c>
      <c r="S31303">
        <v>1</v>
      </c>
      <c r="T31303">
        <v>0</v>
      </c>
      <c r="U31303">
        <v>0</v>
      </c>
      <c r="V31303">
        <v>0</v>
      </c>
      <c r="W31303">
        <v>1</v>
      </c>
      <c r="X31303">
        <v>0</v>
      </c>
      <c r="Y31303">
        <v>0</v>
      </c>
      <c r="Z31303">
        <v>0</v>
      </c>
      <c r="AA31303">
        <v>0</v>
      </c>
      <c r="AB31303" s="1" t="s">
        <v>10919</v>
      </c>
      <c r="AC31303" s="1" t="s">
        <v>16089</v>
      </c>
    </row>
    <row r="31304" spans="1:29" x14ac:dyDescent="0.3">
      <c r="A31304" s="1" t="s">
        <v>38802</v>
      </c>
      <c r="B31304" s="1" t="s">
        <v>2828</v>
      </c>
      <c r="C31304" s="1" t="s">
        <v>3721</v>
      </c>
      <c r="D31304" s="1" t="s">
        <v>32</v>
      </c>
      <c r="E31304">
        <v>139000</v>
      </c>
      <c r="F31304" s="1" t="s">
        <v>40</v>
      </c>
      <c r="G31304" s="1" t="s">
        <v>48</v>
      </c>
      <c r="H31304" s="1" t="s">
        <v>48</v>
      </c>
      <c r="I31304" s="1" t="s">
        <v>816</v>
      </c>
      <c r="J31304">
        <v>114000</v>
      </c>
      <c r="K31304">
        <v>25000</v>
      </c>
      <c r="L31304">
        <v>0</v>
      </c>
      <c r="M31304" s="1" t="s">
        <v>35</v>
      </c>
      <c r="N31304" s="1" t="s">
        <v>35</v>
      </c>
      <c r="O31304">
        <v>7419</v>
      </c>
      <c r="P31304">
        <v>807</v>
      </c>
      <c r="Q31304">
        <v>43173</v>
      </c>
      <c r="R31304">
        <v>0</v>
      </c>
      <c r="S31304">
        <v>0</v>
      </c>
      <c r="T31304">
        <v>0</v>
      </c>
      <c r="U31304">
        <v>0</v>
      </c>
      <c r="V31304">
        <v>0</v>
      </c>
      <c r="W31304">
        <v>0</v>
      </c>
      <c r="X31304">
        <v>0</v>
      </c>
      <c r="Y31304">
        <v>0</v>
      </c>
      <c r="Z31304">
        <v>0</v>
      </c>
      <c r="AA31304">
        <v>0</v>
      </c>
      <c r="AB31304" s="1" t="s">
        <v>35</v>
      </c>
      <c r="AC31304" s="1" t="s">
        <v>35</v>
      </c>
    </row>
    <row r="31305" spans="1:29" x14ac:dyDescent="0.3">
      <c r="A31305" s="1" t="s">
        <v>38803</v>
      </c>
      <c r="B31305" s="1" t="s">
        <v>77</v>
      </c>
      <c r="C31305" s="1" t="s">
        <v>158</v>
      </c>
      <c r="D31305" s="1" t="s">
        <v>39</v>
      </c>
      <c r="E31305">
        <v>241000</v>
      </c>
      <c r="F31305" s="1" t="s">
        <v>1007</v>
      </c>
      <c r="G31305" s="1" t="s">
        <v>65</v>
      </c>
      <c r="H31305" s="1" t="s">
        <v>100</v>
      </c>
      <c r="I31305" s="1" t="s">
        <v>852</v>
      </c>
      <c r="J31305">
        <v>196000</v>
      </c>
      <c r="K31305">
        <v>16000</v>
      </c>
      <c r="L31305">
        <v>29000</v>
      </c>
      <c r="M31305" s="1" t="s">
        <v>531</v>
      </c>
      <c r="N31305" s="1" t="s">
        <v>29306</v>
      </c>
      <c r="O31305">
        <v>11385</v>
      </c>
      <c r="P31305">
        <v>511</v>
      </c>
      <c r="Q31305">
        <v>43174</v>
      </c>
      <c r="R31305">
        <v>0</v>
      </c>
      <c r="S31305">
        <v>1</v>
      </c>
      <c r="T31305">
        <v>0</v>
      </c>
      <c r="U31305">
        <v>0</v>
      </c>
      <c r="V31305">
        <v>0</v>
      </c>
      <c r="W31305">
        <v>0</v>
      </c>
      <c r="X31305">
        <v>1</v>
      </c>
      <c r="Y31305">
        <v>0</v>
      </c>
      <c r="Z31305">
        <v>0</v>
      </c>
      <c r="AA31305">
        <v>0</v>
      </c>
      <c r="AB31305" s="1" t="s">
        <v>9087</v>
      </c>
      <c r="AC31305" s="1" t="s">
        <v>16089</v>
      </c>
    </row>
    <row r="31306" spans="1:29" x14ac:dyDescent="0.3">
      <c r="A31306" s="1" t="s">
        <v>38804</v>
      </c>
      <c r="B31306" s="1" t="s">
        <v>603</v>
      </c>
      <c r="C31306" s="1" t="s">
        <v>31</v>
      </c>
      <c r="D31306" s="1" t="s">
        <v>39</v>
      </c>
      <c r="E31306">
        <v>155000</v>
      </c>
      <c r="F31306" s="1" t="s">
        <v>122</v>
      </c>
      <c r="G31306" s="1" t="s">
        <v>48</v>
      </c>
      <c r="H31306" s="1" t="s">
        <v>48</v>
      </c>
      <c r="I31306" s="1" t="s">
        <v>775</v>
      </c>
      <c r="J31306">
        <v>140000</v>
      </c>
      <c r="K31306">
        <v>0</v>
      </c>
      <c r="L31306">
        <v>15000</v>
      </c>
      <c r="M31306" s="1" t="s">
        <v>531</v>
      </c>
      <c r="N31306" s="1" t="s">
        <v>38805</v>
      </c>
      <c r="O31306">
        <v>10182</v>
      </c>
      <c r="P31306">
        <v>501</v>
      </c>
      <c r="Q31306">
        <v>43175</v>
      </c>
      <c r="R31306">
        <v>0</v>
      </c>
      <c r="S31306">
        <v>1</v>
      </c>
      <c r="T31306">
        <v>0</v>
      </c>
      <c r="U31306">
        <v>0</v>
      </c>
      <c r="V31306">
        <v>0</v>
      </c>
      <c r="W31306">
        <v>1</v>
      </c>
      <c r="X31306">
        <v>0</v>
      </c>
      <c r="Y31306">
        <v>0</v>
      </c>
      <c r="Z31306">
        <v>0</v>
      </c>
      <c r="AA31306">
        <v>0</v>
      </c>
      <c r="AB31306" s="1" t="s">
        <v>10919</v>
      </c>
      <c r="AC31306" s="1" t="s">
        <v>16089</v>
      </c>
    </row>
    <row r="31307" spans="1:29" x14ac:dyDescent="0.3">
      <c r="A31307" s="1" t="s">
        <v>38806</v>
      </c>
      <c r="B31307" s="1" t="s">
        <v>233</v>
      </c>
      <c r="C31307" s="1" t="s">
        <v>1024</v>
      </c>
      <c r="D31307" s="1" t="s">
        <v>5368</v>
      </c>
      <c r="E31307">
        <v>195000</v>
      </c>
      <c r="F31307" s="1" t="s">
        <v>235</v>
      </c>
      <c r="G31307" s="1" t="s">
        <v>5297</v>
      </c>
      <c r="H31307" s="1" t="s">
        <v>41</v>
      </c>
      <c r="I31307" s="1" t="s">
        <v>926</v>
      </c>
      <c r="J31307">
        <v>148000</v>
      </c>
      <c r="K31307">
        <v>23000</v>
      </c>
      <c r="L31307">
        <v>25000</v>
      </c>
      <c r="M31307" s="1" t="s">
        <v>531</v>
      </c>
      <c r="N31307" s="1" t="s">
        <v>30881</v>
      </c>
      <c r="O31307">
        <v>10500</v>
      </c>
      <c r="P31307">
        <v>820</v>
      </c>
      <c r="Q31307">
        <v>43177</v>
      </c>
      <c r="R31307">
        <v>0</v>
      </c>
      <c r="S31307">
        <v>1</v>
      </c>
      <c r="T31307">
        <v>0</v>
      </c>
      <c r="U31307">
        <v>0</v>
      </c>
      <c r="V31307">
        <v>0</v>
      </c>
      <c r="W31307">
        <v>0</v>
      </c>
      <c r="X31307">
        <v>0</v>
      </c>
      <c r="Y31307">
        <v>0</v>
      </c>
      <c r="Z31307">
        <v>0</v>
      </c>
      <c r="AA31307">
        <v>0</v>
      </c>
      <c r="AB31307" s="1" t="s">
        <v>35</v>
      </c>
      <c r="AC31307" s="1" t="s">
        <v>16089</v>
      </c>
    </row>
    <row r="31308" spans="1:29" x14ac:dyDescent="0.3">
      <c r="A31308" s="1" t="s">
        <v>38807</v>
      </c>
      <c r="B31308" s="1" t="s">
        <v>25417</v>
      </c>
      <c r="C31308" s="1" t="s">
        <v>3710</v>
      </c>
      <c r="D31308" s="1" t="s">
        <v>22431</v>
      </c>
      <c r="E31308">
        <v>109000</v>
      </c>
      <c r="F31308" s="1" t="s">
        <v>6333</v>
      </c>
      <c r="G31308" s="1" t="s">
        <v>69</v>
      </c>
      <c r="H31308" s="1" t="s">
        <v>69</v>
      </c>
      <c r="I31308" s="1" t="s">
        <v>32129</v>
      </c>
      <c r="J31308">
        <v>100000</v>
      </c>
      <c r="K31308">
        <v>0</v>
      </c>
      <c r="L31308">
        <v>9000</v>
      </c>
      <c r="M31308" s="1" t="s">
        <v>531</v>
      </c>
      <c r="N31308" s="1" t="s">
        <v>29306</v>
      </c>
      <c r="O31308">
        <v>11342</v>
      </c>
      <c r="P31308">
        <v>511</v>
      </c>
      <c r="Q31308">
        <v>43178</v>
      </c>
      <c r="R31308">
        <v>0</v>
      </c>
      <c r="S31308">
        <v>1</v>
      </c>
      <c r="T31308">
        <v>0</v>
      </c>
      <c r="U31308">
        <v>0</v>
      </c>
      <c r="V31308">
        <v>0</v>
      </c>
      <c r="W31308">
        <v>0</v>
      </c>
      <c r="X31308">
        <v>1</v>
      </c>
      <c r="Y31308">
        <v>0</v>
      </c>
      <c r="Z31308">
        <v>0</v>
      </c>
      <c r="AA31308">
        <v>0</v>
      </c>
      <c r="AB31308" s="1" t="s">
        <v>9087</v>
      </c>
      <c r="AC31308" s="1" t="s">
        <v>16089</v>
      </c>
    </row>
    <row r="31309" spans="1:29" x14ac:dyDescent="0.3">
      <c r="A31309" s="1" t="s">
        <v>38808</v>
      </c>
      <c r="B31309" s="1" t="s">
        <v>294</v>
      </c>
      <c r="C31309" s="1" t="s">
        <v>1937</v>
      </c>
      <c r="D31309" s="1" t="s">
        <v>2133</v>
      </c>
      <c r="E31309">
        <v>41000</v>
      </c>
      <c r="F31309" s="1" t="s">
        <v>2566</v>
      </c>
      <c r="G31309" s="1" t="s">
        <v>100</v>
      </c>
      <c r="H31309" s="1" t="s">
        <v>100</v>
      </c>
      <c r="I31309" s="1" t="s">
        <v>4159</v>
      </c>
      <c r="J31309">
        <v>41000</v>
      </c>
      <c r="K31309">
        <v>0</v>
      </c>
      <c r="L31309">
        <v>0</v>
      </c>
      <c r="M31309" s="1" t="s">
        <v>531</v>
      </c>
      <c r="N31309" s="1" t="s">
        <v>38809</v>
      </c>
      <c r="O31309">
        <v>1206</v>
      </c>
      <c r="P31309">
        <v>0</v>
      </c>
      <c r="Q31309">
        <v>43179</v>
      </c>
      <c r="R31309">
        <v>0</v>
      </c>
      <c r="S31309">
        <v>1</v>
      </c>
      <c r="T31309">
        <v>0</v>
      </c>
      <c r="U31309">
        <v>0</v>
      </c>
      <c r="V31309">
        <v>0</v>
      </c>
      <c r="W31309">
        <v>0</v>
      </c>
      <c r="X31309">
        <v>1</v>
      </c>
      <c r="Y31309">
        <v>0</v>
      </c>
      <c r="Z31309">
        <v>0</v>
      </c>
      <c r="AA31309">
        <v>0</v>
      </c>
      <c r="AB31309" s="1" t="s">
        <v>9087</v>
      </c>
      <c r="AC31309" s="1" t="s">
        <v>16089</v>
      </c>
    </row>
    <row r="31310" spans="1:29" x14ac:dyDescent="0.3">
      <c r="A31310" s="1" t="s">
        <v>38810</v>
      </c>
      <c r="B31310" s="1" t="s">
        <v>916</v>
      </c>
      <c r="C31310" s="1" t="s">
        <v>366</v>
      </c>
      <c r="D31310" s="1" t="s">
        <v>39</v>
      </c>
      <c r="E31310">
        <v>265000</v>
      </c>
      <c r="F31310" s="1" t="s">
        <v>40</v>
      </c>
      <c r="G31310" s="1" t="s">
        <v>47</v>
      </c>
      <c r="H31310" s="1" t="s">
        <v>48</v>
      </c>
      <c r="I31310" s="1" t="s">
        <v>772</v>
      </c>
      <c r="J31310">
        <v>190000</v>
      </c>
      <c r="K31310">
        <v>56000</v>
      </c>
      <c r="L31310">
        <v>19000</v>
      </c>
      <c r="M31310" s="1" t="s">
        <v>531</v>
      </c>
      <c r="N31310" s="1" t="s">
        <v>38811</v>
      </c>
      <c r="O31310">
        <v>7419</v>
      </c>
      <c r="P31310">
        <v>807</v>
      </c>
      <c r="Q31310">
        <v>43180</v>
      </c>
      <c r="R31310">
        <v>0</v>
      </c>
      <c r="S31310">
        <v>1</v>
      </c>
      <c r="T31310">
        <v>0</v>
      </c>
      <c r="U31310">
        <v>0</v>
      </c>
      <c r="V31310">
        <v>0</v>
      </c>
      <c r="W31310">
        <v>1</v>
      </c>
      <c r="X31310">
        <v>0</v>
      </c>
      <c r="Y31310">
        <v>0</v>
      </c>
      <c r="Z31310">
        <v>0</v>
      </c>
      <c r="AA31310">
        <v>0</v>
      </c>
      <c r="AB31310" s="1" t="s">
        <v>10919</v>
      </c>
      <c r="AC31310" s="1" t="s">
        <v>16089</v>
      </c>
    </row>
    <row r="31311" spans="1:29" x14ac:dyDescent="0.3">
      <c r="A31311" s="1" t="s">
        <v>38812</v>
      </c>
      <c r="B31311" s="1" t="s">
        <v>2307</v>
      </c>
      <c r="C31311" s="1" t="s">
        <v>649</v>
      </c>
      <c r="D31311" s="1" t="s">
        <v>39</v>
      </c>
      <c r="E31311">
        <v>136000</v>
      </c>
      <c r="F31311" s="1" t="s">
        <v>10574</v>
      </c>
      <c r="G31311" s="1" t="s">
        <v>78</v>
      </c>
      <c r="H31311" s="1" t="s">
        <v>72</v>
      </c>
      <c r="I31311" s="1" t="s">
        <v>772</v>
      </c>
      <c r="J31311">
        <v>95000</v>
      </c>
      <c r="K31311">
        <v>30000</v>
      </c>
      <c r="L31311">
        <v>12000</v>
      </c>
      <c r="M31311" s="1" t="s">
        <v>531</v>
      </c>
      <c r="N31311" s="1" t="s">
        <v>29306</v>
      </c>
      <c r="O31311">
        <v>5906</v>
      </c>
      <c r="P31311">
        <v>0</v>
      </c>
      <c r="Q31311">
        <v>43181</v>
      </c>
      <c r="R31311">
        <v>0</v>
      </c>
      <c r="S31311">
        <v>1</v>
      </c>
      <c r="T31311">
        <v>0</v>
      </c>
      <c r="U31311">
        <v>0</v>
      </c>
      <c r="V31311">
        <v>0</v>
      </c>
      <c r="W31311">
        <v>0</v>
      </c>
      <c r="X31311">
        <v>1</v>
      </c>
      <c r="Y31311">
        <v>0</v>
      </c>
      <c r="Z31311">
        <v>0</v>
      </c>
      <c r="AA31311">
        <v>0</v>
      </c>
      <c r="AB31311" s="1" t="s">
        <v>9087</v>
      </c>
      <c r="AC31311" s="1" t="s">
        <v>16089</v>
      </c>
    </row>
    <row r="31312" spans="1:29" x14ac:dyDescent="0.3">
      <c r="A31312" s="1" t="s">
        <v>38813</v>
      </c>
      <c r="B31312" s="1" t="s">
        <v>1341</v>
      </c>
      <c r="C31312" s="1" t="s">
        <v>258</v>
      </c>
      <c r="D31312" s="1" t="s">
        <v>39</v>
      </c>
      <c r="E31312">
        <v>156000</v>
      </c>
      <c r="F31312" s="1" t="s">
        <v>4819</v>
      </c>
      <c r="G31312" s="1" t="s">
        <v>42</v>
      </c>
      <c r="H31312" s="1" t="s">
        <v>48</v>
      </c>
      <c r="I31312" s="1" t="s">
        <v>772</v>
      </c>
      <c r="J31312">
        <v>127000</v>
      </c>
      <c r="K31312">
        <v>10000</v>
      </c>
      <c r="L31312">
        <v>18000</v>
      </c>
      <c r="M31312" s="1" t="s">
        <v>35</v>
      </c>
      <c r="N31312" s="1" t="s">
        <v>35</v>
      </c>
      <c r="O31312">
        <v>11981</v>
      </c>
      <c r="P31312">
        <v>819</v>
      </c>
      <c r="Q31312">
        <v>43182</v>
      </c>
      <c r="R31312">
        <v>0</v>
      </c>
      <c r="S31312">
        <v>0</v>
      </c>
      <c r="T31312">
        <v>0</v>
      </c>
      <c r="U31312">
        <v>0</v>
      </c>
      <c r="V31312">
        <v>0</v>
      </c>
      <c r="W31312">
        <v>0</v>
      </c>
      <c r="X31312">
        <v>0</v>
      </c>
      <c r="Y31312">
        <v>0</v>
      </c>
      <c r="Z31312">
        <v>0</v>
      </c>
      <c r="AA31312">
        <v>0</v>
      </c>
      <c r="AB31312" s="1" t="s">
        <v>35</v>
      </c>
      <c r="AC31312" s="1" t="s">
        <v>35</v>
      </c>
    </row>
    <row r="31313" spans="1:29" x14ac:dyDescent="0.3">
      <c r="A31313" s="1" t="s">
        <v>38814</v>
      </c>
      <c r="B31313" s="1" t="s">
        <v>44</v>
      </c>
      <c r="C31313" s="1" t="s">
        <v>98</v>
      </c>
      <c r="D31313" s="1" t="s">
        <v>1589</v>
      </c>
      <c r="E31313">
        <v>140000</v>
      </c>
      <c r="F31313" s="1" t="s">
        <v>46</v>
      </c>
      <c r="G31313" s="1" t="s">
        <v>41</v>
      </c>
      <c r="H31313" s="1" t="s">
        <v>42</v>
      </c>
      <c r="I31313" s="1" t="s">
        <v>2595</v>
      </c>
      <c r="J31313">
        <v>98000</v>
      </c>
      <c r="K31313">
        <v>42000</v>
      </c>
      <c r="L31313">
        <v>0</v>
      </c>
      <c r="M31313" s="1" t="s">
        <v>547</v>
      </c>
      <c r="N31313" s="1" t="s">
        <v>29312</v>
      </c>
      <c r="O31313">
        <v>11527</v>
      </c>
      <c r="P31313">
        <v>819</v>
      </c>
      <c r="Q31313">
        <v>43183</v>
      </c>
      <c r="R31313">
        <v>0</v>
      </c>
      <c r="S31313">
        <v>1</v>
      </c>
      <c r="T31313">
        <v>0</v>
      </c>
      <c r="U31313">
        <v>0</v>
      </c>
      <c r="V31313">
        <v>0</v>
      </c>
      <c r="W31313">
        <v>0</v>
      </c>
      <c r="X31313">
        <v>0</v>
      </c>
      <c r="Y31313">
        <v>0</v>
      </c>
      <c r="Z31313">
        <v>0</v>
      </c>
      <c r="AA31313">
        <v>1</v>
      </c>
      <c r="AB31313" s="1" t="s">
        <v>10756</v>
      </c>
      <c r="AC31313" s="1" t="s">
        <v>16089</v>
      </c>
    </row>
    <row r="31314" spans="1:29" x14ac:dyDescent="0.3">
      <c r="A31314" s="1" t="s">
        <v>38815</v>
      </c>
      <c r="B31314" s="1" t="s">
        <v>38816</v>
      </c>
      <c r="C31314" s="1" t="s">
        <v>38817</v>
      </c>
      <c r="D31314" s="1" t="s">
        <v>52</v>
      </c>
      <c r="E31314">
        <v>170000</v>
      </c>
      <c r="F31314" s="1" t="s">
        <v>1013</v>
      </c>
      <c r="G31314" s="1" t="s">
        <v>297</v>
      </c>
      <c r="H31314" s="1" t="s">
        <v>48</v>
      </c>
      <c r="I31314" s="1" t="s">
        <v>772</v>
      </c>
      <c r="J31314">
        <v>170000</v>
      </c>
      <c r="K31314">
        <v>0</v>
      </c>
      <c r="L31314">
        <v>0</v>
      </c>
      <c r="M31314" s="1" t="s">
        <v>531</v>
      </c>
      <c r="N31314" s="1" t="s">
        <v>29304</v>
      </c>
      <c r="O31314">
        <v>7548</v>
      </c>
      <c r="P31314">
        <v>751</v>
      </c>
      <c r="Q31314">
        <v>43184</v>
      </c>
      <c r="R31314">
        <v>1</v>
      </c>
      <c r="S31314">
        <v>0</v>
      </c>
      <c r="T31314">
        <v>0</v>
      </c>
      <c r="U31314">
        <v>0</v>
      </c>
      <c r="V31314">
        <v>0</v>
      </c>
      <c r="W31314">
        <v>1</v>
      </c>
      <c r="X31314">
        <v>0</v>
      </c>
      <c r="Y31314">
        <v>0</v>
      </c>
      <c r="Z31314">
        <v>0</v>
      </c>
      <c r="AA31314">
        <v>0</v>
      </c>
      <c r="AB31314" s="1" t="s">
        <v>10919</v>
      </c>
      <c r="AC31314" s="1" t="s">
        <v>6800</v>
      </c>
    </row>
    <row r="31315" spans="1:29" x14ac:dyDescent="0.3">
      <c r="A31315" s="1" t="s">
        <v>38818</v>
      </c>
      <c r="B31315" s="1" t="s">
        <v>28732</v>
      </c>
      <c r="C31315" s="1" t="s">
        <v>345</v>
      </c>
      <c r="D31315" s="1" t="s">
        <v>39</v>
      </c>
      <c r="E31315">
        <v>27000</v>
      </c>
      <c r="F31315" s="1" t="s">
        <v>3004</v>
      </c>
      <c r="G31315" s="1" t="s">
        <v>100</v>
      </c>
      <c r="H31315" s="1" t="s">
        <v>100</v>
      </c>
      <c r="I31315" s="1" t="s">
        <v>775</v>
      </c>
      <c r="J31315">
        <v>27000</v>
      </c>
      <c r="K31315">
        <v>0</v>
      </c>
      <c r="L31315">
        <v>0</v>
      </c>
      <c r="M31315" s="1" t="s">
        <v>531</v>
      </c>
      <c r="N31315" s="1" t="s">
        <v>29302</v>
      </c>
      <c r="O31315">
        <v>16743</v>
      </c>
      <c r="P31315">
        <v>0</v>
      </c>
      <c r="Q31315">
        <v>43186</v>
      </c>
      <c r="R31315">
        <v>0</v>
      </c>
      <c r="S31315">
        <v>1</v>
      </c>
      <c r="T31315">
        <v>0</v>
      </c>
      <c r="U31315">
        <v>0</v>
      </c>
      <c r="V31315">
        <v>0</v>
      </c>
      <c r="W31315">
        <v>1</v>
      </c>
      <c r="X31315">
        <v>0</v>
      </c>
      <c r="Y31315">
        <v>0</v>
      </c>
      <c r="Z31315">
        <v>0</v>
      </c>
      <c r="AA31315">
        <v>0</v>
      </c>
      <c r="AB31315" s="1" t="s">
        <v>10919</v>
      </c>
      <c r="AC31315" s="1" t="s">
        <v>16089</v>
      </c>
    </row>
    <row r="31316" spans="1:29" x14ac:dyDescent="0.3">
      <c r="A31316" s="1" t="s">
        <v>38819</v>
      </c>
      <c r="B31316" s="1" t="s">
        <v>441</v>
      </c>
      <c r="C31316" s="1" t="s">
        <v>706</v>
      </c>
      <c r="D31316" s="1" t="s">
        <v>2347</v>
      </c>
      <c r="E31316">
        <v>160000</v>
      </c>
      <c r="F31316" s="1" t="s">
        <v>443</v>
      </c>
      <c r="G31316" s="1" t="s">
        <v>42</v>
      </c>
      <c r="H31316" s="1" t="s">
        <v>48</v>
      </c>
      <c r="I31316" s="1" t="s">
        <v>22385</v>
      </c>
      <c r="J31316">
        <v>110000</v>
      </c>
      <c r="K31316">
        <v>20000</v>
      </c>
      <c r="L31316">
        <v>30000</v>
      </c>
      <c r="M31316" s="1" t="s">
        <v>547</v>
      </c>
      <c r="N31316" s="1" t="s">
        <v>36729</v>
      </c>
      <c r="O31316">
        <v>7416</v>
      </c>
      <c r="P31316">
        <v>825</v>
      </c>
      <c r="Q31316">
        <v>43187</v>
      </c>
      <c r="R31316">
        <v>1</v>
      </c>
      <c r="S31316">
        <v>0</v>
      </c>
      <c r="T31316">
        <v>0</v>
      </c>
      <c r="U31316">
        <v>0</v>
      </c>
      <c r="V31316">
        <v>0</v>
      </c>
      <c r="W31316">
        <v>1</v>
      </c>
      <c r="X31316">
        <v>0</v>
      </c>
      <c r="Y31316">
        <v>0</v>
      </c>
      <c r="Z31316">
        <v>0</v>
      </c>
      <c r="AA31316">
        <v>0</v>
      </c>
      <c r="AB31316" s="1" t="s">
        <v>10919</v>
      </c>
      <c r="AC31316" s="1" t="s">
        <v>6800</v>
      </c>
    </row>
    <row r="31317" spans="1:29" x14ac:dyDescent="0.3">
      <c r="A31317" s="1" t="s">
        <v>38820</v>
      </c>
      <c r="B31317" s="1" t="s">
        <v>119</v>
      </c>
      <c r="C31317" s="1" t="s">
        <v>31</v>
      </c>
      <c r="D31317" s="1" t="s">
        <v>39</v>
      </c>
      <c r="E31317">
        <v>166000</v>
      </c>
      <c r="F31317" s="1" t="s">
        <v>58</v>
      </c>
      <c r="G31317" s="1" t="s">
        <v>48</v>
      </c>
      <c r="H31317" s="1" t="s">
        <v>48</v>
      </c>
      <c r="I31317" s="1" t="s">
        <v>786</v>
      </c>
      <c r="J31317">
        <v>126000</v>
      </c>
      <c r="K31317">
        <v>25000</v>
      </c>
      <c r="L31317">
        <v>15000</v>
      </c>
      <c r="M31317" s="1" t="s">
        <v>531</v>
      </c>
      <c r="N31317" s="1" t="s">
        <v>38821</v>
      </c>
      <c r="O31317">
        <v>7322</v>
      </c>
      <c r="P31317">
        <v>807</v>
      </c>
      <c r="Q31317">
        <v>43188</v>
      </c>
      <c r="R31317">
        <v>0</v>
      </c>
      <c r="S31317">
        <v>1</v>
      </c>
      <c r="T31317">
        <v>0</v>
      </c>
      <c r="U31317">
        <v>0</v>
      </c>
      <c r="V31317">
        <v>0</v>
      </c>
      <c r="W31317">
        <v>0</v>
      </c>
      <c r="X31317">
        <v>0</v>
      </c>
      <c r="Y31317">
        <v>0</v>
      </c>
      <c r="Z31317">
        <v>0</v>
      </c>
      <c r="AA31317">
        <v>0</v>
      </c>
      <c r="AB31317" s="1" t="s">
        <v>35</v>
      </c>
      <c r="AC31317" s="1" t="s">
        <v>16089</v>
      </c>
    </row>
    <row r="31318" spans="1:29" x14ac:dyDescent="0.3">
      <c r="A31318" s="1" t="s">
        <v>38822</v>
      </c>
      <c r="B31318" s="1" t="s">
        <v>482</v>
      </c>
      <c r="C31318" s="1" t="s">
        <v>89</v>
      </c>
      <c r="D31318" s="1" t="s">
        <v>32</v>
      </c>
      <c r="E31318">
        <v>200000</v>
      </c>
      <c r="F31318" s="1" t="s">
        <v>99</v>
      </c>
      <c r="G31318" s="1" t="s">
        <v>84</v>
      </c>
      <c r="H31318" s="1" t="s">
        <v>69</v>
      </c>
      <c r="I31318" s="1" t="s">
        <v>32129</v>
      </c>
      <c r="J31318">
        <v>100000</v>
      </c>
      <c r="K31318">
        <v>80000</v>
      </c>
      <c r="L31318">
        <v>18000</v>
      </c>
      <c r="M31318" s="1" t="s">
        <v>547</v>
      </c>
      <c r="N31318" s="1" t="s">
        <v>35</v>
      </c>
      <c r="O31318">
        <v>12008</v>
      </c>
      <c r="P31318">
        <v>0</v>
      </c>
      <c r="Q31318">
        <v>43189</v>
      </c>
      <c r="R31318">
        <v>0</v>
      </c>
      <c r="S31318">
        <v>0</v>
      </c>
      <c r="T31318">
        <v>0</v>
      </c>
      <c r="U31318">
        <v>0</v>
      </c>
      <c r="V31318">
        <v>0</v>
      </c>
      <c r="W31318">
        <v>0</v>
      </c>
      <c r="X31318">
        <v>0</v>
      </c>
      <c r="Y31318">
        <v>0</v>
      </c>
      <c r="Z31318">
        <v>0</v>
      </c>
      <c r="AA31318">
        <v>0</v>
      </c>
      <c r="AB31318" s="1" t="s">
        <v>35</v>
      </c>
      <c r="AC31318" s="1" t="s">
        <v>35</v>
      </c>
    </row>
    <row r="31319" spans="1:29" x14ac:dyDescent="0.3">
      <c r="A31319" s="1" t="s">
        <v>38823</v>
      </c>
      <c r="B31319" s="1" t="s">
        <v>1160</v>
      </c>
      <c r="C31319" s="1" t="s">
        <v>98</v>
      </c>
      <c r="D31319" s="1" t="s">
        <v>39</v>
      </c>
      <c r="E31319">
        <v>187000</v>
      </c>
      <c r="F31319" s="1" t="s">
        <v>46</v>
      </c>
      <c r="G31319" s="1" t="s">
        <v>69</v>
      </c>
      <c r="H31319" s="1" t="s">
        <v>72</v>
      </c>
      <c r="I31319" s="1" t="s">
        <v>775</v>
      </c>
      <c r="J31319">
        <v>169000</v>
      </c>
      <c r="K31319">
        <v>18000</v>
      </c>
      <c r="L31319">
        <v>0</v>
      </c>
      <c r="M31319" s="1" t="s">
        <v>531</v>
      </c>
      <c r="N31319" s="1" t="s">
        <v>29467</v>
      </c>
      <c r="O31319">
        <v>11527</v>
      </c>
      <c r="P31319">
        <v>819</v>
      </c>
      <c r="Q31319">
        <v>43190</v>
      </c>
      <c r="R31319">
        <v>0</v>
      </c>
      <c r="S31319">
        <v>0</v>
      </c>
      <c r="T31319">
        <v>1</v>
      </c>
      <c r="U31319">
        <v>0</v>
      </c>
      <c r="V31319">
        <v>0</v>
      </c>
      <c r="W31319">
        <v>1</v>
      </c>
      <c r="X31319">
        <v>0</v>
      </c>
      <c r="Y31319">
        <v>0</v>
      </c>
      <c r="Z31319">
        <v>0</v>
      </c>
      <c r="AA31319">
        <v>0</v>
      </c>
      <c r="AB31319" s="1" t="s">
        <v>10919</v>
      </c>
      <c r="AC31319" s="1" t="s">
        <v>159</v>
      </c>
    </row>
    <row r="31320" spans="1:29" x14ac:dyDescent="0.3">
      <c r="A31320" s="1" t="s">
        <v>38824</v>
      </c>
      <c r="B31320" s="1" t="s">
        <v>10904</v>
      </c>
      <c r="C31320" s="1" t="s">
        <v>38825</v>
      </c>
      <c r="D31320" s="1" t="s">
        <v>2133</v>
      </c>
      <c r="E31320">
        <v>25000</v>
      </c>
      <c r="F31320" s="1" t="s">
        <v>618</v>
      </c>
      <c r="G31320" s="1" t="s">
        <v>47</v>
      </c>
      <c r="H31320" s="1" t="s">
        <v>69</v>
      </c>
      <c r="I31320" s="1" t="s">
        <v>1022</v>
      </c>
      <c r="J31320">
        <v>24000</v>
      </c>
      <c r="K31320">
        <v>0</v>
      </c>
      <c r="L31320">
        <v>1000</v>
      </c>
      <c r="M31320" s="1" t="s">
        <v>547</v>
      </c>
      <c r="N31320" s="1" t="s">
        <v>29329</v>
      </c>
      <c r="O31320">
        <v>1384</v>
      </c>
      <c r="P31320">
        <v>0</v>
      </c>
      <c r="Q31320">
        <v>43191</v>
      </c>
      <c r="R31320">
        <v>1</v>
      </c>
      <c r="S31320">
        <v>0</v>
      </c>
      <c r="T31320">
        <v>0</v>
      </c>
      <c r="U31320">
        <v>0</v>
      </c>
      <c r="V31320">
        <v>0</v>
      </c>
      <c r="W31320">
        <v>0</v>
      </c>
      <c r="X31320">
        <v>1</v>
      </c>
      <c r="Y31320">
        <v>0</v>
      </c>
      <c r="Z31320">
        <v>0</v>
      </c>
      <c r="AA31320">
        <v>0</v>
      </c>
      <c r="AB31320" s="1" t="s">
        <v>9087</v>
      </c>
      <c r="AC31320" s="1" t="s">
        <v>6800</v>
      </c>
    </row>
    <row r="31321" spans="1:29" x14ac:dyDescent="0.3">
      <c r="A31321" s="1" t="s">
        <v>38826</v>
      </c>
      <c r="B31321" s="1" t="s">
        <v>119</v>
      </c>
      <c r="C31321" s="1" t="s">
        <v>31</v>
      </c>
      <c r="D31321" s="1" t="s">
        <v>39</v>
      </c>
      <c r="E31321">
        <v>205000</v>
      </c>
      <c r="F31321" s="1" t="s">
        <v>58</v>
      </c>
      <c r="G31321" s="1" t="s">
        <v>42</v>
      </c>
      <c r="H31321" s="1" t="s">
        <v>72</v>
      </c>
      <c r="I31321" s="1" t="s">
        <v>34440</v>
      </c>
      <c r="J31321">
        <v>137000</v>
      </c>
      <c r="K31321">
        <v>50000</v>
      </c>
      <c r="L31321">
        <v>18000</v>
      </c>
      <c r="M31321" s="1" t="s">
        <v>35</v>
      </c>
      <c r="N31321" s="1" t="s">
        <v>35</v>
      </c>
      <c r="O31321">
        <v>7322</v>
      </c>
      <c r="P31321">
        <v>807</v>
      </c>
      <c r="Q31321">
        <v>43192</v>
      </c>
      <c r="R31321">
        <v>0</v>
      </c>
      <c r="S31321">
        <v>0</v>
      </c>
      <c r="T31321">
        <v>0</v>
      </c>
      <c r="U31321">
        <v>0</v>
      </c>
      <c r="V31321">
        <v>0</v>
      </c>
      <c r="W31321">
        <v>0</v>
      </c>
      <c r="X31321">
        <v>0</v>
      </c>
      <c r="Y31321">
        <v>0</v>
      </c>
      <c r="Z31321">
        <v>0</v>
      </c>
      <c r="AA31321">
        <v>0</v>
      </c>
      <c r="AB31321" s="1" t="s">
        <v>35</v>
      </c>
      <c r="AC31321" s="1" t="s">
        <v>35</v>
      </c>
    </row>
    <row r="31322" spans="1:29" x14ac:dyDescent="0.3">
      <c r="A31322" s="1" t="s">
        <v>38827</v>
      </c>
      <c r="B31322" s="1" t="s">
        <v>3547</v>
      </c>
      <c r="C31322" s="1" t="s">
        <v>138</v>
      </c>
      <c r="D31322" s="1" t="s">
        <v>39</v>
      </c>
      <c r="E31322">
        <v>72000</v>
      </c>
      <c r="F31322" s="1" t="s">
        <v>10574</v>
      </c>
      <c r="G31322" s="1" t="s">
        <v>54</v>
      </c>
      <c r="H31322" s="1" t="s">
        <v>42</v>
      </c>
      <c r="I31322" s="1" t="s">
        <v>816</v>
      </c>
      <c r="J31322">
        <v>67000</v>
      </c>
      <c r="K31322">
        <v>0</v>
      </c>
      <c r="L31322">
        <v>5000</v>
      </c>
      <c r="M31322" s="1" t="s">
        <v>531</v>
      </c>
      <c r="N31322" s="1" t="s">
        <v>29306</v>
      </c>
      <c r="O31322">
        <v>5906</v>
      </c>
      <c r="P31322">
        <v>0</v>
      </c>
      <c r="Q31322">
        <v>43193</v>
      </c>
      <c r="R31322">
        <v>0</v>
      </c>
      <c r="S31322">
        <v>1</v>
      </c>
      <c r="T31322">
        <v>0</v>
      </c>
      <c r="U31322">
        <v>0</v>
      </c>
      <c r="V31322">
        <v>0</v>
      </c>
      <c r="W31322">
        <v>0</v>
      </c>
      <c r="X31322">
        <v>1</v>
      </c>
      <c r="Y31322">
        <v>0</v>
      </c>
      <c r="Z31322">
        <v>0</v>
      </c>
      <c r="AA31322">
        <v>0</v>
      </c>
      <c r="AB31322" s="1" t="s">
        <v>9087</v>
      </c>
      <c r="AC31322" s="1" t="s">
        <v>16089</v>
      </c>
    </row>
    <row r="31323" spans="1:29" x14ac:dyDescent="0.3">
      <c r="A31323" s="1" t="s">
        <v>38828</v>
      </c>
      <c r="B31323" s="1" t="s">
        <v>5007</v>
      </c>
      <c r="C31323" s="1" t="s">
        <v>126</v>
      </c>
      <c r="D31323" s="1" t="s">
        <v>39</v>
      </c>
      <c r="E31323">
        <v>138000</v>
      </c>
      <c r="F31323" s="1" t="s">
        <v>10574</v>
      </c>
      <c r="G31323" s="1" t="s">
        <v>84</v>
      </c>
      <c r="H31323" s="1" t="s">
        <v>72</v>
      </c>
      <c r="I31323" s="1" t="s">
        <v>816</v>
      </c>
      <c r="J31323">
        <v>97000</v>
      </c>
      <c r="K31323">
        <v>27000</v>
      </c>
      <c r="L31323">
        <v>14000</v>
      </c>
      <c r="M31323" s="1" t="s">
        <v>531</v>
      </c>
      <c r="N31323" s="1" t="s">
        <v>29306</v>
      </c>
      <c r="O31323">
        <v>5906</v>
      </c>
      <c r="P31323">
        <v>0</v>
      </c>
      <c r="Q31323">
        <v>43194</v>
      </c>
      <c r="R31323">
        <v>0</v>
      </c>
      <c r="S31323">
        <v>1</v>
      </c>
      <c r="T31323">
        <v>0</v>
      </c>
      <c r="U31323">
        <v>0</v>
      </c>
      <c r="V31323">
        <v>0</v>
      </c>
      <c r="W31323">
        <v>0</v>
      </c>
      <c r="X31323">
        <v>1</v>
      </c>
      <c r="Y31323">
        <v>0</v>
      </c>
      <c r="Z31323">
        <v>0</v>
      </c>
      <c r="AA31323">
        <v>0</v>
      </c>
      <c r="AB31323" s="1" t="s">
        <v>9087</v>
      </c>
      <c r="AC31323" s="1" t="s">
        <v>16089</v>
      </c>
    </row>
    <row r="31324" spans="1:29" x14ac:dyDescent="0.3">
      <c r="A31324" s="1" t="s">
        <v>38829</v>
      </c>
      <c r="B31324" s="1" t="s">
        <v>38830</v>
      </c>
      <c r="C31324" s="1" t="s">
        <v>6033</v>
      </c>
      <c r="D31324" s="1" t="s">
        <v>32</v>
      </c>
      <c r="E31324">
        <v>236000</v>
      </c>
      <c r="F31324" s="1" t="s">
        <v>53</v>
      </c>
      <c r="G31324" s="1" t="s">
        <v>41</v>
      </c>
      <c r="H31324" s="1" t="s">
        <v>100</v>
      </c>
      <c r="I31324" s="1" t="s">
        <v>4159</v>
      </c>
      <c r="J31324">
        <v>160000</v>
      </c>
      <c r="K31324">
        <v>60000</v>
      </c>
      <c r="L31324">
        <v>16000</v>
      </c>
      <c r="M31324" s="1" t="s">
        <v>531</v>
      </c>
      <c r="N31324" s="1" t="s">
        <v>29302</v>
      </c>
      <c r="O31324">
        <v>7472</v>
      </c>
      <c r="P31324">
        <v>807</v>
      </c>
      <c r="Q31324">
        <v>43196</v>
      </c>
      <c r="R31324">
        <v>0</v>
      </c>
      <c r="S31324">
        <v>1</v>
      </c>
      <c r="T31324">
        <v>0</v>
      </c>
      <c r="U31324">
        <v>0</v>
      </c>
      <c r="V31324">
        <v>0</v>
      </c>
      <c r="W31324">
        <v>1</v>
      </c>
      <c r="X31324">
        <v>0</v>
      </c>
      <c r="Y31324">
        <v>0</v>
      </c>
      <c r="Z31324">
        <v>0</v>
      </c>
      <c r="AA31324">
        <v>0</v>
      </c>
      <c r="AB31324" s="1" t="s">
        <v>10919</v>
      </c>
      <c r="AC31324" s="1" t="s">
        <v>16089</v>
      </c>
    </row>
    <row r="31325" spans="1:29" x14ac:dyDescent="0.3">
      <c r="A31325" s="1" t="s">
        <v>38831</v>
      </c>
      <c r="B31325" s="1" t="s">
        <v>10669</v>
      </c>
      <c r="C31325" s="1" t="s">
        <v>38832</v>
      </c>
      <c r="D31325" s="1" t="s">
        <v>39</v>
      </c>
      <c r="E31325">
        <v>50000</v>
      </c>
      <c r="F31325" s="1" t="s">
        <v>3890</v>
      </c>
      <c r="G31325" s="1" t="s">
        <v>141</v>
      </c>
      <c r="H31325" s="1" t="s">
        <v>100</v>
      </c>
      <c r="I31325" s="1" t="s">
        <v>816</v>
      </c>
      <c r="J31325">
        <v>50000</v>
      </c>
      <c r="K31325">
        <v>1000</v>
      </c>
      <c r="L31325">
        <v>0</v>
      </c>
      <c r="M31325" s="1" t="s">
        <v>531</v>
      </c>
      <c r="N31325" s="1" t="s">
        <v>31451</v>
      </c>
      <c r="O31325">
        <v>3818</v>
      </c>
      <c r="P31325">
        <v>0</v>
      </c>
      <c r="Q31325">
        <v>43197</v>
      </c>
      <c r="R31325">
        <v>0</v>
      </c>
      <c r="S31325">
        <v>0</v>
      </c>
      <c r="T31325">
        <v>0</v>
      </c>
      <c r="U31325">
        <v>0</v>
      </c>
      <c r="V31325">
        <v>1</v>
      </c>
      <c r="W31325">
        <v>0</v>
      </c>
      <c r="X31325">
        <v>0</v>
      </c>
      <c r="Y31325">
        <v>0</v>
      </c>
      <c r="Z31325">
        <v>0</v>
      </c>
      <c r="AA31325">
        <v>1</v>
      </c>
      <c r="AB31325" s="1" t="s">
        <v>10756</v>
      </c>
      <c r="AC31325" s="1" t="s">
        <v>29320</v>
      </c>
    </row>
    <row r="31326" spans="1:29" x14ac:dyDescent="0.3">
      <c r="A31326" s="1" t="s">
        <v>38833</v>
      </c>
      <c r="B31326" s="1" t="s">
        <v>657</v>
      </c>
      <c r="C31326" s="1" t="s">
        <v>1115</v>
      </c>
      <c r="D31326" s="1" t="s">
        <v>2133</v>
      </c>
      <c r="E31326">
        <v>123000</v>
      </c>
      <c r="F31326" s="1" t="s">
        <v>10646</v>
      </c>
      <c r="G31326" s="1" t="s">
        <v>100</v>
      </c>
      <c r="H31326" s="1" t="s">
        <v>48</v>
      </c>
      <c r="I31326" s="1" t="s">
        <v>32230</v>
      </c>
      <c r="J31326">
        <v>108000</v>
      </c>
      <c r="K31326">
        <v>0</v>
      </c>
      <c r="L31326">
        <v>15000</v>
      </c>
      <c r="M31326" s="1" t="s">
        <v>35</v>
      </c>
      <c r="N31326" s="1" t="s">
        <v>29382</v>
      </c>
      <c r="O31326">
        <v>11369</v>
      </c>
      <c r="P31326">
        <v>511</v>
      </c>
      <c r="Q31326">
        <v>43198</v>
      </c>
      <c r="R31326">
        <v>0</v>
      </c>
      <c r="S31326">
        <v>1</v>
      </c>
      <c r="T31326">
        <v>0</v>
      </c>
      <c r="U31326">
        <v>0</v>
      </c>
      <c r="V31326">
        <v>0</v>
      </c>
      <c r="W31326">
        <v>0</v>
      </c>
      <c r="X31326">
        <v>0</v>
      </c>
      <c r="Y31326">
        <v>0</v>
      </c>
      <c r="Z31326">
        <v>0</v>
      </c>
      <c r="AA31326">
        <v>0</v>
      </c>
      <c r="AB31326" s="1" t="s">
        <v>35</v>
      </c>
      <c r="AC31326" s="1" t="s">
        <v>16089</v>
      </c>
    </row>
    <row r="31327" spans="1:29" x14ac:dyDescent="0.3">
      <c r="A31327" s="1" t="s">
        <v>38834</v>
      </c>
      <c r="B31327" s="1" t="s">
        <v>19360</v>
      </c>
      <c r="C31327" s="1" t="s">
        <v>23183</v>
      </c>
      <c r="D31327" s="1" t="s">
        <v>2133</v>
      </c>
      <c r="E31327">
        <v>82000</v>
      </c>
      <c r="F31327" s="1" t="s">
        <v>1026</v>
      </c>
      <c r="G31327" s="1" t="s">
        <v>41</v>
      </c>
      <c r="H31327" s="1" t="s">
        <v>72</v>
      </c>
      <c r="I31327" s="1" t="s">
        <v>1265</v>
      </c>
      <c r="J31327">
        <v>82000</v>
      </c>
      <c r="K31327">
        <v>0</v>
      </c>
      <c r="L31327">
        <v>0</v>
      </c>
      <c r="M31327" s="1" t="s">
        <v>35</v>
      </c>
      <c r="N31327" s="1" t="s">
        <v>35</v>
      </c>
      <c r="O31327">
        <v>3651</v>
      </c>
      <c r="P31327">
        <v>0</v>
      </c>
      <c r="Q31327">
        <v>43199</v>
      </c>
      <c r="R31327">
        <v>0</v>
      </c>
      <c r="S31327">
        <v>0</v>
      </c>
      <c r="T31327">
        <v>0</v>
      </c>
      <c r="U31327">
        <v>0</v>
      </c>
      <c r="V31327">
        <v>0</v>
      </c>
      <c r="W31327">
        <v>0</v>
      </c>
      <c r="X31327">
        <v>0</v>
      </c>
      <c r="Y31327">
        <v>0</v>
      </c>
      <c r="Z31327">
        <v>0</v>
      </c>
      <c r="AA31327">
        <v>0</v>
      </c>
      <c r="AB31327" s="1" t="s">
        <v>35</v>
      </c>
      <c r="AC31327" s="1" t="s">
        <v>35</v>
      </c>
    </row>
    <row r="31328" spans="1:29" x14ac:dyDescent="0.3">
      <c r="A31328" s="1" t="s">
        <v>38835</v>
      </c>
      <c r="B31328" s="1" t="s">
        <v>50</v>
      </c>
      <c r="C31328" s="1" t="s">
        <v>136</v>
      </c>
      <c r="D31328" s="1" t="s">
        <v>2347</v>
      </c>
      <c r="E31328">
        <v>221000</v>
      </c>
      <c r="F31328" s="1" t="s">
        <v>116</v>
      </c>
      <c r="G31328" s="1" t="s">
        <v>41</v>
      </c>
      <c r="H31328" s="1" t="s">
        <v>42</v>
      </c>
      <c r="I31328" s="1" t="s">
        <v>38836</v>
      </c>
      <c r="J31328">
        <v>147000</v>
      </c>
      <c r="K31328">
        <v>60000</v>
      </c>
      <c r="L31328">
        <v>14000</v>
      </c>
      <c r="M31328" s="1" t="s">
        <v>35</v>
      </c>
      <c r="N31328" s="1" t="s">
        <v>29345</v>
      </c>
      <c r="O31328">
        <v>7158</v>
      </c>
      <c r="P31328">
        <v>807</v>
      </c>
      <c r="Q31328">
        <v>43200</v>
      </c>
      <c r="R31328">
        <v>1</v>
      </c>
      <c r="S31328">
        <v>0</v>
      </c>
      <c r="T31328">
        <v>0</v>
      </c>
      <c r="U31328">
        <v>0</v>
      </c>
      <c r="V31328">
        <v>0</v>
      </c>
      <c r="W31328">
        <v>0</v>
      </c>
      <c r="X31328">
        <v>0</v>
      </c>
      <c r="Y31328">
        <v>0</v>
      </c>
      <c r="Z31328">
        <v>0</v>
      </c>
      <c r="AA31328">
        <v>0</v>
      </c>
      <c r="AB31328" s="1" t="s">
        <v>35</v>
      </c>
      <c r="AC31328" s="1" t="s">
        <v>6800</v>
      </c>
    </row>
    <row r="31329" spans="1:29" x14ac:dyDescent="0.3">
      <c r="A31329" s="1" t="s">
        <v>38837</v>
      </c>
      <c r="B31329" s="1" t="s">
        <v>91</v>
      </c>
      <c r="C31329" s="1" t="s">
        <v>227</v>
      </c>
      <c r="D31329" s="1" t="s">
        <v>39</v>
      </c>
      <c r="E31329">
        <v>401000</v>
      </c>
      <c r="F31329" s="1" t="s">
        <v>46</v>
      </c>
      <c r="G31329" s="1" t="s">
        <v>42</v>
      </c>
      <c r="H31329" s="1" t="s">
        <v>42</v>
      </c>
      <c r="I31329" s="1" t="s">
        <v>772</v>
      </c>
      <c r="J31329">
        <v>192000</v>
      </c>
      <c r="K31329">
        <v>180000</v>
      </c>
      <c r="L31329">
        <v>29000</v>
      </c>
      <c r="M31329" s="1" t="s">
        <v>531</v>
      </c>
      <c r="N31329" s="1" t="s">
        <v>29304</v>
      </c>
      <c r="O31329">
        <v>11527</v>
      </c>
      <c r="P31329">
        <v>819</v>
      </c>
      <c r="Q31329">
        <v>43201</v>
      </c>
      <c r="R31329">
        <v>1</v>
      </c>
      <c r="S31329">
        <v>0</v>
      </c>
      <c r="T31329">
        <v>0</v>
      </c>
      <c r="U31329">
        <v>0</v>
      </c>
      <c r="V31329">
        <v>0</v>
      </c>
      <c r="W31329">
        <v>1</v>
      </c>
      <c r="X31329">
        <v>0</v>
      </c>
      <c r="Y31329">
        <v>0</v>
      </c>
      <c r="Z31329">
        <v>0</v>
      </c>
      <c r="AA31329">
        <v>0</v>
      </c>
      <c r="AB31329" s="1" t="s">
        <v>10919</v>
      </c>
      <c r="AC31329" s="1" t="s">
        <v>6800</v>
      </c>
    </row>
    <row r="31330" spans="1:29" x14ac:dyDescent="0.3">
      <c r="A31330" s="1" t="s">
        <v>38838</v>
      </c>
      <c r="B31330" s="1" t="s">
        <v>24329</v>
      </c>
      <c r="C31330" s="1" t="s">
        <v>9310</v>
      </c>
      <c r="D31330" s="1" t="s">
        <v>39</v>
      </c>
      <c r="E31330">
        <v>230000</v>
      </c>
      <c r="F31330" s="1" t="s">
        <v>1345</v>
      </c>
      <c r="G31330" s="1" t="s">
        <v>69</v>
      </c>
      <c r="H31330" s="1" t="s">
        <v>48</v>
      </c>
      <c r="I31330" s="1" t="s">
        <v>775</v>
      </c>
      <c r="J31330">
        <v>175000</v>
      </c>
      <c r="K31330">
        <v>35000</v>
      </c>
      <c r="L31330">
        <v>17000</v>
      </c>
      <c r="M31330" s="1" t="s">
        <v>531</v>
      </c>
      <c r="N31330" s="1" t="s">
        <v>29327</v>
      </c>
      <c r="O31330">
        <v>7427</v>
      </c>
      <c r="P31330">
        <v>807</v>
      </c>
      <c r="Q31330">
        <v>43202</v>
      </c>
      <c r="R31330">
        <v>1</v>
      </c>
      <c r="S31330">
        <v>0</v>
      </c>
      <c r="T31330">
        <v>0</v>
      </c>
      <c r="U31330">
        <v>0</v>
      </c>
      <c r="V31330">
        <v>0</v>
      </c>
      <c r="W31330">
        <v>0</v>
      </c>
      <c r="X31330">
        <v>0</v>
      </c>
      <c r="Y31330">
        <v>1</v>
      </c>
      <c r="Z31330">
        <v>0</v>
      </c>
      <c r="AA31330">
        <v>0</v>
      </c>
      <c r="AB31330" s="1" t="s">
        <v>29300</v>
      </c>
      <c r="AC31330" s="1" t="s">
        <v>6800</v>
      </c>
    </row>
    <row r="31331" spans="1:29" x14ac:dyDescent="0.3">
      <c r="A31331" s="1" t="s">
        <v>38839</v>
      </c>
      <c r="B31331" s="1" t="s">
        <v>119</v>
      </c>
      <c r="C31331" s="1" t="s">
        <v>31</v>
      </c>
      <c r="D31331" s="1" t="s">
        <v>4229</v>
      </c>
      <c r="E31331">
        <v>150000</v>
      </c>
      <c r="F31331" s="1" t="s">
        <v>40</v>
      </c>
      <c r="G31331" s="1" t="s">
        <v>69</v>
      </c>
      <c r="H31331" s="1" t="s">
        <v>100</v>
      </c>
      <c r="I31331" s="1" t="s">
        <v>1265</v>
      </c>
      <c r="J31331">
        <v>100000</v>
      </c>
      <c r="K31331">
        <v>25000</v>
      </c>
      <c r="L31331">
        <v>20000</v>
      </c>
      <c r="M31331" s="1" t="s">
        <v>547</v>
      </c>
      <c r="N31331" s="1" t="s">
        <v>29382</v>
      </c>
      <c r="O31331">
        <v>7419</v>
      </c>
      <c r="P31331">
        <v>807</v>
      </c>
      <c r="Q31331">
        <v>43204</v>
      </c>
      <c r="R31331">
        <v>0</v>
      </c>
      <c r="S31331">
        <v>1</v>
      </c>
      <c r="T31331">
        <v>0</v>
      </c>
      <c r="U31331">
        <v>0</v>
      </c>
      <c r="V31331">
        <v>0</v>
      </c>
      <c r="W31331">
        <v>0</v>
      </c>
      <c r="X31331">
        <v>0</v>
      </c>
      <c r="Y31331">
        <v>0</v>
      </c>
      <c r="Z31331">
        <v>0</v>
      </c>
      <c r="AA31331">
        <v>0</v>
      </c>
      <c r="AB31331" s="1" t="s">
        <v>35</v>
      </c>
      <c r="AC31331" s="1" t="s">
        <v>16089</v>
      </c>
    </row>
    <row r="31332" spans="1:29" x14ac:dyDescent="0.3">
      <c r="A31332" s="1" t="s">
        <v>38840</v>
      </c>
      <c r="B31332" s="1" t="s">
        <v>392</v>
      </c>
      <c r="C31332" s="1" t="s">
        <v>1051</v>
      </c>
      <c r="D31332" s="1" t="s">
        <v>39</v>
      </c>
      <c r="E31332">
        <v>265000</v>
      </c>
      <c r="F31332" s="1" t="s">
        <v>266</v>
      </c>
      <c r="G31332" s="1" t="s">
        <v>141</v>
      </c>
      <c r="H31332" s="1" t="s">
        <v>303</v>
      </c>
      <c r="I31332" s="1" t="s">
        <v>775</v>
      </c>
      <c r="J31332">
        <v>255000</v>
      </c>
      <c r="K31332">
        <v>0</v>
      </c>
      <c r="L31332">
        <v>10000</v>
      </c>
      <c r="M31332" s="1" t="s">
        <v>35</v>
      </c>
      <c r="N31332" s="1" t="s">
        <v>35</v>
      </c>
      <c r="O31332">
        <v>7422</v>
      </c>
      <c r="P31332">
        <v>807</v>
      </c>
      <c r="Q31332">
        <v>43206</v>
      </c>
      <c r="R31332">
        <v>0</v>
      </c>
      <c r="S31332">
        <v>0</v>
      </c>
      <c r="T31332">
        <v>0</v>
      </c>
      <c r="U31332">
        <v>0</v>
      </c>
      <c r="V31332">
        <v>0</v>
      </c>
      <c r="W31332">
        <v>0</v>
      </c>
      <c r="X31332">
        <v>0</v>
      </c>
      <c r="Y31332">
        <v>0</v>
      </c>
      <c r="Z31332">
        <v>0</v>
      </c>
      <c r="AA31332">
        <v>0</v>
      </c>
      <c r="AB31332" s="1" t="s">
        <v>35</v>
      </c>
      <c r="AC31332" s="1" t="s">
        <v>35</v>
      </c>
    </row>
    <row r="31333" spans="1:29" x14ac:dyDescent="0.3">
      <c r="A31333" s="1" t="s">
        <v>38841</v>
      </c>
      <c r="B31333" s="1" t="s">
        <v>56</v>
      </c>
      <c r="C31333" s="1" t="s">
        <v>237</v>
      </c>
      <c r="D31333" s="1" t="s">
        <v>39</v>
      </c>
      <c r="E31333">
        <v>176000</v>
      </c>
      <c r="F31333" s="1" t="s">
        <v>82</v>
      </c>
      <c r="G31333" s="1" t="s">
        <v>72</v>
      </c>
      <c r="H31333" s="1" t="s">
        <v>48</v>
      </c>
      <c r="I31333" s="1" t="s">
        <v>775</v>
      </c>
      <c r="J31333">
        <v>130000</v>
      </c>
      <c r="K31333">
        <v>33000</v>
      </c>
      <c r="L31333">
        <v>13000</v>
      </c>
      <c r="M31333" s="1" t="s">
        <v>35</v>
      </c>
      <c r="N31333" s="1" t="s">
        <v>35</v>
      </c>
      <c r="O31333">
        <v>11470</v>
      </c>
      <c r="P31333">
        <v>819</v>
      </c>
      <c r="Q31333">
        <v>43207</v>
      </c>
      <c r="R31333">
        <v>0</v>
      </c>
      <c r="S31333">
        <v>0</v>
      </c>
      <c r="T31333">
        <v>0</v>
      </c>
      <c r="U31333">
        <v>0</v>
      </c>
      <c r="V31333">
        <v>0</v>
      </c>
      <c r="W31333">
        <v>0</v>
      </c>
      <c r="X31333">
        <v>0</v>
      </c>
      <c r="Y31333">
        <v>0</v>
      </c>
      <c r="Z31333">
        <v>0</v>
      </c>
      <c r="AA31333">
        <v>0</v>
      </c>
      <c r="AB31333" s="1" t="s">
        <v>35</v>
      </c>
      <c r="AC31333" s="1" t="s">
        <v>35</v>
      </c>
    </row>
    <row r="31334" spans="1:29" x14ac:dyDescent="0.3">
      <c r="A31334" s="1" t="s">
        <v>38842</v>
      </c>
      <c r="B31334" s="1" t="s">
        <v>119</v>
      </c>
      <c r="C31334" s="1" t="s">
        <v>98</v>
      </c>
      <c r="D31334" s="1" t="s">
        <v>2133</v>
      </c>
      <c r="E31334">
        <v>200000</v>
      </c>
      <c r="F31334" s="1" t="s">
        <v>58</v>
      </c>
      <c r="G31334" s="1" t="s">
        <v>47</v>
      </c>
      <c r="H31334" s="1" t="s">
        <v>100</v>
      </c>
      <c r="I31334" s="1" t="s">
        <v>1265</v>
      </c>
      <c r="J31334">
        <v>140000</v>
      </c>
      <c r="K31334">
        <v>38000</v>
      </c>
      <c r="L31334">
        <v>22000</v>
      </c>
      <c r="M31334" s="1" t="s">
        <v>547</v>
      </c>
      <c r="N31334" s="1" t="s">
        <v>35</v>
      </c>
      <c r="O31334">
        <v>7322</v>
      </c>
      <c r="P31334">
        <v>807</v>
      </c>
      <c r="Q31334">
        <v>43208</v>
      </c>
      <c r="R31334">
        <v>0</v>
      </c>
      <c r="S31334">
        <v>0</v>
      </c>
      <c r="T31334">
        <v>0</v>
      </c>
      <c r="U31334">
        <v>0</v>
      </c>
      <c r="V31334">
        <v>0</v>
      </c>
      <c r="W31334">
        <v>0</v>
      </c>
      <c r="X31334">
        <v>0</v>
      </c>
      <c r="Y31334">
        <v>0</v>
      </c>
      <c r="Z31334">
        <v>0</v>
      </c>
      <c r="AA31334">
        <v>0</v>
      </c>
      <c r="AB31334" s="1" t="s">
        <v>35</v>
      </c>
      <c r="AC31334" s="1" t="s">
        <v>35</v>
      </c>
    </row>
    <row r="31335" spans="1:29" x14ac:dyDescent="0.3">
      <c r="A31335" s="1" t="s">
        <v>38843</v>
      </c>
      <c r="B31335" s="1" t="s">
        <v>1043</v>
      </c>
      <c r="C31335" s="1" t="s">
        <v>138</v>
      </c>
      <c r="D31335" s="1" t="s">
        <v>39</v>
      </c>
      <c r="E31335">
        <v>320000</v>
      </c>
      <c r="F31335" s="1" t="s">
        <v>266</v>
      </c>
      <c r="G31335" s="1" t="s">
        <v>84</v>
      </c>
      <c r="H31335" s="1" t="s">
        <v>69</v>
      </c>
      <c r="I31335" s="1" t="s">
        <v>775</v>
      </c>
      <c r="J31335">
        <v>270000</v>
      </c>
      <c r="K31335">
        <v>50000</v>
      </c>
      <c r="L31335">
        <v>0</v>
      </c>
      <c r="M31335" s="1" t="s">
        <v>531</v>
      </c>
      <c r="N31335" s="1" t="s">
        <v>29338</v>
      </c>
      <c r="O31335">
        <v>7422</v>
      </c>
      <c r="P31335">
        <v>807</v>
      </c>
      <c r="Q31335">
        <v>43209</v>
      </c>
      <c r="R31335">
        <v>1</v>
      </c>
      <c r="S31335">
        <v>0</v>
      </c>
      <c r="T31335">
        <v>0</v>
      </c>
      <c r="U31335">
        <v>0</v>
      </c>
      <c r="V31335">
        <v>0</v>
      </c>
      <c r="W31335">
        <v>0</v>
      </c>
      <c r="X31335">
        <v>0</v>
      </c>
      <c r="Y31335">
        <v>0</v>
      </c>
      <c r="Z31335">
        <v>0</v>
      </c>
      <c r="AA31335">
        <v>1</v>
      </c>
      <c r="AB31335" s="1" t="s">
        <v>10756</v>
      </c>
      <c r="AC31335" s="1" t="s">
        <v>6800</v>
      </c>
    </row>
    <row r="31336" spans="1:29" x14ac:dyDescent="0.3">
      <c r="A31336" s="1" t="s">
        <v>38844</v>
      </c>
      <c r="B31336" s="1" t="s">
        <v>904</v>
      </c>
      <c r="C31336" s="1" t="s">
        <v>470</v>
      </c>
      <c r="D31336" s="1" t="s">
        <v>39</v>
      </c>
      <c r="E31336">
        <v>152000</v>
      </c>
      <c r="F31336" s="1" t="s">
        <v>296</v>
      </c>
      <c r="G31336" s="1" t="s">
        <v>48</v>
      </c>
      <c r="H31336" s="1" t="s">
        <v>48</v>
      </c>
      <c r="I31336" s="1" t="s">
        <v>832</v>
      </c>
      <c r="J31336">
        <v>115000</v>
      </c>
      <c r="K31336">
        <v>10000</v>
      </c>
      <c r="L31336">
        <v>27000</v>
      </c>
      <c r="M31336" s="1" t="s">
        <v>35</v>
      </c>
      <c r="N31336" s="1" t="s">
        <v>35</v>
      </c>
      <c r="O31336">
        <v>7351</v>
      </c>
      <c r="P31336">
        <v>807</v>
      </c>
      <c r="Q31336">
        <v>43210</v>
      </c>
      <c r="R31336">
        <v>0</v>
      </c>
      <c r="S31336">
        <v>0</v>
      </c>
      <c r="T31336">
        <v>0</v>
      </c>
      <c r="U31336">
        <v>0</v>
      </c>
      <c r="V31336">
        <v>0</v>
      </c>
      <c r="W31336">
        <v>0</v>
      </c>
      <c r="X31336">
        <v>0</v>
      </c>
      <c r="Y31336">
        <v>0</v>
      </c>
      <c r="Z31336">
        <v>0</v>
      </c>
      <c r="AA31336">
        <v>0</v>
      </c>
      <c r="AB31336" s="1" t="s">
        <v>35</v>
      </c>
      <c r="AC31336" s="1" t="s">
        <v>35</v>
      </c>
    </row>
    <row r="31337" spans="1:29" x14ac:dyDescent="0.3">
      <c r="A31337" s="1" t="s">
        <v>38845</v>
      </c>
      <c r="B31337" s="1" t="s">
        <v>44</v>
      </c>
      <c r="C31337" s="1" t="s">
        <v>98</v>
      </c>
      <c r="D31337" s="1" t="s">
        <v>39</v>
      </c>
      <c r="E31337">
        <v>168000</v>
      </c>
      <c r="F31337" s="1" t="s">
        <v>46</v>
      </c>
      <c r="G31337" s="1" t="s">
        <v>100</v>
      </c>
      <c r="H31337" s="1" t="s">
        <v>48</v>
      </c>
      <c r="I31337" s="1" t="s">
        <v>775</v>
      </c>
      <c r="J31337">
        <v>135000</v>
      </c>
      <c r="K31337">
        <v>7000</v>
      </c>
      <c r="L31337">
        <v>26000</v>
      </c>
      <c r="M31337" s="1" t="s">
        <v>35</v>
      </c>
      <c r="N31337" s="1" t="s">
        <v>35</v>
      </c>
      <c r="O31337">
        <v>11527</v>
      </c>
      <c r="P31337">
        <v>819</v>
      </c>
      <c r="Q31337">
        <v>43212</v>
      </c>
      <c r="R31337">
        <v>0</v>
      </c>
      <c r="S31337">
        <v>0</v>
      </c>
      <c r="T31337">
        <v>0</v>
      </c>
      <c r="U31337">
        <v>0</v>
      </c>
      <c r="V31337">
        <v>0</v>
      </c>
      <c r="W31337">
        <v>0</v>
      </c>
      <c r="X31337">
        <v>0</v>
      </c>
      <c r="Y31337">
        <v>0</v>
      </c>
      <c r="Z31337">
        <v>0</v>
      </c>
      <c r="AA31337">
        <v>0</v>
      </c>
      <c r="AB31337" s="1" t="s">
        <v>35</v>
      </c>
      <c r="AC31337" s="1" t="s">
        <v>35</v>
      </c>
    </row>
    <row r="31338" spans="1:29" x14ac:dyDescent="0.3">
      <c r="A31338" s="1" t="s">
        <v>38846</v>
      </c>
      <c r="B31338" s="1" t="s">
        <v>17751</v>
      </c>
      <c r="C31338" s="1" t="s">
        <v>3139</v>
      </c>
      <c r="D31338" s="1" t="s">
        <v>39</v>
      </c>
      <c r="E31338">
        <v>89000</v>
      </c>
      <c r="F31338" s="1" t="s">
        <v>424</v>
      </c>
      <c r="G31338" s="1" t="s">
        <v>42</v>
      </c>
      <c r="H31338" s="1" t="s">
        <v>42</v>
      </c>
      <c r="I31338" s="1" t="s">
        <v>875</v>
      </c>
      <c r="J31338">
        <v>88000</v>
      </c>
      <c r="K31338">
        <v>0</v>
      </c>
      <c r="L31338">
        <v>0</v>
      </c>
      <c r="M31338" s="1" t="s">
        <v>35</v>
      </c>
      <c r="N31338" s="1" t="s">
        <v>35</v>
      </c>
      <c r="O31338">
        <v>8816</v>
      </c>
      <c r="P31338">
        <v>506</v>
      </c>
      <c r="Q31338">
        <v>43213</v>
      </c>
      <c r="R31338">
        <v>0</v>
      </c>
      <c r="S31338">
        <v>0</v>
      </c>
      <c r="T31338">
        <v>0</v>
      </c>
      <c r="U31338">
        <v>0</v>
      </c>
      <c r="V31338">
        <v>0</v>
      </c>
      <c r="W31338">
        <v>0</v>
      </c>
      <c r="X31338">
        <v>0</v>
      </c>
      <c r="Y31338">
        <v>0</v>
      </c>
      <c r="Z31338">
        <v>0</v>
      </c>
      <c r="AA31338">
        <v>0</v>
      </c>
      <c r="AB31338" s="1" t="s">
        <v>35</v>
      </c>
      <c r="AC31338" s="1" t="s">
        <v>35</v>
      </c>
    </row>
    <row r="31339" spans="1:29" x14ac:dyDescent="0.3">
      <c r="A31339" s="1" t="s">
        <v>38847</v>
      </c>
      <c r="B31339" s="1" t="s">
        <v>50</v>
      </c>
      <c r="C31339" s="1" t="s">
        <v>136</v>
      </c>
      <c r="D31339" s="1" t="s">
        <v>39</v>
      </c>
      <c r="E31339">
        <v>223000</v>
      </c>
      <c r="F31339" s="1" t="s">
        <v>520</v>
      </c>
      <c r="G31339" s="1" t="s">
        <v>75</v>
      </c>
      <c r="H31339" s="1" t="s">
        <v>100</v>
      </c>
      <c r="I31339" s="1" t="s">
        <v>772</v>
      </c>
      <c r="J31339">
        <v>125000</v>
      </c>
      <c r="K31339">
        <v>85000</v>
      </c>
      <c r="L31339">
        <v>10000</v>
      </c>
      <c r="M31339" s="1" t="s">
        <v>35</v>
      </c>
      <c r="N31339" s="1" t="s">
        <v>35</v>
      </c>
      <c r="O31339">
        <v>10648</v>
      </c>
      <c r="P31339">
        <v>508</v>
      </c>
      <c r="Q31339">
        <v>43214</v>
      </c>
      <c r="R31339">
        <v>0</v>
      </c>
      <c r="S31339">
        <v>0</v>
      </c>
      <c r="T31339">
        <v>0</v>
      </c>
      <c r="U31339">
        <v>0</v>
      </c>
      <c r="V31339">
        <v>0</v>
      </c>
      <c r="W31339">
        <v>0</v>
      </c>
      <c r="X31339">
        <v>0</v>
      </c>
      <c r="Y31339">
        <v>0</v>
      </c>
      <c r="Z31339">
        <v>0</v>
      </c>
      <c r="AA31339">
        <v>0</v>
      </c>
      <c r="AB31339" s="1" t="s">
        <v>35</v>
      </c>
      <c r="AC31339" s="1" t="s">
        <v>35</v>
      </c>
    </row>
    <row r="31340" spans="1:29" x14ac:dyDescent="0.3">
      <c r="A31340" s="1" t="s">
        <v>38848</v>
      </c>
      <c r="B31340" s="1" t="s">
        <v>13123</v>
      </c>
      <c r="C31340" s="1" t="s">
        <v>87</v>
      </c>
      <c r="D31340" s="1" t="s">
        <v>4229</v>
      </c>
      <c r="E31340">
        <v>210000</v>
      </c>
      <c r="F31340" s="1" t="s">
        <v>40</v>
      </c>
      <c r="G31340" s="1" t="s">
        <v>148</v>
      </c>
      <c r="H31340" s="1" t="s">
        <v>75</v>
      </c>
      <c r="I31340" s="1" t="s">
        <v>4892</v>
      </c>
      <c r="J31340">
        <v>210000</v>
      </c>
      <c r="K31340">
        <v>0</v>
      </c>
      <c r="L31340">
        <v>0</v>
      </c>
      <c r="M31340" s="1" t="s">
        <v>35</v>
      </c>
      <c r="N31340" s="1" t="s">
        <v>35</v>
      </c>
      <c r="O31340">
        <v>7419</v>
      </c>
      <c r="P31340">
        <v>807</v>
      </c>
      <c r="Q31340">
        <v>43215</v>
      </c>
      <c r="R31340">
        <v>0</v>
      </c>
      <c r="S31340">
        <v>0</v>
      </c>
      <c r="T31340">
        <v>0</v>
      </c>
      <c r="U31340">
        <v>0</v>
      </c>
      <c r="V31340">
        <v>0</v>
      </c>
      <c r="W31340">
        <v>0</v>
      </c>
      <c r="X31340">
        <v>0</v>
      </c>
      <c r="Y31340">
        <v>0</v>
      </c>
      <c r="Z31340">
        <v>0</v>
      </c>
      <c r="AA31340">
        <v>0</v>
      </c>
      <c r="AB31340" s="1" t="s">
        <v>35</v>
      </c>
      <c r="AC31340" s="1" t="s">
        <v>35</v>
      </c>
    </row>
    <row r="31341" spans="1:29" x14ac:dyDescent="0.3">
      <c r="A31341" s="1" t="s">
        <v>38849</v>
      </c>
      <c r="B31341" s="1" t="s">
        <v>91</v>
      </c>
      <c r="C31341" s="1" t="s">
        <v>31</v>
      </c>
      <c r="D31341" s="1" t="s">
        <v>4229</v>
      </c>
      <c r="E31341">
        <v>130000</v>
      </c>
      <c r="F31341" s="1" t="s">
        <v>424</v>
      </c>
      <c r="G31341" s="1" t="s">
        <v>42</v>
      </c>
      <c r="H31341" s="1" t="s">
        <v>72</v>
      </c>
      <c r="I31341" s="1" t="s">
        <v>32129</v>
      </c>
      <c r="J31341">
        <v>100000</v>
      </c>
      <c r="K31341">
        <v>15000</v>
      </c>
      <c r="L31341">
        <v>15000</v>
      </c>
      <c r="M31341" s="1" t="s">
        <v>35</v>
      </c>
      <c r="N31341" s="1" t="s">
        <v>35</v>
      </c>
      <c r="O31341">
        <v>8816</v>
      </c>
      <c r="P31341">
        <v>506</v>
      </c>
      <c r="Q31341">
        <v>43216</v>
      </c>
      <c r="R31341">
        <v>0</v>
      </c>
      <c r="S31341">
        <v>0</v>
      </c>
      <c r="T31341">
        <v>0</v>
      </c>
      <c r="U31341">
        <v>0</v>
      </c>
      <c r="V31341">
        <v>0</v>
      </c>
      <c r="W31341">
        <v>0</v>
      </c>
      <c r="X31341">
        <v>0</v>
      </c>
      <c r="Y31341">
        <v>0</v>
      </c>
      <c r="Z31341">
        <v>0</v>
      </c>
      <c r="AA31341">
        <v>0</v>
      </c>
      <c r="AB31341" s="1" t="s">
        <v>35</v>
      </c>
      <c r="AC31341" s="1" t="s">
        <v>35</v>
      </c>
    </row>
    <row r="31342" spans="1:29" x14ac:dyDescent="0.3">
      <c r="A31342" s="1" t="s">
        <v>38850</v>
      </c>
      <c r="B31342" s="1" t="s">
        <v>50</v>
      </c>
      <c r="C31342" s="1" t="s">
        <v>38851</v>
      </c>
      <c r="D31342" s="1" t="s">
        <v>39</v>
      </c>
      <c r="E31342">
        <v>115000</v>
      </c>
      <c r="F31342" s="1" t="s">
        <v>501</v>
      </c>
      <c r="G31342" s="1" t="s">
        <v>72</v>
      </c>
      <c r="H31342" s="1" t="s">
        <v>72</v>
      </c>
      <c r="I31342" s="1" t="s">
        <v>832</v>
      </c>
      <c r="J31342">
        <v>110000</v>
      </c>
      <c r="K31342">
        <v>5000</v>
      </c>
      <c r="L31342">
        <v>0</v>
      </c>
      <c r="M31342" s="1" t="s">
        <v>35</v>
      </c>
      <c r="N31342" s="1" t="s">
        <v>35</v>
      </c>
      <c r="O31342">
        <v>7434</v>
      </c>
      <c r="P31342">
        <v>807</v>
      </c>
      <c r="Q31342">
        <v>43217</v>
      </c>
      <c r="R31342">
        <v>0</v>
      </c>
      <c r="S31342">
        <v>0</v>
      </c>
      <c r="T31342">
        <v>0</v>
      </c>
      <c r="U31342">
        <v>0</v>
      </c>
      <c r="V31342">
        <v>0</v>
      </c>
      <c r="W31342">
        <v>0</v>
      </c>
      <c r="X31342">
        <v>0</v>
      </c>
      <c r="Y31342">
        <v>0</v>
      </c>
      <c r="Z31342">
        <v>0</v>
      </c>
      <c r="AA31342">
        <v>0</v>
      </c>
      <c r="AB31342" s="1" t="s">
        <v>35</v>
      </c>
      <c r="AC31342" s="1" t="s">
        <v>35</v>
      </c>
    </row>
    <row r="31343" spans="1:29" x14ac:dyDescent="0.3">
      <c r="A31343" s="1" t="s">
        <v>38852</v>
      </c>
      <c r="B31343" s="1" t="s">
        <v>15842</v>
      </c>
      <c r="C31343" s="1" t="s">
        <v>38853</v>
      </c>
      <c r="D31343" s="1" t="s">
        <v>1592</v>
      </c>
      <c r="E31343">
        <v>135000</v>
      </c>
      <c r="F31343" s="1" t="s">
        <v>122</v>
      </c>
      <c r="G31343" s="1" t="s">
        <v>69</v>
      </c>
      <c r="H31343" s="1" t="s">
        <v>72</v>
      </c>
      <c r="I31343" s="1" t="s">
        <v>31871</v>
      </c>
      <c r="J31343">
        <v>130000</v>
      </c>
      <c r="K31343">
        <v>0</v>
      </c>
      <c r="L31343">
        <v>5000</v>
      </c>
      <c r="M31343" s="1" t="s">
        <v>35</v>
      </c>
      <c r="N31343" s="1" t="s">
        <v>35</v>
      </c>
      <c r="O31343">
        <v>10182</v>
      </c>
      <c r="P31343">
        <v>501</v>
      </c>
      <c r="Q31343">
        <v>43219</v>
      </c>
      <c r="R31343">
        <v>0</v>
      </c>
      <c r="S31343">
        <v>0</v>
      </c>
      <c r="T31343">
        <v>0</v>
      </c>
      <c r="U31343">
        <v>0</v>
      </c>
      <c r="V31343">
        <v>0</v>
      </c>
      <c r="W31343">
        <v>0</v>
      </c>
      <c r="X31343">
        <v>0</v>
      </c>
      <c r="Y31343">
        <v>0</v>
      </c>
      <c r="Z31343">
        <v>0</v>
      </c>
      <c r="AA31343">
        <v>0</v>
      </c>
      <c r="AB31343" s="1" t="s">
        <v>35</v>
      </c>
      <c r="AC31343" s="1" t="s">
        <v>35</v>
      </c>
    </row>
    <row r="31344" spans="1:29" x14ac:dyDescent="0.3">
      <c r="A31344" s="1" t="s">
        <v>38854</v>
      </c>
      <c r="B31344" s="1" t="s">
        <v>44</v>
      </c>
      <c r="C31344" s="1" t="s">
        <v>89</v>
      </c>
      <c r="D31344" s="1" t="s">
        <v>39</v>
      </c>
      <c r="E31344">
        <v>195000</v>
      </c>
      <c r="F31344" s="1" t="s">
        <v>46</v>
      </c>
      <c r="G31344" s="1" t="s">
        <v>100</v>
      </c>
      <c r="H31344" s="1" t="s">
        <v>100</v>
      </c>
      <c r="I31344" s="1" t="s">
        <v>772</v>
      </c>
      <c r="J31344">
        <v>144000</v>
      </c>
      <c r="K31344">
        <v>50000</v>
      </c>
      <c r="L31344">
        <v>0</v>
      </c>
      <c r="M31344" s="1" t="s">
        <v>35</v>
      </c>
      <c r="N31344" s="1" t="s">
        <v>29382</v>
      </c>
      <c r="O31344">
        <v>11527</v>
      </c>
      <c r="P31344">
        <v>819</v>
      </c>
      <c r="Q31344">
        <v>43221</v>
      </c>
      <c r="R31344">
        <v>0</v>
      </c>
      <c r="S31344">
        <v>1</v>
      </c>
      <c r="T31344">
        <v>0</v>
      </c>
      <c r="U31344">
        <v>0</v>
      </c>
      <c r="V31344">
        <v>0</v>
      </c>
      <c r="W31344">
        <v>0</v>
      </c>
      <c r="X31344">
        <v>0</v>
      </c>
      <c r="Y31344">
        <v>0</v>
      </c>
      <c r="Z31344">
        <v>0</v>
      </c>
      <c r="AA31344">
        <v>0</v>
      </c>
      <c r="AB31344" s="1" t="s">
        <v>35</v>
      </c>
      <c r="AC31344" s="1" t="s">
        <v>16089</v>
      </c>
    </row>
    <row r="31345" spans="1:29" x14ac:dyDescent="0.3">
      <c r="A31345" s="1" t="s">
        <v>38855</v>
      </c>
      <c r="B31345" s="1" t="s">
        <v>1361</v>
      </c>
      <c r="C31345" s="1" t="s">
        <v>3564</v>
      </c>
      <c r="D31345" s="1" t="s">
        <v>32</v>
      </c>
      <c r="E31345">
        <v>355000</v>
      </c>
      <c r="F31345" s="1" t="s">
        <v>122</v>
      </c>
      <c r="G31345" s="1" t="s">
        <v>66</v>
      </c>
      <c r="H31345" s="1" t="s">
        <v>42</v>
      </c>
      <c r="I31345" s="1" t="s">
        <v>1265</v>
      </c>
      <c r="J31345">
        <v>225000</v>
      </c>
      <c r="K31345">
        <v>0</v>
      </c>
      <c r="L31345">
        <v>130000</v>
      </c>
      <c r="M31345" s="1" t="s">
        <v>531</v>
      </c>
      <c r="N31345" s="1" t="s">
        <v>29302</v>
      </c>
      <c r="O31345">
        <v>10182</v>
      </c>
      <c r="P31345">
        <v>501</v>
      </c>
      <c r="Q31345">
        <v>43222</v>
      </c>
      <c r="R31345">
        <v>0</v>
      </c>
      <c r="S31345">
        <v>1</v>
      </c>
      <c r="T31345">
        <v>0</v>
      </c>
      <c r="U31345">
        <v>0</v>
      </c>
      <c r="V31345">
        <v>0</v>
      </c>
      <c r="W31345">
        <v>1</v>
      </c>
      <c r="X31345">
        <v>0</v>
      </c>
      <c r="Y31345">
        <v>0</v>
      </c>
      <c r="Z31345">
        <v>0</v>
      </c>
      <c r="AA31345">
        <v>0</v>
      </c>
      <c r="AB31345" s="1" t="s">
        <v>10919</v>
      </c>
      <c r="AC31345" s="1" t="s">
        <v>16089</v>
      </c>
    </row>
    <row r="31346" spans="1:29" x14ac:dyDescent="0.3">
      <c r="A31346" s="1" t="s">
        <v>38856</v>
      </c>
      <c r="B31346" s="1" t="s">
        <v>904</v>
      </c>
      <c r="C31346" s="1" t="s">
        <v>905</v>
      </c>
      <c r="D31346" s="1" t="s">
        <v>1607</v>
      </c>
      <c r="E31346">
        <v>267000</v>
      </c>
      <c r="F31346" s="1" t="s">
        <v>296</v>
      </c>
      <c r="G31346" s="1" t="s">
        <v>75</v>
      </c>
      <c r="H31346" s="1" t="s">
        <v>42</v>
      </c>
      <c r="I31346" s="1" t="s">
        <v>32142</v>
      </c>
      <c r="J31346">
        <v>185000</v>
      </c>
      <c r="K31346">
        <v>53000</v>
      </c>
      <c r="L31346">
        <v>30000</v>
      </c>
      <c r="M31346" s="1" t="s">
        <v>35</v>
      </c>
      <c r="N31346" s="1" t="s">
        <v>35</v>
      </c>
      <c r="O31346">
        <v>7351</v>
      </c>
      <c r="P31346">
        <v>807</v>
      </c>
      <c r="Q31346">
        <v>43223</v>
      </c>
      <c r="R31346">
        <v>0</v>
      </c>
      <c r="S31346">
        <v>0</v>
      </c>
      <c r="T31346">
        <v>0</v>
      </c>
      <c r="U31346">
        <v>0</v>
      </c>
      <c r="V31346">
        <v>0</v>
      </c>
      <c r="W31346">
        <v>0</v>
      </c>
      <c r="X31346">
        <v>0</v>
      </c>
      <c r="Y31346">
        <v>0</v>
      </c>
      <c r="Z31346">
        <v>0</v>
      </c>
      <c r="AA31346">
        <v>0</v>
      </c>
      <c r="AB31346" s="1" t="s">
        <v>35</v>
      </c>
      <c r="AC31346" s="1" t="s">
        <v>35</v>
      </c>
    </row>
    <row r="31347" spans="1:29" x14ac:dyDescent="0.3">
      <c r="A31347" s="1" t="s">
        <v>38857</v>
      </c>
      <c r="B31347" s="1" t="s">
        <v>1341</v>
      </c>
      <c r="C31347" s="1" t="s">
        <v>1342</v>
      </c>
      <c r="D31347" s="1" t="s">
        <v>39</v>
      </c>
      <c r="E31347">
        <v>104000</v>
      </c>
      <c r="F31347" s="1" t="s">
        <v>82</v>
      </c>
      <c r="G31347" s="1" t="s">
        <v>48</v>
      </c>
      <c r="H31347" s="1" t="s">
        <v>48</v>
      </c>
      <c r="I31347" s="1" t="s">
        <v>786</v>
      </c>
      <c r="J31347">
        <v>93000</v>
      </c>
      <c r="K31347">
        <v>2000</v>
      </c>
      <c r="L31347">
        <v>9000</v>
      </c>
      <c r="M31347" s="1" t="s">
        <v>35</v>
      </c>
      <c r="N31347" s="1" t="s">
        <v>35</v>
      </c>
      <c r="O31347">
        <v>11470</v>
      </c>
      <c r="P31347">
        <v>819</v>
      </c>
      <c r="Q31347">
        <v>43224</v>
      </c>
      <c r="R31347">
        <v>0</v>
      </c>
      <c r="S31347">
        <v>0</v>
      </c>
      <c r="T31347">
        <v>0</v>
      </c>
      <c r="U31347">
        <v>0</v>
      </c>
      <c r="V31347">
        <v>0</v>
      </c>
      <c r="W31347">
        <v>0</v>
      </c>
      <c r="X31347">
        <v>0</v>
      </c>
      <c r="Y31347">
        <v>0</v>
      </c>
      <c r="Z31347">
        <v>0</v>
      </c>
      <c r="AA31347">
        <v>0</v>
      </c>
      <c r="AB31347" s="1" t="s">
        <v>35</v>
      </c>
      <c r="AC31347" s="1" t="s">
        <v>35</v>
      </c>
    </row>
    <row r="31348" spans="1:29" x14ac:dyDescent="0.3">
      <c r="A31348" s="1" t="s">
        <v>38858</v>
      </c>
      <c r="B31348" s="1" t="s">
        <v>23347</v>
      </c>
      <c r="C31348" s="1" t="s">
        <v>24316</v>
      </c>
      <c r="D31348" s="1" t="s">
        <v>39</v>
      </c>
      <c r="E31348">
        <v>300000</v>
      </c>
      <c r="F31348" s="1" t="s">
        <v>58</v>
      </c>
      <c r="G31348" s="1" t="s">
        <v>100</v>
      </c>
      <c r="H31348" s="1" t="s">
        <v>48</v>
      </c>
      <c r="I31348" s="1" t="s">
        <v>852</v>
      </c>
      <c r="J31348">
        <v>220000</v>
      </c>
      <c r="K31348">
        <v>20000</v>
      </c>
      <c r="L31348">
        <v>60000</v>
      </c>
      <c r="M31348" s="1" t="s">
        <v>531</v>
      </c>
      <c r="N31348" s="1" t="s">
        <v>29628</v>
      </c>
      <c r="O31348">
        <v>7322</v>
      </c>
      <c r="P31348">
        <v>807</v>
      </c>
      <c r="Q31348">
        <v>43225</v>
      </c>
      <c r="R31348">
        <v>0</v>
      </c>
      <c r="S31348">
        <v>0</v>
      </c>
      <c r="T31348">
        <v>0</v>
      </c>
      <c r="U31348">
        <v>0</v>
      </c>
      <c r="V31348">
        <v>0</v>
      </c>
      <c r="W31348">
        <v>0</v>
      </c>
      <c r="X31348">
        <v>1</v>
      </c>
      <c r="Y31348">
        <v>0</v>
      </c>
      <c r="Z31348">
        <v>0</v>
      </c>
      <c r="AA31348">
        <v>0</v>
      </c>
      <c r="AB31348" s="1" t="s">
        <v>9087</v>
      </c>
      <c r="AC31348" s="1" t="s">
        <v>35</v>
      </c>
    </row>
    <row r="31349" spans="1:29" x14ac:dyDescent="0.3">
      <c r="A31349" s="1" t="s">
        <v>38859</v>
      </c>
      <c r="B31349" s="1" t="s">
        <v>34365</v>
      </c>
      <c r="C31349" s="1" t="s">
        <v>98</v>
      </c>
      <c r="D31349" s="1" t="s">
        <v>1607</v>
      </c>
      <c r="E31349">
        <v>97000</v>
      </c>
      <c r="F31349" s="1" t="s">
        <v>9554</v>
      </c>
      <c r="G31349" s="1" t="s">
        <v>47</v>
      </c>
      <c r="H31349" s="1" t="s">
        <v>75</v>
      </c>
      <c r="I31349" s="1" t="s">
        <v>32142</v>
      </c>
      <c r="J31349">
        <v>94000</v>
      </c>
      <c r="K31349">
        <v>0</v>
      </c>
      <c r="L31349">
        <v>4000</v>
      </c>
      <c r="M31349" s="1" t="s">
        <v>547</v>
      </c>
      <c r="N31349" s="1" t="s">
        <v>29306</v>
      </c>
      <c r="O31349">
        <v>41944</v>
      </c>
      <c r="P31349">
        <v>616</v>
      </c>
      <c r="Q31349">
        <v>43226</v>
      </c>
      <c r="R31349">
        <v>0</v>
      </c>
      <c r="S31349">
        <v>1</v>
      </c>
      <c r="T31349">
        <v>0</v>
      </c>
      <c r="U31349">
        <v>0</v>
      </c>
      <c r="V31349">
        <v>0</v>
      </c>
      <c r="W31349">
        <v>0</v>
      </c>
      <c r="X31349">
        <v>1</v>
      </c>
      <c r="Y31349">
        <v>0</v>
      </c>
      <c r="Z31349">
        <v>0</v>
      </c>
      <c r="AA31349">
        <v>0</v>
      </c>
      <c r="AB31349" s="1" t="s">
        <v>9087</v>
      </c>
      <c r="AC31349" s="1" t="s">
        <v>16089</v>
      </c>
    </row>
    <row r="31350" spans="1:29" x14ac:dyDescent="0.3">
      <c r="A31350" s="1" t="s">
        <v>38860</v>
      </c>
      <c r="B31350" s="1" t="s">
        <v>325</v>
      </c>
      <c r="C31350" s="1" t="s">
        <v>960</v>
      </c>
      <c r="D31350" s="1" t="s">
        <v>39</v>
      </c>
      <c r="E31350">
        <v>268000</v>
      </c>
      <c r="F31350" s="1" t="s">
        <v>40</v>
      </c>
      <c r="G31350" s="1" t="s">
        <v>47</v>
      </c>
      <c r="H31350" s="1" t="s">
        <v>48</v>
      </c>
      <c r="I31350" s="1" t="s">
        <v>775</v>
      </c>
      <c r="J31350">
        <v>175000</v>
      </c>
      <c r="K31350">
        <v>66000</v>
      </c>
      <c r="L31350">
        <v>26000</v>
      </c>
      <c r="M31350" s="1" t="s">
        <v>531</v>
      </c>
      <c r="N31350" s="1" t="s">
        <v>29304</v>
      </c>
      <c r="O31350">
        <v>7419</v>
      </c>
      <c r="P31350">
        <v>807</v>
      </c>
      <c r="Q31350">
        <v>43227</v>
      </c>
      <c r="R31350">
        <v>1</v>
      </c>
      <c r="S31350">
        <v>0</v>
      </c>
      <c r="T31350">
        <v>0</v>
      </c>
      <c r="U31350">
        <v>0</v>
      </c>
      <c r="V31350">
        <v>0</v>
      </c>
      <c r="W31350">
        <v>1</v>
      </c>
      <c r="X31350">
        <v>0</v>
      </c>
      <c r="Y31350">
        <v>0</v>
      </c>
      <c r="Z31350">
        <v>0</v>
      </c>
      <c r="AA31350">
        <v>0</v>
      </c>
      <c r="AB31350" s="1" t="s">
        <v>10919</v>
      </c>
      <c r="AC31350" s="1" t="s">
        <v>6800</v>
      </c>
    </row>
    <row r="31351" spans="1:29" x14ac:dyDescent="0.3">
      <c r="A31351" s="1" t="s">
        <v>38861</v>
      </c>
      <c r="B31351" s="1" t="s">
        <v>663</v>
      </c>
      <c r="C31351" s="1" t="s">
        <v>31</v>
      </c>
      <c r="D31351" s="1" t="s">
        <v>32</v>
      </c>
      <c r="E31351">
        <v>10000</v>
      </c>
      <c r="F31351" s="1" t="s">
        <v>1903</v>
      </c>
      <c r="G31351" s="1" t="s">
        <v>41</v>
      </c>
      <c r="H31351" s="1" t="s">
        <v>42</v>
      </c>
      <c r="I31351" s="1" t="s">
        <v>1265</v>
      </c>
      <c r="J31351">
        <v>10000</v>
      </c>
      <c r="K31351">
        <v>1000</v>
      </c>
      <c r="L31351">
        <v>1000</v>
      </c>
      <c r="M31351" s="1" t="s">
        <v>547</v>
      </c>
      <c r="N31351" s="1" t="s">
        <v>29439</v>
      </c>
      <c r="O31351">
        <v>12730</v>
      </c>
      <c r="P31351">
        <v>0</v>
      </c>
      <c r="Q31351">
        <v>43228</v>
      </c>
      <c r="R31351">
        <v>0</v>
      </c>
      <c r="S31351">
        <v>0</v>
      </c>
      <c r="T31351">
        <v>0</v>
      </c>
      <c r="U31351">
        <v>0</v>
      </c>
      <c r="V31351">
        <v>0</v>
      </c>
      <c r="W31351">
        <v>0</v>
      </c>
      <c r="X31351">
        <v>1</v>
      </c>
      <c r="Y31351">
        <v>0</v>
      </c>
      <c r="Z31351">
        <v>0</v>
      </c>
      <c r="AA31351">
        <v>0</v>
      </c>
      <c r="AB31351" s="1" t="s">
        <v>9087</v>
      </c>
      <c r="AC31351" s="1" t="s">
        <v>35</v>
      </c>
    </row>
    <row r="31352" spans="1:29" x14ac:dyDescent="0.3">
      <c r="A31352" s="1" t="s">
        <v>38862</v>
      </c>
      <c r="B31352" s="1" t="s">
        <v>657</v>
      </c>
      <c r="C31352" s="1" t="s">
        <v>1115</v>
      </c>
      <c r="D31352" s="1" t="s">
        <v>39</v>
      </c>
      <c r="E31352">
        <v>127000</v>
      </c>
      <c r="F31352" s="1" t="s">
        <v>337</v>
      </c>
      <c r="G31352" s="1" t="s">
        <v>100</v>
      </c>
      <c r="H31352" s="1" t="s">
        <v>100</v>
      </c>
      <c r="I31352" s="1" t="s">
        <v>1422</v>
      </c>
      <c r="J31352">
        <v>115000</v>
      </c>
      <c r="K31352">
        <v>2000</v>
      </c>
      <c r="L31352">
        <v>10000</v>
      </c>
      <c r="M31352" s="1" t="s">
        <v>35</v>
      </c>
      <c r="N31352" s="1" t="s">
        <v>35</v>
      </c>
      <c r="O31352">
        <v>40303</v>
      </c>
      <c r="P31352">
        <v>511</v>
      </c>
      <c r="Q31352">
        <v>43229</v>
      </c>
      <c r="R31352">
        <v>0</v>
      </c>
      <c r="S31352">
        <v>0</v>
      </c>
      <c r="T31352">
        <v>0</v>
      </c>
      <c r="U31352">
        <v>0</v>
      </c>
      <c r="V31352">
        <v>0</v>
      </c>
      <c r="W31352">
        <v>0</v>
      </c>
      <c r="X31352">
        <v>0</v>
      </c>
      <c r="Y31352">
        <v>0</v>
      </c>
      <c r="Z31352">
        <v>0</v>
      </c>
      <c r="AA31352">
        <v>0</v>
      </c>
      <c r="AB31352" s="1" t="s">
        <v>35</v>
      </c>
      <c r="AC31352" s="1" t="s">
        <v>35</v>
      </c>
    </row>
    <row r="31353" spans="1:29" x14ac:dyDescent="0.3">
      <c r="A31353" s="1" t="s">
        <v>38863</v>
      </c>
      <c r="B31353" s="1" t="s">
        <v>44</v>
      </c>
      <c r="C31353" s="1" t="s">
        <v>98</v>
      </c>
      <c r="D31353" s="1" t="s">
        <v>39</v>
      </c>
      <c r="E31353">
        <v>171000</v>
      </c>
      <c r="F31353" s="1" t="s">
        <v>46</v>
      </c>
      <c r="G31353" s="1" t="s">
        <v>69</v>
      </c>
      <c r="H31353" s="1" t="s">
        <v>72</v>
      </c>
      <c r="I31353" s="1" t="s">
        <v>816</v>
      </c>
      <c r="J31353">
        <v>123000</v>
      </c>
      <c r="K31353">
        <v>48000</v>
      </c>
      <c r="L31353">
        <v>0</v>
      </c>
      <c r="M31353" s="1" t="s">
        <v>547</v>
      </c>
      <c r="N31353" s="1" t="s">
        <v>29329</v>
      </c>
      <c r="O31353">
        <v>11527</v>
      </c>
      <c r="P31353">
        <v>819</v>
      </c>
      <c r="Q31353">
        <v>43230</v>
      </c>
      <c r="R31353">
        <v>1</v>
      </c>
      <c r="S31353">
        <v>0</v>
      </c>
      <c r="T31353">
        <v>0</v>
      </c>
      <c r="U31353">
        <v>0</v>
      </c>
      <c r="V31353">
        <v>0</v>
      </c>
      <c r="W31353">
        <v>0</v>
      </c>
      <c r="X31353">
        <v>1</v>
      </c>
      <c r="Y31353">
        <v>0</v>
      </c>
      <c r="Z31353">
        <v>0</v>
      </c>
      <c r="AA31353">
        <v>0</v>
      </c>
      <c r="AB31353" s="1" t="s">
        <v>9087</v>
      </c>
      <c r="AC31353" s="1" t="s">
        <v>6800</v>
      </c>
    </row>
    <row r="31354" spans="1:29" x14ac:dyDescent="0.3">
      <c r="A31354" s="1" t="s">
        <v>38864</v>
      </c>
      <c r="B31354" s="1" t="s">
        <v>333</v>
      </c>
      <c r="C31354" s="1" t="s">
        <v>840</v>
      </c>
      <c r="D31354" s="1" t="s">
        <v>39</v>
      </c>
      <c r="E31354">
        <v>400000</v>
      </c>
      <c r="F31354" s="1" t="s">
        <v>46</v>
      </c>
      <c r="G31354" s="1" t="s">
        <v>47</v>
      </c>
      <c r="H31354" s="1" t="s">
        <v>72</v>
      </c>
      <c r="I31354" s="1" t="s">
        <v>772</v>
      </c>
      <c r="J31354">
        <v>145000</v>
      </c>
      <c r="K31354">
        <v>240000</v>
      </c>
      <c r="L31354">
        <v>15000</v>
      </c>
      <c r="M31354" s="1" t="s">
        <v>547</v>
      </c>
      <c r="N31354" s="1" t="s">
        <v>29306</v>
      </c>
      <c r="O31354">
        <v>11527</v>
      </c>
      <c r="P31354">
        <v>819</v>
      </c>
      <c r="Q31354">
        <v>43231</v>
      </c>
      <c r="R31354">
        <v>0</v>
      </c>
      <c r="S31354">
        <v>1</v>
      </c>
      <c r="T31354">
        <v>0</v>
      </c>
      <c r="U31354">
        <v>0</v>
      </c>
      <c r="V31354">
        <v>0</v>
      </c>
      <c r="W31354">
        <v>0</v>
      </c>
      <c r="X31354">
        <v>1</v>
      </c>
      <c r="Y31354">
        <v>0</v>
      </c>
      <c r="Z31354">
        <v>0</v>
      </c>
      <c r="AA31354">
        <v>0</v>
      </c>
      <c r="AB31354" s="1" t="s">
        <v>9087</v>
      </c>
      <c r="AC31354" s="1" t="s">
        <v>16089</v>
      </c>
    </row>
    <row r="31355" spans="1:29" x14ac:dyDescent="0.3">
      <c r="A31355" s="1" t="s">
        <v>38865</v>
      </c>
      <c r="B31355" s="1" t="s">
        <v>38866</v>
      </c>
      <c r="C31355" s="1" t="s">
        <v>34686</v>
      </c>
      <c r="D31355" s="1" t="s">
        <v>2831</v>
      </c>
      <c r="E31355">
        <v>83000</v>
      </c>
      <c r="F31355" s="1" t="s">
        <v>550</v>
      </c>
      <c r="G31355" s="1" t="s">
        <v>72</v>
      </c>
      <c r="H31355" s="1" t="s">
        <v>72</v>
      </c>
      <c r="I31355" s="1" t="s">
        <v>873</v>
      </c>
      <c r="J31355">
        <v>60000</v>
      </c>
      <c r="K31355">
        <v>3000</v>
      </c>
      <c r="L31355">
        <v>20000</v>
      </c>
      <c r="M31355" s="1" t="s">
        <v>531</v>
      </c>
      <c r="N31355" s="1" t="s">
        <v>29413</v>
      </c>
      <c r="O31355">
        <v>7275</v>
      </c>
      <c r="P31355">
        <v>803</v>
      </c>
      <c r="Q31355">
        <v>43232</v>
      </c>
      <c r="R31355">
        <v>0</v>
      </c>
      <c r="S31355">
        <v>1</v>
      </c>
      <c r="T31355">
        <v>0</v>
      </c>
      <c r="U31355">
        <v>0</v>
      </c>
      <c r="V31355">
        <v>0</v>
      </c>
      <c r="W31355">
        <v>0</v>
      </c>
      <c r="X31355">
        <v>0</v>
      </c>
      <c r="Y31355">
        <v>0</v>
      </c>
      <c r="Z31355">
        <v>1</v>
      </c>
      <c r="AA31355">
        <v>0</v>
      </c>
      <c r="AB31355" s="1" t="s">
        <v>14032</v>
      </c>
      <c r="AC31355" s="1" t="s">
        <v>16089</v>
      </c>
    </row>
    <row r="31356" spans="1:29" x14ac:dyDescent="0.3">
      <c r="A31356" s="1" t="s">
        <v>38867</v>
      </c>
      <c r="B31356" s="1" t="s">
        <v>233</v>
      </c>
      <c r="C31356" s="1" t="s">
        <v>38868</v>
      </c>
      <c r="D31356" s="1" t="s">
        <v>1592</v>
      </c>
      <c r="E31356">
        <v>210000</v>
      </c>
      <c r="F31356" s="1" t="s">
        <v>561</v>
      </c>
      <c r="G31356" s="1" t="s">
        <v>395</v>
      </c>
      <c r="H31356" s="1" t="s">
        <v>395</v>
      </c>
      <c r="I31356" s="1" t="s">
        <v>32129</v>
      </c>
      <c r="J31356">
        <v>151000</v>
      </c>
      <c r="K31356">
        <v>40000</v>
      </c>
      <c r="L31356">
        <v>20000</v>
      </c>
      <c r="M31356" s="1" t="s">
        <v>531</v>
      </c>
      <c r="N31356" s="1" t="s">
        <v>29329</v>
      </c>
      <c r="O31356">
        <v>7193</v>
      </c>
      <c r="P31356">
        <v>862</v>
      </c>
      <c r="Q31356">
        <v>43233</v>
      </c>
      <c r="R31356">
        <v>1</v>
      </c>
      <c r="S31356">
        <v>0</v>
      </c>
      <c r="T31356">
        <v>0</v>
      </c>
      <c r="U31356">
        <v>0</v>
      </c>
      <c r="V31356">
        <v>0</v>
      </c>
      <c r="W31356">
        <v>0</v>
      </c>
      <c r="X31356">
        <v>1</v>
      </c>
      <c r="Y31356">
        <v>0</v>
      </c>
      <c r="Z31356">
        <v>0</v>
      </c>
      <c r="AA31356">
        <v>0</v>
      </c>
      <c r="AB31356" s="1" t="s">
        <v>9087</v>
      </c>
      <c r="AC31356" s="1" t="s">
        <v>6800</v>
      </c>
    </row>
    <row r="31357" spans="1:29" x14ac:dyDescent="0.3">
      <c r="A31357" s="1" t="s">
        <v>38869</v>
      </c>
      <c r="B31357" s="1" t="s">
        <v>13186</v>
      </c>
      <c r="C31357" s="1" t="s">
        <v>2248</v>
      </c>
      <c r="D31357" s="1" t="s">
        <v>39</v>
      </c>
      <c r="E31357">
        <v>165000</v>
      </c>
      <c r="F31357" s="1" t="s">
        <v>3624</v>
      </c>
      <c r="G31357" s="1" t="s">
        <v>65</v>
      </c>
      <c r="H31357" s="1" t="s">
        <v>47</v>
      </c>
      <c r="I31357" s="1" t="s">
        <v>1422</v>
      </c>
      <c r="J31357">
        <v>153000</v>
      </c>
      <c r="K31357">
        <v>0</v>
      </c>
      <c r="L31357">
        <v>12000</v>
      </c>
      <c r="M31357" s="1" t="s">
        <v>35</v>
      </c>
      <c r="N31357" s="1" t="s">
        <v>35</v>
      </c>
      <c r="O31357">
        <v>10278</v>
      </c>
      <c r="P31357">
        <v>535</v>
      </c>
      <c r="Q31357">
        <v>43234</v>
      </c>
      <c r="R31357">
        <v>0</v>
      </c>
      <c r="S31357">
        <v>0</v>
      </c>
      <c r="T31357">
        <v>0</v>
      </c>
      <c r="U31357">
        <v>0</v>
      </c>
      <c r="V31357">
        <v>0</v>
      </c>
      <c r="W31357">
        <v>0</v>
      </c>
      <c r="X31357">
        <v>0</v>
      </c>
      <c r="Y31357">
        <v>0</v>
      </c>
      <c r="Z31357">
        <v>0</v>
      </c>
      <c r="AA31357">
        <v>0</v>
      </c>
      <c r="AB31357" s="1" t="s">
        <v>35</v>
      </c>
      <c r="AC31357" s="1" t="s">
        <v>35</v>
      </c>
    </row>
    <row r="31358" spans="1:29" x14ac:dyDescent="0.3">
      <c r="A31358" s="1" t="s">
        <v>38870</v>
      </c>
      <c r="B31358" s="1" t="s">
        <v>1876</v>
      </c>
      <c r="C31358" s="1" t="s">
        <v>38871</v>
      </c>
      <c r="D31358" s="1" t="s">
        <v>22431</v>
      </c>
      <c r="E31358">
        <v>130000</v>
      </c>
      <c r="F31358" s="1" t="s">
        <v>3258</v>
      </c>
      <c r="G31358" s="1" t="s">
        <v>100</v>
      </c>
      <c r="H31358" s="1" t="s">
        <v>100</v>
      </c>
      <c r="I31358" s="1" t="s">
        <v>32230</v>
      </c>
      <c r="J31358">
        <v>120000</v>
      </c>
      <c r="K31358">
        <v>0</v>
      </c>
      <c r="L31358">
        <v>10000</v>
      </c>
      <c r="M31358" s="1" t="s">
        <v>531</v>
      </c>
      <c r="N31358" s="1" t="s">
        <v>29329</v>
      </c>
      <c r="O31358">
        <v>9594</v>
      </c>
      <c r="P31358">
        <v>517</v>
      </c>
      <c r="Q31358">
        <v>43235</v>
      </c>
      <c r="R31358">
        <v>1</v>
      </c>
      <c r="S31358">
        <v>0</v>
      </c>
      <c r="T31358">
        <v>0</v>
      </c>
      <c r="U31358">
        <v>0</v>
      </c>
      <c r="V31358">
        <v>0</v>
      </c>
      <c r="W31358">
        <v>0</v>
      </c>
      <c r="X31358">
        <v>1</v>
      </c>
      <c r="Y31358">
        <v>0</v>
      </c>
      <c r="Z31358">
        <v>0</v>
      </c>
      <c r="AA31358">
        <v>0</v>
      </c>
      <c r="AB31358" s="1" t="s">
        <v>9087</v>
      </c>
      <c r="AC31358" s="1" t="s">
        <v>6800</v>
      </c>
    </row>
    <row r="31359" spans="1:29" x14ac:dyDescent="0.3">
      <c r="A31359" s="1" t="s">
        <v>38872</v>
      </c>
      <c r="B31359" s="1" t="s">
        <v>119</v>
      </c>
      <c r="C31359" s="1" t="s">
        <v>89</v>
      </c>
      <c r="D31359" s="1" t="s">
        <v>796</v>
      </c>
      <c r="E31359">
        <v>274000</v>
      </c>
      <c r="F31359" s="1" t="s">
        <v>517</v>
      </c>
      <c r="G31359" s="1" t="s">
        <v>141</v>
      </c>
      <c r="H31359" s="1" t="s">
        <v>41</v>
      </c>
      <c r="I31359" s="1" t="s">
        <v>1422</v>
      </c>
      <c r="J31359">
        <v>157000</v>
      </c>
      <c r="K31359">
        <v>91000</v>
      </c>
      <c r="L31359">
        <v>26000</v>
      </c>
      <c r="M31359" s="1" t="s">
        <v>531</v>
      </c>
      <c r="N31359" s="1" t="s">
        <v>34734</v>
      </c>
      <c r="O31359">
        <v>7229</v>
      </c>
      <c r="P31359">
        <v>803</v>
      </c>
      <c r="Q31359">
        <v>43236</v>
      </c>
      <c r="R31359">
        <v>0</v>
      </c>
      <c r="S31359">
        <v>0</v>
      </c>
      <c r="T31359">
        <v>1</v>
      </c>
      <c r="U31359">
        <v>0</v>
      </c>
      <c r="V31359">
        <v>0</v>
      </c>
      <c r="W31359">
        <v>0</v>
      </c>
      <c r="X31359">
        <v>1</v>
      </c>
      <c r="Y31359">
        <v>0</v>
      </c>
      <c r="Z31359">
        <v>0</v>
      </c>
      <c r="AA31359">
        <v>0</v>
      </c>
      <c r="AB31359" s="1" t="s">
        <v>9087</v>
      </c>
      <c r="AC31359" s="1" t="s">
        <v>159</v>
      </c>
    </row>
    <row r="31360" spans="1:29" x14ac:dyDescent="0.3">
      <c r="A31360" s="1" t="s">
        <v>38873</v>
      </c>
      <c r="B31360" s="1" t="s">
        <v>19643</v>
      </c>
      <c r="C31360" s="1" t="s">
        <v>1937</v>
      </c>
      <c r="D31360" s="1" t="s">
        <v>22431</v>
      </c>
      <c r="E31360">
        <v>180000</v>
      </c>
      <c r="F31360" s="1" t="s">
        <v>40</v>
      </c>
      <c r="G31360" s="1" t="s">
        <v>100</v>
      </c>
      <c r="H31360" s="1" t="s">
        <v>72</v>
      </c>
      <c r="I31360" s="1" t="s">
        <v>32230</v>
      </c>
      <c r="J31360">
        <v>160000</v>
      </c>
      <c r="K31360">
        <v>0</v>
      </c>
      <c r="L31360">
        <v>20000</v>
      </c>
      <c r="M31360" s="1" t="s">
        <v>531</v>
      </c>
      <c r="N31360" s="1" t="s">
        <v>29329</v>
      </c>
      <c r="O31360">
        <v>7419</v>
      </c>
      <c r="P31360">
        <v>807</v>
      </c>
      <c r="Q31360">
        <v>43237</v>
      </c>
      <c r="R31360">
        <v>1</v>
      </c>
      <c r="S31360">
        <v>0</v>
      </c>
      <c r="T31360">
        <v>0</v>
      </c>
      <c r="U31360">
        <v>0</v>
      </c>
      <c r="V31360">
        <v>0</v>
      </c>
      <c r="W31360">
        <v>0</v>
      </c>
      <c r="X31360">
        <v>1</v>
      </c>
      <c r="Y31360">
        <v>0</v>
      </c>
      <c r="Z31360">
        <v>0</v>
      </c>
      <c r="AA31360">
        <v>0</v>
      </c>
      <c r="AB31360" s="1" t="s">
        <v>9087</v>
      </c>
      <c r="AC31360" s="1" t="s">
        <v>6800</v>
      </c>
    </row>
    <row r="31361" spans="1:29" x14ac:dyDescent="0.3">
      <c r="A31361" s="1" t="s">
        <v>38874</v>
      </c>
      <c r="B31361" s="1" t="s">
        <v>2160</v>
      </c>
      <c r="C31361" s="1" t="s">
        <v>3511</v>
      </c>
      <c r="D31361" s="1" t="s">
        <v>39</v>
      </c>
      <c r="E31361">
        <v>147000</v>
      </c>
      <c r="F31361" s="1" t="s">
        <v>790</v>
      </c>
      <c r="G31361" s="1" t="s">
        <v>54</v>
      </c>
      <c r="H31361" s="1" t="s">
        <v>41</v>
      </c>
      <c r="I31361" s="1" t="s">
        <v>775</v>
      </c>
      <c r="J31361">
        <v>134000</v>
      </c>
      <c r="K31361">
        <v>2000</v>
      </c>
      <c r="L31361">
        <v>11000</v>
      </c>
      <c r="M31361" s="1" t="s">
        <v>35</v>
      </c>
      <c r="N31361" s="1" t="s">
        <v>35</v>
      </c>
      <c r="O31361">
        <v>8893</v>
      </c>
      <c r="P31361">
        <v>506</v>
      </c>
      <c r="Q31361">
        <v>43238</v>
      </c>
      <c r="R31361">
        <v>0</v>
      </c>
      <c r="S31361">
        <v>0</v>
      </c>
      <c r="T31361">
        <v>0</v>
      </c>
      <c r="U31361">
        <v>0</v>
      </c>
      <c r="V31361">
        <v>0</v>
      </c>
      <c r="W31361">
        <v>0</v>
      </c>
      <c r="X31361">
        <v>0</v>
      </c>
      <c r="Y31361">
        <v>0</v>
      </c>
      <c r="Z31361">
        <v>0</v>
      </c>
      <c r="AA31361">
        <v>0</v>
      </c>
      <c r="AB31361" s="1" t="s">
        <v>35</v>
      </c>
      <c r="AC31361" s="1" t="s">
        <v>35</v>
      </c>
    </row>
    <row r="31362" spans="1:29" x14ac:dyDescent="0.3">
      <c r="A31362" s="1" t="s">
        <v>38875</v>
      </c>
      <c r="B31362" s="1" t="s">
        <v>36664</v>
      </c>
      <c r="C31362" s="1" t="s">
        <v>57</v>
      </c>
      <c r="D31362" s="1" t="s">
        <v>39</v>
      </c>
      <c r="E31362">
        <v>200000</v>
      </c>
      <c r="F31362" s="1" t="s">
        <v>64</v>
      </c>
      <c r="G31362" s="1" t="s">
        <v>41</v>
      </c>
      <c r="H31362" s="1" t="s">
        <v>100</v>
      </c>
      <c r="I31362" s="1" t="s">
        <v>775</v>
      </c>
      <c r="J31362">
        <v>130000</v>
      </c>
      <c r="K31362">
        <v>50000</v>
      </c>
      <c r="L31362">
        <v>20000</v>
      </c>
      <c r="M31362" s="1" t="s">
        <v>531</v>
      </c>
      <c r="N31362" s="1" t="s">
        <v>29304</v>
      </c>
      <c r="O31362">
        <v>11521</v>
      </c>
      <c r="P31362">
        <v>819</v>
      </c>
      <c r="Q31362">
        <v>43240</v>
      </c>
      <c r="R31362">
        <v>1</v>
      </c>
      <c r="S31362">
        <v>0</v>
      </c>
      <c r="T31362">
        <v>0</v>
      </c>
      <c r="U31362">
        <v>0</v>
      </c>
      <c r="V31362">
        <v>0</v>
      </c>
      <c r="W31362">
        <v>1</v>
      </c>
      <c r="X31362">
        <v>0</v>
      </c>
      <c r="Y31362">
        <v>0</v>
      </c>
      <c r="Z31362">
        <v>0</v>
      </c>
      <c r="AA31362">
        <v>0</v>
      </c>
      <c r="AB31362" s="1" t="s">
        <v>10919</v>
      </c>
      <c r="AC31362" s="1" t="s">
        <v>6800</v>
      </c>
    </row>
    <row r="31363" spans="1:29" x14ac:dyDescent="0.3">
      <c r="A31363" s="1" t="s">
        <v>38876</v>
      </c>
      <c r="B31363" s="1" t="s">
        <v>5973</v>
      </c>
      <c r="C31363" s="1" t="s">
        <v>3710</v>
      </c>
      <c r="D31363" s="1" t="s">
        <v>22431</v>
      </c>
      <c r="E31363">
        <v>110000</v>
      </c>
      <c r="F31363" s="1" t="s">
        <v>40</v>
      </c>
      <c r="G31363" s="1" t="s">
        <v>69</v>
      </c>
      <c r="H31363" s="1" t="s">
        <v>69</v>
      </c>
      <c r="I31363" s="1" t="s">
        <v>7149</v>
      </c>
      <c r="J31363">
        <v>110000</v>
      </c>
      <c r="K31363">
        <v>0</v>
      </c>
      <c r="L31363">
        <v>5000</v>
      </c>
      <c r="M31363" s="1" t="s">
        <v>531</v>
      </c>
      <c r="N31363" s="1" t="s">
        <v>29306</v>
      </c>
      <c r="O31363">
        <v>7419</v>
      </c>
      <c r="P31363">
        <v>807</v>
      </c>
      <c r="Q31363">
        <v>43241</v>
      </c>
      <c r="R31363">
        <v>0</v>
      </c>
      <c r="S31363">
        <v>1</v>
      </c>
      <c r="T31363">
        <v>0</v>
      </c>
      <c r="U31363">
        <v>0</v>
      </c>
      <c r="V31363">
        <v>0</v>
      </c>
      <c r="W31363">
        <v>0</v>
      </c>
      <c r="X31363">
        <v>1</v>
      </c>
      <c r="Y31363">
        <v>0</v>
      </c>
      <c r="Z31363">
        <v>0</v>
      </c>
      <c r="AA31363">
        <v>0</v>
      </c>
      <c r="AB31363" s="1" t="s">
        <v>9087</v>
      </c>
      <c r="AC31363" s="1" t="s">
        <v>16089</v>
      </c>
    </row>
    <row r="31364" spans="1:29" x14ac:dyDescent="0.3">
      <c r="A31364" s="1" t="s">
        <v>38877</v>
      </c>
      <c r="B31364" s="1" t="s">
        <v>341</v>
      </c>
      <c r="C31364" s="1" t="s">
        <v>1024</v>
      </c>
      <c r="D31364" s="1" t="s">
        <v>39</v>
      </c>
      <c r="E31364">
        <v>163000</v>
      </c>
      <c r="F31364" s="1" t="s">
        <v>266</v>
      </c>
      <c r="G31364" s="1" t="s">
        <v>42</v>
      </c>
      <c r="H31364" s="1" t="s">
        <v>72</v>
      </c>
      <c r="I31364" s="1" t="s">
        <v>786</v>
      </c>
      <c r="J31364">
        <v>148000</v>
      </c>
      <c r="K31364">
        <v>0</v>
      </c>
      <c r="L31364">
        <v>15000</v>
      </c>
      <c r="M31364" s="1" t="s">
        <v>35</v>
      </c>
      <c r="N31364" s="1" t="s">
        <v>35</v>
      </c>
      <c r="O31364">
        <v>7422</v>
      </c>
      <c r="P31364">
        <v>807</v>
      </c>
      <c r="Q31364">
        <v>43242</v>
      </c>
      <c r="R31364">
        <v>0</v>
      </c>
      <c r="S31364">
        <v>0</v>
      </c>
      <c r="T31364">
        <v>0</v>
      </c>
      <c r="U31364">
        <v>0</v>
      </c>
      <c r="V31364">
        <v>0</v>
      </c>
      <c r="W31364">
        <v>0</v>
      </c>
      <c r="X31364">
        <v>0</v>
      </c>
      <c r="Y31364">
        <v>0</v>
      </c>
      <c r="Z31364">
        <v>0</v>
      </c>
      <c r="AA31364">
        <v>0</v>
      </c>
      <c r="AB31364" s="1" t="s">
        <v>35</v>
      </c>
      <c r="AC31364" s="1" t="s">
        <v>35</v>
      </c>
    </row>
    <row r="31365" spans="1:29" x14ac:dyDescent="0.3">
      <c r="A31365" s="1" t="s">
        <v>38878</v>
      </c>
      <c r="B31365" s="1" t="s">
        <v>3450</v>
      </c>
      <c r="C31365" s="1" t="s">
        <v>100</v>
      </c>
      <c r="D31365" s="1" t="s">
        <v>39</v>
      </c>
      <c r="E31365">
        <v>70000</v>
      </c>
      <c r="F31365" s="1" t="s">
        <v>3451</v>
      </c>
      <c r="G31365" s="1" t="s">
        <v>42</v>
      </c>
      <c r="H31365" s="1" t="s">
        <v>100</v>
      </c>
      <c r="I31365" s="1" t="s">
        <v>772</v>
      </c>
      <c r="J31365">
        <v>70000</v>
      </c>
      <c r="K31365">
        <v>0</v>
      </c>
      <c r="L31365">
        <v>1000</v>
      </c>
      <c r="M31365" s="1" t="s">
        <v>531</v>
      </c>
      <c r="N31365" s="1" t="s">
        <v>29382</v>
      </c>
      <c r="O31365">
        <v>1182</v>
      </c>
      <c r="P31365">
        <v>0</v>
      </c>
      <c r="Q31365">
        <v>43243</v>
      </c>
      <c r="R31365">
        <v>0</v>
      </c>
      <c r="S31365">
        <v>1</v>
      </c>
      <c r="T31365">
        <v>0</v>
      </c>
      <c r="U31365">
        <v>0</v>
      </c>
      <c r="V31365">
        <v>0</v>
      </c>
      <c r="W31365">
        <v>0</v>
      </c>
      <c r="X31365">
        <v>0</v>
      </c>
      <c r="Y31365">
        <v>0</v>
      </c>
      <c r="Z31365">
        <v>0</v>
      </c>
      <c r="AA31365">
        <v>0</v>
      </c>
      <c r="AB31365" s="1" t="s">
        <v>35</v>
      </c>
      <c r="AC31365" s="1" t="s">
        <v>16089</v>
      </c>
    </row>
    <row r="31366" spans="1:29" x14ac:dyDescent="0.3">
      <c r="A31366" s="1" t="s">
        <v>38879</v>
      </c>
      <c r="B31366" s="1" t="s">
        <v>56</v>
      </c>
      <c r="C31366" s="1" t="s">
        <v>237</v>
      </c>
      <c r="D31366" s="1" t="s">
        <v>39</v>
      </c>
      <c r="E31366">
        <v>141000</v>
      </c>
      <c r="F31366" s="1" t="s">
        <v>378</v>
      </c>
      <c r="G31366" s="1" t="s">
        <v>41</v>
      </c>
      <c r="H31366" s="1" t="s">
        <v>48</v>
      </c>
      <c r="I31366" s="1" t="s">
        <v>772</v>
      </c>
      <c r="J31366">
        <v>110000</v>
      </c>
      <c r="K31366">
        <v>20000</v>
      </c>
      <c r="L31366">
        <v>11000</v>
      </c>
      <c r="M31366" s="1" t="s">
        <v>531</v>
      </c>
      <c r="N31366" s="1" t="s">
        <v>29302</v>
      </c>
      <c r="O31366">
        <v>1320</v>
      </c>
      <c r="P31366">
        <v>0</v>
      </c>
      <c r="Q31366">
        <v>43245</v>
      </c>
      <c r="R31366">
        <v>0</v>
      </c>
      <c r="S31366">
        <v>1</v>
      </c>
      <c r="T31366">
        <v>0</v>
      </c>
      <c r="U31366">
        <v>0</v>
      </c>
      <c r="V31366">
        <v>0</v>
      </c>
      <c r="W31366">
        <v>1</v>
      </c>
      <c r="X31366">
        <v>0</v>
      </c>
      <c r="Y31366">
        <v>0</v>
      </c>
      <c r="Z31366">
        <v>0</v>
      </c>
      <c r="AA31366">
        <v>0</v>
      </c>
      <c r="AB31366" s="1" t="s">
        <v>10919</v>
      </c>
      <c r="AC31366" s="1" t="s">
        <v>16089</v>
      </c>
    </row>
    <row r="31367" spans="1:29" x14ac:dyDescent="0.3">
      <c r="A31367" s="1" t="s">
        <v>38880</v>
      </c>
      <c r="B31367" s="1" t="s">
        <v>904</v>
      </c>
      <c r="C31367" s="1" t="s">
        <v>31</v>
      </c>
      <c r="D31367" s="1" t="s">
        <v>32</v>
      </c>
      <c r="E31367">
        <v>187000</v>
      </c>
      <c r="F31367" s="1" t="s">
        <v>296</v>
      </c>
      <c r="G31367" s="1" t="s">
        <v>41</v>
      </c>
      <c r="H31367" s="1" t="s">
        <v>48</v>
      </c>
      <c r="I31367" s="1" t="s">
        <v>1265</v>
      </c>
      <c r="J31367">
        <v>150000</v>
      </c>
      <c r="K31367">
        <v>19000</v>
      </c>
      <c r="L31367">
        <v>22000</v>
      </c>
      <c r="M31367" s="1" t="s">
        <v>35</v>
      </c>
      <c r="N31367" s="1" t="s">
        <v>35</v>
      </c>
      <c r="O31367">
        <v>7351</v>
      </c>
      <c r="P31367">
        <v>807</v>
      </c>
      <c r="Q31367">
        <v>43246</v>
      </c>
      <c r="R31367">
        <v>0</v>
      </c>
      <c r="S31367">
        <v>0</v>
      </c>
      <c r="T31367">
        <v>0</v>
      </c>
      <c r="U31367">
        <v>0</v>
      </c>
      <c r="V31367">
        <v>0</v>
      </c>
      <c r="W31367">
        <v>0</v>
      </c>
      <c r="X31367">
        <v>0</v>
      </c>
      <c r="Y31367">
        <v>0</v>
      </c>
      <c r="Z31367">
        <v>0</v>
      </c>
      <c r="AA31367">
        <v>0</v>
      </c>
      <c r="AB31367" s="1" t="s">
        <v>35</v>
      </c>
      <c r="AC31367" s="1" t="s">
        <v>35</v>
      </c>
    </row>
    <row r="31368" spans="1:29" x14ac:dyDescent="0.3">
      <c r="A31368" s="1" t="s">
        <v>38881</v>
      </c>
      <c r="B31368" s="1" t="s">
        <v>5973</v>
      </c>
      <c r="C31368" s="1" t="s">
        <v>2002</v>
      </c>
      <c r="D31368" s="1" t="s">
        <v>22431</v>
      </c>
      <c r="E31368">
        <v>105000</v>
      </c>
      <c r="F31368" s="1" t="s">
        <v>2566</v>
      </c>
      <c r="G31368" s="1" t="s">
        <v>78</v>
      </c>
      <c r="H31368" s="1" t="s">
        <v>100</v>
      </c>
      <c r="I31368" s="1" t="s">
        <v>11867</v>
      </c>
      <c r="J31368">
        <v>98000</v>
      </c>
      <c r="K31368">
        <v>0</v>
      </c>
      <c r="L31368">
        <v>7000</v>
      </c>
      <c r="M31368" s="1" t="s">
        <v>531</v>
      </c>
      <c r="N31368" s="1" t="s">
        <v>29304</v>
      </c>
      <c r="O31368">
        <v>1206</v>
      </c>
      <c r="P31368">
        <v>0</v>
      </c>
      <c r="Q31368">
        <v>43249</v>
      </c>
      <c r="R31368">
        <v>1</v>
      </c>
      <c r="S31368">
        <v>0</v>
      </c>
      <c r="T31368">
        <v>0</v>
      </c>
      <c r="U31368">
        <v>0</v>
      </c>
      <c r="V31368">
        <v>0</v>
      </c>
      <c r="W31368">
        <v>1</v>
      </c>
      <c r="X31368">
        <v>0</v>
      </c>
      <c r="Y31368">
        <v>0</v>
      </c>
      <c r="Z31368">
        <v>0</v>
      </c>
      <c r="AA31368">
        <v>0</v>
      </c>
      <c r="AB31368" s="1" t="s">
        <v>10919</v>
      </c>
      <c r="AC31368" s="1" t="s">
        <v>6800</v>
      </c>
    </row>
    <row r="31369" spans="1:29" x14ac:dyDescent="0.3">
      <c r="A31369" s="1" t="s">
        <v>38882</v>
      </c>
      <c r="B31369" s="1" t="s">
        <v>50</v>
      </c>
      <c r="C31369" s="1" t="s">
        <v>136</v>
      </c>
      <c r="D31369" s="1" t="s">
        <v>2347</v>
      </c>
      <c r="E31369">
        <v>193000</v>
      </c>
      <c r="F31369" s="1" t="s">
        <v>116</v>
      </c>
      <c r="G31369" s="1" t="s">
        <v>75</v>
      </c>
      <c r="H31369" s="1" t="s">
        <v>42</v>
      </c>
      <c r="I31369" s="1" t="s">
        <v>33340</v>
      </c>
      <c r="J31369">
        <v>155000</v>
      </c>
      <c r="K31369">
        <v>21000</v>
      </c>
      <c r="L31369">
        <v>17000</v>
      </c>
      <c r="M31369" s="1" t="s">
        <v>531</v>
      </c>
      <c r="N31369" s="1" t="s">
        <v>29304</v>
      </c>
      <c r="O31369">
        <v>7158</v>
      </c>
      <c r="P31369">
        <v>807</v>
      </c>
      <c r="Q31369">
        <v>43250</v>
      </c>
      <c r="R31369">
        <v>1</v>
      </c>
      <c r="S31369">
        <v>0</v>
      </c>
      <c r="T31369">
        <v>0</v>
      </c>
      <c r="U31369">
        <v>0</v>
      </c>
      <c r="V31369">
        <v>0</v>
      </c>
      <c r="W31369">
        <v>1</v>
      </c>
      <c r="X31369">
        <v>0</v>
      </c>
      <c r="Y31369">
        <v>0</v>
      </c>
      <c r="Z31369">
        <v>0</v>
      </c>
      <c r="AA31369">
        <v>0</v>
      </c>
      <c r="AB31369" s="1" t="s">
        <v>10919</v>
      </c>
      <c r="AC31369" s="1" t="s">
        <v>6800</v>
      </c>
    </row>
    <row r="31370" spans="1:29" x14ac:dyDescent="0.3">
      <c r="A31370" s="1" t="s">
        <v>38883</v>
      </c>
      <c r="B31370" s="1" t="s">
        <v>56</v>
      </c>
      <c r="C31370" s="1" t="s">
        <v>68</v>
      </c>
      <c r="D31370" s="1" t="s">
        <v>5368</v>
      </c>
      <c r="E31370">
        <v>170000</v>
      </c>
      <c r="F31370" s="1" t="s">
        <v>64</v>
      </c>
      <c r="G31370" s="1" t="s">
        <v>54</v>
      </c>
      <c r="H31370" s="1" t="s">
        <v>54</v>
      </c>
      <c r="I31370" s="1" t="s">
        <v>1265</v>
      </c>
      <c r="J31370">
        <v>148000</v>
      </c>
      <c r="K31370">
        <v>11000</v>
      </c>
      <c r="L31370">
        <v>14000</v>
      </c>
      <c r="M31370" s="1" t="s">
        <v>35</v>
      </c>
      <c r="N31370" s="1" t="s">
        <v>29382</v>
      </c>
      <c r="O31370">
        <v>11521</v>
      </c>
      <c r="P31370">
        <v>819</v>
      </c>
      <c r="Q31370">
        <v>43251</v>
      </c>
      <c r="R31370">
        <v>0</v>
      </c>
      <c r="S31370">
        <v>1</v>
      </c>
      <c r="T31370">
        <v>0</v>
      </c>
      <c r="U31370">
        <v>0</v>
      </c>
      <c r="V31370">
        <v>0</v>
      </c>
      <c r="W31370">
        <v>0</v>
      </c>
      <c r="X31370">
        <v>0</v>
      </c>
      <c r="Y31370">
        <v>0</v>
      </c>
      <c r="Z31370">
        <v>0</v>
      </c>
      <c r="AA31370">
        <v>0</v>
      </c>
      <c r="AB31370" s="1" t="s">
        <v>35</v>
      </c>
      <c r="AC31370" s="1" t="s">
        <v>16089</v>
      </c>
    </row>
    <row r="31371" spans="1:29" x14ac:dyDescent="0.3">
      <c r="A31371" s="1" t="s">
        <v>38884</v>
      </c>
      <c r="B31371" s="1" t="s">
        <v>91</v>
      </c>
      <c r="C31371" s="1" t="s">
        <v>382</v>
      </c>
      <c r="D31371" s="1" t="s">
        <v>2133</v>
      </c>
      <c r="E31371">
        <v>195000</v>
      </c>
      <c r="F31371" s="1" t="s">
        <v>393</v>
      </c>
      <c r="G31371" s="1" t="s">
        <v>41</v>
      </c>
      <c r="H31371" s="1" t="s">
        <v>48</v>
      </c>
      <c r="I31371" s="1" t="s">
        <v>1422</v>
      </c>
      <c r="J31371">
        <v>145000</v>
      </c>
      <c r="K31371">
        <v>28000</v>
      </c>
      <c r="L31371">
        <v>22000</v>
      </c>
      <c r="M31371" s="1" t="s">
        <v>35</v>
      </c>
      <c r="N31371" s="1" t="s">
        <v>35</v>
      </c>
      <c r="O31371">
        <v>10965</v>
      </c>
      <c r="P31371">
        <v>635</v>
      </c>
      <c r="Q31371">
        <v>43252</v>
      </c>
      <c r="R31371">
        <v>0</v>
      </c>
      <c r="S31371">
        <v>0</v>
      </c>
      <c r="T31371">
        <v>0</v>
      </c>
      <c r="U31371">
        <v>0</v>
      </c>
      <c r="V31371">
        <v>0</v>
      </c>
      <c r="W31371">
        <v>0</v>
      </c>
      <c r="X31371">
        <v>0</v>
      </c>
      <c r="Y31371">
        <v>0</v>
      </c>
      <c r="Z31371">
        <v>0</v>
      </c>
      <c r="AA31371">
        <v>0</v>
      </c>
      <c r="AB31371" s="1" t="s">
        <v>35</v>
      </c>
      <c r="AC31371" s="1" t="s">
        <v>35</v>
      </c>
    </row>
    <row r="31372" spans="1:29" x14ac:dyDescent="0.3">
      <c r="A31372" s="1" t="s">
        <v>38885</v>
      </c>
      <c r="B31372" s="1" t="s">
        <v>77</v>
      </c>
      <c r="C31372" s="1" t="s">
        <v>8691</v>
      </c>
      <c r="D31372" s="1" t="s">
        <v>39</v>
      </c>
      <c r="E31372">
        <v>650000</v>
      </c>
      <c r="F31372" s="1" t="s">
        <v>40</v>
      </c>
      <c r="G31372" s="1" t="s">
        <v>383</v>
      </c>
      <c r="H31372" s="1" t="s">
        <v>47</v>
      </c>
      <c r="I31372" s="1" t="s">
        <v>1422</v>
      </c>
      <c r="J31372">
        <v>300000</v>
      </c>
      <c r="K31372">
        <v>260000</v>
      </c>
      <c r="L31372">
        <v>90000</v>
      </c>
      <c r="M31372" s="1" t="s">
        <v>35</v>
      </c>
      <c r="N31372" s="1" t="s">
        <v>35</v>
      </c>
      <c r="O31372">
        <v>7419</v>
      </c>
      <c r="P31372">
        <v>807</v>
      </c>
      <c r="Q31372">
        <v>43254</v>
      </c>
      <c r="R31372">
        <v>0</v>
      </c>
      <c r="S31372">
        <v>0</v>
      </c>
      <c r="T31372">
        <v>0</v>
      </c>
      <c r="U31372">
        <v>0</v>
      </c>
      <c r="V31372">
        <v>0</v>
      </c>
      <c r="W31372">
        <v>0</v>
      </c>
      <c r="X31372">
        <v>0</v>
      </c>
      <c r="Y31372">
        <v>0</v>
      </c>
      <c r="Z31372">
        <v>0</v>
      </c>
      <c r="AA31372">
        <v>0</v>
      </c>
      <c r="AB31372" s="1" t="s">
        <v>35</v>
      </c>
      <c r="AC31372" s="1" t="s">
        <v>35</v>
      </c>
    </row>
    <row r="31373" spans="1:29" x14ac:dyDescent="0.3">
      <c r="A31373" s="1" t="s">
        <v>38886</v>
      </c>
      <c r="B31373" s="1" t="s">
        <v>50</v>
      </c>
      <c r="C31373" s="1" t="s">
        <v>202</v>
      </c>
      <c r="D31373" s="1" t="s">
        <v>39</v>
      </c>
      <c r="E31373">
        <v>465000</v>
      </c>
      <c r="F31373" s="1" t="s">
        <v>116</v>
      </c>
      <c r="G31373" s="1" t="s">
        <v>54</v>
      </c>
      <c r="H31373" s="1" t="s">
        <v>54</v>
      </c>
      <c r="I31373" s="1" t="s">
        <v>832</v>
      </c>
      <c r="J31373">
        <v>205000</v>
      </c>
      <c r="K31373">
        <v>230000</v>
      </c>
      <c r="L31373">
        <v>30000</v>
      </c>
      <c r="M31373" s="1" t="s">
        <v>531</v>
      </c>
      <c r="N31373" s="1" t="s">
        <v>29467</v>
      </c>
      <c r="O31373">
        <v>7158</v>
      </c>
      <c r="P31373">
        <v>807</v>
      </c>
      <c r="Q31373">
        <v>43255</v>
      </c>
      <c r="R31373">
        <v>0</v>
      </c>
      <c r="S31373">
        <v>0</v>
      </c>
      <c r="T31373">
        <v>1</v>
      </c>
      <c r="U31373">
        <v>0</v>
      </c>
      <c r="V31373">
        <v>0</v>
      </c>
      <c r="W31373">
        <v>1</v>
      </c>
      <c r="X31373">
        <v>0</v>
      </c>
      <c r="Y31373">
        <v>0</v>
      </c>
      <c r="Z31373">
        <v>0</v>
      </c>
      <c r="AA31373">
        <v>0</v>
      </c>
      <c r="AB31373" s="1" t="s">
        <v>10919</v>
      </c>
      <c r="AC31373" s="1" t="s">
        <v>159</v>
      </c>
    </row>
    <row r="31374" spans="1:29" x14ac:dyDescent="0.3">
      <c r="A31374" s="1" t="s">
        <v>38887</v>
      </c>
      <c r="B31374" s="1" t="s">
        <v>56</v>
      </c>
      <c r="C31374" s="1" t="s">
        <v>700</v>
      </c>
      <c r="D31374" s="1" t="s">
        <v>39</v>
      </c>
      <c r="E31374">
        <v>180000</v>
      </c>
      <c r="F31374" s="1" t="s">
        <v>46</v>
      </c>
      <c r="G31374" s="1" t="s">
        <v>100</v>
      </c>
      <c r="H31374" s="1" t="s">
        <v>48</v>
      </c>
      <c r="I31374" s="1" t="s">
        <v>775</v>
      </c>
      <c r="J31374">
        <v>124000</v>
      </c>
      <c r="K31374">
        <v>35000</v>
      </c>
      <c r="L31374">
        <v>20000</v>
      </c>
      <c r="M31374" s="1" t="s">
        <v>547</v>
      </c>
      <c r="N31374" s="1" t="s">
        <v>38888</v>
      </c>
      <c r="O31374">
        <v>11527</v>
      </c>
      <c r="P31374">
        <v>819</v>
      </c>
      <c r="Q31374">
        <v>43258</v>
      </c>
      <c r="R31374">
        <v>1</v>
      </c>
      <c r="S31374">
        <v>0</v>
      </c>
      <c r="T31374">
        <v>0</v>
      </c>
      <c r="U31374">
        <v>0</v>
      </c>
      <c r="V31374">
        <v>0</v>
      </c>
      <c r="W31374">
        <v>1</v>
      </c>
      <c r="X31374">
        <v>0</v>
      </c>
      <c r="Y31374">
        <v>0</v>
      </c>
      <c r="Z31374">
        <v>0</v>
      </c>
      <c r="AA31374">
        <v>0</v>
      </c>
      <c r="AB31374" s="1" t="s">
        <v>10919</v>
      </c>
      <c r="AC31374" s="1" t="s">
        <v>6800</v>
      </c>
    </row>
    <row r="31375" spans="1:29" x14ac:dyDescent="0.3">
      <c r="A31375" s="1" t="s">
        <v>38889</v>
      </c>
      <c r="B31375" s="1" t="s">
        <v>44</v>
      </c>
      <c r="C31375" s="1" t="s">
        <v>98</v>
      </c>
      <c r="D31375" s="1" t="s">
        <v>925</v>
      </c>
      <c r="E31375">
        <v>132000</v>
      </c>
      <c r="F31375" s="1" t="s">
        <v>393</v>
      </c>
      <c r="G31375" s="1" t="s">
        <v>48</v>
      </c>
      <c r="H31375" s="1" t="s">
        <v>48</v>
      </c>
      <c r="I31375" s="1" t="s">
        <v>926</v>
      </c>
      <c r="J31375">
        <v>102000</v>
      </c>
      <c r="K31375">
        <v>4000</v>
      </c>
      <c r="L31375">
        <v>26000</v>
      </c>
      <c r="M31375" s="1" t="s">
        <v>531</v>
      </c>
      <c r="N31375" s="1" t="s">
        <v>29302</v>
      </c>
      <c r="O31375">
        <v>10965</v>
      </c>
      <c r="P31375">
        <v>635</v>
      </c>
      <c r="Q31375">
        <v>43259</v>
      </c>
      <c r="R31375">
        <v>0</v>
      </c>
      <c r="S31375">
        <v>1</v>
      </c>
      <c r="T31375">
        <v>0</v>
      </c>
      <c r="U31375">
        <v>0</v>
      </c>
      <c r="V31375">
        <v>0</v>
      </c>
      <c r="W31375">
        <v>1</v>
      </c>
      <c r="X31375">
        <v>0</v>
      </c>
      <c r="Y31375">
        <v>0</v>
      </c>
      <c r="Z31375">
        <v>0</v>
      </c>
      <c r="AA31375">
        <v>0</v>
      </c>
      <c r="AB31375" s="1" t="s">
        <v>10919</v>
      </c>
      <c r="AC31375" s="1" t="s">
        <v>16089</v>
      </c>
    </row>
    <row r="31376" spans="1:29" x14ac:dyDescent="0.3">
      <c r="A31376" s="1" t="s">
        <v>38890</v>
      </c>
      <c r="B31376" s="1" t="s">
        <v>119</v>
      </c>
      <c r="C31376" s="1" t="s">
        <v>31</v>
      </c>
      <c r="D31376" s="1" t="s">
        <v>2831</v>
      </c>
      <c r="E31376">
        <v>45000</v>
      </c>
      <c r="F31376" s="1" t="s">
        <v>38891</v>
      </c>
      <c r="G31376" s="1" t="s">
        <v>41</v>
      </c>
      <c r="H31376" s="1" t="s">
        <v>72</v>
      </c>
      <c r="I31376" s="1" t="s">
        <v>38892</v>
      </c>
      <c r="J31376">
        <v>32000</v>
      </c>
      <c r="K31376">
        <v>5000</v>
      </c>
      <c r="L31376">
        <v>5000</v>
      </c>
      <c r="M31376" s="1" t="s">
        <v>531</v>
      </c>
      <c r="N31376" s="1" t="s">
        <v>38893</v>
      </c>
      <c r="O31376">
        <v>13494</v>
      </c>
      <c r="P31376">
        <v>0</v>
      </c>
      <c r="Q31376">
        <v>43260</v>
      </c>
      <c r="R31376">
        <v>1</v>
      </c>
      <c r="S31376">
        <v>0</v>
      </c>
      <c r="T31376">
        <v>0</v>
      </c>
      <c r="U31376">
        <v>0</v>
      </c>
      <c r="V31376">
        <v>0</v>
      </c>
      <c r="W31376">
        <v>0</v>
      </c>
      <c r="X31376">
        <v>0</v>
      </c>
      <c r="Y31376">
        <v>0</v>
      </c>
      <c r="Z31376">
        <v>0</v>
      </c>
      <c r="AA31376">
        <v>1</v>
      </c>
      <c r="AB31376" s="1" t="s">
        <v>10756</v>
      </c>
      <c r="AC31376" s="1" t="s">
        <v>6800</v>
      </c>
    </row>
    <row r="31377" spans="1:29" x14ac:dyDescent="0.3">
      <c r="A31377" s="1" t="s">
        <v>38894</v>
      </c>
      <c r="B31377" s="1" t="s">
        <v>24858</v>
      </c>
      <c r="C31377" s="1" t="s">
        <v>78</v>
      </c>
      <c r="D31377" s="1" t="s">
        <v>39</v>
      </c>
      <c r="E31377">
        <v>85000</v>
      </c>
      <c r="F31377" s="1" t="s">
        <v>38895</v>
      </c>
      <c r="G31377" s="1" t="s">
        <v>72</v>
      </c>
      <c r="H31377" s="1" t="s">
        <v>72</v>
      </c>
      <c r="I31377" s="1" t="s">
        <v>775</v>
      </c>
      <c r="J31377">
        <v>78000</v>
      </c>
      <c r="K31377">
        <v>0</v>
      </c>
      <c r="L31377">
        <v>8000</v>
      </c>
      <c r="M31377" s="1" t="s">
        <v>35</v>
      </c>
      <c r="N31377" s="1" t="s">
        <v>35</v>
      </c>
      <c r="O31377">
        <v>15893</v>
      </c>
      <c r="P31377">
        <v>501</v>
      </c>
      <c r="Q31377">
        <v>43262</v>
      </c>
      <c r="R31377">
        <v>0</v>
      </c>
      <c r="S31377">
        <v>0</v>
      </c>
      <c r="T31377">
        <v>0</v>
      </c>
      <c r="U31377">
        <v>0</v>
      </c>
      <c r="V31377">
        <v>0</v>
      </c>
      <c r="W31377">
        <v>0</v>
      </c>
      <c r="X31377">
        <v>0</v>
      </c>
      <c r="Y31377">
        <v>0</v>
      </c>
      <c r="Z31377">
        <v>0</v>
      </c>
      <c r="AA31377">
        <v>0</v>
      </c>
      <c r="AB31377" s="1" t="s">
        <v>35</v>
      </c>
      <c r="AC31377" s="1" t="s">
        <v>35</v>
      </c>
    </row>
    <row r="31378" spans="1:29" x14ac:dyDescent="0.3">
      <c r="A31378" s="1" t="s">
        <v>38896</v>
      </c>
      <c r="B31378" s="1" t="s">
        <v>56</v>
      </c>
      <c r="C31378" s="1" t="s">
        <v>140</v>
      </c>
      <c r="D31378" s="1" t="s">
        <v>52</v>
      </c>
      <c r="E31378">
        <v>440000</v>
      </c>
      <c r="F31378" s="1" t="s">
        <v>46</v>
      </c>
      <c r="G31378" s="1" t="s">
        <v>66</v>
      </c>
      <c r="H31378" s="1" t="s">
        <v>66</v>
      </c>
      <c r="I31378" s="1" t="s">
        <v>772</v>
      </c>
      <c r="J31378">
        <v>210000</v>
      </c>
      <c r="K31378">
        <v>150000</v>
      </c>
      <c r="L31378">
        <v>80000</v>
      </c>
      <c r="M31378" s="1" t="s">
        <v>35</v>
      </c>
      <c r="N31378" s="1" t="s">
        <v>35</v>
      </c>
      <c r="O31378">
        <v>11527</v>
      </c>
      <c r="P31378">
        <v>819</v>
      </c>
      <c r="Q31378">
        <v>43263</v>
      </c>
      <c r="R31378">
        <v>0</v>
      </c>
      <c r="S31378">
        <v>0</v>
      </c>
      <c r="T31378">
        <v>0</v>
      </c>
      <c r="U31378">
        <v>0</v>
      </c>
      <c r="V31378">
        <v>0</v>
      </c>
      <c r="W31378">
        <v>0</v>
      </c>
      <c r="X31378">
        <v>0</v>
      </c>
      <c r="Y31378">
        <v>0</v>
      </c>
      <c r="Z31378">
        <v>0</v>
      </c>
      <c r="AA31378">
        <v>0</v>
      </c>
      <c r="AB31378" s="1" t="s">
        <v>35</v>
      </c>
      <c r="AC31378" s="1" t="s">
        <v>35</v>
      </c>
    </row>
    <row r="31379" spans="1:29" x14ac:dyDescent="0.3">
      <c r="A31379" s="1" t="s">
        <v>38897</v>
      </c>
      <c r="B31379" s="1" t="s">
        <v>1099</v>
      </c>
      <c r="C31379" s="1" t="s">
        <v>2002</v>
      </c>
      <c r="D31379" s="1" t="s">
        <v>1589</v>
      </c>
      <c r="E31379">
        <v>185000</v>
      </c>
      <c r="F31379" s="1" t="s">
        <v>40</v>
      </c>
      <c r="G31379" s="1" t="s">
        <v>54</v>
      </c>
      <c r="H31379" s="1" t="s">
        <v>54</v>
      </c>
      <c r="I31379" s="1" t="s">
        <v>772</v>
      </c>
      <c r="J31379">
        <v>172000</v>
      </c>
      <c r="K31379">
        <v>0</v>
      </c>
      <c r="L31379">
        <v>13000</v>
      </c>
      <c r="M31379" s="1" t="s">
        <v>547</v>
      </c>
      <c r="N31379" s="1" t="s">
        <v>29302</v>
      </c>
      <c r="O31379">
        <v>7419</v>
      </c>
      <c r="P31379">
        <v>807</v>
      </c>
      <c r="Q31379">
        <v>43265</v>
      </c>
      <c r="R31379">
        <v>0</v>
      </c>
      <c r="S31379">
        <v>1</v>
      </c>
      <c r="T31379">
        <v>0</v>
      </c>
      <c r="U31379">
        <v>0</v>
      </c>
      <c r="V31379">
        <v>0</v>
      </c>
      <c r="W31379">
        <v>1</v>
      </c>
      <c r="X31379">
        <v>0</v>
      </c>
      <c r="Y31379">
        <v>0</v>
      </c>
      <c r="Z31379">
        <v>0</v>
      </c>
      <c r="AA31379">
        <v>0</v>
      </c>
      <c r="AB31379" s="1" t="s">
        <v>10919</v>
      </c>
      <c r="AC31379" s="1" t="s">
        <v>16089</v>
      </c>
    </row>
    <row r="31380" spans="1:29" x14ac:dyDescent="0.3">
      <c r="A31380" s="1" t="s">
        <v>38898</v>
      </c>
      <c r="B31380" s="1" t="s">
        <v>7825</v>
      </c>
      <c r="C31380" s="1" t="s">
        <v>258</v>
      </c>
      <c r="D31380" s="1" t="s">
        <v>39</v>
      </c>
      <c r="E31380">
        <v>110000</v>
      </c>
      <c r="F31380" s="1" t="s">
        <v>6127</v>
      </c>
      <c r="G31380" s="1" t="s">
        <v>41</v>
      </c>
      <c r="H31380" s="1" t="s">
        <v>72</v>
      </c>
      <c r="I31380" s="1" t="s">
        <v>1003</v>
      </c>
      <c r="J31380">
        <v>110000</v>
      </c>
      <c r="K31380">
        <v>0</v>
      </c>
      <c r="L31380">
        <v>5000</v>
      </c>
      <c r="M31380" s="1" t="s">
        <v>35</v>
      </c>
      <c r="N31380" s="1" t="s">
        <v>35</v>
      </c>
      <c r="O31380">
        <v>8864</v>
      </c>
      <c r="P31380">
        <v>506</v>
      </c>
      <c r="Q31380">
        <v>43267</v>
      </c>
      <c r="R31380">
        <v>0</v>
      </c>
      <c r="S31380">
        <v>0</v>
      </c>
      <c r="T31380">
        <v>0</v>
      </c>
      <c r="U31380">
        <v>0</v>
      </c>
      <c r="V31380">
        <v>0</v>
      </c>
      <c r="W31380">
        <v>0</v>
      </c>
      <c r="X31380">
        <v>0</v>
      </c>
      <c r="Y31380">
        <v>0</v>
      </c>
      <c r="Z31380">
        <v>0</v>
      </c>
      <c r="AA31380">
        <v>0</v>
      </c>
      <c r="AB31380" s="1" t="s">
        <v>35</v>
      </c>
      <c r="AC31380" s="1" t="s">
        <v>35</v>
      </c>
    </row>
    <row r="31381" spans="1:29" x14ac:dyDescent="0.3">
      <c r="A31381" s="1" t="s">
        <v>38899</v>
      </c>
      <c r="B31381" s="1" t="s">
        <v>77</v>
      </c>
      <c r="C31381" s="1" t="s">
        <v>2424</v>
      </c>
      <c r="D31381" s="1" t="s">
        <v>39</v>
      </c>
      <c r="E31381">
        <v>183000</v>
      </c>
      <c r="F31381" s="1" t="s">
        <v>19940</v>
      </c>
      <c r="G31381" s="1" t="s">
        <v>48</v>
      </c>
      <c r="H31381" s="1" t="s">
        <v>48</v>
      </c>
      <c r="I31381" s="1" t="s">
        <v>772</v>
      </c>
      <c r="J31381">
        <v>144000</v>
      </c>
      <c r="K31381">
        <v>25000</v>
      </c>
      <c r="L31381">
        <v>14000</v>
      </c>
      <c r="M31381" s="1" t="s">
        <v>35</v>
      </c>
      <c r="N31381" s="1" t="s">
        <v>35</v>
      </c>
      <c r="O31381">
        <v>7418</v>
      </c>
      <c r="P31381">
        <v>803</v>
      </c>
      <c r="Q31381">
        <v>43268</v>
      </c>
      <c r="R31381">
        <v>0</v>
      </c>
      <c r="S31381">
        <v>0</v>
      </c>
      <c r="T31381">
        <v>0</v>
      </c>
      <c r="U31381">
        <v>0</v>
      </c>
      <c r="V31381">
        <v>0</v>
      </c>
      <c r="W31381">
        <v>0</v>
      </c>
      <c r="X31381">
        <v>0</v>
      </c>
      <c r="Y31381">
        <v>0</v>
      </c>
      <c r="Z31381">
        <v>0</v>
      </c>
      <c r="AA31381">
        <v>0</v>
      </c>
      <c r="AB31381" s="1" t="s">
        <v>35</v>
      </c>
      <c r="AC31381" s="1" t="s">
        <v>35</v>
      </c>
    </row>
    <row r="31382" spans="1:29" x14ac:dyDescent="0.3">
      <c r="A31382" s="1" t="s">
        <v>38900</v>
      </c>
      <c r="B31382" s="1" t="s">
        <v>56</v>
      </c>
      <c r="C31382" s="1" t="s">
        <v>237</v>
      </c>
      <c r="D31382" s="1" t="s">
        <v>2831</v>
      </c>
      <c r="E31382">
        <v>260000</v>
      </c>
      <c r="F31382" s="1" t="s">
        <v>378</v>
      </c>
      <c r="G31382" s="1" t="s">
        <v>141</v>
      </c>
      <c r="H31382" s="1" t="s">
        <v>84</v>
      </c>
      <c r="I31382" s="1" t="s">
        <v>2831</v>
      </c>
      <c r="J31382">
        <v>125000</v>
      </c>
      <c r="K31382">
        <v>10000</v>
      </c>
      <c r="L31382">
        <v>125000</v>
      </c>
      <c r="M31382" s="1" t="s">
        <v>35</v>
      </c>
      <c r="N31382" s="1" t="s">
        <v>35</v>
      </c>
      <c r="O31382">
        <v>1320</v>
      </c>
      <c r="P31382">
        <v>0</v>
      </c>
      <c r="Q31382">
        <v>43269</v>
      </c>
      <c r="R31382">
        <v>0</v>
      </c>
      <c r="S31382">
        <v>0</v>
      </c>
      <c r="T31382">
        <v>0</v>
      </c>
      <c r="U31382">
        <v>0</v>
      </c>
      <c r="V31382">
        <v>0</v>
      </c>
      <c r="W31382">
        <v>0</v>
      </c>
      <c r="X31382">
        <v>0</v>
      </c>
      <c r="Y31382">
        <v>0</v>
      </c>
      <c r="Z31382">
        <v>0</v>
      </c>
      <c r="AA31382">
        <v>0</v>
      </c>
      <c r="AB31382" s="1" t="s">
        <v>35</v>
      </c>
      <c r="AC31382" s="1" t="s">
        <v>35</v>
      </c>
    </row>
    <row r="31383" spans="1:29" x14ac:dyDescent="0.3">
      <c r="A31383" s="1" t="s">
        <v>38901</v>
      </c>
      <c r="B31383" s="1" t="s">
        <v>1033</v>
      </c>
      <c r="C31383" s="1" t="s">
        <v>98</v>
      </c>
      <c r="D31383" s="1" t="s">
        <v>39</v>
      </c>
      <c r="E31383">
        <v>150000</v>
      </c>
      <c r="F31383" s="1" t="s">
        <v>939</v>
      </c>
      <c r="G31383" s="1" t="s">
        <v>41</v>
      </c>
      <c r="H31383" s="1" t="s">
        <v>72</v>
      </c>
      <c r="I31383" s="1" t="s">
        <v>970</v>
      </c>
      <c r="J31383">
        <v>130000</v>
      </c>
      <c r="K31383">
        <v>8000</v>
      </c>
      <c r="L31383">
        <v>15000</v>
      </c>
      <c r="M31383" s="1" t="s">
        <v>531</v>
      </c>
      <c r="N31383" s="1" t="s">
        <v>29302</v>
      </c>
      <c r="O31383">
        <v>17912</v>
      </c>
      <c r="P31383">
        <v>0</v>
      </c>
      <c r="Q31383">
        <v>43270</v>
      </c>
      <c r="R31383">
        <v>0</v>
      </c>
      <c r="S31383">
        <v>1</v>
      </c>
      <c r="T31383">
        <v>0</v>
      </c>
      <c r="U31383">
        <v>0</v>
      </c>
      <c r="V31383">
        <v>0</v>
      </c>
      <c r="W31383">
        <v>1</v>
      </c>
      <c r="X31383">
        <v>0</v>
      </c>
      <c r="Y31383">
        <v>0</v>
      </c>
      <c r="Z31383">
        <v>0</v>
      </c>
      <c r="AA31383">
        <v>0</v>
      </c>
      <c r="AB31383" s="1" t="s">
        <v>10919</v>
      </c>
      <c r="AC31383" s="1" t="s">
        <v>16089</v>
      </c>
    </row>
    <row r="31384" spans="1:29" x14ac:dyDescent="0.3">
      <c r="A31384" s="1" t="s">
        <v>38902</v>
      </c>
      <c r="B31384" s="1" t="s">
        <v>341</v>
      </c>
      <c r="C31384" s="1" t="s">
        <v>792</v>
      </c>
      <c r="D31384" s="1" t="s">
        <v>1607</v>
      </c>
      <c r="E31384">
        <v>205000</v>
      </c>
      <c r="F31384" s="1" t="s">
        <v>3000</v>
      </c>
      <c r="G31384" s="1" t="s">
        <v>65</v>
      </c>
      <c r="H31384" s="1" t="s">
        <v>69</v>
      </c>
      <c r="I31384" s="1" t="s">
        <v>32142</v>
      </c>
      <c r="J31384">
        <v>150000</v>
      </c>
      <c r="K31384">
        <v>30000</v>
      </c>
      <c r="L31384">
        <v>25000</v>
      </c>
      <c r="M31384" s="1" t="s">
        <v>531</v>
      </c>
      <c r="N31384" s="1" t="s">
        <v>29306</v>
      </c>
      <c r="O31384">
        <v>7304</v>
      </c>
      <c r="P31384">
        <v>807</v>
      </c>
      <c r="Q31384">
        <v>43271</v>
      </c>
      <c r="R31384">
        <v>0</v>
      </c>
      <c r="S31384">
        <v>1</v>
      </c>
      <c r="T31384">
        <v>0</v>
      </c>
      <c r="U31384">
        <v>0</v>
      </c>
      <c r="V31384">
        <v>0</v>
      </c>
      <c r="W31384">
        <v>0</v>
      </c>
      <c r="X31384">
        <v>1</v>
      </c>
      <c r="Y31384">
        <v>0</v>
      </c>
      <c r="Z31384">
        <v>0</v>
      </c>
      <c r="AA31384">
        <v>0</v>
      </c>
      <c r="AB31384" s="1" t="s">
        <v>9087</v>
      </c>
      <c r="AC31384" s="1" t="s">
        <v>16089</v>
      </c>
    </row>
    <row r="31385" spans="1:29" x14ac:dyDescent="0.3">
      <c r="A31385" s="1" t="s">
        <v>38903</v>
      </c>
      <c r="B31385" s="1" t="s">
        <v>95</v>
      </c>
      <c r="C31385" s="1" t="s">
        <v>31</v>
      </c>
      <c r="D31385" s="1" t="s">
        <v>39</v>
      </c>
      <c r="E31385">
        <v>164000</v>
      </c>
      <c r="F31385" s="1" t="s">
        <v>46</v>
      </c>
      <c r="G31385" s="1" t="s">
        <v>48</v>
      </c>
      <c r="H31385" s="1" t="s">
        <v>48</v>
      </c>
      <c r="I31385" s="1" t="s">
        <v>832</v>
      </c>
      <c r="J31385">
        <v>123000</v>
      </c>
      <c r="K31385">
        <v>28000</v>
      </c>
      <c r="L31385">
        <v>13000</v>
      </c>
      <c r="M31385" s="1" t="s">
        <v>35</v>
      </c>
      <c r="N31385" s="1" t="s">
        <v>38904</v>
      </c>
      <c r="O31385">
        <v>11527</v>
      </c>
      <c r="P31385">
        <v>819</v>
      </c>
      <c r="Q31385">
        <v>43272</v>
      </c>
      <c r="R31385">
        <v>0</v>
      </c>
      <c r="S31385">
        <v>0</v>
      </c>
      <c r="T31385">
        <v>0</v>
      </c>
      <c r="U31385">
        <v>0</v>
      </c>
      <c r="V31385">
        <v>0</v>
      </c>
      <c r="W31385">
        <v>0</v>
      </c>
      <c r="X31385">
        <v>0</v>
      </c>
      <c r="Y31385">
        <v>0</v>
      </c>
      <c r="Z31385">
        <v>0</v>
      </c>
      <c r="AA31385">
        <v>0</v>
      </c>
      <c r="AB31385" s="1" t="s">
        <v>35</v>
      </c>
      <c r="AC31385" s="1" t="s">
        <v>35</v>
      </c>
    </row>
    <row r="31386" spans="1:29" x14ac:dyDescent="0.3">
      <c r="A31386" s="1" t="s">
        <v>38905</v>
      </c>
      <c r="B31386" s="1" t="s">
        <v>119</v>
      </c>
      <c r="C31386" s="1" t="s">
        <v>31</v>
      </c>
      <c r="D31386" s="1" t="s">
        <v>39</v>
      </c>
      <c r="E31386">
        <v>204000</v>
      </c>
      <c r="F31386" s="1" t="s">
        <v>58</v>
      </c>
      <c r="G31386" s="1" t="s">
        <v>72</v>
      </c>
      <c r="H31386" s="1" t="s">
        <v>72</v>
      </c>
      <c r="I31386" s="1" t="s">
        <v>970</v>
      </c>
      <c r="J31386">
        <v>134000</v>
      </c>
      <c r="K31386">
        <v>50000</v>
      </c>
      <c r="L31386">
        <v>20000</v>
      </c>
      <c r="M31386" s="1" t="s">
        <v>547</v>
      </c>
      <c r="N31386" s="1" t="s">
        <v>29304</v>
      </c>
      <c r="O31386">
        <v>7322</v>
      </c>
      <c r="P31386">
        <v>807</v>
      </c>
      <c r="Q31386">
        <v>43274</v>
      </c>
      <c r="R31386">
        <v>1</v>
      </c>
      <c r="S31386">
        <v>0</v>
      </c>
      <c r="T31386">
        <v>0</v>
      </c>
      <c r="U31386">
        <v>0</v>
      </c>
      <c r="V31386">
        <v>0</v>
      </c>
      <c r="W31386">
        <v>1</v>
      </c>
      <c r="X31386">
        <v>0</v>
      </c>
      <c r="Y31386">
        <v>0</v>
      </c>
      <c r="Z31386">
        <v>0</v>
      </c>
      <c r="AA31386">
        <v>0</v>
      </c>
      <c r="AB31386" s="1" t="s">
        <v>10919</v>
      </c>
      <c r="AC31386" s="1" t="s">
        <v>6800</v>
      </c>
    </row>
    <row r="31387" spans="1:29" x14ac:dyDescent="0.3">
      <c r="A31387" s="1" t="s">
        <v>38906</v>
      </c>
      <c r="B31387" s="1" t="s">
        <v>482</v>
      </c>
      <c r="C31387" s="1" t="s">
        <v>1391</v>
      </c>
      <c r="D31387" s="1" t="s">
        <v>39</v>
      </c>
      <c r="E31387">
        <v>124000</v>
      </c>
      <c r="F31387" s="1" t="s">
        <v>945</v>
      </c>
      <c r="G31387" s="1" t="s">
        <v>78</v>
      </c>
      <c r="H31387" s="1" t="s">
        <v>69</v>
      </c>
      <c r="I31387" s="1" t="s">
        <v>772</v>
      </c>
      <c r="J31387">
        <v>112000</v>
      </c>
      <c r="K31387">
        <v>0</v>
      </c>
      <c r="L31387">
        <v>12000</v>
      </c>
      <c r="M31387" s="1" t="s">
        <v>35</v>
      </c>
      <c r="N31387" s="1" t="s">
        <v>29345</v>
      </c>
      <c r="O31387">
        <v>8198</v>
      </c>
      <c r="P31387">
        <v>602</v>
      </c>
      <c r="Q31387">
        <v>43276</v>
      </c>
      <c r="R31387">
        <v>1</v>
      </c>
      <c r="S31387">
        <v>0</v>
      </c>
      <c r="T31387">
        <v>0</v>
      </c>
      <c r="U31387">
        <v>0</v>
      </c>
      <c r="V31387">
        <v>0</v>
      </c>
      <c r="W31387">
        <v>0</v>
      </c>
      <c r="X31387">
        <v>0</v>
      </c>
      <c r="Y31387">
        <v>0</v>
      </c>
      <c r="Z31387">
        <v>0</v>
      </c>
      <c r="AA31387">
        <v>0</v>
      </c>
      <c r="AB31387" s="1" t="s">
        <v>35</v>
      </c>
      <c r="AC31387" s="1" t="s">
        <v>6800</v>
      </c>
    </row>
    <row r="31388" spans="1:29" x14ac:dyDescent="0.3">
      <c r="A31388" s="1" t="s">
        <v>38907</v>
      </c>
      <c r="B31388" s="1" t="s">
        <v>904</v>
      </c>
      <c r="C31388" s="1" t="s">
        <v>470</v>
      </c>
      <c r="D31388" s="1" t="s">
        <v>39</v>
      </c>
      <c r="E31388">
        <v>156000</v>
      </c>
      <c r="F31388" s="1" t="s">
        <v>296</v>
      </c>
      <c r="G31388" s="1" t="s">
        <v>48</v>
      </c>
      <c r="H31388" s="1" t="s">
        <v>48</v>
      </c>
      <c r="I31388" s="1" t="s">
        <v>926</v>
      </c>
      <c r="J31388">
        <v>118000</v>
      </c>
      <c r="K31388">
        <v>10000</v>
      </c>
      <c r="L31388">
        <v>28000</v>
      </c>
      <c r="M31388" s="1" t="s">
        <v>35</v>
      </c>
      <c r="N31388" s="1" t="s">
        <v>29382</v>
      </c>
      <c r="O31388">
        <v>7351</v>
      </c>
      <c r="P31388">
        <v>807</v>
      </c>
      <c r="Q31388">
        <v>43278</v>
      </c>
      <c r="R31388">
        <v>0</v>
      </c>
      <c r="S31388">
        <v>1</v>
      </c>
      <c r="T31388">
        <v>0</v>
      </c>
      <c r="U31388">
        <v>0</v>
      </c>
      <c r="V31388">
        <v>0</v>
      </c>
      <c r="W31388">
        <v>0</v>
      </c>
      <c r="X31388">
        <v>0</v>
      </c>
      <c r="Y31388">
        <v>0</v>
      </c>
      <c r="Z31388">
        <v>0</v>
      </c>
      <c r="AA31388">
        <v>0</v>
      </c>
      <c r="AB31388" s="1" t="s">
        <v>35</v>
      </c>
      <c r="AC31388" s="1" t="s">
        <v>16089</v>
      </c>
    </row>
    <row r="31389" spans="1:29" x14ac:dyDescent="0.3">
      <c r="A31389" s="1" t="s">
        <v>38908</v>
      </c>
      <c r="B31389" s="1" t="s">
        <v>56</v>
      </c>
      <c r="C31389" s="1" t="s">
        <v>68</v>
      </c>
      <c r="D31389" s="1" t="s">
        <v>39</v>
      </c>
      <c r="E31389">
        <v>215000</v>
      </c>
      <c r="F31389" s="1" t="s">
        <v>64</v>
      </c>
      <c r="G31389" s="1" t="s">
        <v>78</v>
      </c>
      <c r="H31389" s="1" t="s">
        <v>48</v>
      </c>
      <c r="I31389" s="1" t="s">
        <v>786</v>
      </c>
      <c r="J31389">
        <v>149000</v>
      </c>
      <c r="K31389">
        <v>38000</v>
      </c>
      <c r="L31389">
        <v>29000</v>
      </c>
      <c r="M31389" s="1" t="s">
        <v>35</v>
      </c>
      <c r="N31389" s="1" t="s">
        <v>35</v>
      </c>
      <c r="O31389">
        <v>11521</v>
      </c>
      <c r="P31389">
        <v>819</v>
      </c>
      <c r="Q31389">
        <v>43280</v>
      </c>
      <c r="R31389">
        <v>0</v>
      </c>
      <c r="S31389">
        <v>0</v>
      </c>
      <c r="T31389">
        <v>0</v>
      </c>
      <c r="U31389">
        <v>0</v>
      </c>
      <c r="V31389">
        <v>0</v>
      </c>
      <c r="W31389">
        <v>0</v>
      </c>
      <c r="X31389">
        <v>0</v>
      </c>
      <c r="Y31389">
        <v>0</v>
      </c>
      <c r="Z31389">
        <v>0</v>
      </c>
      <c r="AA31389">
        <v>0</v>
      </c>
      <c r="AB31389" s="1" t="s">
        <v>35</v>
      </c>
      <c r="AC31389" s="1" t="s">
        <v>35</v>
      </c>
    </row>
    <row r="31390" spans="1:29" x14ac:dyDescent="0.3">
      <c r="A31390" s="1" t="s">
        <v>38909</v>
      </c>
      <c r="B31390" s="1" t="s">
        <v>272</v>
      </c>
      <c r="C31390" s="1" t="s">
        <v>336</v>
      </c>
      <c r="D31390" s="1" t="s">
        <v>39</v>
      </c>
      <c r="E31390">
        <v>203000</v>
      </c>
      <c r="F31390" s="1" t="s">
        <v>40</v>
      </c>
      <c r="G31390" s="1" t="s">
        <v>41</v>
      </c>
      <c r="H31390" s="1" t="s">
        <v>42</v>
      </c>
      <c r="I31390" s="1" t="s">
        <v>786</v>
      </c>
      <c r="J31390">
        <v>149000</v>
      </c>
      <c r="K31390">
        <v>54000</v>
      </c>
      <c r="L31390">
        <v>0</v>
      </c>
      <c r="M31390" s="1" t="s">
        <v>531</v>
      </c>
      <c r="N31390" s="1" t="s">
        <v>29327</v>
      </c>
      <c r="O31390">
        <v>7419</v>
      </c>
      <c r="P31390">
        <v>807</v>
      </c>
      <c r="Q31390">
        <v>43282</v>
      </c>
      <c r="R31390">
        <v>1</v>
      </c>
      <c r="S31390">
        <v>0</v>
      </c>
      <c r="T31390">
        <v>0</v>
      </c>
      <c r="U31390">
        <v>0</v>
      </c>
      <c r="V31390">
        <v>0</v>
      </c>
      <c r="W31390">
        <v>0</v>
      </c>
      <c r="X31390">
        <v>0</v>
      </c>
      <c r="Y31390">
        <v>1</v>
      </c>
      <c r="Z31390">
        <v>0</v>
      </c>
      <c r="AA31390">
        <v>0</v>
      </c>
      <c r="AB31390" s="1" t="s">
        <v>29300</v>
      </c>
      <c r="AC31390" s="1" t="s">
        <v>6800</v>
      </c>
    </row>
    <row r="31391" spans="1:29" x14ac:dyDescent="0.3">
      <c r="A31391" s="1" t="s">
        <v>38910</v>
      </c>
      <c r="B31391" s="1" t="s">
        <v>482</v>
      </c>
      <c r="C31391" s="1" t="s">
        <v>2554</v>
      </c>
      <c r="D31391" s="1" t="s">
        <v>32</v>
      </c>
      <c r="E31391">
        <v>230000</v>
      </c>
      <c r="F31391" s="1" t="s">
        <v>46</v>
      </c>
      <c r="G31391" s="1" t="s">
        <v>65</v>
      </c>
      <c r="H31391" s="1" t="s">
        <v>54</v>
      </c>
      <c r="I31391" s="1" t="s">
        <v>1265</v>
      </c>
      <c r="J31391">
        <v>170000</v>
      </c>
      <c r="K31391">
        <v>35000</v>
      </c>
      <c r="L31391">
        <v>25000</v>
      </c>
      <c r="M31391" s="1" t="s">
        <v>35</v>
      </c>
      <c r="N31391" s="1" t="s">
        <v>35</v>
      </c>
      <c r="O31391">
        <v>11527</v>
      </c>
      <c r="P31391">
        <v>819</v>
      </c>
      <c r="Q31391">
        <v>43283</v>
      </c>
      <c r="R31391">
        <v>0</v>
      </c>
      <c r="S31391">
        <v>0</v>
      </c>
      <c r="T31391">
        <v>0</v>
      </c>
      <c r="U31391">
        <v>0</v>
      </c>
      <c r="V31391">
        <v>0</v>
      </c>
      <c r="W31391">
        <v>0</v>
      </c>
      <c r="X31391">
        <v>0</v>
      </c>
      <c r="Y31391">
        <v>0</v>
      </c>
      <c r="Z31391">
        <v>0</v>
      </c>
      <c r="AA31391">
        <v>0</v>
      </c>
      <c r="AB31391" s="1" t="s">
        <v>35</v>
      </c>
      <c r="AC31391" s="1" t="s">
        <v>35</v>
      </c>
    </row>
    <row r="31392" spans="1:29" x14ac:dyDescent="0.3">
      <c r="A31392" s="1" t="s">
        <v>38911</v>
      </c>
      <c r="B31392" s="1" t="s">
        <v>3559</v>
      </c>
      <c r="C31392" s="1" t="s">
        <v>703</v>
      </c>
      <c r="D31392" s="1" t="s">
        <v>39</v>
      </c>
      <c r="E31392">
        <v>169000</v>
      </c>
      <c r="F31392" s="1" t="s">
        <v>5352</v>
      </c>
      <c r="G31392" s="1" t="s">
        <v>213</v>
      </c>
      <c r="H31392" s="1" t="s">
        <v>54</v>
      </c>
      <c r="I31392" s="1" t="s">
        <v>7759</v>
      </c>
      <c r="J31392">
        <v>120000</v>
      </c>
      <c r="K31392">
        <v>0</v>
      </c>
      <c r="L31392">
        <v>49000</v>
      </c>
      <c r="M31392" s="1" t="s">
        <v>35</v>
      </c>
      <c r="N31392" s="1" t="s">
        <v>26107</v>
      </c>
      <c r="O31392">
        <v>1268</v>
      </c>
      <c r="P31392">
        <v>0</v>
      </c>
      <c r="Q31392">
        <v>43284</v>
      </c>
      <c r="R31392">
        <v>0</v>
      </c>
      <c r="S31392">
        <v>0</v>
      </c>
      <c r="T31392">
        <v>0</v>
      </c>
      <c r="U31392">
        <v>0</v>
      </c>
      <c r="V31392">
        <v>0</v>
      </c>
      <c r="W31392">
        <v>0</v>
      </c>
      <c r="X31392">
        <v>0</v>
      </c>
      <c r="Y31392">
        <v>0</v>
      </c>
      <c r="Z31392">
        <v>0</v>
      </c>
      <c r="AA31392">
        <v>0</v>
      </c>
      <c r="AB31392" s="1" t="s">
        <v>35</v>
      </c>
      <c r="AC31392" s="1" t="s">
        <v>35</v>
      </c>
    </row>
    <row r="31393" spans="1:29" x14ac:dyDescent="0.3">
      <c r="A31393" s="1" t="s">
        <v>38912</v>
      </c>
      <c r="B31393" s="1" t="s">
        <v>50</v>
      </c>
      <c r="C31393" s="1" t="s">
        <v>136</v>
      </c>
      <c r="D31393" s="1" t="s">
        <v>39</v>
      </c>
      <c r="E31393">
        <v>223000</v>
      </c>
      <c r="F31393" s="1" t="s">
        <v>116</v>
      </c>
      <c r="G31393" s="1" t="s">
        <v>100</v>
      </c>
      <c r="H31393" s="1" t="s">
        <v>100</v>
      </c>
      <c r="I31393" s="1" t="s">
        <v>38913</v>
      </c>
      <c r="J31393">
        <v>150000</v>
      </c>
      <c r="K31393">
        <v>61000</v>
      </c>
      <c r="L31393">
        <v>11000</v>
      </c>
      <c r="M31393" s="1" t="s">
        <v>531</v>
      </c>
      <c r="N31393" s="1" t="s">
        <v>29304</v>
      </c>
      <c r="O31393">
        <v>7158</v>
      </c>
      <c r="P31393">
        <v>807</v>
      </c>
      <c r="Q31393">
        <v>43285</v>
      </c>
      <c r="R31393">
        <v>1</v>
      </c>
      <c r="S31393">
        <v>0</v>
      </c>
      <c r="T31393">
        <v>0</v>
      </c>
      <c r="U31393">
        <v>0</v>
      </c>
      <c r="V31393">
        <v>0</v>
      </c>
      <c r="W31393">
        <v>1</v>
      </c>
      <c r="X31393">
        <v>0</v>
      </c>
      <c r="Y31393">
        <v>0</v>
      </c>
      <c r="Z31393">
        <v>0</v>
      </c>
      <c r="AA31393">
        <v>0</v>
      </c>
      <c r="AB31393" s="1" t="s">
        <v>10919</v>
      </c>
      <c r="AC31393" s="1" t="s">
        <v>6800</v>
      </c>
    </row>
    <row r="31394" spans="1:29" x14ac:dyDescent="0.3">
      <c r="A31394" s="1" t="s">
        <v>38914</v>
      </c>
      <c r="B31394" s="1" t="s">
        <v>3517</v>
      </c>
      <c r="C31394" s="1" t="s">
        <v>155</v>
      </c>
      <c r="D31394" s="1" t="s">
        <v>39</v>
      </c>
      <c r="E31394">
        <v>205000</v>
      </c>
      <c r="F31394" s="1" t="s">
        <v>122</v>
      </c>
      <c r="G31394" s="1" t="s">
        <v>41</v>
      </c>
      <c r="H31394" s="1" t="s">
        <v>48</v>
      </c>
      <c r="I31394" s="1" t="s">
        <v>775</v>
      </c>
      <c r="J31394">
        <v>150000</v>
      </c>
      <c r="K31394">
        <v>45000</v>
      </c>
      <c r="L31394">
        <v>10000</v>
      </c>
      <c r="M31394" s="1" t="s">
        <v>531</v>
      </c>
      <c r="N31394" s="1" t="s">
        <v>29436</v>
      </c>
      <c r="O31394">
        <v>10182</v>
      </c>
      <c r="P31394">
        <v>501</v>
      </c>
      <c r="Q31394">
        <v>43287</v>
      </c>
      <c r="R31394">
        <v>0</v>
      </c>
      <c r="S31394">
        <v>1</v>
      </c>
      <c r="T31394">
        <v>0</v>
      </c>
      <c r="U31394">
        <v>0</v>
      </c>
      <c r="V31394">
        <v>0</v>
      </c>
      <c r="W31394">
        <v>0</v>
      </c>
      <c r="X31394">
        <v>1</v>
      </c>
      <c r="Y31394">
        <v>0</v>
      </c>
      <c r="Z31394">
        <v>0</v>
      </c>
      <c r="AA31394">
        <v>0</v>
      </c>
      <c r="AB31394" s="1" t="s">
        <v>9087</v>
      </c>
      <c r="AC31394" s="1" t="s">
        <v>16089</v>
      </c>
    </row>
    <row r="31395" spans="1:29" x14ac:dyDescent="0.3">
      <c r="A31395" s="1" t="s">
        <v>38915</v>
      </c>
      <c r="B31395" s="1" t="s">
        <v>20642</v>
      </c>
      <c r="C31395" s="1" t="s">
        <v>936</v>
      </c>
      <c r="D31395" s="1" t="s">
        <v>39</v>
      </c>
      <c r="E31395">
        <v>80000</v>
      </c>
      <c r="F31395" s="1" t="s">
        <v>99</v>
      </c>
      <c r="G31395" s="1" t="s">
        <v>72</v>
      </c>
      <c r="H31395" s="1" t="s">
        <v>72</v>
      </c>
      <c r="I31395" s="1" t="s">
        <v>786</v>
      </c>
      <c r="J31395">
        <v>80000</v>
      </c>
      <c r="K31395">
        <v>0</v>
      </c>
      <c r="L31395">
        <v>0</v>
      </c>
      <c r="M31395" s="1" t="s">
        <v>531</v>
      </c>
      <c r="N31395" s="1" t="s">
        <v>29467</v>
      </c>
      <c r="O31395">
        <v>12008</v>
      </c>
      <c r="P31395">
        <v>0</v>
      </c>
      <c r="Q31395">
        <v>43289</v>
      </c>
      <c r="R31395">
        <v>0</v>
      </c>
      <c r="S31395">
        <v>0</v>
      </c>
      <c r="T31395">
        <v>1</v>
      </c>
      <c r="U31395">
        <v>0</v>
      </c>
      <c r="V31395">
        <v>0</v>
      </c>
      <c r="W31395">
        <v>1</v>
      </c>
      <c r="X31395">
        <v>0</v>
      </c>
      <c r="Y31395">
        <v>0</v>
      </c>
      <c r="Z31395">
        <v>0</v>
      </c>
      <c r="AA31395">
        <v>0</v>
      </c>
      <c r="AB31395" s="1" t="s">
        <v>10919</v>
      </c>
      <c r="AC31395" s="1" t="s">
        <v>159</v>
      </c>
    </row>
    <row r="31396" spans="1:29" x14ac:dyDescent="0.3">
      <c r="A31396" s="1" t="s">
        <v>38916</v>
      </c>
      <c r="B31396" s="1" t="s">
        <v>30</v>
      </c>
      <c r="C31396" s="1" t="s">
        <v>1344</v>
      </c>
      <c r="D31396" s="1" t="s">
        <v>39</v>
      </c>
      <c r="E31396">
        <v>295000</v>
      </c>
      <c r="F31396" s="1" t="s">
        <v>33</v>
      </c>
      <c r="G31396" s="1" t="s">
        <v>141</v>
      </c>
      <c r="H31396" s="1" t="s">
        <v>48</v>
      </c>
      <c r="I31396" s="1" t="s">
        <v>794</v>
      </c>
      <c r="J31396">
        <v>190000</v>
      </c>
      <c r="K31396">
        <v>105000</v>
      </c>
      <c r="L31396">
        <v>0</v>
      </c>
      <c r="M31396" s="1" t="s">
        <v>531</v>
      </c>
      <c r="N31396" s="1" t="s">
        <v>38917</v>
      </c>
      <c r="O31396">
        <v>7392</v>
      </c>
      <c r="P31396">
        <v>807</v>
      </c>
      <c r="Q31396">
        <v>43292</v>
      </c>
      <c r="R31396">
        <v>1</v>
      </c>
      <c r="S31396">
        <v>0</v>
      </c>
      <c r="T31396">
        <v>0</v>
      </c>
      <c r="U31396">
        <v>0</v>
      </c>
      <c r="V31396">
        <v>0</v>
      </c>
      <c r="W31396">
        <v>0</v>
      </c>
      <c r="X31396">
        <v>1</v>
      </c>
      <c r="Y31396">
        <v>0</v>
      </c>
      <c r="Z31396">
        <v>0</v>
      </c>
      <c r="AA31396">
        <v>0</v>
      </c>
      <c r="AB31396" s="1" t="s">
        <v>9087</v>
      </c>
      <c r="AC31396" s="1" t="s">
        <v>6800</v>
      </c>
    </row>
    <row r="31397" spans="1:29" x14ac:dyDescent="0.3">
      <c r="A31397" s="1" t="s">
        <v>38918</v>
      </c>
      <c r="B31397" s="1" t="s">
        <v>44</v>
      </c>
      <c r="C31397" s="1" t="s">
        <v>89</v>
      </c>
      <c r="D31397" s="1" t="s">
        <v>39</v>
      </c>
      <c r="E31397">
        <v>155000</v>
      </c>
      <c r="F31397" s="1" t="s">
        <v>38919</v>
      </c>
      <c r="G31397" s="1" t="s">
        <v>42</v>
      </c>
      <c r="H31397" s="1" t="s">
        <v>42</v>
      </c>
      <c r="I31397" s="1" t="s">
        <v>772</v>
      </c>
      <c r="J31397">
        <v>95000</v>
      </c>
      <c r="K31397">
        <v>60000</v>
      </c>
      <c r="L31397">
        <v>0</v>
      </c>
      <c r="M31397" s="1" t="s">
        <v>531</v>
      </c>
      <c r="N31397" s="1" t="s">
        <v>38920</v>
      </c>
      <c r="O31397">
        <v>3353</v>
      </c>
      <c r="P31397">
        <v>0</v>
      </c>
      <c r="Q31397">
        <v>43295</v>
      </c>
      <c r="R31397">
        <v>0</v>
      </c>
      <c r="S31397">
        <v>0</v>
      </c>
      <c r="T31397">
        <v>1</v>
      </c>
      <c r="U31397">
        <v>0</v>
      </c>
      <c r="V31397">
        <v>0</v>
      </c>
      <c r="W31397">
        <v>0</v>
      </c>
      <c r="X31397">
        <v>1</v>
      </c>
      <c r="Y31397">
        <v>0</v>
      </c>
      <c r="Z31397">
        <v>0</v>
      </c>
      <c r="AA31397">
        <v>0</v>
      </c>
      <c r="AB31397" s="1" t="s">
        <v>9087</v>
      </c>
      <c r="AC31397" s="1" t="s">
        <v>159</v>
      </c>
    </row>
    <row r="31398" spans="1:29" x14ac:dyDescent="0.3">
      <c r="A31398" s="1" t="s">
        <v>38921</v>
      </c>
      <c r="B31398" s="1" t="s">
        <v>56</v>
      </c>
      <c r="C31398" s="1" t="s">
        <v>68</v>
      </c>
      <c r="D31398" s="1" t="s">
        <v>32</v>
      </c>
      <c r="E31398">
        <v>185000</v>
      </c>
      <c r="F31398" s="1" t="s">
        <v>64</v>
      </c>
      <c r="G31398" s="1" t="s">
        <v>42</v>
      </c>
      <c r="H31398" s="1" t="s">
        <v>72</v>
      </c>
      <c r="I31398" s="1" t="s">
        <v>1265</v>
      </c>
      <c r="J31398">
        <v>143000</v>
      </c>
      <c r="K31398">
        <v>25000</v>
      </c>
      <c r="L31398">
        <v>18000</v>
      </c>
      <c r="M31398" s="1" t="s">
        <v>35</v>
      </c>
      <c r="N31398" s="1" t="s">
        <v>38922</v>
      </c>
      <c r="O31398">
        <v>11521</v>
      </c>
      <c r="P31398">
        <v>819</v>
      </c>
      <c r="Q31398">
        <v>43297</v>
      </c>
      <c r="R31398">
        <v>0</v>
      </c>
      <c r="S31398">
        <v>1</v>
      </c>
      <c r="T31398">
        <v>0</v>
      </c>
      <c r="U31398">
        <v>0</v>
      </c>
      <c r="V31398">
        <v>0</v>
      </c>
      <c r="W31398">
        <v>0</v>
      </c>
      <c r="X31398">
        <v>0</v>
      </c>
      <c r="Y31398">
        <v>0</v>
      </c>
      <c r="Z31398">
        <v>0</v>
      </c>
      <c r="AA31398">
        <v>0</v>
      </c>
      <c r="AB31398" s="1" t="s">
        <v>35</v>
      </c>
      <c r="AC31398" s="1" t="s">
        <v>16089</v>
      </c>
    </row>
    <row r="31399" spans="1:29" x14ac:dyDescent="0.3">
      <c r="A31399" s="1" t="s">
        <v>38923</v>
      </c>
      <c r="B31399" s="1" t="s">
        <v>91</v>
      </c>
      <c r="C31399" s="1" t="s">
        <v>227</v>
      </c>
      <c r="D31399" s="1" t="s">
        <v>39</v>
      </c>
      <c r="E31399">
        <v>410000</v>
      </c>
      <c r="F31399" s="1" t="s">
        <v>93</v>
      </c>
      <c r="G31399" s="1" t="s">
        <v>75</v>
      </c>
      <c r="H31399" s="1" t="s">
        <v>48</v>
      </c>
      <c r="I31399" s="1" t="s">
        <v>816</v>
      </c>
      <c r="J31399">
        <v>205000</v>
      </c>
      <c r="K31399">
        <v>175000</v>
      </c>
      <c r="L31399">
        <v>31000</v>
      </c>
      <c r="M31399" s="1" t="s">
        <v>531</v>
      </c>
      <c r="N31399" s="1" t="s">
        <v>38924</v>
      </c>
      <c r="O31399">
        <v>7300</v>
      </c>
      <c r="P31399">
        <v>807</v>
      </c>
      <c r="Q31399">
        <v>43298</v>
      </c>
      <c r="R31399">
        <v>0</v>
      </c>
      <c r="S31399">
        <v>1</v>
      </c>
      <c r="T31399">
        <v>0</v>
      </c>
      <c r="U31399">
        <v>0</v>
      </c>
      <c r="V31399">
        <v>0</v>
      </c>
      <c r="W31399">
        <v>0</v>
      </c>
      <c r="X31399">
        <v>0</v>
      </c>
      <c r="Y31399">
        <v>0</v>
      </c>
      <c r="Z31399">
        <v>0</v>
      </c>
      <c r="AA31399">
        <v>0</v>
      </c>
      <c r="AB31399" s="1" t="s">
        <v>35</v>
      </c>
      <c r="AC31399" s="1" t="s">
        <v>16089</v>
      </c>
    </row>
    <row r="31400" spans="1:29" x14ac:dyDescent="0.3">
      <c r="A31400" s="1" t="s">
        <v>38925</v>
      </c>
      <c r="B31400" s="1" t="s">
        <v>44</v>
      </c>
      <c r="C31400" s="1" t="s">
        <v>87</v>
      </c>
      <c r="D31400" s="1" t="s">
        <v>32</v>
      </c>
      <c r="E31400">
        <v>265000</v>
      </c>
      <c r="F31400" s="1" t="s">
        <v>296</v>
      </c>
      <c r="G31400" s="1" t="s">
        <v>84</v>
      </c>
      <c r="H31400" s="1" t="s">
        <v>72</v>
      </c>
      <c r="I31400" s="1" t="s">
        <v>4144</v>
      </c>
      <c r="J31400">
        <v>162000</v>
      </c>
      <c r="K31400">
        <v>105000</v>
      </c>
      <c r="L31400">
        <v>3000</v>
      </c>
      <c r="M31400" s="1" t="s">
        <v>35</v>
      </c>
      <c r="N31400" s="1" t="s">
        <v>35</v>
      </c>
      <c r="O31400">
        <v>7351</v>
      </c>
      <c r="P31400">
        <v>807</v>
      </c>
      <c r="Q31400">
        <v>43300</v>
      </c>
      <c r="R31400">
        <v>0</v>
      </c>
      <c r="S31400">
        <v>0</v>
      </c>
      <c r="T31400">
        <v>0</v>
      </c>
      <c r="U31400">
        <v>0</v>
      </c>
      <c r="V31400">
        <v>0</v>
      </c>
      <c r="W31400">
        <v>0</v>
      </c>
      <c r="X31400">
        <v>0</v>
      </c>
      <c r="Y31400">
        <v>0</v>
      </c>
      <c r="Z31400">
        <v>0</v>
      </c>
      <c r="AA31400">
        <v>0</v>
      </c>
      <c r="AB31400" s="1" t="s">
        <v>35</v>
      </c>
      <c r="AC31400" s="1" t="s">
        <v>35</v>
      </c>
    </row>
    <row r="31401" spans="1:29" x14ac:dyDescent="0.3">
      <c r="A31401" s="1" t="s">
        <v>38926</v>
      </c>
      <c r="B31401" s="1" t="s">
        <v>916</v>
      </c>
      <c r="C31401" s="1" t="s">
        <v>4807</v>
      </c>
      <c r="D31401" s="1" t="s">
        <v>39</v>
      </c>
      <c r="E31401">
        <v>248000</v>
      </c>
      <c r="F31401" s="1" t="s">
        <v>122</v>
      </c>
      <c r="G31401" s="1" t="s">
        <v>69</v>
      </c>
      <c r="H31401" s="1" t="s">
        <v>72</v>
      </c>
      <c r="I31401" s="1" t="s">
        <v>873</v>
      </c>
      <c r="J31401">
        <v>180000</v>
      </c>
      <c r="K31401">
        <v>50000</v>
      </c>
      <c r="L31401">
        <v>18000</v>
      </c>
      <c r="M31401" s="1" t="s">
        <v>35</v>
      </c>
      <c r="N31401" s="1" t="s">
        <v>26107</v>
      </c>
      <c r="O31401">
        <v>10182</v>
      </c>
      <c r="P31401">
        <v>501</v>
      </c>
      <c r="Q31401">
        <v>43301</v>
      </c>
      <c r="R31401">
        <v>0</v>
      </c>
      <c r="S31401">
        <v>0</v>
      </c>
      <c r="T31401">
        <v>0</v>
      </c>
      <c r="U31401">
        <v>0</v>
      </c>
      <c r="V31401">
        <v>0</v>
      </c>
      <c r="W31401">
        <v>0</v>
      </c>
      <c r="X31401">
        <v>0</v>
      </c>
      <c r="Y31401">
        <v>0</v>
      </c>
      <c r="Z31401">
        <v>0</v>
      </c>
      <c r="AA31401">
        <v>0</v>
      </c>
      <c r="AB31401" s="1" t="s">
        <v>35</v>
      </c>
      <c r="AC31401" s="1" t="s">
        <v>35</v>
      </c>
    </row>
    <row r="31402" spans="1:29" x14ac:dyDescent="0.3">
      <c r="A31402" s="1" t="s">
        <v>38927</v>
      </c>
      <c r="B31402" s="1" t="s">
        <v>3559</v>
      </c>
      <c r="C31402" s="1" t="s">
        <v>780</v>
      </c>
      <c r="D31402" s="1" t="s">
        <v>39</v>
      </c>
      <c r="E31402">
        <v>174000</v>
      </c>
      <c r="F31402" s="1" t="s">
        <v>40</v>
      </c>
      <c r="G31402" s="1" t="s">
        <v>69</v>
      </c>
      <c r="H31402" s="1" t="s">
        <v>72</v>
      </c>
      <c r="I31402" s="1" t="s">
        <v>873</v>
      </c>
      <c r="J31402">
        <v>145000</v>
      </c>
      <c r="K31402">
        <v>0</v>
      </c>
      <c r="L31402">
        <v>29000</v>
      </c>
      <c r="M31402" s="1" t="s">
        <v>35</v>
      </c>
      <c r="N31402" s="1" t="s">
        <v>26107</v>
      </c>
      <c r="O31402">
        <v>7419</v>
      </c>
      <c r="P31402">
        <v>807</v>
      </c>
      <c r="Q31402">
        <v>43302</v>
      </c>
      <c r="R31402">
        <v>0</v>
      </c>
      <c r="S31402">
        <v>0</v>
      </c>
      <c r="T31402">
        <v>0</v>
      </c>
      <c r="U31402">
        <v>0</v>
      </c>
      <c r="V31402">
        <v>0</v>
      </c>
      <c r="W31402">
        <v>0</v>
      </c>
      <c r="X31402">
        <v>0</v>
      </c>
      <c r="Y31402">
        <v>0</v>
      </c>
      <c r="Z31402">
        <v>0</v>
      </c>
      <c r="AA31402">
        <v>0</v>
      </c>
      <c r="AB31402" s="1" t="s">
        <v>35</v>
      </c>
      <c r="AC31402" s="1" t="s">
        <v>35</v>
      </c>
    </row>
    <row r="31403" spans="1:29" x14ac:dyDescent="0.3">
      <c r="A31403" s="1" t="s">
        <v>38928</v>
      </c>
      <c r="B31403" s="1" t="s">
        <v>119</v>
      </c>
      <c r="C31403" s="1" t="s">
        <v>98</v>
      </c>
      <c r="D31403" s="1" t="s">
        <v>39</v>
      </c>
      <c r="E31403">
        <v>100000</v>
      </c>
      <c r="F31403" s="1" t="s">
        <v>268</v>
      </c>
      <c r="G31403" s="1" t="s">
        <v>41</v>
      </c>
      <c r="H31403" s="1" t="s">
        <v>42</v>
      </c>
      <c r="I31403" s="1" t="s">
        <v>772</v>
      </c>
      <c r="J31403">
        <v>50000</v>
      </c>
      <c r="K31403">
        <v>40000</v>
      </c>
      <c r="L31403">
        <v>10000</v>
      </c>
      <c r="M31403" s="1" t="s">
        <v>35</v>
      </c>
      <c r="N31403" s="1" t="s">
        <v>35</v>
      </c>
      <c r="O31403">
        <v>4058</v>
      </c>
      <c r="P31403">
        <v>0</v>
      </c>
      <c r="Q31403">
        <v>43304</v>
      </c>
      <c r="R31403">
        <v>0</v>
      </c>
      <c r="S31403">
        <v>0</v>
      </c>
      <c r="T31403">
        <v>0</v>
      </c>
      <c r="U31403">
        <v>0</v>
      </c>
      <c r="V31403">
        <v>0</v>
      </c>
      <c r="W31403">
        <v>0</v>
      </c>
      <c r="X31403">
        <v>0</v>
      </c>
      <c r="Y31403">
        <v>0</v>
      </c>
      <c r="Z31403">
        <v>0</v>
      </c>
      <c r="AA31403">
        <v>0</v>
      </c>
      <c r="AB31403" s="1" t="s">
        <v>35</v>
      </c>
      <c r="AC31403" s="1" t="s">
        <v>35</v>
      </c>
    </row>
    <row r="31404" spans="1:29" x14ac:dyDescent="0.3">
      <c r="A31404" s="1" t="s">
        <v>38929</v>
      </c>
      <c r="B31404" s="1" t="s">
        <v>44</v>
      </c>
      <c r="C31404" s="1" t="s">
        <v>1355</v>
      </c>
      <c r="D31404" s="1" t="s">
        <v>39</v>
      </c>
      <c r="E31404">
        <v>95000</v>
      </c>
      <c r="F31404" s="1" t="s">
        <v>1026</v>
      </c>
      <c r="G31404" s="1" t="s">
        <v>69</v>
      </c>
      <c r="H31404" s="1" t="s">
        <v>48</v>
      </c>
      <c r="I31404" s="1" t="s">
        <v>775</v>
      </c>
      <c r="J31404">
        <v>76000</v>
      </c>
      <c r="K31404">
        <v>3000</v>
      </c>
      <c r="L31404">
        <v>17000</v>
      </c>
      <c r="M31404" s="1" t="s">
        <v>531</v>
      </c>
      <c r="N31404" s="1" t="s">
        <v>38930</v>
      </c>
      <c r="O31404">
        <v>3651</v>
      </c>
      <c r="P31404">
        <v>0</v>
      </c>
      <c r="Q31404">
        <v>43305</v>
      </c>
      <c r="R31404">
        <v>0</v>
      </c>
      <c r="S31404">
        <v>1</v>
      </c>
      <c r="T31404">
        <v>0</v>
      </c>
      <c r="U31404">
        <v>0</v>
      </c>
      <c r="V31404">
        <v>0</v>
      </c>
      <c r="W31404">
        <v>1</v>
      </c>
      <c r="X31404">
        <v>0</v>
      </c>
      <c r="Y31404">
        <v>0</v>
      </c>
      <c r="Z31404">
        <v>0</v>
      </c>
      <c r="AA31404">
        <v>0</v>
      </c>
      <c r="AB31404" s="1" t="s">
        <v>10919</v>
      </c>
      <c r="AC31404" s="1" t="s">
        <v>16089</v>
      </c>
    </row>
    <row r="31405" spans="1:29" x14ac:dyDescent="0.3">
      <c r="A31405" s="1" t="s">
        <v>38931</v>
      </c>
      <c r="B31405" s="1" t="s">
        <v>44</v>
      </c>
      <c r="C31405" s="1" t="s">
        <v>1442</v>
      </c>
      <c r="D31405" s="1" t="s">
        <v>52</v>
      </c>
      <c r="E31405">
        <v>422000</v>
      </c>
      <c r="F31405" s="1" t="s">
        <v>46</v>
      </c>
      <c r="G31405" s="1" t="s">
        <v>65</v>
      </c>
      <c r="H31405" s="1" t="s">
        <v>48</v>
      </c>
      <c r="I31405" s="1" t="s">
        <v>772</v>
      </c>
      <c r="J31405">
        <v>160000</v>
      </c>
      <c r="K31405">
        <v>37000</v>
      </c>
      <c r="L31405">
        <v>225000</v>
      </c>
      <c r="M31405" s="1" t="s">
        <v>531</v>
      </c>
      <c r="N31405" s="1" t="s">
        <v>29304</v>
      </c>
      <c r="O31405">
        <v>11527</v>
      </c>
      <c r="P31405">
        <v>819</v>
      </c>
      <c r="Q31405">
        <v>43308</v>
      </c>
      <c r="R31405">
        <v>1</v>
      </c>
      <c r="S31405">
        <v>0</v>
      </c>
      <c r="T31405">
        <v>0</v>
      </c>
      <c r="U31405">
        <v>0</v>
      </c>
      <c r="V31405">
        <v>0</v>
      </c>
      <c r="W31405">
        <v>1</v>
      </c>
      <c r="X31405">
        <v>0</v>
      </c>
      <c r="Y31405">
        <v>0</v>
      </c>
      <c r="Z31405">
        <v>0</v>
      </c>
      <c r="AA31405">
        <v>0</v>
      </c>
      <c r="AB31405" s="1" t="s">
        <v>10919</v>
      </c>
      <c r="AC31405" s="1" t="s">
        <v>6800</v>
      </c>
    </row>
    <row r="31406" spans="1:29" x14ac:dyDescent="0.3">
      <c r="A31406" s="1" t="s">
        <v>38932</v>
      </c>
      <c r="B31406" s="1" t="s">
        <v>30</v>
      </c>
      <c r="C31406" s="1" t="s">
        <v>4547</v>
      </c>
      <c r="D31406" s="1" t="s">
        <v>39</v>
      </c>
      <c r="E31406">
        <v>215000</v>
      </c>
      <c r="F31406" s="1" t="s">
        <v>46</v>
      </c>
      <c r="G31406" s="1" t="s">
        <v>100</v>
      </c>
      <c r="H31406" s="1" t="s">
        <v>48</v>
      </c>
      <c r="I31406" s="1" t="s">
        <v>775</v>
      </c>
      <c r="J31406">
        <v>145000</v>
      </c>
      <c r="K31406">
        <v>50000</v>
      </c>
      <c r="L31406">
        <v>20000</v>
      </c>
      <c r="M31406" s="1" t="s">
        <v>531</v>
      </c>
      <c r="N31406" s="1" t="s">
        <v>38933</v>
      </c>
      <c r="O31406">
        <v>11527</v>
      </c>
      <c r="P31406">
        <v>819</v>
      </c>
      <c r="Q31406">
        <v>43309</v>
      </c>
      <c r="R31406">
        <v>1</v>
      </c>
      <c r="S31406">
        <v>0</v>
      </c>
      <c r="T31406">
        <v>0</v>
      </c>
      <c r="U31406">
        <v>0</v>
      </c>
      <c r="V31406">
        <v>0</v>
      </c>
      <c r="W31406">
        <v>1</v>
      </c>
      <c r="X31406">
        <v>0</v>
      </c>
      <c r="Y31406">
        <v>0</v>
      </c>
      <c r="Z31406">
        <v>0</v>
      </c>
      <c r="AA31406">
        <v>0</v>
      </c>
      <c r="AB31406" s="1" t="s">
        <v>10919</v>
      </c>
      <c r="AC31406" s="1" t="s">
        <v>6800</v>
      </c>
    </row>
    <row r="31407" spans="1:29" x14ac:dyDescent="0.3">
      <c r="A31407" s="1" t="s">
        <v>38934</v>
      </c>
      <c r="B31407" s="1" t="s">
        <v>50</v>
      </c>
      <c r="C31407" s="1" t="s">
        <v>136</v>
      </c>
      <c r="D31407" s="1" t="s">
        <v>39</v>
      </c>
      <c r="E31407">
        <v>350000</v>
      </c>
      <c r="F31407" s="1" t="s">
        <v>53</v>
      </c>
      <c r="G31407" s="1" t="s">
        <v>100</v>
      </c>
      <c r="H31407" s="1" t="s">
        <v>100</v>
      </c>
      <c r="I31407" s="1" t="s">
        <v>772</v>
      </c>
      <c r="J31407">
        <v>180000</v>
      </c>
      <c r="K31407">
        <v>100000</v>
      </c>
      <c r="L31407">
        <v>70000</v>
      </c>
      <c r="M31407" s="1" t="s">
        <v>531</v>
      </c>
      <c r="N31407" s="1" t="s">
        <v>35</v>
      </c>
      <c r="O31407">
        <v>7472</v>
      </c>
      <c r="P31407">
        <v>807</v>
      </c>
      <c r="Q31407">
        <v>43312</v>
      </c>
      <c r="R31407">
        <v>0</v>
      </c>
      <c r="S31407">
        <v>0</v>
      </c>
      <c r="T31407">
        <v>0</v>
      </c>
      <c r="U31407">
        <v>0</v>
      </c>
      <c r="V31407">
        <v>0</v>
      </c>
      <c r="W31407">
        <v>0</v>
      </c>
      <c r="X31407">
        <v>0</v>
      </c>
      <c r="Y31407">
        <v>0</v>
      </c>
      <c r="Z31407">
        <v>0</v>
      </c>
      <c r="AA31407">
        <v>0</v>
      </c>
      <c r="AB31407" s="1" t="s">
        <v>35</v>
      </c>
      <c r="AC31407" s="1" t="s">
        <v>35</v>
      </c>
    </row>
    <row r="31408" spans="1:29" x14ac:dyDescent="0.3">
      <c r="A31408" s="1" t="s">
        <v>38935</v>
      </c>
      <c r="B31408" s="1" t="s">
        <v>37243</v>
      </c>
      <c r="C31408" s="1" t="s">
        <v>89</v>
      </c>
      <c r="D31408" s="1" t="s">
        <v>1589</v>
      </c>
      <c r="E31408">
        <v>140000</v>
      </c>
      <c r="F31408" s="1" t="s">
        <v>378</v>
      </c>
      <c r="G31408" s="1" t="s">
        <v>41</v>
      </c>
      <c r="H31408" s="1" t="s">
        <v>48</v>
      </c>
      <c r="I31408" s="1" t="s">
        <v>38936</v>
      </c>
      <c r="J31408">
        <v>135000</v>
      </c>
      <c r="K31408">
        <v>2000</v>
      </c>
      <c r="L31408">
        <v>5000</v>
      </c>
      <c r="M31408" s="1" t="s">
        <v>531</v>
      </c>
      <c r="N31408" s="1" t="s">
        <v>38937</v>
      </c>
      <c r="O31408">
        <v>1320</v>
      </c>
      <c r="P31408">
        <v>0</v>
      </c>
      <c r="Q31408">
        <v>43313</v>
      </c>
      <c r="R31408">
        <v>1</v>
      </c>
      <c r="S31408">
        <v>0</v>
      </c>
      <c r="T31408">
        <v>0</v>
      </c>
      <c r="U31408">
        <v>0</v>
      </c>
      <c r="V31408">
        <v>0</v>
      </c>
      <c r="W31408">
        <v>1</v>
      </c>
      <c r="X31408">
        <v>0</v>
      </c>
      <c r="Y31408">
        <v>0</v>
      </c>
      <c r="Z31408">
        <v>0</v>
      </c>
      <c r="AA31408">
        <v>0</v>
      </c>
      <c r="AB31408" s="1" t="s">
        <v>10919</v>
      </c>
      <c r="AC31408" s="1" t="s">
        <v>6800</v>
      </c>
    </row>
    <row r="31409" spans="1:29" x14ac:dyDescent="0.3">
      <c r="A31409" s="1" t="s">
        <v>38938</v>
      </c>
      <c r="B31409" s="1" t="s">
        <v>50</v>
      </c>
      <c r="C31409" s="1" t="s">
        <v>202</v>
      </c>
      <c r="D31409" s="1" t="s">
        <v>39</v>
      </c>
      <c r="E31409">
        <v>370000</v>
      </c>
      <c r="F31409" s="1" t="s">
        <v>393</v>
      </c>
      <c r="G31409" s="1" t="s">
        <v>141</v>
      </c>
      <c r="H31409" s="1" t="s">
        <v>113</v>
      </c>
      <c r="I31409" s="1" t="s">
        <v>875</v>
      </c>
      <c r="J31409">
        <v>170000</v>
      </c>
      <c r="K31409">
        <v>160000</v>
      </c>
      <c r="L31409">
        <v>40000</v>
      </c>
      <c r="M31409" s="1" t="s">
        <v>35</v>
      </c>
      <c r="N31409" s="1" t="s">
        <v>35</v>
      </c>
      <c r="O31409">
        <v>10965</v>
      </c>
      <c r="P31409">
        <v>635</v>
      </c>
      <c r="Q31409">
        <v>43314</v>
      </c>
      <c r="R31409">
        <v>0</v>
      </c>
      <c r="S31409">
        <v>0</v>
      </c>
      <c r="T31409">
        <v>0</v>
      </c>
      <c r="U31409">
        <v>0</v>
      </c>
      <c r="V31409">
        <v>0</v>
      </c>
      <c r="W31409">
        <v>0</v>
      </c>
      <c r="X31409">
        <v>0</v>
      </c>
      <c r="Y31409">
        <v>0</v>
      </c>
      <c r="Z31409">
        <v>0</v>
      </c>
      <c r="AA31409">
        <v>0</v>
      </c>
      <c r="AB31409" s="1" t="s">
        <v>35</v>
      </c>
      <c r="AC31409" s="1" t="s">
        <v>35</v>
      </c>
    </row>
    <row r="31410" spans="1:29" x14ac:dyDescent="0.3">
      <c r="A31410" s="1" t="s">
        <v>38939</v>
      </c>
      <c r="B31410" s="1" t="s">
        <v>5973</v>
      </c>
      <c r="C31410" s="1" t="s">
        <v>138</v>
      </c>
      <c r="D31410" s="1" t="s">
        <v>22431</v>
      </c>
      <c r="E31410">
        <v>109000</v>
      </c>
      <c r="F31410" s="1" t="s">
        <v>122</v>
      </c>
      <c r="G31410" s="1" t="s">
        <v>42</v>
      </c>
      <c r="H31410" s="1" t="s">
        <v>42</v>
      </c>
      <c r="I31410" s="1" t="s">
        <v>4455</v>
      </c>
      <c r="J31410">
        <v>104000</v>
      </c>
      <c r="K31410">
        <v>0</v>
      </c>
      <c r="L31410">
        <v>5000</v>
      </c>
      <c r="M31410" s="1" t="s">
        <v>531</v>
      </c>
      <c r="N31410" s="1" t="s">
        <v>29306</v>
      </c>
      <c r="O31410">
        <v>10182</v>
      </c>
      <c r="P31410">
        <v>501</v>
      </c>
      <c r="Q31410">
        <v>43317</v>
      </c>
      <c r="R31410">
        <v>0</v>
      </c>
      <c r="S31410">
        <v>1</v>
      </c>
      <c r="T31410">
        <v>0</v>
      </c>
      <c r="U31410">
        <v>0</v>
      </c>
      <c r="V31410">
        <v>0</v>
      </c>
      <c r="W31410">
        <v>0</v>
      </c>
      <c r="X31410">
        <v>1</v>
      </c>
      <c r="Y31410">
        <v>0</v>
      </c>
      <c r="Z31410">
        <v>0</v>
      </c>
      <c r="AA31410">
        <v>0</v>
      </c>
      <c r="AB31410" s="1" t="s">
        <v>9087</v>
      </c>
      <c r="AC31410" s="1" t="s">
        <v>16089</v>
      </c>
    </row>
    <row r="31411" spans="1:29" x14ac:dyDescent="0.3">
      <c r="A31411" s="1" t="s">
        <v>38940</v>
      </c>
      <c r="B31411" s="1" t="s">
        <v>44</v>
      </c>
      <c r="C31411" s="1" t="s">
        <v>98</v>
      </c>
      <c r="D31411" s="1" t="s">
        <v>39</v>
      </c>
      <c r="E31411">
        <v>100000</v>
      </c>
      <c r="F31411" s="1" t="s">
        <v>132</v>
      </c>
      <c r="G31411" s="1" t="s">
        <v>48</v>
      </c>
      <c r="H31411" s="1" t="s">
        <v>48</v>
      </c>
      <c r="I31411" s="1" t="s">
        <v>34440</v>
      </c>
      <c r="J31411">
        <v>75000</v>
      </c>
      <c r="K31411">
        <v>10000</v>
      </c>
      <c r="L31411">
        <v>15000</v>
      </c>
      <c r="M31411" s="1" t="s">
        <v>35</v>
      </c>
      <c r="N31411" s="1" t="s">
        <v>35</v>
      </c>
      <c r="O31411">
        <v>4015</v>
      </c>
      <c r="P31411">
        <v>0</v>
      </c>
      <c r="Q31411">
        <v>43318</v>
      </c>
      <c r="R31411">
        <v>0</v>
      </c>
      <c r="S31411">
        <v>0</v>
      </c>
      <c r="T31411">
        <v>0</v>
      </c>
      <c r="U31411">
        <v>0</v>
      </c>
      <c r="V31411">
        <v>0</v>
      </c>
      <c r="W31411">
        <v>0</v>
      </c>
      <c r="X31411">
        <v>0</v>
      </c>
      <c r="Y31411">
        <v>0</v>
      </c>
      <c r="Z31411">
        <v>0</v>
      </c>
      <c r="AA31411">
        <v>0</v>
      </c>
      <c r="AB31411" s="1" t="s">
        <v>35</v>
      </c>
      <c r="AC31411" s="1" t="s">
        <v>35</v>
      </c>
    </row>
    <row r="31412" spans="1:29" x14ac:dyDescent="0.3">
      <c r="A31412" s="1" t="s">
        <v>38941</v>
      </c>
      <c r="B31412" s="1" t="s">
        <v>2286</v>
      </c>
      <c r="C31412" s="1" t="s">
        <v>87</v>
      </c>
      <c r="D31412" s="1" t="s">
        <v>39</v>
      </c>
      <c r="E31412">
        <v>194000</v>
      </c>
      <c r="F31412" s="1" t="s">
        <v>2806</v>
      </c>
      <c r="G31412" s="1" t="s">
        <v>375</v>
      </c>
      <c r="H31412" s="1" t="s">
        <v>113</v>
      </c>
      <c r="I31412" s="1" t="s">
        <v>832</v>
      </c>
      <c r="J31412">
        <v>185000</v>
      </c>
      <c r="K31412">
        <v>0</v>
      </c>
      <c r="L31412">
        <v>9000</v>
      </c>
      <c r="M31412" s="1" t="s">
        <v>35</v>
      </c>
      <c r="N31412" s="1" t="s">
        <v>35</v>
      </c>
      <c r="O31412">
        <v>11896</v>
      </c>
      <c r="P31412">
        <v>609</v>
      </c>
      <c r="Q31412">
        <v>43319</v>
      </c>
      <c r="R31412">
        <v>0</v>
      </c>
      <c r="S31412">
        <v>0</v>
      </c>
      <c r="T31412">
        <v>0</v>
      </c>
      <c r="U31412">
        <v>0</v>
      </c>
      <c r="V31412">
        <v>0</v>
      </c>
      <c r="W31412">
        <v>0</v>
      </c>
      <c r="X31412">
        <v>0</v>
      </c>
      <c r="Y31412">
        <v>0</v>
      </c>
      <c r="Z31412">
        <v>0</v>
      </c>
      <c r="AA31412">
        <v>0</v>
      </c>
      <c r="AB31412" s="1" t="s">
        <v>35</v>
      </c>
      <c r="AC31412" s="1" t="s">
        <v>35</v>
      </c>
    </row>
    <row r="31413" spans="1:29" x14ac:dyDescent="0.3">
      <c r="A31413" s="1" t="s">
        <v>38942</v>
      </c>
      <c r="B31413" s="1" t="s">
        <v>392</v>
      </c>
      <c r="C31413" s="1" t="s">
        <v>38943</v>
      </c>
      <c r="D31413" s="1" t="s">
        <v>39</v>
      </c>
      <c r="E31413">
        <v>138000</v>
      </c>
      <c r="F31413" s="1" t="s">
        <v>122</v>
      </c>
      <c r="G31413" s="1" t="s">
        <v>69</v>
      </c>
      <c r="H31413" s="1" t="s">
        <v>69</v>
      </c>
      <c r="I31413" s="1" t="s">
        <v>786</v>
      </c>
      <c r="J31413">
        <v>135000</v>
      </c>
      <c r="K31413">
        <v>0</v>
      </c>
      <c r="L31413">
        <v>3000</v>
      </c>
      <c r="M31413" s="1" t="s">
        <v>547</v>
      </c>
      <c r="N31413" s="1" t="s">
        <v>38944</v>
      </c>
      <c r="O31413">
        <v>10182</v>
      </c>
      <c r="P31413">
        <v>501</v>
      </c>
      <c r="Q31413">
        <v>43320</v>
      </c>
      <c r="R31413">
        <v>1</v>
      </c>
      <c r="S31413">
        <v>0</v>
      </c>
      <c r="T31413">
        <v>0</v>
      </c>
      <c r="U31413">
        <v>0</v>
      </c>
      <c r="V31413">
        <v>0</v>
      </c>
      <c r="W31413">
        <v>1</v>
      </c>
      <c r="X31413">
        <v>0</v>
      </c>
      <c r="Y31413">
        <v>0</v>
      </c>
      <c r="Z31413">
        <v>0</v>
      </c>
      <c r="AA31413">
        <v>0</v>
      </c>
      <c r="AB31413" s="1" t="s">
        <v>10919</v>
      </c>
      <c r="AC31413" s="1" t="s">
        <v>6800</v>
      </c>
    </row>
    <row r="31414" spans="1:29" x14ac:dyDescent="0.3">
      <c r="A31414" s="1" t="s">
        <v>38945</v>
      </c>
      <c r="B31414" s="1" t="s">
        <v>392</v>
      </c>
      <c r="C31414" s="1" t="s">
        <v>1711</v>
      </c>
      <c r="D31414" s="1" t="s">
        <v>39</v>
      </c>
      <c r="E31414">
        <v>108000</v>
      </c>
      <c r="F31414" s="1" t="s">
        <v>393</v>
      </c>
      <c r="G31414" s="1" t="s">
        <v>47</v>
      </c>
      <c r="H31414" s="1" t="s">
        <v>41</v>
      </c>
      <c r="I31414" s="1" t="s">
        <v>816</v>
      </c>
      <c r="J31414">
        <v>106000</v>
      </c>
      <c r="K31414">
        <v>0</v>
      </c>
      <c r="L31414">
        <v>1000</v>
      </c>
      <c r="M31414" s="1" t="s">
        <v>531</v>
      </c>
      <c r="N31414" s="1" t="s">
        <v>38946</v>
      </c>
      <c r="O31414">
        <v>10965</v>
      </c>
      <c r="P31414">
        <v>635</v>
      </c>
      <c r="Q31414">
        <v>43323</v>
      </c>
      <c r="R31414">
        <v>0</v>
      </c>
      <c r="S31414">
        <v>1</v>
      </c>
      <c r="T31414">
        <v>0</v>
      </c>
      <c r="U31414">
        <v>0</v>
      </c>
      <c r="V31414">
        <v>0</v>
      </c>
      <c r="W31414">
        <v>0</v>
      </c>
      <c r="X31414">
        <v>0</v>
      </c>
      <c r="Y31414">
        <v>1</v>
      </c>
      <c r="Z31414">
        <v>0</v>
      </c>
      <c r="AA31414">
        <v>0</v>
      </c>
      <c r="AB31414" s="1" t="s">
        <v>29300</v>
      </c>
      <c r="AC31414" s="1" t="s">
        <v>16089</v>
      </c>
    </row>
    <row r="31415" spans="1:29" x14ac:dyDescent="0.3">
      <c r="A31415" s="1" t="s">
        <v>38947</v>
      </c>
      <c r="B31415" s="1" t="s">
        <v>2263</v>
      </c>
      <c r="C31415" s="1" t="s">
        <v>100</v>
      </c>
      <c r="D31415" s="1" t="s">
        <v>4229</v>
      </c>
      <c r="E31415">
        <v>88000</v>
      </c>
      <c r="F31415" s="1" t="s">
        <v>424</v>
      </c>
      <c r="G31415" s="1" t="s">
        <v>69</v>
      </c>
      <c r="H31415" s="1" t="s">
        <v>100</v>
      </c>
      <c r="I31415" s="1" t="s">
        <v>5519</v>
      </c>
      <c r="J31415">
        <v>69000</v>
      </c>
      <c r="K31415">
        <v>12000</v>
      </c>
      <c r="L31415">
        <v>7000</v>
      </c>
      <c r="M31415" s="1" t="s">
        <v>35</v>
      </c>
      <c r="N31415" s="1" t="s">
        <v>35</v>
      </c>
      <c r="O31415">
        <v>8816</v>
      </c>
      <c r="P31415">
        <v>506</v>
      </c>
      <c r="Q31415">
        <v>43325</v>
      </c>
      <c r="R31415">
        <v>0</v>
      </c>
      <c r="S31415">
        <v>0</v>
      </c>
      <c r="T31415">
        <v>0</v>
      </c>
      <c r="U31415">
        <v>0</v>
      </c>
      <c r="V31415">
        <v>0</v>
      </c>
      <c r="W31415">
        <v>0</v>
      </c>
      <c r="X31415">
        <v>0</v>
      </c>
      <c r="Y31415">
        <v>0</v>
      </c>
      <c r="Z31415">
        <v>0</v>
      </c>
      <c r="AA31415">
        <v>0</v>
      </c>
      <c r="AB31415" s="1" t="s">
        <v>35</v>
      </c>
      <c r="AC31415" s="1" t="s">
        <v>35</v>
      </c>
    </row>
    <row r="31416" spans="1:29" x14ac:dyDescent="0.3">
      <c r="A31416" s="1" t="s">
        <v>38948</v>
      </c>
      <c r="B31416" s="1" t="s">
        <v>44</v>
      </c>
      <c r="C31416" s="1" t="s">
        <v>98</v>
      </c>
      <c r="D31416" s="1" t="s">
        <v>39</v>
      </c>
      <c r="E31416">
        <v>152000</v>
      </c>
      <c r="F31416" s="1" t="s">
        <v>46</v>
      </c>
      <c r="G31416" s="1" t="s">
        <v>48</v>
      </c>
      <c r="H31416" s="1" t="s">
        <v>48</v>
      </c>
      <c r="I31416" s="1" t="s">
        <v>1422</v>
      </c>
      <c r="J31416">
        <v>116000</v>
      </c>
      <c r="K31416">
        <v>21000</v>
      </c>
      <c r="L31416">
        <v>15000</v>
      </c>
      <c r="M31416" s="1" t="s">
        <v>35</v>
      </c>
      <c r="N31416" s="1" t="s">
        <v>35</v>
      </c>
      <c r="O31416">
        <v>11527</v>
      </c>
      <c r="P31416">
        <v>819</v>
      </c>
      <c r="Q31416">
        <v>43326</v>
      </c>
      <c r="R31416">
        <v>0</v>
      </c>
      <c r="S31416">
        <v>0</v>
      </c>
      <c r="T31416">
        <v>0</v>
      </c>
      <c r="U31416">
        <v>0</v>
      </c>
      <c r="V31416">
        <v>0</v>
      </c>
      <c r="W31416">
        <v>0</v>
      </c>
      <c r="X31416">
        <v>0</v>
      </c>
      <c r="Y31416">
        <v>0</v>
      </c>
      <c r="Z31416">
        <v>0</v>
      </c>
      <c r="AA31416">
        <v>0</v>
      </c>
      <c r="AB31416" s="1" t="s">
        <v>35</v>
      </c>
      <c r="AC31416" s="1" t="s">
        <v>35</v>
      </c>
    </row>
    <row r="31417" spans="1:29" x14ac:dyDescent="0.3">
      <c r="A31417" s="1" t="s">
        <v>38949</v>
      </c>
      <c r="B31417" s="1" t="s">
        <v>56</v>
      </c>
      <c r="C31417" s="1" t="s">
        <v>71</v>
      </c>
      <c r="D31417" s="1" t="s">
        <v>39</v>
      </c>
      <c r="E31417">
        <v>181000</v>
      </c>
      <c r="F31417" s="1" t="s">
        <v>64</v>
      </c>
      <c r="G31417" s="1" t="s">
        <v>48</v>
      </c>
      <c r="H31417" s="1" t="s">
        <v>48</v>
      </c>
      <c r="I31417" s="1" t="s">
        <v>786</v>
      </c>
      <c r="J31417">
        <v>111000</v>
      </c>
      <c r="K31417">
        <v>30000</v>
      </c>
      <c r="L31417">
        <v>40000</v>
      </c>
      <c r="M31417" s="1" t="s">
        <v>35</v>
      </c>
      <c r="N31417" s="1" t="s">
        <v>35</v>
      </c>
      <c r="O31417">
        <v>11521</v>
      </c>
      <c r="P31417">
        <v>819</v>
      </c>
      <c r="Q31417">
        <v>43329</v>
      </c>
      <c r="R31417">
        <v>0</v>
      </c>
      <c r="S31417">
        <v>0</v>
      </c>
      <c r="T31417">
        <v>0</v>
      </c>
      <c r="U31417">
        <v>0</v>
      </c>
      <c r="V31417">
        <v>0</v>
      </c>
      <c r="W31417">
        <v>0</v>
      </c>
      <c r="X31417">
        <v>0</v>
      </c>
      <c r="Y31417">
        <v>0</v>
      </c>
      <c r="Z31417">
        <v>0</v>
      </c>
      <c r="AA31417">
        <v>0</v>
      </c>
      <c r="AB31417" s="1" t="s">
        <v>35</v>
      </c>
      <c r="AC31417" s="1" t="s">
        <v>35</v>
      </c>
    </row>
    <row r="31418" spans="1:29" x14ac:dyDescent="0.3">
      <c r="A31418" s="1" t="s">
        <v>38950</v>
      </c>
      <c r="B31418" s="1" t="s">
        <v>5436</v>
      </c>
      <c r="C31418" s="1" t="s">
        <v>1783</v>
      </c>
      <c r="D31418" s="1" t="s">
        <v>32</v>
      </c>
      <c r="E31418">
        <v>115000</v>
      </c>
      <c r="F31418" s="1" t="s">
        <v>945</v>
      </c>
      <c r="G31418" s="1" t="s">
        <v>72</v>
      </c>
      <c r="H31418" s="1" t="s">
        <v>48</v>
      </c>
      <c r="I31418" s="1" t="s">
        <v>1265</v>
      </c>
      <c r="J31418">
        <v>90000</v>
      </c>
      <c r="K31418">
        <v>25000</v>
      </c>
      <c r="L31418">
        <v>0</v>
      </c>
      <c r="M31418" s="1" t="s">
        <v>531</v>
      </c>
      <c r="N31418" s="1" t="s">
        <v>31426</v>
      </c>
      <c r="O31418">
        <v>8198</v>
      </c>
      <c r="P31418">
        <v>602</v>
      </c>
      <c r="Q31418">
        <v>43330</v>
      </c>
      <c r="R31418">
        <v>1</v>
      </c>
      <c r="S31418">
        <v>0</v>
      </c>
      <c r="T31418">
        <v>0</v>
      </c>
      <c r="U31418">
        <v>0</v>
      </c>
      <c r="V31418">
        <v>0</v>
      </c>
      <c r="W31418">
        <v>1</v>
      </c>
      <c r="X31418">
        <v>0</v>
      </c>
      <c r="Y31418">
        <v>0</v>
      </c>
      <c r="Z31418">
        <v>0</v>
      </c>
      <c r="AA31418">
        <v>0</v>
      </c>
      <c r="AB31418" s="1" t="s">
        <v>10919</v>
      </c>
      <c r="AC31418" s="1" t="s">
        <v>6800</v>
      </c>
    </row>
    <row r="31419" spans="1:29" x14ac:dyDescent="0.3">
      <c r="A31419" s="1" t="s">
        <v>38951</v>
      </c>
      <c r="B31419" s="1" t="s">
        <v>10904</v>
      </c>
      <c r="C31419" s="1" t="s">
        <v>31</v>
      </c>
      <c r="D31419" s="1" t="s">
        <v>2133</v>
      </c>
      <c r="E31419">
        <v>115000</v>
      </c>
      <c r="F31419" s="1" t="s">
        <v>550</v>
      </c>
      <c r="G31419" s="1" t="s">
        <v>41</v>
      </c>
      <c r="H31419" s="1" t="s">
        <v>41</v>
      </c>
      <c r="I31419" s="1" t="s">
        <v>38952</v>
      </c>
      <c r="J31419">
        <v>100000</v>
      </c>
      <c r="K31419">
        <v>0</v>
      </c>
      <c r="L31419">
        <v>15000</v>
      </c>
      <c r="M31419" s="1" t="s">
        <v>547</v>
      </c>
      <c r="N31419" s="1" t="s">
        <v>29304</v>
      </c>
      <c r="O31419">
        <v>7275</v>
      </c>
      <c r="P31419">
        <v>803</v>
      </c>
      <c r="Q31419">
        <v>43331</v>
      </c>
      <c r="R31419">
        <v>1</v>
      </c>
      <c r="S31419">
        <v>0</v>
      </c>
      <c r="T31419">
        <v>0</v>
      </c>
      <c r="U31419">
        <v>0</v>
      </c>
      <c r="V31419">
        <v>0</v>
      </c>
      <c r="W31419">
        <v>1</v>
      </c>
      <c r="X31419">
        <v>0</v>
      </c>
      <c r="Y31419">
        <v>0</v>
      </c>
      <c r="Z31419">
        <v>0</v>
      </c>
      <c r="AA31419">
        <v>0</v>
      </c>
      <c r="AB31419" s="1" t="s">
        <v>10919</v>
      </c>
      <c r="AC31419" s="1" t="s">
        <v>6800</v>
      </c>
    </row>
    <row r="31420" spans="1:29" x14ac:dyDescent="0.3">
      <c r="A31420" s="1" t="s">
        <v>38953</v>
      </c>
      <c r="B31420" s="1" t="s">
        <v>9435</v>
      </c>
      <c r="C31420" s="1" t="s">
        <v>38954</v>
      </c>
      <c r="D31420" s="1" t="s">
        <v>925</v>
      </c>
      <c r="E31420">
        <v>360000</v>
      </c>
      <c r="F31420" s="1" t="s">
        <v>501</v>
      </c>
      <c r="G31420" s="1" t="s">
        <v>383</v>
      </c>
      <c r="H31420" s="1" t="s">
        <v>100</v>
      </c>
      <c r="I31420" s="1" t="s">
        <v>832</v>
      </c>
      <c r="J31420">
        <v>260000</v>
      </c>
      <c r="K31420">
        <v>0</v>
      </c>
      <c r="L31420">
        <v>100000</v>
      </c>
      <c r="M31420" s="1" t="s">
        <v>547</v>
      </c>
      <c r="N31420" s="1" t="s">
        <v>31426</v>
      </c>
      <c r="O31420">
        <v>7434</v>
      </c>
      <c r="P31420">
        <v>807</v>
      </c>
      <c r="Q31420">
        <v>43333</v>
      </c>
      <c r="R31420">
        <v>1</v>
      </c>
      <c r="S31420">
        <v>0</v>
      </c>
      <c r="T31420">
        <v>0</v>
      </c>
      <c r="U31420">
        <v>0</v>
      </c>
      <c r="V31420">
        <v>0</v>
      </c>
      <c r="W31420">
        <v>1</v>
      </c>
      <c r="X31420">
        <v>0</v>
      </c>
      <c r="Y31420">
        <v>0</v>
      </c>
      <c r="Z31420">
        <v>0</v>
      </c>
      <c r="AA31420">
        <v>0</v>
      </c>
      <c r="AB31420" s="1" t="s">
        <v>10919</v>
      </c>
      <c r="AC31420" s="1" t="s">
        <v>6800</v>
      </c>
    </row>
    <row r="31421" spans="1:29" x14ac:dyDescent="0.3">
      <c r="A31421" s="1" t="s">
        <v>38955</v>
      </c>
      <c r="B31421" s="1" t="s">
        <v>77</v>
      </c>
      <c r="C31421" s="1" t="s">
        <v>583</v>
      </c>
      <c r="D31421" s="1" t="s">
        <v>32</v>
      </c>
      <c r="E31421">
        <v>307000</v>
      </c>
      <c r="F31421" s="1" t="s">
        <v>46</v>
      </c>
      <c r="G31421" s="1" t="s">
        <v>65</v>
      </c>
      <c r="H31421" s="1" t="s">
        <v>72</v>
      </c>
      <c r="I31421" s="1" t="s">
        <v>23650</v>
      </c>
      <c r="J31421">
        <v>249000</v>
      </c>
      <c r="K31421">
        <v>26000</v>
      </c>
      <c r="L31421">
        <v>32000</v>
      </c>
      <c r="M31421" s="1" t="s">
        <v>531</v>
      </c>
      <c r="N31421" s="1" t="s">
        <v>29345</v>
      </c>
      <c r="O31421">
        <v>11527</v>
      </c>
      <c r="P31421">
        <v>819</v>
      </c>
      <c r="Q31421">
        <v>43335</v>
      </c>
      <c r="R31421">
        <v>1</v>
      </c>
      <c r="S31421">
        <v>0</v>
      </c>
      <c r="T31421">
        <v>0</v>
      </c>
      <c r="U31421">
        <v>0</v>
      </c>
      <c r="V31421">
        <v>0</v>
      </c>
      <c r="W31421">
        <v>0</v>
      </c>
      <c r="X31421">
        <v>0</v>
      </c>
      <c r="Y31421">
        <v>0</v>
      </c>
      <c r="Z31421">
        <v>0</v>
      </c>
      <c r="AA31421">
        <v>0</v>
      </c>
      <c r="AB31421" s="1" t="s">
        <v>35</v>
      </c>
      <c r="AC31421" s="1" t="s">
        <v>6800</v>
      </c>
    </row>
    <row r="31422" spans="1:29" x14ac:dyDescent="0.3">
      <c r="A31422" s="1" t="s">
        <v>38956</v>
      </c>
      <c r="B31422" s="1" t="s">
        <v>411</v>
      </c>
      <c r="C31422" s="1" t="s">
        <v>917</v>
      </c>
      <c r="D31422" s="1" t="s">
        <v>39</v>
      </c>
      <c r="E31422">
        <v>165000</v>
      </c>
      <c r="F31422" s="1" t="s">
        <v>53</v>
      </c>
      <c r="G31422" s="1" t="s">
        <v>113</v>
      </c>
      <c r="H31422" s="1" t="s">
        <v>69</v>
      </c>
      <c r="I31422" s="1" t="s">
        <v>832</v>
      </c>
      <c r="J31422">
        <v>165000</v>
      </c>
      <c r="K31422">
        <v>0</v>
      </c>
      <c r="L31422">
        <v>0</v>
      </c>
      <c r="M31422" s="1" t="s">
        <v>35</v>
      </c>
      <c r="N31422" s="1" t="s">
        <v>35</v>
      </c>
      <c r="O31422">
        <v>7472</v>
      </c>
      <c r="P31422">
        <v>807</v>
      </c>
      <c r="Q31422">
        <v>43336</v>
      </c>
      <c r="R31422">
        <v>0</v>
      </c>
      <c r="S31422">
        <v>0</v>
      </c>
      <c r="T31422">
        <v>0</v>
      </c>
      <c r="U31422">
        <v>0</v>
      </c>
      <c r="V31422">
        <v>0</v>
      </c>
      <c r="W31422">
        <v>0</v>
      </c>
      <c r="X31422">
        <v>0</v>
      </c>
      <c r="Y31422">
        <v>0</v>
      </c>
      <c r="Z31422">
        <v>0</v>
      </c>
      <c r="AA31422">
        <v>0</v>
      </c>
      <c r="AB31422" s="1" t="s">
        <v>35</v>
      </c>
      <c r="AC31422" s="1" t="s">
        <v>35</v>
      </c>
    </row>
    <row r="31423" spans="1:29" x14ac:dyDescent="0.3">
      <c r="A31423" s="1" t="s">
        <v>38957</v>
      </c>
      <c r="B31423" s="1" t="s">
        <v>272</v>
      </c>
      <c r="C31423" s="1" t="s">
        <v>105</v>
      </c>
      <c r="D31423" s="1" t="s">
        <v>39</v>
      </c>
      <c r="E31423">
        <v>275000</v>
      </c>
      <c r="F31423" s="1" t="s">
        <v>40</v>
      </c>
      <c r="G31423" s="1" t="s">
        <v>75</v>
      </c>
      <c r="H31423" s="1" t="s">
        <v>42</v>
      </c>
      <c r="I31423" s="1" t="s">
        <v>775</v>
      </c>
      <c r="J31423">
        <v>175000</v>
      </c>
      <c r="K31423">
        <v>100000</v>
      </c>
      <c r="L31423">
        <v>0</v>
      </c>
      <c r="M31423" s="1" t="s">
        <v>531</v>
      </c>
      <c r="N31423" s="1" t="s">
        <v>29306</v>
      </c>
      <c r="O31423">
        <v>7419</v>
      </c>
      <c r="P31423">
        <v>807</v>
      </c>
      <c r="Q31423">
        <v>43337</v>
      </c>
      <c r="R31423">
        <v>0</v>
      </c>
      <c r="S31423">
        <v>1</v>
      </c>
      <c r="T31423">
        <v>0</v>
      </c>
      <c r="U31423">
        <v>0</v>
      </c>
      <c r="V31423">
        <v>0</v>
      </c>
      <c r="W31423">
        <v>0</v>
      </c>
      <c r="X31423">
        <v>1</v>
      </c>
      <c r="Y31423">
        <v>0</v>
      </c>
      <c r="Z31423">
        <v>0</v>
      </c>
      <c r="AA31423">
        <v>0</v>
      </c>
      <c r="AB31423" s="1" t="s">
        <v>9087</v>
      </c>
      <c r="AC31423" s="1" t="s">
        <v>16089</v>
      </c>
    </row>
    <row r="31424" spans="1:29" x14ac:dyDescent="0.3">
      <c r="A31424" s="1" t="s">
        <v>38958</v>
      </c>
      <c r="B31424" s="1" t="s">
        <v>50</v>
      </c>
      <c r="C31424" s="1" t="s">
        <v>216</v>
      </c>
      <c r="D31424" s="1" t="s">
        <v>39</v>
      </c>
      <c r="E31424">
        <v>354000</v>
      </c>
      <c r="F31424" s="1" t="s">
        <v>116</v>
      </c>
      <c r="G31424" s="1" t="s">
        <v>42</v>
      </c>
      <c r="H31424" s="1" t="s">
        <v>100</v>
      </c>
      <c r="I31424" s="1" t="s">
        <v>1422</v>
      </c>
      <c r="J31424">
        <v>165000</v>
      </c>
      <c r="K31424">
        <v>175000</v>
      </c>
      <c r="L31424">
        <v>14000</v>
      </c>
      <c r="M31424" s="1" t="s">
        <v>35</v>
      </c>
      <c r="N31424" s="1" t="s">
        <v>38959</v>
      </c>
      <c r="O31424">
        <v>7158</v>
      </c>
      <c r="P31424">
        <v>807</v>
      </c>
      <c r="Q31424">
        <v>43339</v>
      </c>
      <c r="R31424">
        <v>0</v>
      </c>
      <c r="S31424">
        <v>0</v>
      </c>
      <c r="T31424">
        <v>0</v>
      </c>
      <c r="U31424">
        <v>0</v>
      </c>
      <c r="V31424">
        <v>0</v>
      </c>
      <c r="W31424">
        <v>0</v>
      </c>
      <c r="X31424">
        <v>0</v>
      </c>
      <c r="Y31424">
        <v>0</v>
      </c>
      <c r="Z31424">
        <v>0</v>
      </c>
      <c r="AA31424">
        <v>0</v>
      </c>
      <c r="AB31424" s="1" t="s">
        <v>35</v>
      </c>
      <c r="AC31424" s="1" t="s">
        <v>35</v>
      </c>
    </row>
    <row r="31425" spans="1:29" x14ac:dyDescent="0.3">
      <c r="A31425" s="1" t="s">
        <v>38960</v>
      </c>
      <c r="B31425" s="1" t="s">
        <v>7709</v>
      </c>
      <c r="C31425" s="1" t="s">
        <v>3057</v>
      </c>
      <c r="D31425" s="1" t="s">
        <v>39</v>
      </c>
      <c r="E31425">
        <v>146000</v>
      </c>
      <c r="F31425" s="1" t="s">
        <v>58</v>
      </c>
      <c r="G31425" s="1" t="s">
        <v>48</v>
      </c>
      <c r="H31425" s="1" t="s">
        <v>48</v>
      </c>
      <c r="I31425" s="1" t="s">
        <v>772</v>
      </c>
      <c r="J31425">
        <v>132000</v>
      </c>
      <c r="K31425">
        <v>8000</v>
      </c>
      <c r="L31425">
        <v>7000</v>
      </c>
      <c r="M31425" s="1" t="s">
        <v>35</v>
      </c>
      <c r="N31425" s="1" t="s">
        <v>35</v>
      </c>
      <c r="O31425">
        <v>7322</v>
      </c>
      <c r="P31425">
        <v>807</v>
      </c>
      <c r="Q31425">
        <v>43340</v>
      </c>
      <c r="R31425">
        <v>0</v>
      </c>
      <c r="S31425">
        <v>0</v>
      </c>
      <c r="T31425">
        <v>0</v>
      </c>
      <c r="U31425">
        <v>0</v>
      </c>
      <c r="V31425">
        <v>0</v>
      </c>
      <c r="W31425">
        <v>0</v>
      </c>
      <c r="X31425">
        <v>0</v>
      </c>
      <c r="Y31425">
        <v>0</v>
      </c>
      <c r="Z31425">
        <v>0</v>
      </c>
      <c r="AA31425">
        <v>0</v>
      </c>
      <c r="AB31425" s="1" t="s">
        <v>35</v>
      </c>
      <c r="AC31425" s="1" t="s">
        <v>35</v>
      </c>
    </row>
    <row r="31426" spans="1:29" x14ac:dyDescent="0.3">
      <c r="A31426" s="1" t="s">
        <v>38961</v>
      </c>
      <c r="B31426" s="1" t="s">
        <v>119</v>
      </c>
      <c r="C31426" s="1" t="s">
        <v>87</v>
      </c>
      <c r="D31426" s="1" t="s">
        <v>925</v>
      </c>
      <c r="E31426">
        <v>325000</v>
      </c>
      <c r="F31426" s="1" t="s">
        <v>99</v>
      </c>
      <c r="G31426" s="1" t="s">
        <v>65</v>
      </c>
      <c r="H31426" s="1" t="s">
        <v>48</v>
      </c>
      <c r="I31426" s="1" t="s">
        <v>1422</v>
      </c>
      <c r="J31426">
        <v>148000</v>
      </c>
      <c r="K31426">
        <v>115000</v>
      </c>
      <c r="L31426">
        <v>62000</v>
      </c>
      <c r="M31426" s="1" t="s">
        <v>531</v>
      </c>
      <c r="N31426" s="1" t="s">
        <v>38962</v>
      </c>
      <c r="O31426">
        <v>12008</v>
      </c>
      <c r="P31426">
        <v>0</v>
      </c>
      <c r="Q31426">
        <v>43342</v>
      </c>
      <c r="R31426">
        <v>1</v>
      </c>
      <c r="S31426">
        <v>0</v>
      </c>
      <c r="T31426">
        <v>0</v>
      </c>
      <c r="U31426">
        <v>0</v>
      </c>
      <c r="V31426">
        <v>0</v>
      </c>
      <c r="W31426">
        <v>1</v>
      </c>
      <c r="X31426">
        <v>0</v>
      </c>
      <c r="Y31426">
        <v>0</v>
      </c>
      <c r="Z31426">
        <v>0</v>
      </c>
      <c r="AA31426">
        <v>0</v>
      </c>
      <c r="AB31426" s="1" t="s">
        <v>10919</v>
      </c>
      <c r="AC31426" s="1" t="s">
        <v>6800</v>
      </c>
    </row>
    <row r="31427" spans="1:29" x14ac:dyDescent="0.3">
      <c r="A31427" s="1" t="s">
        <v>38963</v>
      </c>
      <c r="B31427" s="1" t="s">
        <v>91</v>
      </c>
      <c r="C31427" s="1" t="s">
        <v>571</v>
      </c>
      <c r="D31427" s="1" t="s">
        <v>1607</v>
      </c>
      <c r="E31427">
        <v>390000</v>
      </c>
      <c r="F31427" s="1" t="s">
        <v>93</v>
      </c>
      <c r="G31427" s="1" t="s">
        <v>65</v>
      </c>
      <c r="H31427" s="1" t="s">
        <v>42</v>
      </c>
      <c r="I31427" s="1" t="s">
        <v>32142</v>
      </c>
      <c r="J31427">
        <v>200000</v>
      </c>
      <c r="K31427">
        <v>150000</v>
      </c>
      <c r="L31427">
        <v>40000</v>
      </c>
      <c r="M31427" s="1" t="s">
        <v>35</v>
      </c>
      <c r="N31427" s="1" t="s">
        <v>38964</v>
      </c>
      <c r="O31427">
        <v>7300</v>
      </c>
      <c r="P31427">
        <v>807</v>
      </c>
      <c r="Q31427">
        <v>43344</v>
      </c>
      <c r="R31427">
        <v>0</v>
      </c>
      <c r="S31427">
        <v>0</v>
      </c>
      <c r="T31427">
        <v>0</v>
      </c>
      <c r="U31427">
        <v>0</v>
      </c>
      <c r="V31427">
        <v>0</v>
      </c>
      <c r="W31427">
        <v>0</v>
      </c>
      <c r="X31427">
        <v>0</v>
      </c>
      <c r="Y31427">
        <v>0</v>
      </c>
      <c r="Z31427">
        <v>0</v>
      </c>
      <c r="AA31427">
        <v>0</v>
      </c>
      <c r="AB31427" s="1" t="s">
        <v>35</v>
      </c>
      <c r="AC31427" s="1" t="s">
        <v>35</v>
      </c>
    </row>
    <row r="31428" spans="1:29" x14ac:dyDescent="0.3">
      <c r="A31428" s="1" t="s">
        <v>38965</v>
      </c>
      <c r="B31428" s="1" t="s">
        <v>91</v>
      </c>
      <c r="C31428" s="1" t="s">
        <v>31</v>
      </c>
      <c r="D31428" s="1" t="s">
        <v>4229</v>
      </c>
      <c r="E31428">
        <v>119000</v>
      </c>
      <c r="F31428" s="1" t="s">
        <v>337</v>
      </c>
      <c r="G31428" s="1" t="s">
        <v>42</v>
      </c>
      <c r="H31428" s="1" t="s">
        <v>72</v>
      </c>
      <c r="I31428" s="1" t="s">
        <v>32129</v>
      </c>
      <c r="J31428">
        <v>101000</v>
      </c>
      <c r="K31428">
        <v>8000</v>
      </c>
      <c r="L31428">
        <v>10000</v>
      </c>
      <c r="M31428" s="1" t="s">
        <v>35</v>
      </c>
      <c r="N31428" s="1" t="s">
        <v>35</v>
      </c>
      <c r="O31428">
        <v>40303</v>
      </c>
      <c r="P31428">
        <v>511</v>
      </c>
      <c r="Q31428">
        <v>43345</v>
      </c>
      <c r="R31428">
        <v>0</v>
      </c>
      <c r="S31428">
        <v>0</v>
      </c>
      <c r="T31428">
        <v>0</v>
      </c>
      <c r="U31428">
        <v>0</v>
      </c>
      <c r="V31428">
        <v>0</v>
      </c>
      <c r="W31428">
        <v>0</v>
      </c>
      <c r="X31428">
        <v>0</v>
      </c>
      <c r="Y31428">
        <v>0</v>
      </c>
      <c r="Z31428">
        <v>0</v>
      </c>
      <c r="AA31428">
        <v>0</v>
      </c>
      <c r="AB31428" s="1" t="s">
        <v>35</v>
      </c>
      <c r="AC31428" s="1" t="s">
        <v>35</v>
      </c>
    </row>
    <row r="31429" spans="1:29" x14ac:dyDescent="0.3">
      <c r="A31429" s="1" t="s">
        <v>38966</v>
      </c>
      <c r="B31429" s="1" t="s">
        <v>1910</v>
      </c>
      <c r="C31429" s="1" t="s">
        <v>89</v>
      </c>
      <c r="D31429" s="1" t="s">
        <v>39</v>
      </c>
      <c r="E31429">
        <v>180000</v>
      </c>
      <c r="F31429" s="1" t="s">
        <v>664</v>
      </c>
      <c r="G31429" s="1" t="s">
        <v>78</v>
      </c>
      <c r="H31429" s="1" t="s">
        <v>100</v>
      </c>
      <c r="I31429" s="1" t="s">
        <v>816</v>
      </c>
      <c r="J31429">
        <v>145000</v>
      </c>
      <c r="K31429">
        <v>13000</v>
      </c>
      <c r="L31429">
        <v>22000</v>
      </c>
      <c r="M31429" s="1" t="s">
        <v>35</v>
      </c>
      <c r="N31429" s="1" t="s">
        <v>38967</v>
      </c>
      <c r="O31429">
        <v>10522</v>
      </c>
      <c r="P31429">
        <v>820</v>
      </c>
      <c r="Q31429">
        <v>43346</v>
      </c>
      <c r="R31429">
        <v>0</v>
      </c>
      <c r="S31429">
        <v>1</v>
      </c>
      <c r="T31429">
        <v>0</v>
      </c>
      <c r="U31429">
        <v>0</v>
      </c>
      <c r="V31429">
        <v>0</v>
      </c>
      <c r="W31429">
        <v>0</v>
      </c>
      <c r="X31429">
        <v>1</v>
      </c>
      <c r="Y31429">
        <v>0</v>
      </c>
      <c r="Z31429">
        <v>0</v>
      </c>
      <c r="AA31429">
        <v>0</v>
      </c>
      <c r="AB31429" s="1" t="s">
        <v>9087</v>
      </c>
      <c r="AC31429" s="1" t="s">
        <v>16089</v>
      </c>
    </row>
    <row r="31430" spans="1:29" x14ac:dyDescent="0.3">
      <c r="A31430" s="1" t="s">
        <v>38968</v>
      </c>
      <c r="B31430" s="1" t="s">
        <v>56</v>
      </c>
      <c r="C31430" s="1" t="s">
        <v>237</v>
      </c>
      <c r="D31430" s="1" t="s">
        <v>39</v>
      </c>
      <c r="E31430">
        <v>210000</v>
      </c>
      <c r="F31430" s="1" t="s">
        <v>64</v>
      </c>
      <c r="G31430" s="1" t="s">
        <v>100</v>
      </c>
      <c r="H31430" s="1" t="s">
        <v>100</v>
      </c>
      <c r="I31430" s="1" t="s">
        <v>816</v>
      </c>
      <c r="J31430">
        <v>130000</v>
      </c>
      <c r="K31430">
        <v>59000</v>
      </c>
      <c r="L31430">
        <v>21000</v>
      </c>
      <c r="M31430" s="1" t="s">
        <v>35</v>
      </c>
      <c r="N31430" s="1" t="s">
        <v>38969</v>
      </c>
      <c r="O31430">
        <v>11521</v>
      </c>
      <c r="P31430">
        <v>819</v>
      </c>
      <c r="Q31430">
        <v>43347</v>
      </c>
      <c r="R31430">
        <v>0</v>
      </c>
      <c r="S31430">
        <v>0</v>
      </c>
      <c r="T31430">
        <v>0</v>
      </c>
      <c r="U31430">
        <v>0</v>
      </c>
      <c r="V31430">
        <v>0</v>
      </c>
      <c r="W31430">
        <v>0</v>
      </c>
      <c r="X31430">
        <v>0</v>
      </c>
      <c r="Y31430">
        <v>0</v>
      </c>
      <c r="Z31430">
        <v>0</v>
      </c>
      <c r="AA31430">
        <v>0</v>
      </c>
      <c r="AB31430" s="1" t="s">
        <v>35</v>
      </c>
      <c r="AC31430" s="1" t="s">
        <v>35</v>
      </c>
    </row>
    <row r="31431" spans="1:29" x14ac:dyDescent="0.3">
      <c r="A31431" s="1" t="s">
        <v>38970</v>
      </c>
      <c r="B31431" s="1" t="s">
        <v>44</v>
      </c>
      <c r="C31431" s="1" t="s">
        <v>87</v>
      </c>
      <c r="D31431" s="1" t="s">
        <v>32</v>
      </c>
      <c r="E31431">
        <v>360000</v>
      </c>
      <c r="F31431" s="1" t="s">
        <v>122</v>
      </c>
      <c r="G31431" s="1" t="s">
        <v>74</v>
      </c>
      <c r="H31431" s="1" t="s">
        <v>42</v>
      </c>
      <c r="I31431" s="1" t="s">
        <v>32129</v>
      </c>
      <c r="J31431">
        <v>180000</v>
      </c>
      <c r="K31431">
        <v>180000</v>
      </c>
      <c r="L31431">
        <v>0</v>
      </c>
      <c r="M31431" s="1" t="s">
        <v>531</v>
      </c>
      <c r="N31431" s="1" t="s">
        <v>38971</v>
      </c>
      <c r="O31431">
        <v>10182</v>
      </c>
      <c r="P31431">
        <v>501</v>
      </c>
      <c r="Q31431">
        <v>43348</v>
      </c>
      <c r="R31431">
        <v>1</v>
      </c>
      <c r="S31431">
        <v>0</v>
      </c>
      <c r="T31431">
        <v>0</v>
      </c>
      <c r="U31431">
        <v>0</v>
      </c>
      <c r="V31431">
        <v>0</v>
      </c>
      <c r="W31431">
        <v>0</v>
      </c>
      <c r="X31431">
        <v>0</v>
      </c>
      <c r="Y31431">
        <v>0</v>
      </c>
      <c r="Z31431">
        <v>0</v>
      </c>
      <c r="AA31431">
        <v>0</v>
      </c>
      <c r="AB31431" s="1" t="s">
        <v>35</v>
      </c>
      <c r="AC31431" s="1" t="s">
        <v>6800</v>
      </c>
    </row>
    <row r="31432" spans="1:29" x14ac:dyDescent="0.3">
      <c r="A31432" s="1" t="s">
        <v>38972</v>
      </c>
      <c r="B31432" s="1" t="s">
        <v>3856</v>
      </c>
      <c r="C31432" s="1" t="s">
        <v>3970</v>
      </c>
      <c r="D31432" s="1" t="s">
        <v>52</v>
      </c>
      <c r="E31432">
        <v>330000</v>
      </c>
      <c r="F31432" s="1" t="s">
        <v>501</v>
      </c>
      <c r="G31432" s="1" t="s">
        <v>65</v>
      </c>
      <c r="H31432" s="1" t="s">
        <v>48</v>
      </c>
      <c r="I31432" s="1" t="s">
        <v>772</v>
      </c>
      <c r="J31432">
        <v>220000</v>
      </c>
      <c r="K31432">
        <v>66000</v>
      </c>
      <c r="L31432">
        <v>44000</v>
      </c>
      <c r="M31432" s="1" t="s">
        <v>35</v>
      </c>
      <c r="N31432" s="1" t="s">
        <v>38973</v>
      </c>
      <c r="O31432">
        <v>7434</v>
      </c>
      <c r="P31432">
        <v>807</v>
      </c>
      <c r="Q31432">
        <v>43350</v>
      </c>
      <c r="R31432">
        <v>0</v>
      </c>
      <c r="S31432">
        <v>0</v>
      </c>
      <c r="T31432">
        <v>0</v>
      </c>
      <c r="U31432">
        <v>0</v>
      </c>
      <c r="V31432">
        <v>0</v>
      </c>
      <c r="W31432">
        <v>0</v>
      </c>
      <c r="X31432">
        <v>0</v>
      </c>
      <c r="Y31432">
        <v>0</v>
      </c>
      <c r="Z31432">
        <v>0</v>
      </c>
      <c r="AA31432">
        <v>0</v>
      </c>
      <c r="AB31432" s="1" t="s">
        <v>35</v>
      </c>
      <c r="AC31432" s="1" t="s">
        <v>35</v>
      </c>
    </row>
    <row r="31433" spans="1:29" x14ac:dyDescent="0.3">
      <c r="A31433" s="1" t="s">
        <v>38974</v>
      </c>
      <c r="B31433" s="1" t="s">
        <v>95</v>
      </c>
      <c r="C31433" s="1" t="s">
        <v>31</v>
      </c>
      <c r="D31433" s="1" t="s">
        <v>39</v>
      </c>
      <c r="E31433">
        <v>163000</v>
      </c>
      <c r="F31433" s="1" t="s">
        <v>40</v>
      </c>
      <c r="G31433" s="1" t="s">
        <v>48</v>
      </c>
      <c r="H31433" s="1" t="s">
        <v>48</v>
      </c>
      <c r="I31433" s="1" t="s">
        <v>786</v>
      </c>
      <c r="J31433">
        <v>123000</v>
      </c>
      <c r="K31433">
        <v>28000</v>
      </c>
      <c r="L31433">
        <v>13000</v>
      </c>
      <c r="M31433" s="1" t="s">
        <v>35</v>
      </c>
      <c r="N31433" s="1" t="s">
        <v>35</v>
      </c>
      <c r="O31433">
        <v>7419</v>
      </c>
      <c r="P31433">
        <v>807</v>
      </c>
      <c r="Q31433">
        <v>43351</v>
      </c>
      <c r="R31433">
        <v>0</v>
      </c>
      <c r="S31433">
        <v>0</v>
      </c>
      <c r="T31433">
        <v>0</v>
      </c>
      <c r="U31433">
        <v>0</v>
      </c>
      <c r="V31433">
        <v>0</v>
      </c>
      <c r="W31433">
        <v>0</v>
      </c>
      <c r="X31433">
        <v>0</v>
      </c>
      <c r="Y31433">
        <v>0</v>
      </c>
      <c r="Z31433">
        <v>0</v>
      </c>
      <c r="AA31433">
        <v>0</v>
      </c>
      <c r="AB31433" s="1" t="s">
        <v>35</v>
      </c>
      <c r="AC31433" s="1" t="s">
        <v>35</v>
      </c>
    </row>
    <row r="31434" spans="1:29" x14ac:dyDescent="0.3">
      <c r="A31434" s="1" t="s">
        <v>38975</v>
      </c>
      <c r="B31434" s="1" t="s">
        <v>44</v>
      </c>
      <c r="C31434" s="1" t="s">
        <v>98</v>
      </c>
      <c r="D31434" s="1" t="s">
        <v>39</v>
      </c>
      <c r="E31434">
        <v>153000</v>
      </c>
      <c r="F31434" s="1" t="s">
        <v>46</v>
      </c>
      <c r="G31434" s="1" t="s">
        <v>72</v>
      </c>
      <c r="H31434" s="1" t="s">
        <v>72</v>
      </c>
      <c r="I31434" s="1" t="s">
        <v>873</v>
      </c>
      <c r="J31434">
        <v>110000</v>
      </c>
      <c r="K31434">
        <v>18000</v>
      </c>
      <c r="L31434">
        <v>25000</v>
      </c>
      <c r="M31434" s="1" t="s">
        <v>35</v>
      </c>
      <c r="N31434" s="1" t="s">
        <v>35</v>
      </c>
      <c r="O31434">
        <v>11527</v>
      </c>
      <c r="P31434">
        <v>819</v>
      </c>
      <c r="Q31434">
        <v>43352</v>
      </c>
      <c r="R31434">
        <v>0</v>
      </c>
      <c r="S31434">
        <v>0</v>
      </c>
      <c r="T31434">
        <v>0</v>
      </c>
      <c r="U31434">
        <v>0</v>
      </c>
      <c r="V31434">
        <v>0</v>
      </c>
      <c r="W31434">
        <v>0</v>
      </c>
      <c r="X31434">
        <v>0</v>
      </c>
      <c r="Y31434">
        <v>0</v>
      </c>
      <c r="Z31434">
        <v>0</v>
      </c>
      <c r="AA31434">
        <v>0</v>
      </c>
      <c r="AB31434" s="1" t="s">
        <v>35</v>
      </c>
      <c r="AC31434" s="1" t="s">
        <v>35</v>
      </c>
    </row>
    <row r="31435" spans="1:29" x14ac:dyDescent="0.3">
      <c r="A31435" s="1" t="s">
        <v>38976</v>
      </c>
      <c r="B31435" s="1" t="s">
        <v>2263</v>
      </c>
      <c r="C31435" s="1" t="s">
        <v>31</v>
      </c>
      <c r="D31435" s="1" t="s">
        <v>39</v>
      </c>
      <c r="E31435">
        <v>240000</v>
      </c>
      <c r="F31435" s="1" t="s">
        <v>424</v>
      </c>
      <c r="G31435" s="1" t="s">
        <v>41</v>
      </c>
      <c r="H31435" s="1" t="s">
        <v>48</v>
      </c>
      <c r="I31435" s="1" t="s">
        <v>816</v>
      </c>
      <c r="J31435">
        <v>160000</v>
      </c>
      <c r="K31435">
        <v>60000</v>
      </c>
      <c r="L31435">
        <v>20000</v>
      </c>
      <c r="M31435" s="1" t="s">
        <v>531</v>
      </c>
      <c r="N31435" s="1" t="s">
        <v>29302</v>
      </c>
      <c r="O31435">
        <v>8816</v>
      </c>
      <c r="P31435">
        <v>506</v>
      </c>
      <c r="Q31435">
        <v>43353</v>
      </c>
      <c r="R31435">
        <v>0</v>
      </c>
      <c r="S31435">
        <v>1</v>
      </c>
      <c r="T31435">
        <v>0</v>
      </c>
      <c r="U31435">
        <v>0</v>
      </c>
      <c r="V31435">
        <v>0</v>
      </c>
      <c r="W31435">
        <v>1</v>
      </c>
      <c r="X31435">
        <v>0</v>
      </c>
      <c r="Y31435">
        <v>0</v>
      </c>
      <c r="Z31435">
        <v>0</v>
      </c>
      <c r="AA31435">
        <v>0</v>
      </c>
      <c r="AB31435" s="1" t="s">
        <v>10919</v>
      </c>
      <c r="AC31435" s="1" t="s">
        <v>16089</v>
      </c>
    </row>
    <row r="31436" spans="1:29" x14ac:dyDescent="0.3">
      <c r="A31436" s="1" t="s">
        <v>38977</v>
      </c>
      <c r="B31436" s="1" t="s">
        <v>91</v>
      </c>
      <c r="C31436" s="1" t="s">
        <v>571</v>
      </c>
      <c r="D31436" s="1" t="s">
        <v>1607</v>
      </c>
      <c r="E31436">
        <v>417000</v>
      </c>
      <c r="F31436" s="1" t="s">
        <v>40</v>
      </c>
      <c r="G31436" s="1" t="s">
        <v>78</v>
      </c>
      <c r="H31436" s="1" t="s">
        <v>75</v>
      </c>
      <c r="I31436" s="1" t="s">
        <v>35361</v>
      </c>
      <c r="J31436">
        <v>212000</v>
      </c>
      <c r="K31436">
        <v>165000</v>
      </c>
      <c r="L31436">
        <v>40000</v>
      </c>
      <c r="M31436" s="1" t="s">
        <v>531</v>
      </c>
      <c r="N31436" s="1" t="s">
        <v>29306</v>
      </c>
      <c r="O31436">
        <v>7419</v>
      </c>
      <c r="P31436">
        <v>807</v>
      </c>
      <c r="Q31436">
        <v>43354</v>
      </c>
      <c r="R31436">
        <v>0</v>
      </c>
      <c r="S31436">
        <v>1</v>
      </c>
      <c r="T31436">
        <v>0</v>
      </c>
      <c r="U31436">
        <v>0</v>
      </c>
      <c r="V31436">
        <v>0</v>
      </c>
      <c r="W31436">
        <v>0</v>
      </c>
      <c r="X31436">
        <v>1</v>
      </c>
      <c r="Y31436">
        <v>0</v>
      </c>
      <c r="Z31436">
        <v>0</v>
      </c>
      <c r="AA31436">
        <v>0</v>
      </c>
      <c r="AB31436" s="1" t="s">
        <v>9087</v>
      </c>
      <c r="AC31436" s="1" t="s">
        <v>16089</v>
      </c>
    </row>
    <row r="31437" spans="1:29" x14ac:dyDescent="0.3">
      <c r="A31437" s="1" t="s">
        <v>38978</v>
      </c>
      <c r="B31437" s="1" t="s">
        <v>50</v>
      </c>
      <c r="C31437" s="1" t="s">
        <v>216</v>
      </c>
      <c r="D31437" s="1" t="s">
        <v>39</v>
      </c>
      <c r="E31437">
        <v>215000</v>
      </c>
      <c r="F31437" s="1" t="s">
        <v>116</v>
      </c>
      <c r="G31437" s="1" t="s">
        <v>69</v>
      </c>
      <c r="H31437" s="1" t="s">
        <v>69</v>
      </c>
      <c r="I31437" s="1" t="s">
        <v>832</v>
      </c>
      <c r="J31437">
        <v>180000</v>
      </c>
      <c r="K31437">
        <v>20000</v>
      </c>
      <c r="L31437">
        <v>15000</v>
      </c>
      <c r="M31437" s="1" t="s">
        <v>531</v>
      </c>
      <c r="N31437" s="1" t="s">
        <v>38979</v>
      </c>
      <c r="O31437">
        <v>7158</v>
      </c>
      <c r="P31437">
        <v>807</v>
      </c>
      <c r="Q31437">
        <v>43356</v>
      </c>
      <c r="R31437">
        <v>1</v>
      </c>
      <c r="S31437">
        <v>0</v>
      </c>
      <c r="T31437">
        <v>0</v>
      </c>
      <c r="U31437">
        <v>0</v>
      </c>
      <c r="V31437">
        <v>0</v>
      </c>
      <c r="W31437">
        <v>1</v>
      </c>
      <c r="X31437">
        <v>0</v>
      </c>
      <c r="Y31437">
        <v>0</v>
      </c>
      <c r="Z31437">
        <v>0</v>
      </c>
      <c r="AA31437">
        <v>0</v>
      </c>
      <c r="AB31437" s="1" t="s">
        <v>10919</v>
      </c>
      <c r="AC31437" s="1" t="s">
        <v>6800</v>
      </c>
    </row>
    <row r="31438" spans="1:29" x14ac:dyDescent="0.3">
      <c r="A31438" s="1" t="s">
        <v>38980</v>
      </c>
      <c r="B31438" s="1" t="s">
        <v>119</v>
      </c>
      <c r="C31438" s="1" t="s">
        <v>89</v>
      </c>
      <c r="D31438" s="1" t="s">
        <v>32</v>
      </c>
      <c r="E31438">
        <v>394000</v>
      </c>
      <c r="F31438" s="1" t="s">
        <v>53</v>
      </c>
      <c r="G31438" s="1" t="s">
        <v>47</v>
      </c>
      <c r="H31438" s="1" t="s">
        <v>48</v>
      </c>
      <c r="I31438" s="1" t="s">
        <v>4144</v>
      </c>
      <c r="J31438">
        <v>195000</v>
      </c>
      <c r="K31438">
        <v>170000</v>
      </c>
      <c r="L31438">
        <v>29000</v>
      </c>
      <c r="M31438" s="1" t="s">
        <v>531</v>
      </c>
      <c r="N31438" s="1" t="s">
        <v>38981</v>
      </c>
      <c r="O31438">
        <v>7472</v>
      </c>
      <c r="P31438">
        <v>807</v>
      </c>
      <c r="Q31438">
        <v>43358</v>
      </c>
      <c r="R31438">
        <v>0</v>
      </c>
      <c r="S31438">
        <v>1</v>
      </c>
      <c r="T31438">
        <v>0</v>
      </c>
      <c r="U31438">
        <v>0</v>
      </c>
      <c r="V31438">
        <v>0</v>
      </c>
      <c r="W31438">
        <v>0</v>
      </c>
      <c r="X31438">
        <v>1</v>
      </c>
      <c r="Y31438">
        <v>0</v>
      </c>
      <c r="Z31438">
        <v>0</v>
      </c>
      <c r="AA31438">
        <v>0</v>
      </c>
      <c r="AB31438" s="1" t="s">
        <v>9087</v>
      </c>
      <c r="AC31438" s="1" t="s">
        <v>16089</v>
      </c>
    </row>
    <row r="31439" spans="1:29" x14ac:dyDescent="0.3">
      <c r="A31439" s="1" t="s">
        <v>38982</v>
      </c>
      <c r="B31439" s="1" t="s">
        <v>91</v>
      </c>
      <c r="C31439" s="1" t="s">
        <v>163</v>
      </c>
      <c r="D31439" s="1" t="s">
        <v>39</v>
      </c>
      <c r="E31439">
        <v>292000</v>
      </c>
      <c r="F31439" s="1" t="s">
        <v>82</v>
      </c>
      <c r="G31439" s="1" t="s">
        <v>100</v>
      </c>
      <c r="H31439" s="1" t="s">
        <v>48</v>
      </c>
      <c r="I31439" s="1" t="s">
        <v>775</v>
      </c>
      <c r="J31439">
        <v>167000</v>
      </c>
      <c r="K31439">
        <v>90000</v>
      </c>
      <c r="L31439">
        <v>35000</v>
      </c>
      <c r="M31439" s="1" t="s">
        <v>531</v>
      </c>
      <c r="N31439" s="1" t="s">
        <v>29299</v>
      </c>
      <c r="O31439">
        <v>11470</v>
      </c>
      <c r="P31439">
        <v>819</v>
      </c>
      <c r="Q31439">
        <v>43360</v>
      </c>
      <c r="R31439">
        <v>0</v>
      </c>
      <c r="S31439">
        <v>1</v>
      </c>
      <c r="T31439">
        <v>0</v>
      </c>
      <c r="U31439">
        <v>0</v>
      </c>
      <c r="V31439">
        <v>0</v>
      </c>
      <c r="W31439">
        <v>0</v>
      </c>
      <c r="X31439">
        <v>0</v>
      </c>
      <c r="Y31439">
        <v>1</v>
      </c>
      <c r="Z31439">
        <v>0</v>
      </c>
      <c r="AA31439">
        <v>0</v>
      </c>
      <c r="AB31439" s="1" t="s">
        <v>29300</v>
      </c>
      <c r="AC31439" s="1" t="s">
        <v>16089</v>
      </c>
    </row>
    <row r="31440" spans="1:29" x14ac:dyDescent="0.3">
      <c r="A31440" s="1" t="s">
        <v>38983</v>
      </c>
      <c r="B31440" s="1" t="s">
        <v>44</v>
      </c>
      <c r="C31440" s="1" t="s">
        <v>87</v>
      </c>
      <c r="D31440" s="1" t="s">
        <v>2133</v>
      </c>
      <c r="E31440">
        <v>185000</v>
      </c>
      <c r="F31440" s="1" t="s">
        <v>46</v>
      </c>
      <c r="G31440" s="1" t="s">
        <v>47</v>
      </c>
      <c r="H31440" s="1" t="s">
        <v>48</v>
      </c>
      <c r="I31440" s="1" t="s">
        <v>1022</v>
      </c>
      <c r="J31440">
        <v>145000</v>
      </c>
      <c r="K31440">
        <v>3000</v>
      </c>
      <c r="L31440">
        <v>40000</v>
      </c>
      <c r="M31440" s="1" t="s">
        <v>35</v>
      </c>
      <c r="N31440" s="1" t="s">
        <v>38984</v>
      </c>
      <c r="O31440">
        <v>11527</v>
      </c>
      <c r="P31440">
        <v>819</v>
      </c>
      <c r="Q31440">
        <v>43361</v>
      </c>
      <c r="R31440">
        <v>0</v>
      </c>
      <c r="S31440">
        <v>0</v>
      </c>
      <c r="T31440">
        <v>0</v>
      </c>
      <c r="U31440">
        <v>0</v>
      </c>
      <c r="V31440">
        <v>0</v>
      </c>
      <c r="W31440">
        <v>0</v>
      </c>
      <c r="X31440">
        <v>0</v>
      </c>
      <c r="Y31440">
        <v>0</v>
      </c>
      <c r="Z31440">
        <v>0</v>
      </c>
      <c r="AA31440">
        <v>0</v>
      </c>
      <c r="AB31440" s="1" t="s">
        <v>35</v>
      </c>
      <c r="AC31440" s="1" t="s">
        <v>35</v>
      </c>
    </row>
    <row r="31441" spans="1:29" x14ac:dyDescent="0.3">
      <c r="A31441" s="1" t="s">
        <v>38985</v>
      </c>
      <c r="B31441" s="1" t="s">
        <v>1361</v>
      </c>
      <c r="C31441" s="1" t="s">
        <v>1937</v>
      </c>
      <c r="D31441" s="1" t="s">
        <v>39</v>
      </c>
      <c r="E31441">
        <v>140000</v>
      </c>
      <c r="F31441" s="1" t="s">
        <v>1427</v>
      </c>
      <c r="G31441" s="1" t="s">
        <v>42</v>
      </c>
      <c r="H31441" s="1" t="s">
        <v>48</v>
      </c>
      <c r="I31441" s="1" t="s">
        <v>852</v>
      </c>
      <c r="J31441">
        <v>100000</v>
      </c>
      <c r="K31441">
        <v>0</v>
      </c>
      <c r="L31441">
        <v>40000</v>
      </c>
      <c r="M31441" s="1" t="s">
        <v>531</v>
      </c>
      <c r="N31441" s="1" t="s">
        <v>38986</v>
      </c>
      <c r="O31441">
        <v>11039</v>
      </c>
      <c r="P31441">
        <v>623</v>
      </c>
      <c r="Q31441">
        <v>43363</v>
      </c>
      <c r="R31441">
        <v>0</v>
      </c>
      <c r="S31441">
        <v>1</v>
      </c>
      <c r="T31441">
        <v>0</v>
      </c>
      <c r="U31441">
        <v>0</v>
      </c>
      <c r="V31441">
        <v>0</v>
      </c>
      <c r="W31441">
        <v>0</v>
      </c>
      <c r="X31441">
        <v>0</v>
      </c>
      <c r="Y31441">
        <v>0</v>
      </c>
      <c r="Z31441">
        <v>0</v>
      </c>
      <c r="AA31441">
        <v>1</v>
      </c>
      <c r="AB31441" s="1" t="s">
        <v>10756</v>
      </c>
      <c r="AC31441" s="1" t="s">
        <v>16089</v>
      </c>
    </row>
    <row r="31442" spans="1:29" x14ac:dyDescent="0.3">
      <c r="A31442" s="1" t="s">
        <v>38987</v>
      </c>
      <c r="B31442" s="1" t="s">
        <v>50</v>
      </c>
      <c r="C31442" s="1" t="s">
        <v>136</v>
      </c>
      <c r="D31442" s="1" t="s">
        <v>39</v>
      </c>
      <c r="E31442">
        <v>163000</v>
      </c>
      <c r="F31442" s="1" t="s">
        <v>116</v>
      </c>
      <c r="G31442" s="1" t="s">
        <v>100</v>
      </c>
      <c r="H31442" s="1" t="s">
        <v>48</v>
      </c>
      <c r="I31442" s="1" t="s">
        <v>1003</v>
      </c>
      <c r="J31442">
        <v>130000</v>
      </c>
      <c r="K31442">
        <v>23000</v>
      </c>
      <c r="L31442">
        <v>10000</v>
      </c>
      <c r="M31442" s="1" t="s">
        <v>531</v>
      </c>
      <c r="N31442" s="1" t="s">
        <v>29304</v>
      </c>
      <c r="O31442">
        <v>7158</v>
      </c>
      <c r="P31442">
        <v>807</v>
      </c>
      <c r="Q31442">
        <v>43364</v>
      </c>
      <c r="R31442">
        <v>1</v>
      </c>
      <c r="S31442">
        <v>0</v>
      </c>
      <c r="T31442">
        <v>0</v>
      </c>
      <c r="U31442">
        <v>0</v>
      </c>
      <c r="V31442">
        <v>0</v>
      </c>
      <c r="W31442">
        <v>1</v>
      </c>
      <c r="X31442">
        <v>0</v>
      </c>
      <c r="Y31442">
        <v>0</v>
      </c>
      <c r="Z31442">
        <v>0</v>
      </c>
      <c r="AA31442">
        <v>0</v>
      </c>
      <c r="AB31442" s="1" t="s">
        <v>10919</v>
      </c>
      <c r="AC31442" s="1" t="s">
        <v>6800</v>
      </c>
    </row>
    <row r="31443" spans="1:29" x14ac:dyDescent="0.3">
      <c r="A31443" s="1" t="s">
        <v>38988</v>
      </c>
      <c r="B31443" s="1" t="s">
        <v>119</v>
      </c>
      <c r="C31443" s="1" t="s">
        <v>31</v>
      </c>
      <c r="D31443" s="1" t="s">
        <v>39</v>
      </c>
      <c r="E31443">
        <v>175000</v>
      </c>
      <c r="F31443" s="1" t="s">
        <v>40</v>
      </c>
      <c r="G31443" s="1" t="s">
        <v>100</v>
      </c>
      <c r="H31443" s="1" t="s">
        <v>100</v>
      </c>
      <c r="I31443" s="1" t="s">
        <v>775</v>
      </c>
      <c r="J31443">
        <v>120000</v>
      </c>
      <c r="K31443">
        <v>35000</v>
      </c>
      <c r="L31443">
        <v>20000</v>
      </c>
      <c r="M31443" s="1" t="s">
        <v>531</v>
      </c>
      <c r="N31443" s="1" t="s">
        <v>38989</v>
      </c>
      <c r="O31443">
        <v>7419</v>
      </c>
      <c r="P31443">
        <v>807</v>
      </c>
      <c r="Q31443">
        <v>43365</v>
      </c>
      <c r="R31443">
        <v>0</v>
      </c>
      <c r="S31443">
        <v>1</v>
      </c>
      <c r="T31443">
        <v>0</v>
      </c>
      <c r="U31443">
        <v>0</v>
      </c>
      <c r="V31443">
        <v>0</v>
      </c>
      <c r="W31443">
        <v>0</v>
      </c>
      <c r="X31443">
        <v>1</v>
      </c>
      <c r="Y31443">
        <v>0</v>
      </c>
      <c r="Z31443">
        <v>0</v>
      </c>
      <c r="AA31443">
        <v>0</v>
      </c>
      <c r="AB31443" s="1" t="s">
        <v>9087</v>
      </c>
      <c r="AC31443" s="1" t="s">
        <v>16089</v>
      </c>
    </row>
    <row r="31444" spans="1:29" x14ac:dyDescent="0.3">
      <c r="A31444" s="1" t="s">
        <v>38990</v>
      </c>
      <c r="B31444" s="1" t="s">
        <v>50</v>
      </c>
      <c r="C31444" s="1" t="s">
        <v>216</v>
      </c>
      <c r="D31444" s="1" t="s">
        <v>2347</v>
      </c>
      <c r="E31444">
        <v>282000</v>
      </c>
      <c r="F31444" s="1" t="s">
        <v>40</v>
      </c>
      <c r="G31444" s="1" t="s">
        <v>113</v>
      </c>
      <c r="H31444" s="1" t="s">
        <v>54</v>
      </c>
      <c r="I31444" s="1" t="s">
        <v>1760</v>
      </c>
      <c r="J31444">
        <v>183000</v>
      </c>
      <c r="K31444">
        <v>80000</v>
      </c>
      <c r="L31444">
        <v>19000</v>
      </c>
      <c r="M31444" s="1" t="s">
        <v>35</v>
      </c>
      <c r="N31444" s="1" t="s">
        <v>38991</v>
      </c>
      <c r="O31444">
        <v>7419</v>
      </c>
      <c r="P31444">
        <v>807</v>
      </c>
      <c r="Q31444">
        <v>43366</v>
      </c>
      <c r="R31444">
        <v>0</v>
      </c>
      <c r="S31444">
        <v>0</v>
      </c>
      <c r="T31444">
        <v>0</v>
      </c>
      <c r="U31444">
        <v>0</v>
      </c>
      <c r="V31444">
        <v>0</v>
      </c>
      <c r="W31444">
        <v>0</v>
      </c>
      <c r="X31444">
        <v>0</v>
      </c>
      <c r="Y31444">
        <v>0</v>
      </c>
      <c r="Z31444">
        <v>0</v>
      </c>
      <c r="AA31444">
        <v>0</v>
      </c>
      <c r="AB31444" s="1" t="s">
        <v>35</v>
      </c>
      <c r="AC31444" s="1" t="s">
        <v>35</v>
      </c>
    </row>
    <row r="31445" spans="1:29" x14ac:dyDescent="0.3">
      <c r="A31445" s="1" t="s">
        <v>38992</v>
      </c>
      <c r="B31445" s="1" t="s">
        <v>95</v>
      </c>
      <c r="C31445" s="1" t="s">
        <v>1802</v>
      </c>
      <c r="D31445" s="1" t="s">
        <v>1607</v>
      </c>
      <c r="E31445">
        <v>250000</v>
      </c>
      <c r="F31445" s="1" t="s">
        <v>40</v>
      </c>
      <c r="G31445" s="1" t="s">
        <v>47</v>
      </c>
      <c r="H31445" s="1" t="s">
        <v>41</v>
      </c>
      <c r="I31445" s="1" t="s">
        <v>33026</v>
      </c>
      <c r="J31445">
        <v>158000</v>
      </c>
      <c r="K31445">
        <v>68000</v>
      </c>
      <c r="L31445">
        <v>24000</v>
      </c>
      <c r="M31445" s="1" t="s">
        <v>547</v>
      </c>
      <c r="N31445" s="1" t="s">
        <v>38993</v>
      </c>
      <c r="O31445">
        <v>7419</v>
      </c>
      <c r="P31445">
        <v>807</v>
      </c>
      <c r="Q31445">
        <v>43367</v>
      </c>
      <c r="R31445">
        <v>1</v>
      </c>
      <c r="S31445">
        <v>0</v>
      </c>
      <c r="T31445">
        <v>0</v>
      </c>
      <c r="U31445">
        <v>0</v>
      </c>
      <c r="V31445">
        <v>0</v>
      </c>
      <c r="W31445">
        <v>0</v>
      </c>
      <c r="X31445">
        <v>1</v>
      </c>
      <c r="Y31445">
        <v>0</v>
      </c>
      <c r="Z31445">
        <v>0</v>
      </c>
      <c r="AA31445">
        <v>0</v>
      </c>
      <c r="AB31445" s="1" t="s">
        <v>9087</v>
      </c>
      <c r="AC31445" s="1" t="s">
        <v>6800</v>
      </c>
    </row>
    <row r="31446" spans="1:29" x14ac:dyDescent="0.3">
      <c r="A31446" s="1" t="s">
        <v>38994</v>
      </c>
      <c r="B31446" s="1" t="s">
        <v>272</v>
      </c>
      <c r="C31446" s="1" t="s">
        <v>336</v>
      </c>
      <c r="D31446" s="1" t="s">
        <v>39</v>
      </c>
      <c r="E31446">
        <v>191000</v>
      </c>
      <c r="F31446" s="1" t="s">
        <v>40</v>
      </c>
      <c r="G31446" s="1" t="s">
        <v>42</v>
      </c>
      <c r="H31446" s="1" t="s">
        <v>72</v>
      </c>
      <c r="I31446" s="1" t="s">
        <v>970</v>
      </c>
      <c r="J31446">
        <v>135000</v>
      </c>
      <c r="K31446">
        <v>56000</v>
      </c>
      <c r="L31446">
        <v>0</v>
      </c>
      <c r="M31446" s="1" t="s">
        <v>35</v>
      </c>
      <c r="N31446" s="1" t="s">
        <v>38959</v>
      </c>
      <c r="O31446">
        <v>7419</v>
      </c>
      <c r="P31446">
        <v>807</v>
      </c>
      <c r="Q31446">
        <v>43368</v>
      </c>
      <c r="R31446">
        <v>0</v>
      </c>
      <c r="S31446">
        <v>0</v>
      </c>
      <c r="T31446">
        <v>0</v>
      </c>
      <c r="U31446">
        <v>0</v>
      </c>
      <c r="V31446">
        <v>0</v>
      </c>
      <c r="W31446">
        <v>0</v>
      </c>
      <c r="X31446">
        <v>0</v>
      </c>
      <c r="Y31446">
        <v>0</v>
      </c>
      <c r="Z31446">
        <v>0</v>
      </c>
      <c r="AA31446">
        <v>0</v>
      </c>
      <c r="AB31446" s="1" t="s">
        <v>35</v>
      </c>
      <c r="AC31446" s="1" t="s">
        <v>35</v>
      </c>
    </row>
    <row r="31447" spans="1:29" x14ac:dyDescent="0.3">
      <c r="A31447" s="1" t="s">
        <v>38995</v>
      </c>
      <c r="B31447" s="1" t="s">
        <v>1168</v>
      </c>
      <c r="C31447" s="1" t="s">
        <v>814</v>
      </c>
      <c r="D31447" s="1" t="s">
        <v>39</v>
      </c>
      <c r="E31447">
        <v>155000</v>
      </c>
      <c r="F31447" s="1" t="s">
        <v>64</v>
      </c>
      <c r="G31447" s="1" t="s">
        <v>660</v>
      </c>
      <c r="H31447" s="1" t="s">
        <v>65</v>
      </c>
      <c r="I31447" s="1" t="s">
        <v>778</v>
      </c>
      <c r="J31447">
        <v>145000</v>
      </c>
      <c r="K31447">
        <v>0</v>
      </c>
      <c r="L31447">
        <v>10000</v>
      </c>
      <c r="M31447" s="1" t="s">
        <v>531</v>
      </c>
      <c r="N31447" s="1" t="s">
        <v>29306</v>
      </c>
      <c r="O31447">
        <v>11521</v>
      </c>
      <c r="P31447">
        <v>819</v>
      </c>
      <c r="Q31447">
        <v>43369</v>
      </c>
      <c r="R31447">
        <v>0</v>
      </c>
      <c r="S31447">
        <v>1</v>
      </c>
      <c r="T31447">
        <v>0</v>
      </c>
      <c r="U31447">
        <v>0</v>
      </c>
      <c r="V31447">
        <v>0</v>
      </c>
      <c r="W31447">
        <v>0</v>
      </c>
      <c r="X31447">
        <v>1</v>
      </c>
      <c r="Y31447">
        <v>0</v>
      </c>
      <c r="Z31447">
        <v>0</v>
      </c>
      <c r="AA31447">
        <v>0</v>
      </c>
      <c r="AB31447" s="1" t="s">
        <v>9087</v>
      </c>
      <c r="AC31447" s="1" t="s">
        <v>16089</v>
      </c>
    </row>
    <row r="31448" spans="1:29" x14ac:dyDescent="0.3">
      <c r="A31448" s="1" t="s">
        <v>38996</v>
      </c>
      <c r="B31448" s="1" t="s">
        <v>1234</v>
      </c>
      <c r="C31448" s="1" t="s">
        <v>105</v>
      </c>
      <c r="D31448" s="1" t="s">
        <v>39</v>
      </c>
      <c r="E31448">
        <v>183000</v>
      </c>
      <c r="F31448" s="1" t="s">
        <v>424</v>
      </c>
      <c r="G31448" s="1" t="s">
        <v>84</v>
      </c>
      <c r="H31448" s="1" t="s">
        <v>41</v>
      </c>
      <c r="I31448" s="1" t="s">
        <v>38997</v>
      </c>
      <c r="J31448">
        <v>145000</v>
      </c>
      <c r="K31448">
        <v>16000</v>
      </c>
      <c r="L31448">
        <v>22000</v>
      </c>
      <c r="M31448" s="1" t="s">
        <v>547</v>
      </c>
      <c r="N31448" s="1" t="s">
        <v>29407</v>
      </c>
      <c r="O31448">
        <v>8816</v>
      </c>
      <c r="P31448">
        <v>506</v>
      </c>
      <c r="Q31448">
        <v>43370</v>
      </c>
      <c r="R31448">
        <v>0</v>
      </c>
      <c r="S31448">
        <v>1</v>
      </c>
      <c r="T31448">
        <v>0</v>
      </c>
      <c r="U31448">
        <v>0</v>
      </c>
      <c r="V31448">
        <v>0</v>
      </c>
      <c r="W31448">
        <v>1</v>
      </c>
      <c r="X31448">
        <v>0</v>
      </c>
      <c r="Y31448">
        <v>0</v>
      </c>
      <c r="Z31448">
        <v>0</v>
      </c>
      <c r="AA31448">
        <v>0</v>
      </c>
      <c r="AB31448" s="1" t="s">
        <v>10919</v>
      </c>
      <c r="AC31448" s="1" t="s">
        <v>16089</v>
      </c>
    </row>
    <row r="31449" spans="1:29" x14ac:dyDescent="0.3">
      <c r="A31449" s="1" t="s">
        <v>38998</v>
      </c>
      <c r="B31449" s="1" t="s">
        <v>56</v>
      </c>
      <c r="C31449" s="1" t="s">
        <v>60</v>
      </c>
      <c r="D31449" s="1" t="s">
        <v>2831</v>
      </c>
      <c r="E31449">
        <v>340000</v>
      </c>
      <c r="F31449" s="1" t="s">
        <v>122</v>
      </c>
      <c r="G31449" s="1" t="s">
        <v>84</v>
      </c>
      <c r="H31449" s="1" t="s">
        <v>69</v>
      </c>
      <c r="I31449" s="1" t="s">
        <v>36818</v>
      </c>
      <c r="J31449">
        <v>150000</v>
      </c>
      <c r="K31449">
        <v>30000</v>
      </c>
      <c r="L31449">
        <v>160000</v>
      </c>
      <c r="M31449" s="1" t="s">
        <v>547</v>
      </c>
      <c r="N31449" s="1" t="s">
        <v>29329</v>
      </c>
      <c r="O31449">
        <v>10182</v>
      </c>
      <c r="P31449">
        <v>501</v>
      </c>
      <c r="Q31449">
        <v>43371</v>
      </c>
      <c r="R31449">
        <v>1</v>
      </c>
      <c r="S31449">
        <v>0</v>
      </c>
      <c r="T31449">
        <v>0</v>
      </c>
      <c r="U31449">
        <v>0</v>
      </c>
      <c r="V31449">
        <v>0</v>
      </c>
      <c r="W31449">
        <v>0</v>
      </c>
      <c r="X31449">
        <v>1</v>
      </c>
      <c r="Y31449">
        <v>0</v>
      </c>
      <c r="Z31449">
        <v>0</v>
      </c>
      <c r="AA31449">
        <v>0</v>
      </c>
      <c r="AB31449" s="1" t="s">
        <v>9087</v>
      </c>
      <c r="AC31449" s="1" t="s">
        <v>6800</v>
      </c>
    </row>
    <row r="31450" spans="1:29" x14ac:dyDescent="0.3">
      <c r="A31450" s="1" t="s">
        <v>38999</v>
      </c>
      <c r="B31450" s="1" t="s">
        <v>8915</v>
      </c>
      <c r="C31450" s="1" t="s">
        <v>39000</v>
      </c>
      <c r="D31450" s="1" t="s">
        <v>22431</v>
      </c>
      <c r="E31450">
        <v>30000</v>
      </c>
      <c r="F31450" s="1" t="s">
        <v>3451</v>
      </c>
      <c r="G31450" s="1" t="s">
        <v>72</v>
      </c>
      <c r="H31450" s="1" t="s">
        <v>72</v>
      </c>
      <c r="I31450" s="1" t="s">
        <v>32129</v>
      </c>
      <c r="J31450">
        <v>30000</v>
      </c>
      <c r="K31450">
        <v>0</v>
      </c>
      <c r="L31450">
        <v>0</v>
      </c>
      <c r="M31450" s="1" t="s">
        <v>531</v>
      </c>
      <c r="N31450" s="1" t="s">
        <v>29329</v>
      </c>
      <c r="O31450">
        <v>1182</v>
      </c>
      <c r="P31450">
        <v>0</v>
      </c>
      <c r="Q31450">
        <v>43372</v>
      </c>
      <c r="R31450">
        <v>1</v>
      </c>
      <c r="S31450">
        <v>0</v>
      </c>
      <c r="T31450">
        <v>0</v>
      </c>
      <c r="U31450">
        <v>0</v>
      </c>
      <c r="V31450">
        <v>0</v>
      </c>
      <c r="W31450">
        <v>0</v>
      </c>
      <c r="X31450">
        <v>1</v>
      </c>
      <c r="Y31450">
        <v>0</v>
      </c>
      <c r="Z31450">
        <v>0</v>
      </c>
      <c r="AA31450">
        <v>0</v>
      </c>
      <c r="AB31450" s="1" t="s">
        <v>9087</v>
      </c>
      <c r="AC31450" s="1" t="s">
        <v>6800</v>
      </c>
    </row>
    <row r="31451" spans="1:29" x14ac:dyDescent="0.3">
      <c r="A31451" s="1" t="s">
        <v>39001</v>
      </c>
      <c r="B31451" s="1" t="s">
        <v>56</v>
      </c>
      <c r="C31451" s="1" t="s">
        <v>57</v>
      </c>
      <c r="D31451" s="1" t="s">
        <v>796</v>
      </c>
      <c r="E31451">
        <v>156000</v>
      </c>
      <c r="F31451" s="1" t="s">
        <v>46</v>
      </c>
      <c r="G31451" s="1" t="s">
        <v>100</v>
      </c>
      <c r="H31451" s="1" t="s">
        <v>100</v>
      </c>
      <c r="I31451" s="1" t="s">
        <v>832</v>
      </c>
      <c r="J31451">
        <v>133000</v>
      </c>
      <c r="K31451">
        <v>6000</v>
      </c>
      <c r="L31451">
        <v>17000</v>
      </c>
      <c r="M31451" s="1" t="s">
        <v>531</v>
      </c>
      <c r="N31451" s="1" t="s">
        <v>30508</v>
      </c>
      <c r="O31451">
        <v>11527</v>
      </c>
      <c r="P31451">
        <v>819</v>
      </c>
      <c r="Q31451">
        <v>43373</v>
      </c>
      <c r="R31451">
        <v>0</v>
      </c>
      <c r="S31451">
        <v>0</v>
      </c>
      <c r="T31451">
        <v>1</v>
      </c>
      <c r="U31451">
        <v>0</v>
      </c>
      <c r="V31451">
        <v>0</v>
      </c>
      <c r="W31451">
        <v>0</v>
      </c>
      <c r="X31451">
        <v>0</v>
      </c>
      <c r="Y31451">
        <v>0</v>
      </c>
      <c r="Z31451">
        <v>1</v>
      </c>
      <c r="AA31451">
        <v>0</v>
      </c>
      <c r="AB31451" s="1" t="s">
        <v>14032</v>
      </c>
      <c r="AC31451" s="1" t="s">
        <v>159</v>
      </c>
    </row>
    <row r="31452" spans="1:29" x14ac:dyDescent="0.3">
      <c r="A31452" s="1" t="s">
        <v>39002</v>
      </c>
      <c r="B31452" s="1" t="s">
        <v>3376</v>
      </c>
      <c r="C31452" s="1" t="s">
        <v>3600</v>
      </c>
      <c r="D31452" s="1" t="s">
        <v>39</v>
      </c>
      <c r="E31452">
        <v>405000</v>
      </c>
      <c r="F31452" s="1" t="s">
        <v>863</v>
      </c>
      <c r="G31452" s="1" t="s">
        <v>41</v>
      </c>
      <c r="H31452" s="1" t="s">
        <v>100</v>
      </c>
      <c r="I31452" s="1" t="s">
        <v>775</v>
      </c>
      <c r="J31452">
        <v>230000</v>
      </c>
      <c r="K31452">
        <v>155000</v>
      </c>
      <c r="L31452">
        <v>20000</v>
      </c>
      <c r="M31452" s="1" t="s">
        <v>531</v>
      </c>
      <c r="N31452" s="1" t="s">
        <v>39003</v>
      </c>
      <c r="O31452">
        <v>6736</v>
      </c>
      <c r="P31452">
        <v>0</v>
      </c>
      <c r="Q31452">
        <v>43374</v>
      </c>
      <c r="R31452">
        <v>1</v>
      </c>
      <c r="S31452">
        <v>0</v>
      </c>
      <c r="T31452">
        <v>0</v>
      </c>
      <c r="U31452">
        <v>0</v>
      </c>
      <c r="V31452">
        <v>0</v>
      </c>
      <c r="W31452">
        <v>0</v>
      </c>
      <c r="X31452">
        <v>1</v>
      </c>
      <c r="Y31452">
        <v>0</v>
      </c>
      <c r="Z31452">
        <v>0</v>
      </c>
      <c r="AA31452">
        <v>0</v>
      </c>
      <c r="AB31452" s="1" t="s">
        <v>9087</v>
      </c>
      <c r="AC31452" s="1" t="s">
        <v>6800</v>
      </c>
    </row>
    <row r="31453" spans="1:29" x14ac:dyDescent="0.3">
      <c r="A31453" s="1" t="s">
        <v>39004</v>
      </c>
      <c r="B31453" s="1" t="s">
        <v>1936</v>
      </c>
      <c r="C31453" s="1" t="s">
        <v>1937</v>
      </c>
      <c r="D31453" s="1" t="s">
        <v>39</v>
      </c>
      <c r="E31453">
        <v>116000</v>
      </c>
      <c r="F31453" s="1" t="s">
        <v>99</v>
      </c>
      <c r="G31453" s="1" t="s">
        <v>100</v>
      </c>
      <c r="H31453" s="1" t="s">
        <v>48</v>
      </c>
      <c r="I31453" s="1" t="s">
        <v>775</v>
      </c>
      <c r="J31453">
        <v>103000</v>
      </c>
      <c r="K31453">
        <v>0</v>
      </c>
      <c r="L31453">
        <v>13000</v>
      </c>
      <c r="M31453" s="1" t="s">
        <v>531</v>
      </c>
      <c r="N31453" s="1" t="s">
        <v>39005</v>
      </c>
      <c r="O31453">
        <v>12008</v>
      </c>
      <c r="P31453">
        <v>0</v>
      </c>
      <c r="Q31453">
        <v>43375</v>
      </c>
      <c r="R31453">
        <v>1</v>
      </c>
      <c r="S31453">
        <v>0</v>
      </c>
      <c r="T31453">
        <v>0</v>
      </c>
      <c r="U31453">
        <v>0</v>
      </c>
      <c r="V31453">
        <v>0</v>
      </c>
      <c r="W31453">
        <v>0</v>
      </c>
      <c r="X31453">
        <v>1</v>
      </c>
      <c r="Y31453">
        <v>0</v>
      </c>
      <c r="Z31453">
        <v>0</v>
      </c>
      <c r="AA31453">
        <v>0</v>
      </c>
      <c r="AB31453" s="1" t="s">
        <v>9087</v>
      </c>
      <c r="AC31453" s="1" t="s">
        <v>6800</v>
      </c>
    </row>
    <row r="31454" spans="1:29" x14ac:dyDescent="0.3">
      <c r="A31454" s="1" t="s">
        <v>39006</v>
      </c>
      <c r="B31454" s="1" t="s">
        <v>50</v>
      </c>
      <c r="C31454" s="1" t="s">
        <v>216</v>
      </c>
      <c r="D31454" s="1" t="s">
        <v>5368</v>
      </c>
      <c r="E31454">
        <v>271000</v>
      </c>
      <c r="F31454" s="1" t="s">
        <v>116</v>
      </c>
      <c r="G31454" s="1" t="s">
        <v>74</v>
      </c>
      <c r="H31454" s="1" t="s">
        <v>41</v>
      </c>
      <c r="I31454" s="1" t="s">
        <v>4159</v>
      </c>
      <c r="J31454">
        <v>156000</v>
      </c>
      <c r="K31454">
        <v>100000</v>
      </c>
      <c r="L31454">
        <v>15000</v>
      </c>
      <c r="M31454" s="1" t="s">
        <v>35</v>
      </c>
      <c r="N31454" s="1" t="s">
        <v>39007</v>
      </c>
      <c r="O31454">
        <v>7158</v>
      </c>
      <c r="P31454">
        <v>807</v>
      </c>
      <c r="Q31454">
        <v>43376</v>
      </c>
      <c r="R31454">
        <v>0</v>
      </c>
      <c r="S31454">
        <v>0</v>
      </c>
      <c r="T31454">
        <v>0</v>
      </c>
      <c r="U31454">
        <v>0</v>
      </c>
      <c r="V31454">
        <v>0</v>
      </c>
      <c r="W31454">
        <v>0</v>
      </c>
      <c r="X31454">
        <v>0</v>
      </c>
      <c r="Y31454">
        <v>0</v>
      </c>
      <c r="Z31454">
        <v>0</v>
      </c>
      <c r="AA31454">
        <v>0</v>
      </c>
      <c r="AB31454" s="1" t="s">
        <v>35</v>
      </c>
      <c r="AC31454" s="1" t="s">
        <v>35</v>
      </c>
    </row>
    <row r="31455" spans="1:29" x14ac:dyDescent="0.3">
      <c r="A31455" s="1" t="s">
        <v>39008</v>
      </c>
      <c r="B31455" s="1" t="s">
        <v>91</v>
      </c>
      <c r="C31455" s="1" t="s">
        <v>4297</v>
      </c>
      <c r="D31455" s="1" t="s">
        <v>32</v>
      </c>
      <c r="E31455">
        <v>166000</v>
      </c>
      <c r="F31455" s="1" t="s">
        <v>40</v>
      </c>
      <c r="G31455" s="1" t="s">
        <v>72</v>
      </c>
      <c r="H31455" s="1" t="s">
        <v>48</v>
      </c>
      <c r="I31455" s="1" t="s">
        <v>1265</v>
      </c>
      <c r="J31455">
        <v>118000</v>
      </c>
      <c r="K31455">
        <v>33000</v>
      </c>
      <c r="L31455">
        <v>15000</v>
      </c>
      <c r="M31455" s="1" t="s">
        <v>531</v>
      </c>
      <c r="N31455" s="1" t="s">
        <v>29302</v>
      </c>
      <c r="O31455">
        <v>7419</v>
      </c>
      <c r="P31455">
        <v>807</v>
      </c>
      <c r="Q31455">
        <v>43378</v>
      </c>
      <c r="R31455">
        <v>0</v>
      </c>
      <c r="S31455">
        <v>1</v>
      </c>
      <c r="T31455">
        <v>0</v>
      </c>
      <c r="U31455">
        <v>0</v>
      </c>
      <c r="V31455">
        <v>0</v>
      </c>
      <c r="W31455">
        <v>1</v>
      </c>
      <c r="X31455">
        <v>0</v>
      </c>
      <c r="Y31455">
        <v>0</v>
      </c>
      <c r="Z31455">
        <v>0</v>
      </c>
      <c r="AA31455">
        <v>0</v>
      </c>
      <c r="AB31455" s="1" t="s">
        <v>10919</v>
      </c>
      <c r="AC31455" s="1" t="s">
        <v>16089</v>
      </c>
    </row>
    <row r="31456" spans="1:29" x14ac:dyDescent="0.3">
      <c r="A31456" s="1" t="s">
        <v>39009</v>
      </c>
      <c r="B31456" s="1" t="s">
        <v>594</v>
      </c>
      <c r="C31456" s="1" t="s">
        <v>39010</v>
      </c>
      <c r="D31456" s="1" t="s">
        <v>39</v>
      </c>
      <c r="E31456">
        <v>270000</v>
      </c>
      <c r="F31456" s="1" t="s">
        <v>945</v>
      </c>
      <c r="G31456" s="1" t="s">
        <v>48</v>
      </c>
      <c r="H31456" s="1" t="s">
        <v>48</v>
      </c>
      <c r="I31456" s="1" t="s">
        <v>772</v>
      </c>
      <c r="J31456">
        <v>150000</v>
      </c>
      <c r="K31456">
        <v>0</v>
      </c>
      <c r="L31456">
        <v>120000</v>
      </c>
      <c r="M31456" s="1" t="s">
        <v>35</v>
      </c>
      <c r="N31456" s="1" t="s">
        <v>35</v>
      </c>
      <c r="O31456">
        <v>8198</v>
      </c>
      <c r="P31456">
        <v>602</v>
      </c>
      <c r="Q31456">
        <v>43379</v>
      </c>
      <c r="R31456">
        <v>0</v>
      </c>
      <c r="S31456">
        <v>0</v>
      </c>
      <c r="T31456">
        <v>0</v>
      </c>
      <c r="U31456">
        <v>0</v>
      </c>
      <c r="V31456">
        <v>0</v>
      </c>
      <c r="W31456">
        <v>0</v>
      </c>
      <c r="X31456">
        <v>0</v>
      </c>
      <c r="Y31456">
        <v>0</v>
      </c>
      <c r="Z31456">
        <v>0</v>
      </c>
      <c r="AA31456">
        <v>0</v>
      </c>
      <c r="AB31456" s="1" t="s">
        <v>35</v>
      </c>
      <c r="AC31456" s="1" t="s">
        <v>35</v>
      </c>
    </row>
    <row r="31457" spans="1:29" x14ac:dyDescent="0.3">
      <c r="A31457" s="1" t="s">
        <v>39011</v>
      </c>
      <c r="B31457" s="1" t="s">
        <v>1361</v>
      </c>
      <c r="C31457" s="1" t="s">
        <v>273</v>
      </c>
      <c r="D31457" s="1" t="s">
        <v>39</v>
      </c>
      <c r="E31457">
        <v>135000</v>
      </c>
      <c r="F31457" s="1" t="s">
        <v>122</v>
      </c>
      <c r="G31457" s="1" t="s">
        <v>48</v>
      </c>
      <c r="H31457" s="1" t="s">
        <v>48</v>
      </c>
      <c r="I31457" s="1" t="s">
        <v>786</v>
      </c>
      <c r="J31457">
        <v>100000</v>
      </c>
      <c r="K31457">
        <v>0</v>
      </c>
      <c r="L31457">
        <v>35000</v>
      </c>
      <c r="M31457" s="1" t="s">
        <v>547</v>
      </c>
      <c r="N31457" s="1" t="s">
        <v>39012</v>
      </c>
      <c r="O31457">
        <v>10182</v>
      </c>
      <c r="P31457">
        <v>501</v>
      </c>
      <c r="Q31457">
        <v>43380</v>
      </c>
      <c r="R31457">
        <v>0</v>
      </c>
      <c r="S31457">
        <v>1</v>
      </c>
      <c r="T31457">
        <v>0</v>
      </c>
      <c r="U31457">
        <v>0</v>
      </c>
      <c r="V31457">
        <v>0</v>
      </c>
      <c r="W31457">
        <v>1</v>
      </c>
      <c r="X31457">
        <v>0</v>
      </c>
      <c r="Y31457">
        <v>0</v>
      </c>
      <c r="Z31457">
        <v>0</v>
      </c>
      <c r="AA31457">
        <v>0</v>
      </c>
      <c r="AB31457" s="1" t="s">
        <v>10919</v>
      </c>
      <c r="AC31457" s="1" t="s">
        <v>16089</v>
      </c>
    </row>
    <row r="31458" spans="1:29" x14ac:dyDescent="0.3">
      <c r="A31458" s="1" t="s">
        <v>39013</v>
      </c>
      <c r="B31458" s="1" t="s">
        <v>50</v>
      </c>
      <c r="C31458" s="1" t="s">
        <v>216</v>
      </c>
      <c r="D31458" s="1" t="s">
        <v>39</v>
      </c>
      <c r="E31458">
        <v>180000</v>
      </c>
      <c r="F31458" s="1" t="s">
        <v>46</v>
      </c>
      <c r="G31458" s="1" t="s">
        <v>84</v>
      </c>
      <c r="H31458" s="1" t="s">
        <v>72</v>
      </c>
      <c r="I31458" s="1" t="s">
        <v>875</v>
      </c>
      <c r="J31458">
        <v>161000</v>
      </c>
      <c r="K31458">
        <v>0</v>
      </c>
      <c r="L31458">
        <v>21000</v>
      </c>
      <c r="M31458" s="1" t="s">
        <v>531</v>
      </c>
      <c r="N31458" s="1" t="s">
        <v>29436</v>
      </c>
      <c r="O31458">
        <v>11527</v>
      </c>
      <c r="P31458">
        <v>819</v>
      </c>
      <c r="Q31458">
        <v>43381</v>
      </c>
      <c r="R31458">
        <v>0</v>
      </c>
      <c r="S31458">
        <v>1</v>
      </c>
      <c r="T31458">
        <v>0</v>
      </c>
      <c r="U31458">
        <v>0</v>
      </c>
      <c r="V31458">
        <v>0</v>
      </c>
      <c r="W31458">
        <v>0</v>
      </c>
      <c r="X31458">
        <v>1</v>
      </c>
      <c r="Y31458">
        <v>0</v>
      </c>
      <c r="Z31458">
        <v>0</v>
      </c>
      <c r="AA31458">
        <v>0</v>
      </c>
      <c r="AB31458" s="1" t="s">
        <v>9087</v>
      </c>
      <c r="AC31458" s="1" t="s">
        <v>16089</v>
      </c>
    </row>
    <row r="31459" spans="1:29" x14ac:dyDescent="0.3">
      <c r="A31459" s="1" t="s">
        <v>39014</v>
      </c>
      <c r="B31459" s="1" t="s">
        <v>4630</v>
      </c>
      <c r="C31459" s="1" t="s">
        <v>87</v>
      </c>
      <c r="D31459" s="1" t="s">
        <v>1589</v>
      </c>
      <c r="E31459">
        <v>270000</v>
      </c>
      <c r="F31459" s="1" t="s">
        <v>40</v>
      </c>
      <c r="G31459" s="1" t="s">
        <v>84</v>
      </c>
      <c r="H31459" s="1" t="s">
        <v>72</v>
      </c>
      <c r="I31459" s="1" t="s">
        <v>816</v>
      </c>
      <c r="J31459">
        <v>170000</v>
      </c>
      <c r="K31459">
        <v>100000</v>
      </c>
      <c r="L31459">
        <v>0</v>
      </c>
      <c r="M31459" s="1" t="s">
        <v>35</v>
      </c>
      <c r="N31459" s="1" t="s">
        <v>35</v>
      </c>
      <c r="O31459">
        <v>7419</v>
      </c>
      <c r="P31459">
        <v>807</v>
      </c>
      <c r="Q31459">
        <v>43383</v>
      </c>
      <c r="R31459">
        <v>0</v>
      </c>
      <c r="S31459">
        <v>0</v>
      </c>
      <c r="T31459">
        <v>0</v>
      </c>
      <c r="U31459">
        <v>0</v>
      </c>
      <c r="V31459">
        <v>0</v>
      </c>
      <c r="W31459">
        <v>0</v>
      </c>
      <c r="X31459">
        <v>0</v>
      </c>
      <c r="Y31459">
        <v>0</v>
      </c>
      <c r="Z31459">
        <v>0</v>
      </c>
      <c r="AA31459">
        <v>0</v>
      </c>
      <c r="AB31459" s="1" t="s">
        <v>35</v>
      </c>
      <c r="AC31459" s="1" t="s">
        <v>35</v>
      </c>
    </row>
    <row r="31460" spans="1:29" x14ac:dyDescent="0.3">
      <c r="A31460" s="1" t="s">
        <v>39015</v>
      </c>
      <c r="B31460" s="1" t="s">
        <v>44</v>
      </c>
      <c r="C31460" s="1" t="s">
        <v>193</v>
      </c>
      <c r="D31460" s="1" t="s">
        <v>32</v>
      </c>
      <c r="E31460">
        <v>625000</v>
      </c>
      <c r="F31460" s="1" t="s">
        <v>53</v>
      </c>
      <c r="G31460" s="1" t="s">
        <v>383</v>
      </c>
      <c r="H31460" s="1" t="s">
        <v>100</v>
      </c>
      <c r="I31460" s="1" t="s">
        <v>32129</v>
      </c>
      <c r="J31460">
        <v>185000</v>
      </c>
      <c r="K31460">
        <v>445000</v>
      </c>
      <c r="L31460">
        <v>0</v>
      </c>
      <c r="M31460" s="1" t="s">
        <v>531</v>
      </c>
      <c r="N31460" s="1" t="s">
        <v>29306</v>
      </c>
      <c r="O31460">
        <v>7472</v>
      </c>
      <c r="P31460">
        <v>807</v>
      </c>
      <c r="Q31460">
        <v>43384</v>
      </c>
      <c r="R31460">
        <v>0</v>
      </c>
      <c r="S31460">
        <v>1</v>
      </c>
      <c r="T31460">
        <v>0</v>
      </c>
      <c r="U31460">
        <v>0</v>
      </c>
      <c r="V31460">
        <v>0</v>
      </c>
      <c r="W31460">
        <v>0</v>
      </c>
      <c r="X31460">
        <v>1</v>
      </c>
      <c r="Y31460">
        <v>0</v>
      </c>
      <c r="Z31460">
        <v>0</v>
      </c>
      <c r="AA31460">
        <v>0</v>
      </c>
      <c r="AB31460" s="1" t="s">
        <v>9087</v>
      </c>
      <c r="AC31460" s="1" t="s">
        <v>16089</v>
      </c>
    </row>
    <row r="31461" spans="1:29" x14ac:dyDescent="0.3">
      <c r="A31461" s="1" t="s">
        <v>39016</v>
      </c>
      <c r="B31461" s="1" t="s">
        <v>4398</v>
      </c>
      <c r="C31461" s="1" t="s">
        <v>98</v>
      </c>
      <c r="D31461" s="1" t="s">
        <v>39</v>
      </c>
      <c r="E31461">
        <v>40000</v>
      </c>
      <c r="F31461" s="1" t="s">
        <v>9355</v>
      </c>
      <c r="G31461" s="1" t="s">
        <v>54</v>
      </c>
      <c r="H31461" s="1" t="s">
        <v>72</v>
      </c>
      <c r="I31461" s="1" t="s">
        <v>1003</v>
      </c>
      <c r="J31461">
        <v>37000</v>
      </c>
      <c r="K31461">
        <v>0</v>
      </c>
      <c r="L31461">
        <v>0</v>
      </c>
      <c r="M31461" s="1" t="s">
        <v>35</v>
      </c>
      <c r="N31461" s="1" t="s">
        <v>35</v>
      </c>
      <c r="O31461">
        <v>1211</v>
      </c>
      <c r="P31461">
        <v>0</v>
      </c>
      <c r="Q31461">
        <v>43388</v>
      </c>
      <c r="R31461">
        <v>0</v>
      </c>
      <c r="S31461">
        <v>0</v>
      </c>
      <c r="T31461">
        <v>0</v>
      </c>
      <c r="U31461">
        <v>0</v>
      </c>
      <c r="V31461">
        <v>0</v>
      </c>
      <c r="W31461">
        <v>0</v>
      </c>
      <c r="X31461">
        <v>0</v>
      </c>
      <c r="Y31461">
        <v>0</v>
      </c>
      <c r="Z31461">
        <v>0</v>
      </c>
      <c r="AA31461">
        <v>0</v>
      </c>
      <c r="AB31461" s="1" t="s">
        <v>35</v>
      </c>
      <c r="AC31461" s="1" t="s">
        <v>35</v>
      </c>
    </row>
    <row r="31462" spans="1:29" x14ac:dyDescent="0.3">
      <c r="A31462" s="1" t="s">
        <v>39017</v>
      </c>
      <c r="B31462" s="1" t="s">
        <v>44</v>
      </c>
      <c r="C31462" s="1" t="s">
        <v>98</v>
      </c>
      <c r="D31462" s="1" t="s">
        <v>39</v>
      </c>
      <c r="E31462">
        <v>179000</v>
      </c>
      <c r="F31462" s="1" t="s">
        <v>122</v>
      </c>
      <c r="G31462" s="1" t="s">
        <v>48</v>
      </c>
      <c r="H31462" s="1" t="s">
        <v>48</v>
      </c>
      <c r="I31462" s="1" t="s">
        <v>772</v>
      </c>
      <c r="J31462">
        <v>128000</v>
      </c>
      <c r="K31462">
        <v>5000</v>
      </c>
      <c r="L31462">
        <v>47000</v>
      </c>
      <c r="M31462" s="1" t="s">
        <v>35</v>
      </c>
      <c r="N31462" s="1" t="s">
        <v>35</v>
      </c>
      <c r="O31462">
        <v>10182</v>
      </c>
      <c r="P31462">
        <v>501</v>
      </c>
      <c r="Q31462">
        <v>43390</v>
      </c>
      <c r="R31462">
        <v>0</v>
      </c>
      <c r="S31462">
        <v>0</v>
      </c>
      <c r="T31462">
        <v>0</v>
      </c>
      <c r="U31462">
        <v>0</v>
      </c>
      <c r="V31462">
        <v>0</v>
      </c>
      <c r="W31462">
        <v>0</v>
      </c>
      <c r="X31462">
        <v>0</v>
      </c>
      <c r="Y31462">
        <v>0</v>
      </c>
      <c r="Z31462">
        <v>0</v>
      </c>
      <c r="AA31462">
        <v>0</v>
      </c>
      <c r="AB31462" s="1" t="s">
        <v>35</v>
      </c>
      <c r="AC31462" s="1" t="s">
        <v>35</v>
      </c>
    </row>
    <row r="31463" spans="1:29" x14ac:dyDescent="0.3">
      <c r="A31463" s="1" t="s">
        <v>39018</v>
      </c>
      <c r="B31463" s="1" t="s">
        <v>1936</v>
      </c>
      <c r="C31463" s="1" t="s">
        <v>3471</v>
      </c>
      <c r="D31463" s="1" t="s">
        <v>52</v>
      </c>
      <c r="E31463">
        <v>225000</v>
      </c>
      <c r="F31463" s="1" t="s">
        <v>1938</v>
      </c>
      <c r="G31463" s="1" t="s">
        <v>111</v>
      </c>
      <c r="H31463" s="1" t="s">
        <v>41</v>
      </c>
      <c r="I31463" s="1" t="s">
        <v>772</v>
      </c>
      <c r="J31463">
        <v>180000</v>
      </c>
      <c r="K31463">
        <v>0</v>
      </c>
      <c r="L31463">
        <v>45000</v>
      </c>
      <c r="M31463" s="1" t="s">
        <v>35</v>
      </c>
      <c r="N31463" s="1" t="s">
        <v>29345</v>
      </c>
      <c r="O31463">
        <v>9920</v>
      </c>
      <c r="P31463">
        <v>501</v>
      </c>
      <c r="Q31463">
        <v>43391</v>
      </c>
      <c r="R31463">
        <v>1</v>
      </c>
      <c r="S31463">
        <v>0</v>
      </c>
      <c r="T31463">
        <v>0</v>
      </c>
      <c r="U31463">
        <v>0</v>
      </c>
      <c r="V31463">
        <v>0</v>
      </c>
      <c r="W31463">
        <v>0</v>
      </c>
      <c r="X31463">
        <v>0</v>
      </c>
      <c r="Y31463">
        <v>0</v>
      </c>
      <c r="Z31463">
        <v>0</v>
      </c>
      <c r="AA31463">
        <v>0</v>
      </c>
      <c r="AB31463" s="1" t="s">
        <v>35</v>
      </c>
      <c r="AC31463" s="1" t="s">
        <v>6800</v>
      </c>
    </row>
    <row r="31464" spans="1:29" x14ac:dyDescent="0.3">
      <c r="A31464" s="1" t="s">
        <v>39019</v>
      </c>
      <c r="B31464" s="1" t="s">
        <v>119</v>
      </c>
      <c r="C31464" s="1" t="s">
        <v>89</v>
      </c>
      <c r="D31464" s="1" t="s">
        <v>39</v>
      </c>
      <c r="E31464">
        <v>290000</v>
      </c>
      <c r="F31464" s="1" t="s">
        <v>99</v>
      </c>
      <c r="G31464" s="1" t="s">
        <v>75</v>
      </c>
      <c r="H31464" s="1" t="s">
        <v>75</v>
      </c>
      <c r="I31464" s="1" t="s">
        <v>772</v>
      </c>
      <c r="J31464">
        <v>129000</v>
      </c>
      <c r="K31464">
        <v>140000</v>
      </c>
      <c r="L31464">
        <v>21000</v>
      </c>
      <c r="M31464" s="1" t="s">
        <v>35</v>
      </c>
      <c r="N31464" s="1" t="s">
        <v>29382</v>
      </c>
      <c r="O31464">
        <v>12008</v>
      </c>
      <c r="P31464">
        <v>0</v>
      </c>
      <c r="Q31464">
        <v>43392</v>
      </c>
      <c r="R31464">
        <v>0</v>
      </c>
      <c r="S31464">
        <v>1</v>
      </c>
      <c r="T31464">
        <v>0</v>
      </c>
      <c r="U31464">
        <v>0</v>
      </c>
      <c r="V31464">
        <v>0</v>
      </c>
      <c r="W31464">
        <v>0</v>
      </c>
      <c r="X31464">
        <v>0</v>
      </c>
      <c r="Y31464">
        <v>0</v>
      </c>
      <c r="Z31464">
        <v>0</v>
      </c>
      <c r="AA31464">
        <v>0</v>
      </c>
      <c r="AB31464" s="1" t="s">
        <v>35</v>
      </c>
      <c r="AC31464" s="1" t="s">
        <v>16089</v>
      </c>
    </row>
    <row r="31465" spans="1:29" x14ac:dyDescent="0.3">
      <c r="A31465" s="1" t="s">
        <v>39020</v>
      </c>
      <c r="B31465" s="1" t="s">
        <v>20172</v>
      </c>
      <c r="C31465" s="1" t="s">
        <v>39021</v>
      </c>
      <c r="D31465" s="1" t="s">
        <v>796</v>
      </c>
      <c r="E31465">
        <v>60000</v>
      </c>
      <c r="F31465" s="1" t="s">
        <v>2566</v>
      </c>
      <c r="G31465" s="1" t="s">
        <v>72</v>
      </c>
      <c r="H31465" s="1" t="s">
        <v>72</v>
      </c>
      <c r="I31465" s="1" t="s">
        <v>1422</v>
      </c>
      <c r="J31465">
        <v>60000</v>
      </c>
      <c r="K31465">
        <v>0</v>
      </c>
      <c r="L31465">
        <v>0</v>
      </c>
      <c r="M31465" s="1" t="s">
        <v>35</v>
      </c>
      <c r="N31465" s="1" t="s">
        <v>39022</v>
      </c>
      <c r="O31465">
        <v>1206</v>
      </c>
      <c r="P31465">
        <v>0</v>
      </c>
      <c r="Q31465">
        <v>43393</v>
      </c>
      <c r="R31465">
        <v>0</v>
      </c>
      <c r="S31465">
        <v>0</v>
      </c>
      <c r="T31465">
        <v>0</v>
      </c>
      <c r="U31465">
        <v>0</v>
      </c>
      <c r="V31465">
        <v>0</v>
      </c>
      <c r="W31465">
        <v>0</v>
      </c>
      <c r="X31465">
        <v>0</v>
      </c>
      <c r="Y31465">
        <v>0</v>
      </c>
      <c r="Z31465">
        <v>0</v>
      </c>
      <c r="AA31465">
        <v>0</v>
      </c>
      <c r="AB31465" s="1" t="s">
        <v>35</v>
      </c>
      <c r="AC31465" s="1" t="s">
        <v>35</v>
      </c>
    </row>
    <row r="31466" spans="1:29" x14ac:dyDescent="0.3">
      <c r="A31466" s="1" t="s">
        <v>39023</v>
      </c>
      <c r="B31466" s="1" t="s">
        <v>6131</v>
      </c>
      <c r="C31466" s="1" t="s">
        <v>31</v>
      </c>
      <c r="D31466" s="1" t="s">
        <v>39</v>
      </c>
      <c r="E31466">
        <v>115000</v>
      </c>
      <c r="F31466" s="1" t="s">
        <v>40</v>
      </c>
      <c r="G31466" s="1" t="s">
        <v>72</v>
      </c>
      <c r="H31466" s="1" t="s">
        <v>72</v>
      </c>
      <c r="I31466" s="1" t="s">
        <v>772</v>
      </c>
      <c r="J31466">
        <v>100000</v>
      </c>
      <c r="K31466">
        <v>0</v>
      </c>
      <c r="L31466">
        <v>15000</v>
      </c>
      <c r="M31466" s="1" t="s">
        <v>531</v>
      </c>
      <c r="N31466" s="1" t="s">
        <v>39024</v>
      </c>
      <c r="O31466">
        <v>7419</v>
      </c>
      <c r="P31466">
        <v>807</v>
      </c>
      <c r="Q31466">
        <v>43395</v>
      </c>
      <c r="R31466">
        <v>0</v>
      </c>
      <c r="S31466">
        <v>1</v>
      </c>
      <c r="T31466">
        <v>0</v>
      </c>
      <c r="U31466">
        <v>0</v>
      </c>
      <c r="V31466">
        <v>0</v>
      </c>
      <c r="W31466">
        <v>0</v>
      </c>
      <c r="X31466">
        <v>1</v>
      </c>
      <c r="Y31466">
        <v>0</v>
      </c>
      <c r="Z31466">
        <v>0</v>
      </c>
      <c r="AA31466">
        <v>0</v>
      </c>
      <c r="AB31466" s="1" t="s">
        <v>9087</v>
      </c>
      <c r="AC31466" s="1" t="s">
        <v>16089</v>
      </c>
    </row>
    <row r="31467" spans="1:29" x14ac:dyDescent="0.3">
      <c r="A31467" s="1" t="s">
        <v>39025</v>
      </c>
      <c r="B31467" s="1" t="s">
        <v>198</v>
      </c>
      <c r="C31467" s="1" t="s">
        <v>39026</v>
      </c>
      <c r="D31467" s="1" t="s">
        <v>1607</v>
      </c>
      <c r="E31467">
        <v>186000</v>
      </c>
      <c r="F31467" s="1" t="s">
        <v>40</v>
      </c>
      <c r="G31467" s="1" t="s">
        <v>41</v>
      </c>
      <c r="H31467" s="1" t="s">
        <v>41</v>
      </c>
      <c r="I31467" s="1" t="s">
        <v>32142</v>
      </c>
      <c r="J31467">
        <v>133000</v>
      </c>
      <c r="K31467">
        <v>40000</v>
      </c>
      <c r="L31467">
        <v>13000</v>
      </c>
      <c r="M31467" s="1" t="s">
        <v>547</v>
      </c>
      <c r="N31467" s="1" t="s">
        <v>39027</v>
      </c>
      <c r="O31467">
        <v>7419</v>
      </c>
      <c r="P31467">
        <v>807</v>
      </c>
      <c r="Q31467">
        <v>43399</v>
      </c>
      <c r="R31467">
        <v>1</v>
      </c>
      <c r="S31467">
        <v>0</v>
      </c>
      <c r="T31467">
        <v>0</v>
      </c>
      <c r="U31467">
        <v>0</v>
      </c>
      <c r="V31467">
        <v>0</v>
      </c>
      <c r="W31467">
        <v>0</v>
      </c>
      <c r="X31467">
        <v>1</v>
      </c>
      <c r="Y31467">
        <v>0</v>
      </c>
      <c r="Z31467">
        <v>0</v>
      </c>
      <c r="AA31467">
        <v>0</v>
      </c>
      <c r="AB31467" s="1" t="s">
        <v>9087</v>
      </c>
      <c r="AC31467" s="1" t="s">
        <v>6800</v>
      </c>
    </row>
    <row r="31468" spans="1:29" x14ac:dyDescent="0.3">
      <c r="A31468" s="1" t="s">
        <v>39028</v>
      </c>
      <c r="B31468" s="1" t="s">
        <v>50</v>
      </c>
      <c r="C31468" s="1" t="s">
        <v>216</v>
      </c>
      <c r="D31468" s="1" t="s">
        <v>39</v>
      </c>
      <c r="E31468">
        <v>277000</v>
      </c>
      <c r="F31468" s="1" t="s">
        <v>116</v>
      </c>
      <c r="G31468" s="1" t="s">
        <v>75</v>
      </c>
      <c r="H31468" s="1" t="s">
        <v>72</v>
      </c>
      <c r="I31468" s="1" t="s">
        <v>832</v>
      </c>
      <c r="J31468">
        <v>180000</v>
      </c>
      <c r="K31468">
        <v>78000</v>
      </c>
      <c r="L31468">
        <v>19000</v>
      </c>
      <c r="M31468" s="1" t="s">
        <v>35</v>
      </c>
      <c r="N31468" s="1" t="s">
        <v>35</v>
      </c>
      <c r="O31468">
        <v>7158</v>
      </c>
      <c r="P31468">
        <v>807</v>
      </c>
      <c r="Q31468">
        <v>43400</v>
      </c>
      <c r="R31468">
        <v>0</v>
      </c>
      <c r="S31468">
        <v>0</v>
      </c>
      <c r="T31468">
        <v>0</v>
      </c>
      <c r="U31468">
        <v>0</v>
      </c>
      <c r="V31468">
        <v>0</v>
      </c>
      <c r="W31468">
        <v>0</v>
      </c>
      <c r="X31468">
        <v>0</v>
      </c>
      <c r="Y31468">
        <v>0</v>
      </c>
      <c r="Z31468">
        <v>0</v>
      </c>
      <c r="AA31468">
        <v>0</v>
      </c>
      <c r="AB31468" s="1" t="s">
        <v>35</v>
      </c>
      <c r="AC31468" s="1" t="s">
        <v>35</v>
      </c>
    </row>
    <row r="31469" spans="1:29" x14ac:dyDescent="0.3">
      <c r="A31469" s="1" t="s">
        <v>39029</v>
      </c>
      <c r="B31469" s="1" t="s">
        <v>11417</v>
      </c>
      <c r="C31469" s="1" t="s">
        <v>258</v>
      </c>
      <c r="D31469" s="1" t="s">
        <v>39</v>
      </c>
      <c r="E31469">
        <v>116000</v>
      </c>
      <c r="F31469" s="1" t="s">
        <v>443</v>
      </c>
      <c r="G31469" s="1" t="s">
        <v>41</v>
      </c>
      <c r="H31469" s="1" t="s">
        <v>72</v>
      </c>
      <c r="I31469" s="1" t="s">
        <v>816</v>
      </c>
      <c r="J31469">
        <v>115000</v>
      </c>
      <c r="K31469">
        <v>0</v>
      </c>
      <c r="L31469">
        <v>1000</v>
      </c>
      <c r="M31469" s="1" t="s">
        <v>35</v>
      </c>
      <c r="N31469" s="1" t="s">
        <v>35</v>
      </c>
      <c r="O31469">
        <v>7416</v>
      </c>
      <c r="P31469">
        <v>825</v>
      </c>
      <c r="Q31469">
        <v>43401</v>
      </c>
      <c r="R31469">
        <v>0</v>
      </c>
      <c r="S31469">
        <v>0</v>
      </c>
      <c r="T31469">
        <v>0</v>
      </c>
      <c r="U31469">
        <v>0</v>
      </c>
      <c r="V31469">
        <v>0</v>
      </c>
      <c r="W31469">
        <v>0</v>
      </c>
      <c r="X31469">
        <v>0</v>
      </c>
      <c r="Y31469">
        <v>0</v>
      </c>
      <c r="Z31469">
        <v>0</v>
      </c>
      <c r="AA31469">
        <v>0</v>
      </c>
      <c r="AB31469" s="1" t="s">
        <v>35</v>
      </c>
      <c r="AC31469" s="1" t="s">
        <v>35</v>
      </c>
    </row>
    <row r="31470" spans="1:29" x14ac:dyDescent="0.3">
      <c r="A31470" s="1" t="s">
        <v>39030</v>
      </c>
      <c r="B31470" s="1" t="s">
        <v>17395</v>
      </c>
      <c r="C31470" s="1" t="s">
        <v>98</v>
      </c>
      <c r="D31470" s="1" t="s">
        <v>39</v>
      </c>
      <c r="E31470">
        <v>130000</v>
      </c>
      <c r="F31470" s="1" t="s">
        <v>4869</v>
      </c>
      <c r="G31470" s="1" t="s">
        <v>78</v>
      </c>
      <c r="H31470" s="1" t="s">
        <v>48</v>
      </c>
      <c r="I31470" s="1" t="s">
        <v>786</v>
      </c>
      <c r="J31470">
        <v>115000</v>
      </c>
      <c r="K31470">
        <v>0</v>
      </c>
      <c r="L31470">
        <v>15000</v>
      </c>
      <c r="M31470" s="1" t="s">
        <v>531</v>
      </c>
      <c r="N31470" s="1" t="s">
        <v>31426</v>
      </c>
      <c r="O31470">
        <v>11109</v>
      </c>
      <c r="P31470">
        <v>618</v>
      </c>
      <c r="Q31470">
        <v>43402</v>
      </c>
      <c r="R31470">
        <v>1</v>
      </c>
      <c r="S31470">
        <v>0</v>
      </c>
      <c r="T31470">
        <v>0</v>
      </c>
      <c r="U31470">
        <v>0</v>
      </c>
      <c r="V31470">
        <v>0</v>
      </c>
      <c r="W31470">
        <v>1</v>
      </c>
      <c r="X31470">
        <v>0</v>
      </c>
      <c r="Y31470">
        <v>0</v>
      </c>
      <c r="Z31470">
        <v>0</v>
      </c>
      <c r="AA31470">
        <v>0</v>
      </c>
      <c r="AB31470" s="1" t="s">
        <v>10919</v>
      </c>
      <c r="AC31470" s="1" t="s">
        <v>6800</v>
      </c>
    </row>
    <row r="31471" spans="1:29" x14ac:dyDescent="0.3">
      <c r="A31471" s="1" t="s">
        <v>39031</v>
      </c>
      <c r="B31471" s="1" t="s">
        <v>839</v>
      </c>
      <c r="C31471" s="1" t="s">
        <v>87</v>
      </c>
      <c r="D31471" s="1" t="s">
        <v>39</v>
      </c>
      <c r="E31471">
        <v>223000</v>
      </c>
      <c r="F31471" s="1" t="s">
        <v>33</v>
      </c>
      <c r="G31471" s="1" t="s">
        <v>141</v>
      </c>
      <c r="H31471" s="1" t="s">
        <v>69</v>
      </c>
      <c r="I31471" s="1" t="s">
        <v>20368</v>
      </c>
      <c r="J31471">
        <v>223000</v>
      </c>
      <c r="K31471">
        <v>0</v>
      </c>
      <c r="L31471">
        <v>0</v>
      </c>
      <c r="M31471" s="1" t="s">
        <v>547</v>
      </c>
      <c r="N31471" s="1" t="s">
        <v>39032</v>
      </c>
      <c r="O31471">
        <v>7392</v>
      </c>
      <c r="P31471">
        <v>807</v>
      </c>
      <c r="Q31471">
        <v>43405</v>
      </c>
      <c r="R31471">
        <v>0</v>
      </c>
      <c r="S31471">
        <v>0</v>
      </c>
      <c r="T31471">
        <v>1</v>
      </c>
      <c r="U31471">
        <v>0</v>
      </c>
      <c r="V31471">
        <v>0</v>
      </c>
      <c r="W31471">
        <v>0</v>
      </c>
      <c r="X31471">
        <v>1</v>
      </c>
      <c r="Y31471">
        <v>0</v>
      </c>
      <c r="Z31471">
        <v>0</v>
      </c>
      <c r="AA31471">
        <v>0</v>
      </c>
      <c r="AB31471" s="1" t="s">
        <v>9087</v>
      </c>
      <c r="AC31471" s="1" t="s">
        <v>159</v>
      </c>
    </row>
    <row r="31472" spans="1:29" x14ac:dyDescent="0.3">
      <c r="A31472" s="1" t="s">
        <v>39033</v>
      </c>
      <c r="B31472" s="1" t="s">
        <v>1936</v>
      </c>
      <c r="C31472" s="1" t="s">
        <v>1362</v>
      </c>
      <c r="D31472" s="1" t="s">
        <v>39</v>
      </c>
      <c r="E31472">
        <v>100000</v>
      </c>
      <c r="F31472" s="1" t="s">
        <v>40</v>
      </c>
      <c r="G31472" s="1" t="s">
        <v>48</v>
      </c>
      <c r="H31472" s="1" t="s">
        <v>48</v>
      </c>
      <c r="I31472" s="1" t="s">
        <v>772</v>
      </c>
      <c r="J31472">
        <v>100000</v>
      </c>
      <c r="K31472">
        <v>0</v>
      </c>
      <c r="L31472">
        <v>5000</v>
      </c>
      <c r="M31472" s="1" t="s">
        <v>531</v>
      </c>
      <c r="N31472" s="1" t="s">
        <v>39034</v>
      </c>
      <c r="O31472">
        <v>7419</v>
      </c>
      <c r="P31472">
        <v>807</v>
      </c>
      <c r="Q31472">
        <v>43406</v>
      </c>
      <c r="R31472">
        <v>0</v>
      </c>
      <c r="S31472">
        <v>1</v>
      </c>
      <c r="T31472">
        <v>0</v>
      </c>
      <c r="U31472">
        <v>0</v>
      </c>
      <c r="V31472">
        <v>0</v>
      </c>
      <c r="W31472">
        <v>1</v>
      </c>
      <c r="X31472">
        <v>0</v>
      </c>
      <c r="Y31472">
        <v>0</v>
      </c>
      <c r="Z31472">
        <v>0</v>
      </c>
      <c r="AA31472">
        <v>0</v>
      </c>
      <c r="AB31472" s="1" t="s">
        <v>10919</v>
      </c>
      <c r="AC31472" s="1" t="s">
        <v>16089</v>
      </c>
    </row>
    <row r="31473" spans="1:29" x14ac:dyDescent="0.3">
      <c r="A31473" s="1" t="s">
        <v>39035</v>
      </c>
      <c r="B31473" s="1" t="s">
        <v>91</v>
      </c>
      <c r="C31473" s="1" t="s">
        <v>382</v>
      </c>
      <c r="D31473" s="1" t="s">
        <v>1607</v>
      </c>
      <c r="E31473">
        <v>256000</v>
      </c>
      <c r="F31473" s="1" t="s">
        <v>93</v>
      </c>
      <c r="G31473" s="1" t="s">
        <v>54</v>
      </c>
      <c r="H31473" s="1" t="s">
        <v>42</v>
      </c>
      <c r="I31473" s="1" t="s">
        <v>32142</v>
      </c>
      <c r="J31473">
        <v>190000</v>
      </c>
      <c r="K31473">
        <v>40000</v>
      </c>
      <c r="L31473">
        <v>25000</v>
      </c>
      <c r="M31473" s="1" t="s">
        <v>531</v>
      </c>
      <c r="N31473" s="1" t="s">
        <v>39036</v>
      </c>
      <c r="O31473">
        <v>7300</v>
      </c>
      <c r="P31473">
        <v>807</v>
      </c>
      <c r="Q31473">
        <v>43408</v>
      </c>
      <c r="R31473">
        <v>0</v>
      </c>
      <c r="S31473">
        <v>1</v>
      </c>
      <c r="T31473">
        <v>0</v>
      </c>
      <c r="U31473">
        <v>0</v>
      </c>
      <c r="V31473">
        <v>0</v>
      </c>
      <c r="W31473">
        <v>1</v>
      </c>
      <c r="X31473">
        <v>0</v>
      </c>
      <c r="Y31473">
        <v>0</v>
      </c>
      <c r="Z31473">
        <v>0</v>
      </c>
      <c r="AA31473">
        <v>0</v>
      </c>
      <c r="AB31473" s="1" t="s">
        <v>10919</v>
      </c>
      <c r="AC31473" s="1" t="s">
        <v>16089</v>
      </c>
    </row>
    <row r="31474" spans="1:29" x14ac:dyDescent="0.3">
      <c r="A31474" s="1" t="s">
        <v>39037</v>
      </c>
      <c r="B31474" s="1" t="s">
        <v>392</v>
      </c>
      <c r="C31474" s="1" t="s">
        <v>1711</v>
      </c>
      <c r="D31474" s="1" t="s">
        <v>1607</v>
      </c>
      <c r="E31474">
        <v>111000</v>
      </c>
      <c r="F31474" s="1" t="s">
        <v>2162</v>
      </c>
      <c r="G31474" s="1" t="s">
        <v>69</v>
      </c>
      <c r="H31474" s="1" t="s">
        <v>100</v>
      </c>
      <c r="I31474" s="1" t="s">
        <v>32142</v>
      </c>
      <c r="J31474">
        <v>111000</v>
      </c>
      <c r="K31474">
        <v>0</v>
      </c>
      <c r="L31474">
        <v>0</v>
      </c>
      <c r="M31474" s="1" t="s">
        <v>531</v>
      </c>
      <c r="N31474" s="1" t="s">
        <v>39038</v>
      </c>
      <c r="O31474">
        <v>1317</v>
      </c>
      <c r="P31474">
        <v>560</v>
      </c>
      <c r="Q31474">
        <v>43410</v>
      </c>
      <c r="R31474">
        <v>0</v>
      </c>
      <c r="S31474">
        <v>0</v>
      </c>
      <c r="T31474">
        <v>0</v>
      </c>
      <c r="U31474">
        <v>0</v>
      </c>
      <c r="V31474">
        <v>0</v>
      </c>
      <c r="W31474">
        <v>0</v>
      </c>
      <c r="X31474">
        <v>0</v>
      </c>
      <c r="Y31474">
        <v>0</v>
      </c>
      <c r="Z31474">
        <v>0</v>
      </c>
      <c r="AA31474">
        <v>0</v>
      </c>
      <c r="AB31474" s="1" t="s">
        <v>35</v>
      </c>
      <c r="AC31474" s="1" t="s">
        <v>35</v>
      </c>
    </row>
    <row r="31475" spans="1:29" x14ac:dyDescent="0.3">
      <c r="A31475" s="1" t="s">
        <v>39039</v>
      </c>
      <c r="B31475" s="1" t="s">
        <v>4564</v>
      </c>
      <c r="C31475" s="1" t="s">
        <v>2683</v>
      </c>
      <c r="D31475" s="1" t="s">
        <v>39</v>
      </c>
      <c r="E31475">
        <v>168000</v>
      </c>
      <c r="F31475" s="1" t="s">
        <v>40</v>
      </c>
      <c r="G31475" s="1" t="s">
        <v>72</v>
      </c>
      <c r="H31475" s="1" t="s">
        <v>48</v>
      </c>
      <c r="I31475" s="1" t="s">
        <v>34440</v>
      </c>
      <c r="J31475">
        <v>133000</v>
      </c>
      <c r="K31475">
        <v>28000</v>
      </c>
      <c r="L31475">
        <v>7000</v>
      </c>
      <c r="M31475" s="1" t="s">
        <v>531</v>
      </c>
      <c r="N31475" s="1" t="s">
        <v>29306</v>
      </c>
      <c r="O31475">
        <v>7419</v>
      </c>
      <c r="P31475">
        <v>807</v>
      </c>
      <c r="Q31475">
        <v>43411</v>
      </c>
      <c r="R31475">
        <v>0</v>
      </c>
      <c r="S31475">
        <v>1</v>
      </c>
      <c r="T31475">
        <v>0</v>
      </c>
      <c r="U31475">
        <v>0</v>
      </c>
      <c r="V31475">
        <v>0</v>
      </c>
      <c r="W31475">
        <v>0</v>
      </c>
      <c r="X31475">
        <v>1</v>
      </c>
      <c r="Y31475">
        <v>0</v>
      </c>
      <c r="Z31475">
        <v>0</v>
      </c>
      <c r="AA31475">
        <v>0</v>
      </c>
      <c r="AB31475" s="1" t="s">
        <v>9087</v>
      </c>
      <c r="AC31475" s="1" t="s">
        <v>16089</v>
      </c>
    </row>
    <row r="31476" spans="1:29" x14ac:dyDescent="0.3">
      <c r="A31476" s="1" t="s">
        <v>39040</v>
      </c>
      <c r="B31476" s="1" t="s">
        <v>44</v>
      </c>
      <c r="C31476" s="1" t="s">
        <v>345</v>
      </c>
      <c r="D31476" s="1" t="s">
        <v>39</v>
      </c>
      <c r="E31476">
        <v>218000</v>
      </c>
      <c r="F31476" s="1" t="s">
        <v>4052</v>
      </c>
      <c r="G31476" s="1" t="s">
        <v>41</v>
      </c>
      <c r="H31476" s="1" t="s">
        <v>48</v>
      </c>
      <c r="I31476" s="1" t="s">
        <v>786</v>
      </c>
      <c r="J31476">
        <v>154000</v>
      </c>
      <c r="K31476">
        <v>7000</v>
      </c>
      <c r="L31476">
        <v>58000</v>
      </c>
      <c r="M31476" s="1" t="s">
        <v>35</v>
      </c>
      <c r="N31476" s="1" t="s">
        <v>35</v>
      </c>
      <c r="O31476">
        <v>7053</v>
      </c>
      <c r="P31476">
        <v>753</v>
      </c>
      <c r="Q31476">
        <v>43412</v>
      </c>
      <c r="R31476">
        <v>0</v>
      </c>
      <c r="S31476">
        <v>0</v>
      </c>
      <c r="T31476">
        <v>0</v>
      </c>
      <c r="U31476">
        <v>0</v>
      </c>
      <c r="V31476">
        <v>0</v>
      </c>
      <c r="W31476">
        <v>0</v>
      </c>
      <c r="X31476">
        <v>0</v>
      </c>
      <c r="Y31476">
        <v>0</v>
      </c>
      <c r="Z31476">
        <v>0</v>
      </c>
      <c r="AA31476">
        <v>0</v>
      </c>
      <c r="AB31476" s="1" t="s">
        <v>35</v>
      </c>
      <c r="AC31476" s="1" t="s">
        <v>35</v>
      </c>
    </row>
    <row r="31477" spans="1:29" x14ac:dyDescent="0.3">
      <c r="A31477" s="1" t="s">
        <v>39041</v>
      </c>
      <c r="B31477" s="1" t="s">
        <v>9321</v>
      </c>
      <c r="C31477" s="1" t="s">
        <v>1937</v>
      </c>
      <c r="D31477" s="1" t="s">
        <v>39</v>
      </c>
      <c r="E31477">
        <v>76000</v>
      </c>
      <c r="F31477" s="1" t="s">
        <v>2330</v>
      </c>
      <c r="G31477" s="1" t="s">
        <v>48</v>
      </c>
      <c r="H31477" s="1" t="s">
        <v>48</v>
      </c>
      <c r="I31477" s="1" t="s">
        <v>1529</v>
      </c>
      <c r="J31477">
        <v>73000</v>
      </c>
      <c r="K31477">
        <v>0</v>
      </c>
      <c r="L31477">
        <v>3000</v>
      </c>
      <c r="M31477" s="1" t="s">
        <v>531</v>
      </c>
      <c r="N31477" s="1" t="s">
        <v>29299</v>
      </c>
      <c r="O31477">
        <v>7776</v>
      </c>
      <c r="P31477">
        <v>534</v>
      </c>
      <c r="Q31477">
        <v>43413</v>
      </c>
      <c r="R31477">
        <v>0</v>
      </c>
      <c r="S31477">
        <v>1</v>
      </c>
      <c r="T31477">
        <v>0</v>
      </c>
      <c r="U31477">
        <v>0</v>
      </c>
      <c r="V31477">
        <v>0</v>
      </c>
      <c r="W31477">
        <v>0</v>
      </c>
      <c r="X31477">
        <v>0</v>
      </c>
      <c r="Y31477">
        <v>1</v>
      </c>
      <c r="Z31477">
        <v>0</v>
      </c>
      <c r="AA31477">
        <v>0</v>
      </c>
      <c r="AB31477" s="1" t="s">
        <v>29300</v>
      </c>
      <c r="AC31477" s="1" t="s">
        <v>16089</v>
      </c>
    </row>
    <row r="31478" spans="1:29" x14ac:dyDescent="0.3">
      <c r="A31478" s="1" t="s">
        <v>39042</v>
      </c>
      <c r="B31478" s="1" t="s">
        <v>119</v>
      </c>
      <c r="C31478" s="1" t="s">
        <v>31</v>
      </c>
      <c r="D31478" s="1" t="s">
        <v>2133</v>
      </c>
      <c r="E31478">
        <v>190000</v>
      </c>
      <c r="F31478" s="1" t="s">
        <v>53</v>
      </c>
      <c r="G31478" s="1" t="s">
        <v>75</v>
      </c>
      <c r="H31478" s="1" t="s">
        <v>100</v>
      </c>
      <c r="I31478" s="1" t="s">
        <v>7149</v>
      </c>
      <c r="J31478">
        <v>120000</v>
      </c>
      <c r="K31478">
        <v>50000</v>
      </c>
      <c r="L31478">
        <v>20000</v>
      </c>
      <c r="M31478" s="1" t="s">
        <v>35</v>
      </c>
      <c r="N31478" s="1" t="s">
        <v>39043</v>
      </c>
      <c r="O31478">
        <v>7472</v>
      </c>
      <c r="P31478">
        <v>807</v>
      </c>
      <c r="Q31478">
        <v>43415</v>
      </c>
      <c r="R31478">
        <v>0</v>
      </c>
      <c r="S31478">
        <v>0</v>
      </c>
      <c r="T31478">
        <v>0</v>
      </c>
      <c r="U31478">
        <v>0</v>
      </c>
      <c r="V31478">
        <v>0</v>
      </c>
      <c r="W31478">
        <v>0</v>
      </c>
      <c r="X31478">
        <v>0</v>
      </c>
      <c r="Y31478">
        <v>0</v>
      </c>
      <c r="Z31478">
        <v>0</v>
      </c>
      <c r="AA31478">
        <v>0</v>
      </c>
      <c r="AB31478" s="1" t="s">
        <v>35</v>
      </c>
      <c r="AC31478" s="1" t="s">
        <v>35</v>
      </c>
    </row>
    <row r="31479" spans="1:29" x14ac:dyDescent="0.3">
      <c r="A31479" s="1" t="s">
        <v>39044</v>
      </c>
      <c r="B31479" s="1" t="s">
        <v>1960</v>
      </c>
      <c r="C31479" s="1" t="s">
        <v>967</v>
      </c>
      <c r="D31479" s="1" t="s">
        <v>39</v>
      </c>
      <c r="E31479">
        <v>168000</v>
      </c>
      <c r="F31479" s="1" t="s">
        <v>378</v>
      </c>
      <c r="G31479" s="1" t="s">
        <v>69</v>
      </c>
      <c r="H31479" s="1" t="s">
        <v>48</v>
      </c>
      <c r="I31479" s="1" t="s">
        <v>1512</v>
      </c>
      <c r="J31479">
        <v>132000</v>
      </c>
      <c r="K31479">
        <v>36000</v>
      </c>
      <c r="L31479">
        <v>0</v>
      </c>
      <c r="M31479" s="1" t="s">
        <v>35</v>
      </c>
      <c r="N31479" s="1" t="s">
        <v>35</v>
      </c>
      <c r="O31479">
        <v>1320</v>
      </c>
      <c r="P31479">
        <v>0</v>
      </c>
      <c r="Q31479">
        <v>43416</v>
      </c>
      <c r="R31479">
        <v>0</v>
      </c>
      <c r="S31479">
        <v>0</v>
      </c>
      <c r="T31479">
        <v>0</v>
      </c>
      <c r="U31479">
        <v>0</v>
      </c>
      <c r="V31479">
        <v>0</v>
      </c>
      <c r="W31479">
        <v>0</v>
      </c>
      <c r="X31479">
        <v>0</v>
      </c>
      <c r="Y31479">
        <v>0</v>
      </c>
      <c r="Z31479">
        <v>0</v>
      </c>
      <c r="AA31479">
        <v>0</v>
      </c>
      <c r="AB31479" s="1" t="s">
        <v>35</v>
      </c>
      <c r="AC31479" s="1" t="s">
        <v>35</v>
      </c>
    </row>
    <row r="31480" spans="1:29" x14ac:dyDescent="0.3">
      <c r="A31480" s="1" t="s">
        <v>39045</v>
      </c>
      <c r="B31480" s="1" t="s">
        <v>161</v>
      </c>
      <c r="C31480" s="1" t="s">
        <v>89</v>
      </c>
      <c r="D31480" s="1" t="s">
        <v>796</v>
      </c>
      <c r="E31480">
        <v>385000</v>
      </c>
      <c r="F31480" s="1" t="s">
        <v>40</v>
      </c>
      <c r="G31480" s="1" t="s">
        <v>47</v>
      </c>
      <c r="H31480" s="1" t="s">
        <v>72</v>
      </c>
      <c r="I31480" s="1" t="s">
        <v>832</v>
      </c>
      <c r="J31480">
        <v>185000</v>
      </c>
      <c r="K31480">
        <v>200000</v>
      </c>
      <c r="L31480">
        <v>0</v>
      </c>
      <c r="M31480" s="1" t="s">
        <v>35</v>
      </c>
      <c r="N31480" s="1" t="s">
        <v>35</v>
      </c>
      <c r="O31480">
        <v>7419</v>
      </c>
      <c r="P31480">
        <v>807</v>
      </c>
      <c r="Q31480">
        <v>43417</v>
      </c>
      <c r="R31480">
        <v>0</v>
      </c>
      <c r="S31480">
        <v>0</v>
      </c>
      <c r="T31480">
        <v>0</v>
      </c>
      <c r="U31480">
        <v>0</v>
      </c>
      <c r="V31480">
        <v>0</v>
      </c>
      <c r="W31480">
        <v>0</v>
      </c>
      <c r="X31480">
        <v>0</v>
      </c>
      <c r="Y31480">
        <v>0</v>
      </c>
      <c r="Z31480">
        <v>0</v>
      </c>
      <c r="AA31480">
        <v>0</v>
      </c>
      <c r="AB31480" s="1" t="s">
        <v>35</v>
      </c>
      <c r="AC31480" s="1" t="s">
        <v>35</v>
      </c>
    </row>
    <row r="31481" spans="1:29" x14ac:dyDescent="0.3">
      <c r="A31481" s="1" t="s">
        <v>39046</v>
      </c>
      <c r="B31481" s="1" t="s">
        <v>1341</v>
      </c>
      <c r="C31481" s="1" t="s">
        <v>1342</v>
      </c>
      <c r="D31481" s="1" t="s">
        <v>39</v>
      </c>
      <c r="E31481">
        <v>108000</v>
      </c>
      <c r="F31481" s="1" t="s">
        <v>11455</v>
      </c>
      <c r="G31481" s="1" t="s">
        <v>69</v>
      </c>
      <c r="H31481" s="1" t="s">
        <v>48</v>
      </c>
      <c r="I31481" s="1" t="s">
        <v>772</v>
      </c>
      <c r="J31481">
        <v>95000</v>
      </c>
      <c r="K31481">
        <v>3000</v>
      </c>
      <c r="L31481">
        <v>10000</v>
      </c>
      <c r="M31481" s="1" t="s">
        <v>35</v>
      </c>
      <c r="N31481" s="1" t="s">
        <v>39047</v>
      </c>
      <c r="O31481">
        <v>17277</v>
      </c>
      <c r="P31481">
        <v>623</v>
      </c>
      <c r="Q31481">
        <v>43419</v>
      </c>
      <c r="R31481">
        <v>0</v>
      </c>
      <c r="S31481">
        <v>0</v>
      </c>
      <c r="T31481">
        <v>0</v>
      </c>
      <c r="U31481">
        <v>0</v>
      </c>
      <c r="V31481">
        <v>0</v>
      </c>
      <c r="W31481">
        <v>0</v>
      </c>
      <c r="X31481">
        <v>0</v>
      </c>
      <c r="Y31481">
        <v>0</v>
      </c>
      <c r="Z31481">
        <v>0</v>
      </c>
      <c r="AA31481">
        <v>0</v>
      </c>
      <c r="AB31481" s="1" t="s">
        <v>35</v>
      </c>
      <c r="AC31481" s="1" t="s">
        <v>35</v>
      </c>
    </row>
    <row r="31482" spans="1:29" x14ac:dyDescent="0.3">
      <c r="A31482" s="1" t="s">
        <v>39048</v>
      </c>
      <c r="B31482" s="1" t="s">
        <v>44</v>
      </c>
      <c r="C31482" s="1" t="s">
        <v>98</v>
      </c>
      <c r="D31482" s="1" t="s">
        <v>39</v>
      </c>
      <c r="E31482">
        <v>180000</v>
      </c>
      <c r="F31482" s="1" t="s">
        <v>46</v>
      </c>
      <c r="G31482" s="1" t="s">
        <v>69</v>
      </c>
      <c r="H31482" s="1" t="s">
        <v>48</v>
      </c>
      <c r="I31482" s="1" t="s">
        <v>775</v>
      </c>
      <c r="J31482">
        <v>138000</v>
      </c>
      <c r="K31482">
        <v>20000</v>
      </c>
      <c r="L31482">
        <v>20000</v>
      </c>
      <c r="M31482" s="1" t="s">
        <v>531</v>
      </c>
      <c r="N31482" s="1" t="s">
        <v>29304</v>
      </c>
      <c r="O31482">
        <v>11527</v>
      </c>
      <c r="P31482">
        <v>819</v>
      </c>
      <c r="Q31482">
        <v>43420</v>
      </c>
      <c r="R31482">
        <v>1</v>
      </c>
      <c r="S31482">
        <v>0</v>
      </c>
      <c r="T31482">
        <v>0</v>
      </c>
      <c r="U31482">
        <v>0</v>
      </c>
      <c r="V31482">
        <v>0</v>
      </c>
      <c r="W31482">
        <v>1</v>
      </c>
      <c r="X31482">
        <v>0</v>
      </c>
      <c r="Y31482">
        <v>0</v>
      </c>
      <c r="Z31482">
        <v>0</v>
      </c>
      <c r="AA31482">
        <v>0</v>
      </c>
      <c r="AB31482" s="1" t="s">
        <v>10919</v>
      </c>
      <c r="AC31482" s="1" t="s">
        <v>6800</v>
      </c>
    </row>
    <row r="31483" spans="1:29" x14ac:dyDescent="0.3">
      <c r="A31483" s="1" t="s">
        <v>39049</v>
      </c>
      <c r="B31483" s="1" t="s">
        <v>119</v>
      </c>
      <c r="C31483" s="1" t="s">
        <v>31</v>
      </c>
      <c r="D31483" s="1" t="s">
        <v>39</v>
      </c>
      <c r="E31483">
        <v>155000</v>
      </c>
      <c r="F31483" s="1" t="s">
        <v>46</v>
      </c>
      <c r="G31483" s="1" t="s">
        <v>72</v>
      </c>
      <c r="H31483" s="1" t="s">
        <v>72</v>
      </c>
      <c r="I31483" s="1" t="s">
        <v>997</v>
      </c>
      <c r="J31483">
        <v>113000</v>
      </c>
      <c r="K31483">
        <v>25000</v>
      </c>
      <c r="L31483">
        <v>17000</v>
      </c>
      <c r="M31483" s="1" t="s">
        <v>531</v>
      </c>
      <c r="N31483" s="1" t="s">
        <v>39050</v>
      </c>
      <c r="O31483">
        <v>11527</v>
      </c>
      <c r="P31483">
        <v>819</v>
      </c>
      <c r="Q31483">
        <v>43421</v>
      </c>
      <c r="R31483">
        <v>0</v>
      </c>
      <c r="S31483">
        <v>1</v>
      </c>
      <c r="T31483">
        <v>0</v>
      </c>
      <c r="U31483">
        <v>0</v>
      </c>
      <c r="V31483">
        <v>0</v>
      </c>
      <c r="W31483">
        <v>1</v>
      </c>
      <c r="X31483">
        <v>0</v>
      </c>
      <c r="Y31483">
        <v>0</v>
      </c>
      <c r="Z31483">
        <v>0</v>
      </c>
      <c r="AA31483">
        <v>0</v>
      </c>
      <c r="AB31483" s="1" t="s">
        <v>10919</v>
      </c>
      <c r="AC31483" s="1" t="s">
        <v>16089</v>
      </c>
    </row>
    <row r="31484" spans="1:29" x14ac:dyDescent="0.3">
      <c r="A31484" s="1" t="s">
        <v>39051</v>
      </c>
      <c r="B31484" s="1" t="s">
        <v>482</v>
      </c>
      <c r="C31484" s="1" t="s">
        <v>2554</v>
      </c>
      <c r="D31484" s="1" t="s">
        <v>39</v>
      </c>
      <c r="E31484">
        <v>228000</v>
      </c>
      <c r="F31484" s="1" t="s">
        <v>46</v>
      </c>
      <c r="G31484" s="1" t="s">
        <v>84</v>
      </c>
      <c r="H31484" s="1" t="s">
        <v>42</v>
      </c>
      <c r="I31484" s="1" t="s">
        <v>775</v>
      </c>
      <c r="J31484">
        <v>165000</v>
      </c>
      <c r="K31484">
        <v>35000</v>
      </c>
      <c r="L31484">
        <v>28000</v>
      </c>
      <c r="M31484" s="1" t="s">
        <v>35</v>
      </c>
      <c r="N31484" s="1" t="s">
        <v>14129</v>
      </c>
      <c r="O31484">
        <v>11527</v>
      </c>
      <c r="P31484">
        <v>819</v>
      </c>
      <c r="Q31484">
        <v>43422</v>
      </c>
      <c r="R31484">
        <v>0</v>
      </c>
      <c r="S31484">
        <v>0</v>
      </c>
      <c r="T31484">
        <v>0</v>
      </c>
      <c r="U31484">
        <v>0</v>
      </c>
      <c r="V31484">
        <v>0</v>
      </c>
      <c r="W31484">
        <v>0</v>
      </c>
      <c r="X31484">
        <v>0</v>
      </c>
      <c r="Y31484">
        <v>0</v>
      </c>
      <c r="Z31484">
        <v>0</v>
      </c>
      <c r="AA31484">
        <v>0</v>
      </c>
      <c r="AB31484" s="1" t="s">
        <v>35</v>
      </c>
      <c r="AC31484" s="1" t="s">
        <v>35</v>
      </c>
    </row>
    <row r="31485" spans="1:29" x14ac:dyDescent="0.3">
      <c r="A31485" s="1" t="s">
        <v>39052</v>
      </c>
      <c r="B31485" s="1" t="s">
        <v>7827</v>
      </c>
      <c r="C31485" s="1" t="s">
        <v>4386</v>
      </c>
      <c r="D31485" s="1" t="s">
        <v>796</v>
      </c>
      <c r="E31485">
        <v>85000</v>
      </c>
      <c r="F31485" s="1" t="s">
        <v>268</v>
      </c>
      <c r="G31485" s="1" t="s">
        <v>69</v>
      </c>
      <c r="H31485" s="1" t="s">
        <v>100</v>
      </c>
      <c r="I31485" s="1" t="s">
        <v>832</v>
      </c>
      <c r="J31485">
        <v>78000</v>
      </c>
      <c r="K31485">
        <v>1000</v>
      </c>
      <c r="L31485">
        <v>6000</v>
      </c>
      <c r="M31485" s="1" t="s">
        <v>531</v>
      </c>
      <c r="N31485" s="1" t="s">
        <v>29407</v>
      </c>
      <c r="O31485">
        <v>4058</v>
      </c>
      <c r="P31485">
        <v>0</v>
      </c>
      <c r="Q31485">
        <v>43423</v>
      </c>
      <c r="R31485">
        <v>0</v>
      </c>
      <c r="S31485">
        <v>1</v>
      </c>
      <c r="T31485">
        <v>0</v>
      </c>
      <c r="U31485">
        <v>0</v>
      </c>
      <c r="V31485">
        <v>0</v>
      </c>
      <c r="W31485">
        <v>1</v>
      </c>
      <c r="X31485">
        <v>0</v>
      </c>
      <c r="Y31485">
        <v>0</v>
      </c>
      <c r="Z31485">
        <v>0</v>
      </c>
      <c r="AA31485">
        <v>0</v>
      </c>
      <c r="AB31485" s="1" t="s">
        <v>10919</v>
      </c>
      <c r="AC31485" s="1" t="s">
        <v>16089</v>
      </c>
    </row>
    <row r="31486" spans="1:29" x14ac:dyDescent="0.3">
      <c r="A31486" s="1" t="s">
        <v>39053</v>
      </c>
      <c r="B31486" s="1" t="s">
        <v>594</v>
      </c>
      <c r="C31486" s="1" t="s">
        <v>16965</v>
      </c>
      <c r="D31486" s="1" t="s">
        <v>39</v>
      </c>
      <c r="E31486">
        <v>400000</v>
      </c>
      <c r="F31486" s="1" t="s">
        <v>945</v>
      </c>
      <c r="G31486" s="1" t="s">
        <v>100</v>
      </c>
      <c r="H31486" s="1" t="s">
        <v>48</v>
      </c>
      <c r="I31486" s="1" t="s">
        <v>772</v>
      </c>
      <c r="J31486">
        <v>200000</v>
      </c>
      <c r="K31486">
        <v>0</v>
      </c>
      <c r="L31486">
        <v>200000</v>
      </c>
      <c r="M31486" s="1" t="s">
        <v>35</v>
      </c>
      <c r="N31486" s="1" t="s">
        <v>39054</v>
      </c>
      <c r="O31486">
        <v>8198</v>
      </c>
      <c r="P31486">
        <v>602</v>
      </c>
      <c r="Q31486">
        <v>43424</v>
      </c>
      <c r="R31486">
        <v>0</v>
      </c>
      <c r="S31486">
        <v>0</v>
      </c>
      <c r="T31486">
        <v>0</v>
      </c>
      <c r="U31486">
        <v>0</v>
      </c>
      <c r="V31486">
        <v>0</v>
      </c>
      <c r="W31486">
        <v>0</v>
      </c>
      <c r="X31486">
        <v>0</v>
      </c>
      <c r="Y31486">
        <v>0</v>
      </c>
      <c r="Z31486">
        <v>0</v>
      </c>
      <c r="AA31486">
        <v>0</v>
      </c>
      <c r="AB31486" s="1" t="s">
        <v>35</v>
      </c>
      <c r="AC31486" s="1" t="s">
        <v>35</v>
      </c>
    </row>
    <row r="31487" spans="1:29" x14ac:dyDescent="0.3">
      <c r="A31487" s="1" t="s">
        <v>39055</v>
      </c>
      <c r="B31487" s="1" t="s">
        <v>9286</v>
      </c>
      <c r="C31487" s="1" t="s">
        <v>31</v>
      </c>
      <c r="D31487" s="1" t="s">
        <v>1447</v>
      </c>
      <c r="E31487">
        <v>160000</v>
      </c>
      <c r="F31487" s="1" t="s">
        <v>40</v>
      </c>
      <c r="G31487" s="1" t="s">
        <v>84</v>
      </c>
      <c r="H31487" s="1" t="s">
        <v>72</v>
      </c>
      <c r="I31487" s="1" t="s">
        <v>3066</v>
      </c>
      <c r="J31487">
        <v>140000</v>
      </c>
      <c r="K31487">
        <v>0</v>
      </c>
      <c r="L31487">
        <v>21000</v>
      </c>
      <c r="M31487" s="1" t="s">
        <v>547</v>
      </c>
      <c r="N31487" s="1" t="s">
        <v>29306</v>
      </c>
      <c r="O31487">
        <v>7419</v>
      </c>
      <c r="P31487">
        <v>807</v>
      </c>
      <c r="Q31487">
        <v>43425</v>
      </c>
      <c r="R31487">
        <v>0</v>
      </c>
      <c r="S31487">
        <v>1</v>
      </c>
      <c r="T31487">
        <v>0</v>
      </c>
      <c r="U31487">
        <v>0</v>
      </c>
      <c r="V31487">
        <v>0</v>
      </c>
      <c r="W31487">
        <v>0</v>
      </c>
      <c r="X31487">
        <v>1</v>
      </c>
      <c r="Y31487">
        <v>0</v>
      </c>
      <c r="Z31487">
        <v>0</v>
      </c>
      <c r="AA31487">
        <v>0</v>
      </c>
      <c r="AB31487" s="1" t="s">
        <v>9087</v>
      </c>
      <c r="AC31487" s="1" t="s">
        <v>16089</v>
      </c>
    </row>
    <row r="31488" spans="1:29" x14ac:dyDescent="0.3">
      <c r="A31488" s="1" t="s">
        <v>39056</v>
      </c>
      <c r="B31488" s="1" t="s">
        <v>2862</v>
      </c>
      <c r="C31488" s="1" t="s">
        <v>98</v>
      </c>
      <c r="D31488" s="1" t="s">
        <v>39</v>
      </c>
      <c r="E31488">
        <v>94000</v>
      </c>
      <c r="F31488" s="1" t="s">
        <v>122</v>
      </c>
      <c r="G31488" s="1" t="s">
        <v>100</v>
      </c>
      <c r="H31488" s="1" t="s">
        <v>100</v>
      </c>
      <c r="I31488" s="1" t="s">
        <v>772</v>
      </c>
      <c r="J31488">
        <v>87000</v>
      </c>
      <c r="K31488">
        <v>0</v>
      </c>
      <c r="L31488">
        <v>7000</v>
      </c>
      <c r="M31488" s="1" t="s">
        <v>547</v>
      </c>
      <c r="N31488" s="1" t="s">
        <v>29306</v>
      </c>
      <c r="O31488">
        <v>10182</v>
      </c>
      <c r="P31488">
        <v>501</v>
      </c>
      <c r="Q31488">
        <v>43426</v>
      </c>
      <c r="R31488">
        <v>0</v>
      </c>
      <c r="S31488">
        <v>1</v>
      </c>
      <c r="T31488">
        <v>0</v>
      </c>
      <c r="U31488">
        <v>0</v>
      </c>
      <c r="V31488">
        <v>0</v>
      </c>
      <c r="W31488">
        <v>0</v>
      </c>
      <c r="X31488">
        <v>1</v>
      </c>
      <c r="Y31488">
        <v>0</v>
      </c>
      <c r="Z31488">
        <v>0</v>
      </c>
      <c r="AA31488">
        <v>0</v>
      </c>
      <c r="AB31488" s="1" t="s">
        <v>9087</v>
      </c>
      <c r="AC31488" s="1" t="s">
        <v>16089</v>
      </c>
    </row>
    <row r="31489" spans="1:29" x14ac:dyDescent="0.3">
      <c r="A31489" s="1" t="s">
        <v>39057</v>
      </c>
      <c r="B31489" s="1" t="s">
        <v>77</v>
      </c>
      <c r="C31489" s="1" t="s">
        <v>2578</v>
      </c>
      <c r="D31489" s="1" t="s">
        <v>39</v>
      </c>
      <c r="E31489">
        <v>177000</v>
      </c>
      <c r="F31489" s="1" t="s">
        <v>40</v>
      </c>
      <c r="G31489" s="1" t="s">
        <v>48</v>
      </c>
      <c r="H31489" s="1" t="s">
        <v>48</v>
      </c>
      <c r="I31489" s="1" t="s">
        <v>786</v>
      </c>
      <c r="J31489">
        <v>138000</v>
      </c>
      <c r="K31489">
        <v>25000</v>
      </c>
      <c r="L31489">
        <v>14000</v>
      </c>
      <c r="M31489" s="1" t="s">
        <v>531</v>
      </c>
      <c r="N31489" s="1" t="s">
        <v>29302</v>
      </c>
      <c r="O31489">
        <v>7419</v>
      </c>
      <c r="P31489">
        <v>807</v>
      </c>
      <c r="Q31489">
        <v>43427</v>
      </c>
      <c r="R31489">
        <v>0</v>
      </c>
      <c r="S31489">
        <v>1</v>
      </c>
      <c r="T31489">
        <v>0</v>
      </c>
      <c r="U31489">
        <v>0</v>
      </c>
      <c r="V31489">
        <v>0</v>
      </c>
      <c r="W31489">
        <v>1</v>
      </c>
      <c r="X31489">
        <v>0</v>
      </c>
      <c r="Y31489">
        <v>0</v>
      </c>
      <c r="Z31489">
        <v>0</v>
      </c>
      <c r="AA31489">
        <v>0</v>
      </c>
      <c r="AB31489" s="1" t="s">
        <v>10919</v>
      </c>
      <c r="AC31489" s="1" t="s">
        <v>16089</v>
      </c>
    </row>
    <row r="31490" spans="1:29" x14ac:dyDescent="0.3">
      <c r="A31490" s="1" t="s">
        <v>39058</v>
      </c>
      <c r="B31490" s="1" t="s">
        <v>91</v>
      </c>
      <c r="C31490" s="1" t="s">
        <v>227</v>
      </c>
      <c r="D31490" s="1" t="s">
        <v>39</v>
      </c>
      <c r="E31490">
        <v>356000</v>
      </c>
      <c r="F31490" s="1" t="s">
        <v>3466</v>
      </c>
      <c r="G31490" s="1" t="s">
        <v>47</v>
      </c>
      <c r="H31490" s="1" t="s">
        <v>48</v>
      </c>
      <c r="I31490" s="1" t="s">
        <v>775</v>
      </c>
      <c r="J31490">
        <v>190000</v>
      </c>
      <c r="K31490">
        <v>138000</v>
      </c>
      <c r="L31490">
        <v>29000</v>
      </c>
      <c r="M31490" s="1" t="s">
        <v>531</v>
      </c>
      <c r="N31490" s="1" t="s">
        <v>39059</v>
      </c>
      <c r="O31490">
        <v>8821</v>
      </c>
      <c r="P31490">
        <v>506</v>
      </c>
      <c r="Q31490">
        <v>43428</v>
      </c>
      <c r="R31490">
        <v>0</v>
      </c>
      <c r="S31490">
        <v>0</v>
      </c>
      <c r="T31490">
        <v>1</v>
      </c>
      <c r="U31490">
        <v>0</v>
      </c>
      <c r="V31490">
        <v>0</v>
      </c>
      <c r="W31490">
        <v>0</v>
      </c>
      <c r="X31490">
        <v>0</v>
      </c>
      <c r="Y31490">
        <v>0</v>
      </c>
      <c r="Z31490">
        <v>0</v>
      </c>
      <c r="AA31490">
        <v>1</v>
      </c>
      <c r="AB31490" s="1" t="s">
        <v>10756</v>
      </c>
      <c r="AC31490" s="1" t="s">
        <v>159</v>
      </c>
    </row>
    <row r="31491" spans="1:29" x14ac:dyDescent="0.3">
      <c r="A31491" s="1" t="s">
        <v>39060</v>
      </c>
      <c r="B31491" s="1" t="s">
        <v>50</v>
      </c>
      <c r="C31491" s="1" t="s">
        <v>155</v>
      </c>
      <c r="D31491" s="1" t="s">
        <v>39</v>
      </c>
      <c r="E31491">
        <v>176000</v>
      </c>
      <c r="F31491" s="1" t="s">
        <v>116</v>
      </c>
      <c r="G31491" s="1" t="s">
        <v>48</v>
      </c>
      <c r="H31491" s="1" t="s">
        <v>48</v>
      </c>
      <c r="I31491" s="1" t="s">
        <v>875</v>
      </c>
      <c r="J31491">
        <v>130000</v>
      </c>
      <c r="K31491">
        <v>27000</v>
      </c>
      <c r="L31491">
        <v>20000</v>
      </c>
      <c r="M31491" s="1" t="s">
        <v>35</v>
      </c>
      <c r="N31491" s="1" t="s">
        <v>35</v>
      </c>
      <c r="O31491">
        <v>7158</v>
      </c>
      <c r="P31491">
        <v>807</v>
      </c>
      <c r="Q31491">
        <v>43429</v>
      </c>
      <c r="R31491">
        <v>0</v>
      </c>
      <c r="S31491">
        <v>0</v>
      </c>
      <c r="T31491">
        <v>0</v>
      </c>
      <c r="U31491">
        <v>0</v>
      </c>
      <c r="V31491">
        <v>0</v>
      </c>
      <c r="W31491">
        <v>0</v>
      </c>
      <c r="X31491">
        <v>0</v>
      </c>
      <c r="Y31491">
        <v>0</v>
      </c>
      <c r="Z31491">
        <v>0</v>
      </c>
      <c r="AA31491">
        <v>0</v>
      </c>
      <c r="AB31491" s="1" t="s">
        <v>35</v>
      </c>
      <c r="AC31491" s="1" t="s">
        <v>35</v>
      </c>
    </row>
    <row r="31492" spans="1:29" x14ac:dyDescent="0.3">
      <c r="A31492" s="1" t="s">
        <v>39061</v>
      </c>
      <c r="B31492" s="1" t="s">
        <v>44</v>
      </c>
      <c r="C31492" s="1" t="s">
        <v>98</v>
      </c>
      <c r="D31492" s="1" t="s">
        <v>39</v>
      </c>
      <c r="E31492">
        <v>172000</v>
      </c>
      <c r="F31492" s="1" t="s">
        <v>122</v>
      </c>
      <c r="G31492" s="1" t="s">
        <v>48</v>
      </c>
      <c r="H31492" s="1" t="s">
        <v>48</v>
      </c>
      <c r="I31492" s="1" t="s">
        <v>786</v>
      </c>
      <c r="J31492">
        <v>128000</v>
      </c>
      <c r="K31492">
        <v>24000</v>
      </c>
      <c r="L31492">
        <v>20000</v>
      </c>
      <c r="M31492" s="1" t="s">
        <v>531</v>
      </c>
      <c r="N31492" s="1" t="s">
        <v>29302</v>
      </c>
      <c r="O31492">
        <v>10182</v>
      </c>
      <c r="P31492">
        <v>501</v>
      </c>
      <c r="Q31492">
        <v>43430</v>
      </c>
      <c r="R31492">
        <v>0</v>
      </c>
      <c r="S31492">
        <v>1</v>
      </c>
      <c r="T31492">
        <v>0</v>
      </c>
      <c r="U31492">
        <v>0</v>
      </c>
      <c r="V31492">
        <v>0</v>
      </c>
      <c r="W31492">
        <v>1</v>
      </c>
      <c r="X31492">
        <v>0</v>
      </c>
      <c r="Y31492">
        <v>0</v>
      </c>
      <c r="Z31492">
        <v>0</v>
      </c>
      <c r="AA31492">
        <v>0</v>
      </c>
      <c r="AB31492" s="1" t="s">
        <v>10919</v>
      </c>
      <c r="AC31492" s="1" t="s">
        <v>16089</v>
      </c>
    </row>
    <row r="31493" spans="1:29" x14ac:dyDescent="0.3">
      <c r="A31493" s="1" t="s">
        <v>39062</v>
      </c>
      <c r="B31493" s="1" t="s">
        <v>1184</v>
      </c>
      <c r="C31493" s="1" t="s">
        <v>258</v>
      </c>
      <c r="D31493" s="1" t="s">
        <v>1607</v>
      </c>
      <c r="E31493">
        <v>135000</v>
      </c>
      <c r="F31493" s="1" t="s">
        <v>40</v>
      </c>
      <c r="G31493" s="1" t="s">
        <v>72</v>
      </c>
      <c r="H31493" s="1" t="s">
        <v>72</v>
      </c>
      <c r="I31493" s="1" t="s">
        <v>32142</v>
      </c>
      <c r="J31493">
        <v>115000</v>
      </c>
      <c r="K31493">
        <v>20000</v>
      </c>
      <c r="L31493">
        <v>0</v>
      </c>
      <c r="M31493" s="1" t="s">
        <v>2595</v>
      </c>
      <c r="N31493" s="1" t="s">
        <v>29299</v>
      </c>
      <c r="O31493">
        <v>7419</v>
      </c>
      <c r="P31493">
        <v>807</v>
      </c>
      <c r="Q31493">
        <v>43431</v>
      </c>
      <c r="R31493">
        <v>0</v>
      </c>
      <c r="S31493">
        <v>1</v>
      </c>
      <c r="T31493">
        <v>0</v>
      </c>
      <c r="U31493">
        <v>0</v>
      </c>
      <c r="V31493">
        <v>0</v>
      </c>
      <c r="W31493">
        <v>0</v>
      </c>
      <c r="X31493">
        <v>0</v>
      </c>
      <c r="Y31493">
        <v>1</v>
      </c>
      <c r="Z31493">
        <v>0</v>
      </c>
      <c r="AA31493">
        <v>0</v>
      </c>
      <c r="AB31493" s="1" t="s">
        <v>29300</v>
      </c>
      <c r="AC31493" s="1" t="s">
        <v>16089</v>
      </c>
    </row>
    <row r="31494" spans="1:29" x14ac:dyDescent="0.3">
      <c r="A31494" s="1" t="s">
        <v>39063</v>
      </c>
      <c r="B31494" s="1" t="s">
        <v>294</v>
      </c>
      <c r="C31494" s="1" t="s">
        <v>14086</v>
      </c>
      <c r="D31494" s="1" t="s">
        <v>39</v>
      </c>
      <c r="E31494">
        <v>75000</v>
      </c>
      <c r="F31494" s="1" t="s">
        <v>378</v>
      </c>
      <c r="G31494" s="1" t="s">
        <v>69</v>
      </c>
      <c r="H31494" s="1" t="s">
        <v>69</v>
      </c>
      <c r="I31494" s="1" t="s">
        <v>772</v>
      </c>
      <c r="J31494">
        <v>69000</v>
      </c>
      <c r="K31494">
        <v>5000</v>
      </c>
      <c r="L31494">
        <v>6000</v>
      </c>
      <c r="M31494" s="1" t="s">
        <v>35</v>
      </c>
      <c r="N31494" s="1" t="s">
        <v>35</v>
      </c>
      <c r="O31494">
        <v>1320</v>
      </c>
      <c r="P31494">
        <v>0</v>
      </c>
      <c r="Q31494">
        <v>43432</v>
      </c>
      <c r="R31494">
        <v>0</v>
      </c>
      <c r="S31494">
        <v>0</v>
      </c>
      <c r="T31494">
        <v>0</v>
      </c>
      <c r="U31494">
        <v>0</v>
      </c>
      <c r="V31494">
        <v>0</v>
      </c>
      <c r="W31494">
        <v>0</v>
      </c>
      <c r="X31494">
        <v>0</v>
      </c>
      <c r="Y31494">
        <v>0</v>
      </c>
      <c r="Z31494">
        <v>0</v>
      </c>
      <c r="AA31494">
        <v>0</v>
      </c>
      <c r="AB31494" s="1" t="s">
        <v>35</v>
      </c>
      <c r="AC31494" s="1" t="s">
        <v>35</v>
      </c>
    </row>
    <row r="31495" spans="1:29" x14ac:dyDescent="0.3">
      <c r="A31495" s="1" t="s">
        <v>39064</v>
      </c>
      <c r="B31495" s="1" t="s">
        <v>56</v>
      </c>
      <c r="C31495" s="1" t="s">
        <v>57</v>
      </c>
      <c r="D31495" s="1" t="s">
        <v>39</v>
      </c>
      <c r="E31495">
        <v>184000</v>
      </c>
      <c r="F31495" s="1" t="s">
        <v>64</v>
      </c>
      <c r="G31495" s="1" t="s">
        <v>48</v>
      </c>
      <c r="H31495" s="1" t="s">
        <v>48</v>
      </c>
      <c r="I31495" s="1" t="s">
        <v>775</v>
      </c>
      <c r="J31495">
        <v>119000</v>
      </c>
      <c r="K31495">
        <v>40000</v>
      </c>
      <c r="L31495">
        <v>25000</v>
      </c>
      <c r="M31495" s="1" t="s">
        <v>531</v>
      </c>
      <c r="N31495" s="1" t="s">
        <v>29304</v>
      </c>
      <c r="O31495">
        <v>11521</v>
      </c>
      <c r="P31495">
        <v>819</v>
      </c>
      <c r="Q31495">
        <v>43433</v>
      </c>
      <c r="R31495">
        <v>1</v>
      </c>
      <c r="S31495">
        <v>0</v>
      </c>
      <c r="T31495">
        <v>0</v>
      </c>
      <c r="U31495">
        <v>0</v>
      </c>
      <c r="V31495">
        <v>0</v>
      </c>
      <c r="W31495">
        <v>1</v>
      </c>
      <c r="X31495">
        <v>0</v>
      </c>
      <c r="Y31495">
        <v>0</v>
      </c>
      <c r="Z31495">
        <v>0</v>
      </c>
      <c r="AA31495">
        <v>0</v>
      </c>
      <c r="AB31495" s="1" t="s">
        <v>10919</v>
      </c>
      <c r="AC31495" s="1" t="s">
        <v>6800</v>
      </c>
    </row>
    <row r="31496" spans="1:29" x14ac:dyDescent="0.3">
      <c r="A31496" s="1" t="s">
        <v>39065</v>
      </c>
      <c r="B31496" s="1" t="s">
        <v>91</v>
      </c>
      <c r="C31496" s="1" t="s">
        <v>227</v>
      </c>
      <c r="D31496" s="1" t="s">
        <v>39</v>
      </c>
      <c r="E31496">
        <v>370000</v>
      </c>
      <c r="F31496" s="1" t="s">
        <v>46</v>
      </c>
      <c r="G31496" s="1" t="s">
        <v>41</v>
      </c>
      <c r="H31496" s="1" t="s">
        <v>48</v>
      </c>
      <c r="I31496" s="1" t="s">
        <v>970</v>
      </c>
      <c r="J31496">
        <v>190000</v>
      </c>
      <c r="K31496">
        <v>150000</v>
      </c>
      <c r="L31496">
        <v>30000</v>
      </c>
      <c r="M31496" s="1" t="s">
        <v>531</v>
      </c>
      <c r="N31496" s="1" t="s">
        <v>39066</v>
      </c>
      <c r="O31496">
        <v>11527</v>
      </c>
      <c r="P31496">
        <v>819</v>
      </c>
      <c r="Q31496">
        <v>43434</v>
      </c>
      <c r="R31496">
        <v>1</v>
      </c>
      <c r="S31496">
        <v>0</v>
      </c>
      <c r="T31496">
        <v>0</v>
      </c>
      <c r="U31496">
        <v>0</v>
      </c>
      <c r="V31496">
        <v>0</v>
      </c>
      <c r="W31496">
        <v>1</v>
      </c>
      <c r="X31496">
        <v>0</v>
      </c>
      <c r="Y31496">
        <v>0</v>
      </c>
      <c r="Z31496">
        <v>0</v>
      </c>
      <c r="AA31496">
        <v>0</v>
      </c>
      <c r="AB31496" s="1" t="s">
        <v>10919</v>
      </c>
      <c r="AC31496" s="1" t="s">
        <v>6800</v>
      </c>
    </row>
    <row r="31497" spans="1:29" x14ac:dyDescent="0.3">
      <c r="A31497" s="1" t="s">
        <v>39067</v>
      </c>
      <c r="B31497" s="1" t="s">
        <v>411</v>
      </c>
      <c r="C31497" s="1" t="s">
        <v>1305</v>
      </c>
      <c r="D31497" s="1" t="s">
        <v>39</v>
      </c>
      <c r="E31497">
        <v>88000</v>
      </c>
      <c r="F31497" s="1" t="s">
        <v>4394</v>
      </c>
      <c r="G31497" s="1" t="s">
        <v>69</v>
      </c>
      <c r="H31497" s="1" t="s">
        <v>69</v>
      </c>
      <c r="I31497" s="1" t="s">
        <v>816</v>
      </c>
      <c r="J31497">
        <v>74000</v>
      </c>
      <c r="K31497">
        <v>4000</v>
      </c>
      <c r="L31497">
        <v>10000</v>
      </c>
      <c r="M31497" s="1" t="s">
        <v>531</v>
      </c>
      <c r="N31497" s="1" t="s">
        <v>29302</v>
      </c>
      <c r="O31497">
        <v>6924</v>
      </c>
      <c r="P31497">
        <v>670</v>
      </c>
      <c r="Q31497">
        <v>43435</v>
      </c>
      <c r="R31497">
        <v>0</v>
      </c>
      <c r="S31497">
        <v>1</v>
      </c>
      <c r="T31497">
        <v>0</v>
      </c>
      <c r="U31497">
        <v>0</v>
      </c>
      <c r="V31497">
        <v>0</v>
      </c>
      <c r="W31497">
        <v>1</v>
      </c>
      <c r="X31497">
        <v>0</v>
      </c>
      <c r="Y31497">
        <v>0</v>
      </c>
      <c r="Z31497">
        <v>0</v>
      </c>
      <c r="AA31497">
        <v>0</v>
      </c>
      <c r="AB31497" s="1" t="s">
        <v>10919</v>
      </c>
      <c r="AC31497" s="1" t="s">
        <v>16089</v>
      </c>
    </row>
    <row r="31498" spans="1:29" x14ac:dyDescent="0.3">
      <c r="A31498" s="1" t="s">
        <v>39068</v>
      </c>
      <c r="B31498" s="1" t="s">
        <v>657</v>
      </c>
      <c r="C31498" s="1" t="s">
        <v>1332</v>
      </c>
      <c r="D31498" s="1" t="s">
        <v>39</v>
      </c>
      <c r="E31498">
        <v>151000</v>
      </c>
      <c r="F31498" s="1" t="s">
        <v>337</v>
      </c>
      <c r="G31498" s="1" t="s">
        <v>41</v>
      </c>
      <c r="H31498" s="1" t="s">
        <v>72</v>
      </c>
      <c r="I31498" s="1" t="s">
        <v>775</v>
      </c>
      <c r="J31498">
        <v>141000</v>
      </c>
      <c r="K31498">
        <v>0</v>
      </c>
      <c r="L31498">
        <v>9000</v>
      </c>
      <c r="M31498" s="1" t="s">
        <v>35</v>
      </c>
      <c r="N31498" s="1" t="s">
        <v>35</v>
      </c>
      <c r="O31498">
        <v>40303</v>
      </c>
      <c r="P31498">
        <v>511</v>
      </c>
      <c r="Q31498">
        <v>43436</v>
      </c>
      <c r="R31498">
        <v>0</v>
      </c>
      <c r="S31498">
        <v>0</v>
      </c>
      <c r="T31498">
        <v>0</v>
      </c>
      <c r="U31498">
        <v>0</v>
      </c>
      <c r="V31498">
        <v>0</v>
      </c>
      <c r="W31498">
        <v>0</v>
      </c>
      <c r="X31498">
        <v>0</v>
      </c>
      <c r="Y31498">
        <v>0</v>
      </c>
      <c r="Z31498">
        <v>0</v>
      </c>
      <c r="AA31498">
        <v>0</v>
      </c>
      <c r="AB31498" s="1" t="s">
        <v>35</v>
      </c>
      <c r="AC31498" s="1" t="s">
        <v>35</v>
      </c>
    </row>
    <row r="31499" spans="1:29" x14ac:dyDescent="0.3">
      <c r="A31499" s="1" t="s">
        <v>39069</v>
      </c>
      <c r="B31499" s="1" t="s">
        <v>50</v>
      </c>
      <c r="C31499" s="1" t="s">
        <v>216</v>
      </c>
      <c r="D31499" s="1" t="s">
        <v>39</v>
      </c>
      <c r="E31499">
        <v>336000</v>
      </c>
      <c r="F31499" s="1" t="s">
        <v>40</v>
      </c>
      <c r="G31499" s="1" t="s">
        <v>69</v>
      </c>
      <c r="H31499" s="1" t="s">
        <v>69</v>
      </c>
      <c r="I31499" s="1" t="s">
        <v>775</v>
      </c>
      <c r="J31499">
        <v>181000</v>
      </c>
      <c r="K31499">
        <v>125000</v>
      </c>
      <c r="L31499">
        <v>30000</v>
      </c>
      <c r="M31499" s="1" t="s">
        <v>547</v>
      </c>
      <c r="N31499" s="1" t="s">
        <v>39070</v>
      </c>
      <c r="O31499">
        <v>7419</v>
      </c>
      <c r="P31499">
        <v>807</v>
      </c>
      <c r="Q31499">
        <v>43437</v>
      </c>
      <c r="R31499">
        <v>0</v>
      </c>
      <c r="S31499">
        <v>1</v>
      </c>
      <c r="T31499">
        <v>0</v>
      </c>
      <c r="U31499">
        <v>0</v>
      </c>
      <c r="V31499">
        <v>0</v>
      </c>
      <c r="W31499">
        <v>0</v>
      </c>
      <c r="X31499">
        <v>1</v>
      </c>
      <c r="Y31499">
        <v>0</v>
      </c>
      <c r="Z31499">
        <v>0</v>
      </c>
      <c r="AA31499">
        <v>0</v>
      </c>
      <c r="AB31499" s="1" t="s">
        <v>9087</v>
      </c>
      <c r="AC31499" s="1" t="s">
        <v>16089</v>
      </c>
    </row>
    <row r="31500" spans="1:29" x14ac:dyDescent="0.3">
      <c r="A31500" s="1" t="s">
        <v>39071</v>
      </c>
      <c r="B31500" s="1" t="s">
        <v>5079</v>
      </c>
      <c r="C31500" s="1" t="s">
        <v>75</v>
      </c>
      <c r="D31500" s="1" t="s">
        <v>925</v>
      </c>
      <c r="E31500">
        <v>148000</v>
      </c>
      <c r="F31500" s="1" t="s">
        <v>1013</v>
      </c>
      <c r="G31500" s="1" t="s">
        <v>47</v>
      </c>
      <c r="H31500" s="1" t="s">
        <v>100</v>
      </c>
      <c r="I31500" s="1" t="s">
        <v>772</v>
      </c>
      <c r="J31500">
        <v>135000</v>
      </c>
      <c r="K31500">
        <v>0</v>
      </c>
      <c r="L31500">
        <v>13000</v>
      </c>
      <c r="M31500" s="1" t="s">
        <v>35</v>
      </c>
      <c r="N31500" s="1" t="s">
        <v>35</v>
      </c>
      <c r="O31500">
        <v>7548</v>
      </c>
      <c r="P31500">
        <v>751</v>
      </c>
      <c r="Q31500">
        <v>43440</v>
      </c>
      <c r="R31500">
        <v>0</v>
      </c>
      <c r="S31500">
        <v>0</v>
      </c>
      <c r="T31500">
        <v>0</v>
      </c>
      <c r="U31500">
        <v>0</v>
      </c>
      <c r="V31500">
        <v>0</v>
      </c>
      <c r="W31500">
        <v>0</v>
      </c>
      <c r="X31500">
        <v>0</v>
      </c>
      <c r="Y31500">
        <v>0</v>
      </c>
      <c r="Z31500">
        <v>0</v>
      </c>
      <c r="AA31500">
        <v>0</v>
      </c>
      <c r="AB31500" s="1" t="s">
        <v>35</v>
      </c>
      <c r="AC31500" s="1" t="s">
        <v>35</v>
      </c>
    </row>
    <row r="31501" spans="1:29" x14ac:dyDescent="0.3">
      <c r="A31501" s="1" t="s">
        <v>39072</v>
      </c>
      <c r="B31501" s="1" t="s">
        <v>3421</v>
      </c>
      <c r="C31501" s="1" t="s">
        <v>207</v>
      </c>
      <c r="D31501" s="1" t="s">
        <v>52</v>
      </c>
      <c r="E31501">
        <v>245000</v>
      </c>
      <c r="F31501" s="1" t="s">
        <v>393</v>
      </c>
      <c r="G31501" s="1" t="s">
        <v>141</v>
      </c>
      <c r="H31501" s="1" t="s">
        <v>54</v>
      </c>
      <c r="I31501" s="1" t="s">
        <v>775</v>
      </c>
      <c r="J31501">
        <v>189000</v>
      </c>
      <c r="K31501">
        <v>0</v>
      </c>
      <c r="L31501">
        <v>56000</v>
      </c>
      <c r="M31501" s="1" t="s">
        <v>531</v>
      </c>
      <c r="N31501" s="1" t="s">
        <v>29467</v>
      </c>
      <c r="O31501">
        <v>10965</v>
      </c>
      <c r="P31501">
        <v>635</v>
      </c>
      <c r="Q31501">
        <v>43441</v>
      </c>
      <c r="R31501">
        <v>0</v>
      </c>
      <c r="S31501">
        <v>0</v>
      </c>
      <c r="T31501">
        <v>1</v>
      </c>
      <c r="U31501">
        <v>0</v>
      </c>
      <c r="V31501">
        <v>0</v>
      </c>
      <c r="W31501">
        <v>1</v>
      </c>
      <c r="X31501">
        <v>0</v>
      </c>
      <c r="Y31501">
        <v>0</v>
      </c>
      <c r="Z31501">
        <v>0</v>
      </c>
      <c r="AA31501">
        <v>0</v>
      </c>
      <c r="AB31501" s="1" t="s">
        <v>10919</v>
      </c>
      <c r="AC31501" s="1" t="s">
        <v>159</v>
      </c>
    </row>
    <row r="31502" spans="1:29" x14ac:dyDescent="0.3">
      <c r="A31502" s="1" t="s">
        <v>39073</v>
      </c>
      <c r="B31502" s="1" t="s">
        <v>28749</v>
      </c>
      <c r="C31502" s="1" t="s">
        <v>12610</v>
      </c>
      <c r="D31502" s="1" t="s">
        <v>39</v>
      </c>
      <c r="E31502">
        <v>160000</v>
      </c>
      <c r="F31502" s="1" t="s">
        <v>695</v>
      </c>
      <c r="G31502" s="1" t="s">
        <v>141</v>
      </c>
      <c r="H31502" s="1" t="s">
        <v>48</v>
      </c>
      <c r="I31502" s="1" t="s">
        <v>786</v>
      </c>
      <c r="J31502">
        <v>160000</v>
      </c>
      <c r="K31502">
        <v>0</v>
      </c>
      <c r="L31502">
        <v>5000</v>
      </c>
      <c r="M31502" s="1" t="s">
        <v>35</v>
      </c>
      <c r="N31502" s="1" t="s">
        <v>39074</v>
      </c>
      <c r="O31502">
        <v>7369</v>
      </c>
      <c r="P31502">
        <v>807</v>
      </c>
      <c r="Q31502">
        <v>43442</v>
      </c>
      <c r="R31502">
        <v>0</v>
      </c>
      <c r="S31502">
        <v>0</v>
      </c>
      <c r="T31502">
        <v>0</v>
      </c>
      <c r="U31502">
        <v>0</v>
      </c>
      <c r="V31502">
        <v>0</v>
      </c>
      <c r="W31502">
        <v>0</v>
      </c>
      <c r="X31502">
        <v>0</v>
      </c>
      <c r="Y31502">
        <v>0</v>
      </c>
      <c r="Z31502">
        <v>0</v>
      </c>
      <c r="AA31502">
        <v>0</v>
      </c>
      <c r="AB31502" s="1" t="s">
        <v>35</v>
      </c>
      <c r="AC31502" s="1" t="s">
        <v>35</v>
      </c>
    </row>
    <row r="31503" spans="1:29" x14ac:dyDescent="0.3">
      <c r="A31503" s="1" t="s">
        <v>39075</v>
      </c>
      <c r="B31503" s="1" t="s">
        <v>44</v>
      </c>
      <c r="C31503" s="1" t="s">
        <v>45</v>
      </c>
      <c r="D31503" s="1" t="s">
        <v>52</v>
      </c>
      <c r="E31503">
        <v>480000</v>
      </c>
      <c r="F31503" s="1" t="s">
        <v>1013</v>
      </c>
      <c r="G31503" s="1" t="s">
        <v>65</v>
      </c>
      <c r="H31503" s="1" t="s">
        <v>42</v>
      </c>
      <c r="I31503" s="1" t="s">
        <v>775</v>
      </c>
      <c r="J31503">
        <v>160000</v>
      </c>
      <c r="K31503">
        <v>320000</v>
      </c>
      <c r="L31503">
        <v>0</v>
      </c>
      <c r="M31503" s="1" t="s">
        <v>35</v>
      </c>
      <c r="N31503" s="1" t="s">
        <v>35</v>
      </c>
      <c r="O31503">
        <v>7548</v>
      </c>
      <c r="P31503">
        <v>751</v>
      </c>
      <c r="Q31503">
        <v>43443</v>
      </c>
      <c r="R31503">
        <v>0</v>
      </c>
      <c r="S31503">
        <v>0</v>
      </c>
      <c r="T31503">
        <v>0</v>
      </c>
      <c r="U31503">
        <v>0</v>
      </c>
      <c r="V31503">
        <v>0</v>
      </c>
      <c r="W31503">
        <v>0</v>
      </c>
      <c r="X31503">
        <v>0</v>
      </c>
      <c r="Y31503">
        <v>0</v>
      </c>
      <c r="Z31503">
        <v>0</v>
      </c>
      <c r="AA31503">
        <v>0</v>
      </c>
      <c r="AB31503" s="1" t="s">
        <v>35</v>
      </c>
      <c r="AC31503" s="1" t="s">
        <v>35</v>
      </c>
    </row>
    <row r="31504" spans="1:29" x14ac:dyDescent="0.3">
      <c r="A31504" s="1" t="s">
        <v>39076</v>
      </c>
      <c r="B31504" s="1" t="s">
        <v>341</v>
      </c>
      <c r="C31504" s="1" t="s">
        <v>923</v>
      </c>
      <c r="D31504" s="1" t="s">
        <v>39</v>
      </c>
      <c r="E31504">
        <v>235000</v>
      </c>
      <c r="F31504" s="1" t="s">
        <v>266</v>
      </c>
      <c r="G31504" s="1" t="s">
        <v>47</v>
      </c>
      <c r="H31504" s="1" t="s">
        <v>48</v>
      </c>
      <c r="I31504" s="1" t="s">
        <v>775</v>
      </c>
      <c r="J31504">
        <v>170000</v>
      </c>
      <c r="K31504">
        <v>40000</v>
      </c>
      <c r="L31504">
        <v>25000</v>
      </c>
      <c r="M31504" s="1" t="s">
        <v>35</v>
      </c>
      <c r="N31504" s="1" t="s">
        <v>14129</v>
      </c>
      <c r="O31504">
        <v>7422</v>
      </c>
      <c r="P31504">
        <v>807</v>
      </c>
      <c r="Q31504">
        <v>43446</v>
      </c>
      <c r="R31504">
        <v>0</v>
      </c>
      <c r="S31504">
        <v>0</v>
      </c>
      <c r="T31504">
        <v>0</v>
      </c>
      <c r="U31504">
        <v>0</v>
      </c>
      <c r="V31504">
        <v>0</v>
      </c>
      <c r="W31504">
        <v>0</v>
      </c>
      <c r="X31504">
        <v>0</v>
      </c>
      <c r="Y31504">
        <v>0</v>
      </c>
      <c r="Z31504">
        <v>0</v>
      </c>
      <c r="AA31504">
        <v>0</v>
      </c>
      <c r="AB31504" s="1" t="s">
        <v>35</v>
      </c>
      <c r="AC31504" s="1" t="s">
        <v>35</v>
      </c>
    </row>
    <row r="31505" spans="1:29" x14ac:dyDescent="0.3">
      <c r="A31505" s="1" t="s">
        <v>39077</v>
      </c>
      <c r="B31505" s="1" t="s">
        <v>2799</v>
      </c>
      <c r="C31505" s="1" t="s">
        <v>224</v>
      </c>
      <c r="D31505" s="1" t="s">
        <v>39</v>
      </c>
      <c r="E31505">
        <v>62000</v>
      </c>
      <c r="F31505" s="1" t="s">
        <v>2942</v>
      </c>
      <c r="G31505" s="1" t="s">
        <v>69</v>
      </c>
      <c r="H31505" s="1" t="s">
        <v>72</v>
      </c>
      <c r="I31505" s="1" t="s">
        <v>786</v>
      </c>
      <c r="J31505">
        <v>55000</v>
      </c>
      <c r="K31505">
        <v>6000</v>
      </c>
      <c r="L31505">
        <v>1000</v>
      </c>
      <c r="M31505" s="1" t="s">
        <v>531</v>
      </c>
      <c r="N31505" s="1" t="s">
        <v>29306</v>
      </c>
      <c r="O31505">
        <v>3643</v>
      </c>
      <c r="P31505">
        <v>0</v>
      </c>
      <c r="Q31505">
        <v>43448</v>
      </c>
      <c r="R31505">
        <v>0</v>
      </c>
      <c r="S31505">
        <v>1</v>
      </c>
      <c r="T31505">
        <v>0</v>
      </c>
      <c r="U31505">
        <v>0</v>
      </c>
      <c r="V31505">
        <v>0</v>
      </c>
      <c r="W31505">
        <v>0</v>
      </c>
      <c r="X31505">
        <v>1</v>
      </c>
      <c r="Y31505">
        <v>0</v>
      </c>
      <c r="Z31505">
        <v>0</v>
      </c>
      <c r="AA31505">
        <v>0</v>
      </c>
      <c r="AB31505" s="1" t="s">
        <v>9087</v>
      </c>
      <c r="AC31505" s="1" t="s">
        <v>16089</v>
      </c>
    </row>
    <row r="31506" spans="1:29" x14ac:dyDescent="0.3">
      <c r="A31506" s="1" t="s">
        <v>39078</v>
      </c>
      <c r="B31506" s="1" t="s">
        <v>18706</v>
      </c>
      <c r="C31506" s="1" t="s">
        <v>42</v>
      </c>
      <c r="D31506" s="1" t="s">
        <v>4229</v>
      </c>
      <c r="E31506">
        <v>110000</v>
      </c>
      <c r="F31506" s="1" t="s">
        <v>99</v>
      </c>
      <c r="G31506" s="1" t="s">
        <v>75</v>
      </c>
      <c r="H31506" s="1" t="s">
        <v>48</v>
      </c>
      <c r="I31506" s="1" t="s">
        <v>20368</v>
      </c>
      <c r="J31506">
        <v>90000</v>
      </c>
      <c r="K31506">
        <v>20000</v>
      </c>
      <c r="L31506">
        <v>0</v>
      </c>
      <c r="M31506" s="1" t="s">
        <v>547</v>
      </c>
      <c r="N31506" s="1" t="s">
        <v>35</v>
      </c>
      <c r="O31506">
        <v>12008</v>
      </c>
      <c r="P31506">
        <v>0</v>
      </c>
      <c r="Q31506">
        <v>43450</v>
      </c>
      <c r="R31506">
        <v>0</v>
      </c>
      <c r="S31506">
        <v>0</v>
      </c>
      <c r="T31506">
        <v>0</v>
      </c>
      <c r="U31506">
        <v>0</v>
      </c>
      <c r="V31506">
        <v>0</v>
      </c>
      <c r="W31506">
        <v>0</v>
      </c>
      <c r="X31506">
        <v>0</v>
      </c>
      <c r="Y31506">
        <v>0</v>
      </c>
      <c r="Z31506">
        <v>0</v>
      </c>
      <c r="AA31506">
        <v>0</v>
      </c>
      <c r="AB31506" s="1" t="s">
        <v>35</v>
      </c>
      <c r="AC31506" s="1" t="s">
        <v>35</v>
      </c>
    </row>
    <row r="31507" spans="1:29" x14ac:dyDescent="0.3">
      <c r="A31507" s="1" t="s">
        <v>39079</v>
      </c>
      <c r="B31507" s="1" t="s">
        <v>916</v>
      </c>
      <c r="C31507" s="1" t="s">
        <v>4175</v>
      </c>
      <c r="D31507" s="1" t="s">
        <v>39</v>
      </c>
      <c r="E31507">
        <v>56000</v>
      </c>
      <c r="F31507" s="1" t="s">
        <v>8275</v>
      </c>
      <c r="G31507" s="1" t="s">
        <v>47</v>
      </c>
      <c r="H31507" s="1" t="s">
        <v>48</v>
      </c>
      <c r="I31507" s="1" t="s">
        <v>775</v>
      </c>
      <c r="J31507">
        <v>40000</v>
      </c>
      <c r="K31507">
        <v>12000</v>
      </c>
      <c r="L31507">
        <v>4000</v>
      </c>
      <c r="M31507" s="1" t="s">
        <v>35</v>
      </c>
      <c r="N31507" s="1" t="s">
        <v>39080</v>
      </c>
      <c r="O31507">
        <v>13147</v>
      </c>
      <c r="P31507">
        <v>0</v>
      </c>
      <c r="Q31507">
        <v>43454</v>
      </c>
      <c r="R31507">
        <v>0</v>
      </c>
      <c r="S31507">
        <v>0</v>
      </c>
      <c r="T31507">
        <v>0</v>
      </c>
      <c r="U31507">
        <v>0</v>
      </c>
      <c r="V31507">
        <v>0</v>
      </c>
      <c r="W31507">
        <v>0</v>
      </c>
      <c r="X31507">
        <v>0</v>
      </c>
      <c r="Y31507">
        <v>0</v>
      </c>
      <c r="Z31507">
        <v>0</v>
      </c>
      <c r="AA31507">
        <v>0</v>
      </c>
      <c r="AB31507" s="1" t="s">
        <v>35</v>
      </c>
      <c r="AC31507" s="1" t="s">
        <v>35</v>
      </c>
    </row>
    <row r="31508" spans="1:29" x14ac:dyDescent="0.3">
      <c r="A31508" s="1" t="s">
        <v>39081</v>
      </c>
      <c r="B31508" s="1" t="s">
        <v>39082</v>
      </c>
      <c r="C31508" s="1" t="s">
        <v>936</v>
      </c>
      <c r="D31508" s="1" t="s">
        <v>2133</v>
      </c>
      <c r="E31508">
        <v>131000</v>
      </c>
      <c r="F31508" s="1" t="s">
        <v>1345</v>
      </c>
      <c r="G31508" s="1" t="s">
        <v>100</v>
      </c>
      <c r="H31508" s="1" t="s">
        <v>100</v>
      </c>
      <c r="I31508" s="1" t="s">
        <v>32230</v>
      </c>
      <c r="J31508">
        <v>105000</v>
      </c>
      <c r="K31508">
        <v>15000</v>
      </c>
      <c r="L31508">
        <v>11000</v>
      </c>
      <c r="M31508" s="1" t="s">
        <v>35</v>
      </c>
      <c r="N31508" s="1" t="s">
        <v>35</v>
      </c>
      <c r="O31508">
        <v>7427</v>
      </c>
      <c r="P31508">
        <v>807</v>
      </c>
      <c r="Q31508">
        <v>43456</v>
      </c>
      <c r="R31508">
        <v>0</v>
      </c>
      <c r="S31508">
        <v>0</v>
      </c>
      <c r="T31508">
        <v>0</v>
      </c>
      <c r="U31508">
        <v>0</v>
      </c>
      <c r="V31508">
        <v>0</v>
      </c>
      <c r="W31508">
        <v>0</v>
      </c>
      <c r="X31508">
        <v>0</v>
      </c>
      <c r="Y31508">
        <v>0</v>
      </c>
      <c r="Z31508">
        <v>0</v>
      </c>
      <c r="AA31508">
        <v>0</v>
      </c>
      <c r="AB31508" s="1" t="s">
        <v>35</v>
      </c>
      <c r="AC31508" s="1" t="s">
        <v>35</v>
      </c>
    </row>
    <row r="31509" spans="1:29" x14ac:dyDescent="0.3">
      <c r="A31509" s="1" t="s">
        <v>39083</v>
      </c>
      <c r="B31509" s="1" t="s">
        <v>9737</v>
      </c>
      <c r="C31509" s="1" t="s">
        <v>31</v>
      </c>
      <c r="D31509" s="1" t="s">
        <v>39</v>
      </c>
      <c r="E31509">
        <v>144000</v>
      </c>
      <c r="F31509" s="1" t="s">
        <v>39084</v>
      </c>
      <c r="G31509" s="1" t="s">
        <v>79</v>
      </c>
      <c r="H31509" s="1" t="s">
        <v>69</v>
      </c>
      <c r="I31509" s="1" t="s">
        <v>772</v>
      </c>
      <c r="J31509">
        <v>137000</v>
      </c>
      <c r="K31509">
        <v>0</v>
      </c>
      <c r="L31509">
        <v>7000</v>
      </c>
      <c r="M31509" s="1" t="s">
        <v>531</v>
      </c>
      <c r="N31509" s="1" t="s">
        <v>29304</v>
      </c>
      <c r="O31509">
        <v>11026</v>
      </c>
      <c r="P31509">
        <v>623</v>
      </c>
      <c r="Q31509">
        <v>43458</v>
      </c>
      <c r="R31509">
        <v>1</v>
      </c>
      <c r="S31509">
        <v>0</v>
      </c>
      <c r="T31509">
        <v>0</v>
      </c>
      <c r="U31509">
        <v>0</v>
      </c>
      <c r="V31509">
        <v>0</v>
      </c>
      <c r="W31509">
        <v>1</v>
      </c>
      <c r="X31509">
        <v>0</v>
      </c>
      <c r="Y31509">
        <v>0</v>
      </c>
      <c r="Z31509">
        <v>0</v>
      </c>
      <c r="AA31509">
        <v>0</v>
      </c>
      <c r="AB31509" s="1" t="s">
        <v>10919</v>
      </c>
      <c r="AC31509" s="1" t="s">
        <v>6800</v>
      </c>
    </row>
    <row r="31510" spans="1:29" x14ac:dyDescent="0.3">
      <c r="A31510" s="1" t="s">
        <v>39085</v>
      </c>
      <c r="B31510" s="1" t="s">
        <v>3502</v>
      </c>
      <c r="C31510" s="1" t="s">
        <v>2468</v>
      </c>
      <c r="D31510" s="1" t="s">
        <v>39</v>
      </c>
      <c r="E31510">
        <v>131000</v>
      </c>
      <c r="F31510" s="1" t="s">
        <v>240</v>
      </c>
      <c r="G31510" s="1" t="s">
        <v>75</v>
      </c>
      <c r="H31510" s="1" t="s">
        <v>75</v>
      </c>
      <c r="I31510" s="1" t="s">
        <v>32129</v>
      </c>
      <c r="J31510">
        <v>91000</v>
      </c>
      <c r="K31510">
        <v>12000</v>
      </c>
      <c r="L31510">
        <v>28000</v>
      </c>
      <c r="M31510" s="1" t="s">
        <v>531</v>
      </c>
      <c r="N31510" s="1" t="s">
        <v>39086</v>
      </c>
      <c r="O31510">
        <v>4878</v>
      </c>
      <c r="P31510">
        <v>0</v>
      </c>
      <c r="Q31510">
        <v>43459</v>
      </c>
      <c r="R31510">
        <v>0</v>
      </c>
      <c r="S31510">
        <v>0</v>
      </c>
      <c r="T31510">
        <v>1</v>
      </c>
      <c r="U31510">
        <v>0</v>
      </c>
      <c r="V31510">
        <v>0</v>
      </c>
      <c r="W31510">
        <v>1</v>
      </c>
      <c r="X31510">
        <v>0</v>
      </c>
      <c r="Y31510">
        <v>0</v>
      </c>
      <c r="Z31510">
        <v>0</v>
      </c>
      <c r="AA31510">
        <v>0</v>
      </c>
      <c r="AB31510" s="1" t="s">
        <v>10919</v>
      </c>
      <c r="AC31510" s="1" t="s">
        <v>159</v>
      </c>
    </row>
    <row r="31511" spans="1:29" x14ac:dyDescent="0.3">
      <c r="A31511" s="1" t="s">
        <v>39087</v>
      </c>
      <c r="B31511" s="1" t="s">
        <v>56</v>
      </c>
      <c r="C31511" s="1" t="s">
        <v>237</v>
      </c>
      <c r="D31511" s="1" t="s">
        <v>925</v>
      </c>
      <c r="E31511">
        <v>110000</v>
      </c>
      <c r="F31511" s="1" t="s">
        <v>1247</v>
      </c>
      <c r="G31511" s="1" t="s">
        <v>74</v>
      </c>
      <c r="H31511" s="1" t="s">
        <v>72</v>
      </c>
      <c r="I31511" s="1" t="s">
        <v>786</v>
      </c>
      <c r="J31511">
        <v>89000</v>
      </c>
      <c r="K31511">
        <v>7000</v>
      </c>
      <c r="L31511">
        <v>14000</v>
      </c>
      <c r="M31511" s="1" t="s">
        <v>531</v>
      </c>
      <c r="N31511" s="1" t="s">
        <v>39088</v>
      </c>
      <c r="O31511">
        <v>6713</v>
      </c>
      <c r="P31511">
        <v>0</v>
      </c>
      <c r="Q31511">
        <v>43460</v>
      </c>
      <c r="R31511">
        <v>0</v>
      </c>
      <c r="S31511">
        <v>0</v>
      </c>
      <c r="T31511">
        <v>0</v>
      </c>
      <c r="U31511">
        <v>1</v>
      </c>
      <c r="V31511">
        <v>0</v>
      </c>
      <c r="W31511">
        <v>0</v>
      </c>
      <c r="X31511">
        <v>1</v>
      </c>
      <c r="Y31511">
        <v>0</v>
      </c>
      <c r="Z31511">
        <v>0</v>
      </c>
      <c r="AA31511">
        <v>0</v>
      </c>
      <c r="AB31511" s="1" t="s">
        <v>9087</v>
      </c>
      <c r="AC31511" s="1" t="s">
        <v>20</v>
      </c>
    </row>
    <row r="31512" spans="1:29" x14ac:dyDescent="0.3">
      <c r="A31512" s="1" t="s">
        <v>39089</v>
      </c>
      <c r="B31512" s="1" t="s">
        <v>1876</v>
      </c>
      <c r="C31512" s="1" t="s">
        <v>2002</v>
      </c>
      <c r="D31512" s="1" t="s">
        <v>22431</v>
      </c>
      <c r="E31512">
        <v>150000</v>
      </c>
      <c r="F31512" s="1" t="s">
        <v>945</v>
      </c>
      <c r="G31512" s="1" t="s">
        <v>47</v>
      </c>
      <c r="H31512" s="1" t="s">
        <v>69</v>
      </c>
      <c r="I31512" s="1" t="s">
        <v>1265</v>
      </c>
      <c r="J31512">
        <v>131000</v>
      </c>
      <c r="K31512">
        <v>0</v>
      </c>
      <c r="L31512">
        <v>19000</v>
      </c>
      <c r="M31512" s="1" t="s">
        <v>35</v>
      </c>
      <c r="N31512" s="1" t="s">
        <v>26107</v>
      </c>
      <c r="O31512">
        <v>8198</v>
      </c>
      <c r="P31512">
        <v>602</v>
      </c>
      <c r="Q31512">
        <v>43461</v>
      </c>
      <c r="R31512">
        <v>0</v>
      </c>
      <c r="S31512">
        <v>0</v>
      </c>
      <c r="T31512">
        <v>0</v>
      </c>
      <c r="U31512">
        <v>0</v>
      </c>
      <c r="V31512">
        <v>0</v>
      </c>
      <c r="W31512">
        <v>0</v>
      </c>
      <c r="X31512">
        <v>0</v>
      </c>
      <c r="Y31512">
        <v>0</v>
      </c>
      <c r="Z31512">
        <v>0</v>
      </c>
      <c r="AA31512">
        <v>0</v>
      </c>
      <c r="AB31512" s="1" t="s">
        <v>35</v>
      </c>
      <c r="AC31512" s="1" t="s">
        <v>35</v>
      </c>
    </row>
    <row r="31513" spans="1:29" x14ac:dyDescent="0.3">
      <c r="A31513" s="1" t="s">
        <v>39090</v>
      </c>
      <c r="B31513" s="1" t="s">
        <v>77</v>
      </c>
      <c r="C31513" s="1" t="s">
        <v>905</v>
      </c>
      <c r="D31513" s="1" t="s">
        <v>39</v>
      </c>
      <c r="E31513">
        <v>60000</v>
      </c>
      <c r="F31513" s="1" t="s">
        <v>13579</v>
      </c>
      <c r="G31513" s="1" t="s">
        <v>54</v>
      </c>
      <c r="H31513" s="1" t="s">
        <v>72</v>
      </c>
      <c r="I31513" s="1" t="s">
        <v>775</v>
      </c>
      <c r="J31513">
        <v>44000</v>
      </c>
      <c r="K31513">
        <v>9000</v>
      </c>
      <c r="L31513">
        <v>7000</v>
      </c>
      <c r="M31513" s="1" t="s">
        <v>531</v>
      </c>
      <c r="N31513" s="1" t="s">
        <v>39091</v>
      </c>
      <c r="O31513">
        <v>42498</v>
      </c>
      <c r="P31513">
        <v>0</v>
      </c>
      <c r="Q31513">
        <v>43463</v>
      </c>
      <c r="R31513">
        <v>0</v>
      </c>
      <c r="S31513">
        <v>1</v>
      </c>
      <c r="T31513">
        <v>0</v>
      </c>
      <c r="U31513">
        <v>0</v>
      </c>
      <c r="V31513">
        <v>0</v>
      </c>
      <c r="W31513">
        <v>1</v>
      </c>
      <c r="X31513">
        <v>0</v>
      </c>
      <c r="Y31513">
        <v>0</v>
      </c>
      <c r="Z31513">
        <v>0</v>
      </c>
      <c r="AA31513">
        <v>0</v>
      </c>
      <c r="AB31513" s="1" t="s">
        <v>10919</v>
      </c>
      <c r="AC31513" s="1" t="s">
        <v>16089</v>
      </c>
    </row>
    <row r="31514" spans="1:29" x14ac:dyDescent="0.3">
      <c r="A31514" s="1" t="s">
        <v>39092</v>
      </c>
      <c r="B31514" s="1" t="s">
        <v>3502</v>
      </c>
      <c r="C31514" s="1" t="s">
        <v>2468</v>
      </c>
      <c r="D31514" s="1" t="s">
        <v>2347</v>
      </c>
      <c r="E31514">
        <v>192000</v>
      </c>
      <c r="F31514" s="1" t="s">
        <v>393</v>
      </c>
      <c r="G31514" s="1" t="s">
        <v>84</v>
      </c>
      <c r="H31514" s="1" t="s">
        <v>42</v>
      </c>
      <c r="I31514" s="1" t="s">
        <v>9436</v>
      </c>
      <c r="J31514">
        <v>156000</v>
      </c>
      <c r="K31514">
        <v>0</v>
      </c>
      <c r="L31514">
        <v>36000</v>
      </c>
      <c r="M31514" s="1" t="s">
        <v>35</v>
      </c>
      <c r="N31514" s="1" t="s">
        <v>39093</v>
      </c>
      <c r="O31514">
        <v>10965</v>
      </c>
      <c r="P31514">
        <v>635</v>
      </c>
      <c r="Q31514">
        <v>43465</v>
      </c>
      <c r="R31514">
        <v>0</v>
      </c>
      <c r="S31514">
        <v>0</v>
      </c>
      <c r="T31514">
        <v>0</v>
      </c>
      <c r="U31514">
        <v>0</v>
      </c>
      <c r="V31514">
        <v>0</v>
      </c>
      <c r="W31514">
        <v>0</v>
      </c>
      <c r="X31514">
        <v>0</v>
      </c>
      <c r="Y31514">
        <v>0</v>
      </c>
      <c r="Z31514">
        <v>0</v>
      </c>
      <c r="AA31514">
        <v>0</v>
      </c>
      <c r="AB31514" s="1" t="s">
        <v>35</v>
      </c>
      <c r="AC31514" s="1" t="s">
        <v>35</v>
      </c>
    </row>
    <row r="31515" spans="1:29" x14ac:dyDescent="0.3">
      <c r="A31515" s="1" t="s">
        <v>39094</v>
      </c>
      <c r="B31515" s="1" t="s">
        <v>56</v>
      </c>
      <c r="C31515" s="1" t="s">
        <v>71</v>
      </c>
      <c r="D31515" s="1" t="s">
        <v>39</v>
      </c>
      <c r="E31515">
        <v>170000</v>
      </c>
      <c r="F31515" s="1" t="s">
        <v>82</v>
      </c>
      <c r="G31515" s="1" t="s">
        <v>48</v>
      </c>
      <c r="H31515" s="1" t="s">
        <v>48</v>
      </c>
      <c r="I31515" s="1" t="s">
        <v>794</v>
      </c>
      <c r="J31515">
        <v>111000</v>
      </c>
      <c r="K31515">
        <v>34000</v>
      </c>
      <c r="L31515">
        <v>25000</v>
      </c>
      <c r="M31515" s="1" t="s">
        <v>531</v>
      </c>
      <c r="N31515" s="1" t="s">
        <v>29302</v>
      </c>
      <c r="O31515">
        <v>11470</v>
      </c>
      <c r="P31515">
        <v>819</v>
      </c>
      <c r="Q31515">
        <v>43466</v>
      </c>
      <c r="R31515">
        <v>0</v>
      </c>
      <c r="S31515">
        <v>1</v>
      </c>
      <c r="T31515">
        <v>0</v>
      </c>
      <c r="U31515">
        <v>0</v>
      </c>
      <c r="V31515">
        <v>0</v>
      </c>
      <c r="W31515">
        <v>1</v>
      </c>
      <c r="X31515">
        <v>0</v>
      </c>
      <c r="Y31515">
        <v>0</v>
      </c>
      <c r="Z31515">
        <v>0</v>
      </c>
      <c r="AA31515">
        <v>0</v>
      </c>
      <c r="AB31515" s="1" t="s">
        <v>10919</v>
      </c>
      <c r="AC31515" s="1" t="s">
        <v>16089</v>
      </c>
    </row>
    <row r="31516" spans="1:29" x14ac:dyDescent="0.3">
      <c r="A31516" s="1" t="s">
        <v>39095</v>
      </c>
      <c r="B31516" s="1" t="s">
        <v>788</v>
      </c>
      <c r="C31516" s="1" t="s">
        <v>39096</v>
      </c>
      <c r="D31516" s="1" t="s">
        <v>39</v>
      </c>
      <c r="E31516">
        <v>95000</v>
      </c>
      <c r="F31516" s="1" t="s">
        <v>39097</v>
      </c>
      <c r="G31516" s="1" t="s">
        <v>84</v>
      </c>
      <c r="H31516" s="1" t="s">
        <v>84</v>
      </c>
      <c r="I31516" s="1" t="s">
        <v>794</v>
      </c>
      <c r="J31516">
        <v>60000</v>
      </c>
      <c r="K31516">
        <v>0</v>
      </c>
      <c r="L31516">
        <v>35000</v>
      </c>
      <c r="M31516" s="1" t="s">
        <v>531</v>
      </c>
      <c r="N31516" s="1" t="s">
        <v>29302</v>
      </c>
      <c r="O31516">
        <v>4998</v>
      </c>
      <c r="P31516">
        <v>0</v>
      </c>
      <c r="Q31516">
        <v>43467</v>
      </c>
      <c r="R31516">
        <v>0</v>
      </c>
      <c r="S31516">
        <v>1</v>
      </c>
      <c r="T31516">
        <v>0</v>
      </c>
      <c r="U31516">
        <v>0</v>
      </c>
      <c r="V31516">
        <v>0</v>
      </c>
      <c r="W31516">
        <v>1</v>
      </c>
      <c r="X31516">
        <v>0</v>
      </c>
      <c r="Y31516">
        <v>0</v>
      </c>
      <c r="Z31516">
        <v>0</v>
      </c>
      <c r="AA31516">
        <v>0</v>
      </c>
      <c r="AB31516" s="1" t="s">
        <v>10919</v>
      </c>
      <c r="AC31516" s="1" t="s">
        <v>16089</v>
      </c>
    </row>
    <row r="31517" spans="1:29" x14ac:dyDescent="0.3">
      <c r="A31517" s="1" t="s">
        <v>39098</v>
      </c>
      <c r="B31517" s="1" t="s">
        <v>37650</v>
      </c>
      <c r="C31517" s="1" t="s">
        <v>258</v>
      </c>
      <c r="D31517" s="1" t="s">
        <v>2133</v>
      </c>
      <c r="E31517">
        <v>110000</v>
      </c>
      <c r="F31517" s="1" t="s">
        <v>424</v>
      </c>
      <c r="G31517" s="1" t="s">
        <v>41</v>
      </c>
      <c r="H31517" s="1" t="s">
        <v>48</v>
      </c>
      <c r="I31517" s="1" t="s">
        <v>32230</v>
      </c>
      <c r="J31517">
        <v>100000</v>
      </c>
      <c r="K31517">
        <v>0</v>
      </c>
      <c r="L31517">
        <v>10000</v>
      </c>
      <c r="M31517" s="1" t="s">
        <v>547</v>
      </c>
      <c r="N31517" s="1" t="s">
        <v>29306</v>
      </c>
      <c r="O31517">
        <v>8816</v>
      </c>
      <c r="P31517">
        <v>506</v>
      </c>
      <c r="Q31517">
        <v>43469</v>
      </c>
      <c r="R31517">
        <v>0</v>
      </c>
      <c r="S31517">
        <v>1</v>
      </c>
      <c r="T31517">
        <v>0</v>
      </c>
      <c r="U31517">
        <v>0</v>
      </c>
      <c r="V31517">
        <v>0</v>
      </c>
      <c r="W31517">
        <v>0</v>
      </c>
      <c r="X31517">
        <v>1</v>
      </c>
      <c r="Y31517">
        <v>0</v>
      </c>
      <c r="Z31517">
        <v>0</v>
      </c>
      <c r="AA31517">
        <v>0</v>
      </c>
      <c r="AB31517" s="1" t="s">
        <v>9087</v>
      </c>
      <c r="AC31517" s="1" t="s">
        <v>16089</v>
      </c>
    </row>
    <row r="31518" spans="1:29" x14ac:dyDescent="0.3">
      <c r="A31518" s="1" t="s">
        <v>39099</v>
      </c>
      <c r="B31518" s="1" t="s">
        <v>119</v>
      </c>
      <c r="C31518" s="1" t="s">
        <v>87</v>
      </c>
      <c r="D31518" s="1" t="s">
        <v>2347</v>
      </c>
      <c r="E31518">
        <v>400000</v>
      </c>
      <c r="F31518" s="1" t="s">
        <v>58</v>
      </c>
      <c r="G31518" s="1" t="s">
        <v>65</v>
      </c>
      <c r="H31518" s="1" t="s">
        <v>41</v>
      </c>
      <c r="I31518" s="1" t="s">
        <v>778</v>
      </c>
      <c r="J31518">
        <v>235000</v>
      </c>
      <c r="K31518">
        <v>100000</v>
      </c>
      <c r="L31518">
        <v>65000</v>
      </c>
      <c r="M31518" s="1" t="s">
        <v>35</v>
      </c>
      <c r="N31518" s="1" t="s">
        <v>29345</v>
      </c>
      <c r="O31518">
        <v>7322</v>
      </c>
      <c r="P31518">
        <v>807</v>
      </c>
      <c r="Q31518">
        <v>43470</v>
      </c>
      <c r="R31518">
        <v>1</v>
      </c>
      <c r="S31518">
        <v>0</v>
      </c>
      <c r="T31518">
        <v>0</v>
      </c>
      <c r="U31518">
        <v>0</v>
      </c>
      <c r="V31518">
        <v>0</v>
      </c>
      <c r="W31518">
        <v>0</v>
      </c>
      <c r="X31518">
        <v>0</v>
      </c>
      <c r="Y31518">
        <v>0</v>
      </c>
      <c r="Z31518">
        <v>0</v>
      </c>
      <c r="AA31518">
        <v>0</v>
      </c>
      <c r="AB31518" s="1" t="s">
        <v>35</v>
      </c>
      <c r="AC31518" s="1" t="s">
        <v>6800</v>
      </c>
    </row>
    <row r="31519" spans="1:29" x14ac:dyDescent="0.3">
      <c r="A31519" s="1" t="s">
        <v>39100</v>
      </c>
      <c r="B31519" s="1" t="s">
        <v>50</v>
      </c>
      <c r="C31519" s="1" t="s">
        <v>216</v>
      </c>
      <c r="D31519" s="1" t="s">
        <v>39</v>
      </c>
      <c r="E31519">
        <v>250000</v>
      </c>
      <c r="F31519" s="1" t="s">
        <v>116</v>
      </c>
      <c r="G31519" s="1" t="s">
        <v>141</v>
      </c>
      <c r="H31519" s="1" t="s">
        <v>48</v>
      </c>
      <c r="I31519" s="1" t="s">
        <v>873</v>
      </c>
      <c r="J31519">
        <v>190000</v>
      </c>
      <c r="K31519">
        <v>50000</v>
      </c>
      <c r="L31519">
        <v>15000</v>
      </c>
      <c r="M31519" s="1" t="s">
        <v>35</v>
      </c>
      <c r="N31519" s="1" t="s">
        <v>35</v>
      </c>
      <c r="O31519">
        <v>7158</v>
      </c>
      <c r="P31519">
        <v>807</v>
      </c>
      <c r="Q31519">
        <v>43471</v>
      </c>
      <c r="R31519">
        <v>0</v>
      </c>
      <c r="S31519">
        <v>0</v>
      </c>
      <c r="T31519">
        <v>0</v>
      </c>
      <c r="U31519">
        <v>0</v>
      </c>
      <c r="V31519">
        <v>0</v>
      </c>
      <c r="W31519">
        <v>0</v>
      </c>
      <c r="X31519">
        <v>0</v>
      </c>
      <c r="Y31519">
        <v>0</v>
      </c>
      <c r="Z31519">
        <v>0</v>
      </c>
      <c r="AA31519">
        <v>0</v>
      </c>
      <c r="AB31519" s="1" t="s">
        <v>35</v>
      </c>
      <c r="AC31519" s="1" t="s">
        <v>35</v>
      </c>
    </row>
    <row r="31520" spans="1:29" x14ac:dyDescent="0.3">
      <c r="A31520" s="1" t="s">
        <v>39101</v>
      </c>
      <c r="B31520" s="1" t="s">
        <v>30</v>
      </c>
      <c r="C31520" s="1" t="s">
        <v>905</v>
      </c>
      <c r="D31520" s="1" t="s">
        <v>39</v>
      </c>
      <c r="E31520">
        <v>210000</v>
      </c>
      <c r="F31520" s="1" t="s">
        <v>46</v>
      </c>
      <c r="G31520" s="1" t="s">
        <v>42</v>
      </c>
      <c r="H31520" s="1" t="s">
        <v>48</v>
      </c>
      <c r="I31520" s="1" t="s">
        <v>20368</v>
      </c>
      <c r="J31520">
        <v>150000</v>
      </c>
      <c r="K31520">
        <v>60000</v>
      </c>
      <c r="L31520">
        <v>0</v>
      </c>
      <c r="M31520" s="1" t="s">
        <v>531</v>
      </c>
      <c r="N31520" s="1" t="s">
        <v>29306</v>
      </c>
      <c r="O31520">
        <v>11527</v>
      </c>
      <c r="P31520">
        <v>819</v>
      </c>
      <c r="Q31520">
        <v>43472</v>
      </c>
      <c r="R31520">
        <v>0</v>
      </c>
      <c r="S31520">
        <v>1</v>
      </c>
      <c r="T31520">
        <v>0</v>
      </c>
      <c r="U31520">
        <v>0</v>
      </c>
      <c r="V31520">
        <v>0</v>
      </c>
      <c r="W31520">
        <v>0</v>
      </c>
      <c r="X31520">
        <v>1</v>
      </c>
      <c r="Y31520">
        <v>0</v>
      </c>
      <c r="Z31520">
        <v>0</v>
      </c>
      <c r="AA31520">
        <v>0</v>
      </c>
      <c r="AB31520" s="1" t="s">
        <v>9087</v>
      </c>
      <c r="AC31520" s="1" t="s">
        <v>16089</v>
      </c>
    </row>
    <row r="31521" spans="1:29" x14ac:dyDescent="0.3">
      <c r="A31521" s="1" t="s">
        <v>39102</v>
      </c>
      <c r="B31521" s="1" t="s">
        <v>119</v>
      </c>
      <c r="C31521" s="1" t="s">
        <v>89</v>
      </c>
      <c r="D31521" s="1" t="s">
        <v>39</v>
      </c>
      <c r="E31521">
        <v>318000</v>
      </c>
      <c r="F31521" s="1" t="s">
        <v>1309</v>
      </c>
      <c r="G31521" s="1" t="s">
        <v>75</v>
      </c>
      <c r="H31521" s="1" t="s">
        <v>72</v>
      </c>
      <c r="I31521" s="1" t="s">
        <v>772</v>
      </c>
      <c r="J31521">
        <v>182000</v>
      </c>
      <c r="K31521">
        <v>110000</v>
      </c>
      <c r="L31521">
        <v>26000</v>
      </c>
      <c r="M31521" s="1" t="s">
        <v>35</v>
      </c>
      <c r="N31521" s="1" t="s">
        <v>29382</v>
      </c>
      <c r="O31521">
        <v>7413</v>
      </c>
      <c r="P31521">
        <v>807</v>
      </c>
      <c r="Q31521">
        <v>43475</v>
      </c>
      <c r="R31521">
        <v>0</v>
      </c>
      <c r="S31521">
        <v>1</v>
      </c>
      <c r="T31521">
        <v>0</v>
      </c>
      <c r="U31521">
        <v>0</v>
      </c>
      <c r="V31521">
        <v>0</v>
      </c>
      <c r="W31521">
        <v>0</v>
      </c>
      <c r="X31521">
        <v>0</v>
      </c>
      <c r="Y31521">
        <v>0</v>
      </c>
      <c r="Z31521">
        <v>0</v>
      </c>
      <c r="AA31521">
        <v>0</v>
      </c>
      <c r="AB31521" s="1" t="s">
        <v>35</v>
      </c>
      <c r="AC31521" s="1" t="s">
        <v>16089</v>
      </c>
    </row>
    <row r="31522" spans="1:29" x14ac:dyDescent="0.3">
      <c r="A31522" s="1" t="s">
        <v>39103</v>
      </c>
      <c r="B31522" s="1" t="s">
        <v>56</v>
      </c>
      <c r="C31522" s="1" t="s">
        <v>71</v>
      </c>
      <c r="D31522" s="1" t="s">
        <v>32</v>
      </c>
      <c r="E31522">
        <v>166000</v>
      </c>
      <c r="F31522" s="1" t="s">
        <v>46</v>
      </c>
      <c r="G31522" s="1" t="s">
        <v>48</v>
      </c>
      <c r="H31522" s="1" t="s">
        <v>48</v>
      </c>
      <c r="I31522" s="1" t="s">
        <v>1265</v>
      </c>
      <c r="J31522">
        <v>111000</v>
      </c>
      <c r="K31522">
        <v>30000</v>
      </c>
      <c r="L31522">
        <v>25000</v>
      </c>
      <c r="M31522" s="1" t="s">
        <v>35</v>
      </c>
      <c r="N31522" s="1" t="s">
        <v>35</v>
      </c>
      <c r="O31522">
        <v>11527</v>
      </c>
      <c r="P31522">
        <v>819</v>
      </c>
      <c r="Q31522">
        <v>43476</v>
      </c>
      <c r="R31522">
        <v>0</v>
      </c>
      <c r="S31522">
        <v>0</v>
      </c>
      <c r="T31522">
        <v>0</v>
      </c>
      <c r="U31522">
        <v>0</v>
      </c>
      <c r="V31522">
        <v>0</v>
      </c>
      <c r="W31522">
        <v>0</v>
      </c>
      <c r="X31522">
        <v>0</v>
      </c>
      <c r="Y31522">
        <v>0</v>
      </c>
      <c r="Z31522">
        <v>0</v>
      </c>
      <c r="AA31522">
        <v>0</v>
      </c>
      <c r="AB31522" s="1" t="s">
        <v>35</v>
      </c>
      <c r="AC31522" s="1" t="s">
        <v>35</v>
      </c>
    </row>
    <row r="31523" spans="1:29" x14ac:dyDescent="0.3">
      <c r="A31523" s="1" t="s">
        <v>39104</v>
      </c>
      <c r="B31523" s="1" t="s">
        <v>13950</v>
      </c>
      <c r="C31523" s="1" t="s">
        <v>72</v>
      </c>
      <c r="D31523" s="1" t="s">
        <v>796</v>
      </c>
      <c r="E31523">
        <v>115000</v>
      </c>
      <c r="F31523" s="1" t="s">
        <v>3982</v>
      </c>
      <c r="G31523" s="1" t="s">
        <v>42</v>
      </c>
      <c r="H31523" s="1" t="s">
        <v>72</v>
      </c>
      <c r="I31523" s="1" t="s">
        <v>1422</v>
      </c>
      <c r="J31523">
        <v>90000</v>
      </c>
      <c r="K31523">
        <v>0</v>
      </c>
      <c r="L31523">
        <v>25000</v>
      </c>
      <c r="M31523" s="1" t="s">
        <v>531</v>
      </c>
      <c r="N31523" s="1" t="s">
        <v>29329</v>
      </c>
      <c r="O31523">
        <v>11229</v>
      </c>
      <c r="P31523">
        <v>641</v>
      </c>
      <c r="Q31523">
        <v>43479</v>
      </c>
      <c r="R31523">
        <v>1</v>
      </c>
      <c r="S31523">
        <v>0</v>
      </c>
      <c r="T31523">
        <v>0</v>
      </c>
      <c r="U31523">
        <v>0</v>
      </c>
      <c r="V31523">
        <v>0</v>
      </c>
      <c r="W31523">
        <v>0</v>
      </c>
      <c r="X31523">
        <v>1</v>
      </c>
      <c r="Y31523">
        <v>0</v>
      </c>
      <c r="Z31523">
        <v>0</v>
      </c>
      <c r="AA31523">
        <v>0</v>
      </c>
      <c r="AB31523" s="1" t="s">
        <v>9087</v>
      </c>
      <c r="AC31523" s="1" t="s">
        <v>6800</v>
      </c>
    </row>
    <row r="31524" spans="1:29" x14ac:dyDescent="0.3">
      <c r="A31524" s="1" t="s">
        <v>39105</v>
      </c>
      <c r="B31524" s="1" t="s">
        <v>1046</v>
      </c>
      <c r="C31524" s="1" t="s">
        <v>382</v>
      </c>
      <c r="D31524" s="1" t="s">
        <v>39</v>
      </c>
      <c r="E31524">
        <v>320000</v>
      </c>
      <c r="F31524" s="1" t="s">
        <v>40</v>
      </c>
      <c r="G31524" s="1" t="s">
        <v>78</v>
      </c>
      <c r="H31524" s="1" t="s">
        <v>69</v>
      </c>
      <c r="I31524" s="1" t="s">
        <v>775</v>
      </c>
      <c r="J31524">
        <v>200000</v>
      </c>
      <c r="K31524">
        <v>100000</v>
      </c>
      <c r="L31524">
        <v>20000</v>
      </c>
      <c r="M31524" s="1" t="s">
        <v>35</v>
      </c>
      <c r="N31524" s="1" t="s">
        <v>39106</v>
      </c>
      <c r="O31524">
        <v>7419</v>
      </c>
      <c r="P31524">
        <v>807</v>
      </c>
      <c r="Q31524">
        <v>43481</v>
      </c>
      <c r="R31524">
        <v>0</v>
      </c>
      <c r="S31524">
        <v>0</v>
      </c>
      <c r="T31524">
        <v>0</v>
      </c>
      <c r="U31524">
        <v>0</v>
      </c>
      <c r="V31524">
        <v>0</v>
      </c>
      <c r="W31524">
        <v>0</v>
      </c>
      <c r="X31524">
        <v>0</v>
      </c>
      <c r="Y31524">
        <v>0</v>
      </c>
      <c r="Z31524">
        <v>0</v>
      </c>
      <c r="AA31524">
        <v>0</v>
      </c>
      <c r="AB31524" s="1" t="s">
        <v>35</v>
      </c>
      <c r="AC31524" s="1" t="s">
        <v>35</v>
      </c>
    </row>
    <row r="31525" spans="1:29" x14ac:dyDescent="0.3">
      <c r="A31525" s="1" t="s">
        <v>39107</v>
      </c>
      <c r="B31525" s="1" t="s">
        <v>12672</v>
      </c>
      <c r="C31525" s="1" t="s">
        <v>193</v>
      </c>
      <c r="D31525" s="1" t="s">
        <v>32</v>
      </c>
      <c r="E31525">
        <v>200000</v>
      </c>
      <c r="F31525" s="1" t="s">
        <v>93</v>
      </c>
      <c r="G31525" s="1" t="s">
        <v>84</v>
      </c>
      <c r="H31525" s="1" t="s">
        <v>100</v>
      </c>
      <c r="I31525" s="1" t="s">
        <v>32129</v>
      </c>
      <c r="J31525">
        <v>200000</v>
      </c>
      <c r="K31525">
        <v>0</v>
      </c>
      <c r="L31525">
        <v>0</v>
      </c>
      <c r="M31525" s="1" t="s">
        <v>531</v>
      </c>
      <c r="N31525" s="1" t="s">
        <v>29329</v>
      </c>
      <c r="O31525">
        <v>7300</v>
      </c>
      <c r="P31525">
        <v>807</v>
      </c>
      <c r="Q31525">
        <v>43484</v>
      </c>
      <c r="R31525">
        <v>1</v>
      </c>
      <c r="S31525">
        <v>0</v>
      </c>
      <c r="T31525">
        <v>0</v>
      </c>
      <c r="U31525">
        <v>0</v>
      </c>
      <c r="V31525">
        <v>0</v>
      </c>
      <c r="W31525">
        <v>0</v>
      </c>
      <c r="X31525">
        <v>1</v>
      </c>
      <c r="Y31525">
        <v>0</v>
      </c>
      <c r="Z31525">
        <v>0</v>
      </c>
      <c r="AA31525">
        <v>0</v>
      </c>
      <c r="AB31525" s="1" t="s">
        <v>9087</v>
      </c>
      <c r="AC31525" s="1" t="s">
        <v>6800</v>
      </c>
    </row>
    <row r="31526" spans="1:29" x14ac:dyDescent="0.3">
      <c r="A31526" s="1" t="s">
        <v>39108</v>
      </c>
      <c r="B31526" s="1" t="s">
        <v>50</v>
      </c>
      <c r="C31526" s="1" t="s">
        <v>136</v>
      </c>
      <c r="D31526" s="1" t="s">
        <v>39</v>
      </c>
      <c r="E31526">
        <v>245000</v>
      </c>
      <c r="F31526" s="1" t="s">
        <v>116</v>
      </c>
      <c r="G31526" s="1" t="s">
        <v>42</v>
      </c>
      <c r="H31526" s="1" t="s">
        <v>72</v>
      </c>
      <c r="I31526" s="1" t="s">
        <v>2287</v>
      </c>
      <c r="J31526">
        <v>140000</v>
      </c>
      <c r="K31526">
        <v>105000</v>
      </c>
      <c r="L31526">
        <v>0</v>
      </c>
      <c r="M31526" s="1" t="s">
        <v>35</v>
      </c>
      <c r="N31526" s="1" t="s">
        <v>35</v>
      </c>
      <c r="O31526">
        <v>7158</v>
      </c>
      <c r="P31526">
        <v>807</v>
      </c>
      <c r="Q31526">
        <v>43486</v>
      </c>
      <c r="R31526">
        <v>0</v>
      </c>
      <c r="S31526">
        <v>0</v>
      </c>
      <c r="T31526">
        <v>0</v>
      </c>
      <c r="U31526">
        <v>0</v>
      </c>
      <c r="V31526">
        <v>0</v>
      </c>
      <c r="W31526">
        <v>0</v>
      </c>
      <c r="X31526">
        <v>0</v>
      </c>
      <c r="Y31526">
        <v>0</v>
      </c>
      <c r="Z31526">
        <v>0</v>
      </c>
      <c r="AA31526">
        <v>0</v>
      </c>
      <c r="AB31526" s="1" t="s">
        <v>35</v>
      </c>
      <c r="AC31526" s="1" t="s">
        <v>35</v>
      </c>
    </row>
    <row r="31527" spans="1:29" x14ac:dyDescent="0.3">
      <c r="A31527" s="1" t="s">
        <v>39109</v>
      </c>
      <c r="B31527" s="1" t="s">
        <v>1209</v>
      </c>
      <c r="C31527" s="1" t="s">
        <v>13319</v>
      </c>
      <c r="D31527" s="1" t="s">
        <v>1589</v>
      </c>
      <c r="E31527">
        <v>100000</v>
      </c>
      <c r="F31527" s="1" t="s">
        <v>1397</v>
      </c>
      <c r="G31527" s="1" t="s">
        <v>84</v>
      </c>
      <c r="H31527" s="1" t="s">
        <v>42</v>
      </c>
      <c r="I31527" s="1" t="s">
        <v>20368</v>
      </c>
      <c r="J31527">
        <v>77000</v>
      </c>
      <c r="K31527">
        <v>16000</v>
      </c>
      <c r="L31527">
        <v>7000</v>
      </c>
      <c r="M31527" s="1" t="s">
        <v>531</v>
      </c>
      <c r="N31527" s="1" t="s">
        <v>29306</v>
      </c>
      <c r="O31527">
        <v>7042</v>
      </c>
      <c r="P31527">
        <v>753</v>
      </c>
      <c r="Q31527">
        <v>43487</v>
      </c>
      <c r="R31527">
        <v>0</v>
      </c>
      <c r="S31527">
        <v>1</v>
      </c>
      <c r="T31527">
        <v>0</v>
      </c>
      <c r="U31527">
        <v>0</v>
      </c>
      <c r="V31527">
        <v>0</v>
      </c>
      <c r="W31527">
        <v>0</v>
      </c>
      <c r="X31527">
        <v>1</v>
      </c>
      <c r="Y31527">
        <v>0</v>
      </c>
      <c r="Z31527">
        <v>0</v>
      </c>
      <c r="AA31527">
        <v>0</v>
      </c>
      <c r="AB31527" s="1" t="s">
        <v>9087</v>
      </c>
      <c r="AC31527" s="1" t="s">
        <v>16089</v>
      </c>
    </row>
    <row r="31528" spans="1:29" x14ac:dyDescent="0.3">
      <c r="A31528" s="1" t="s">
        <v>39110</v>
      </c>
      <c r="B31528" s="1" t="s">
        <v>56</v>
      </c>
      <c r="C31528" s="1" t="s">
        <v>102</v>
      </c>
      <c r="D31528" s="1" t="s">
        <v>52</v>
      </c>
      <c r="E31528">
        <v>120000</v>
      </c>
      <c r="F31528" s="1" t="s">
        <v>268</v>
      </c>
      <c r="G31528" s="1" t="s">
        <v>148</v>
      </c>
      <c r="H31528" s="1" t="s">
        <v>100</v>
      </c>
      <c r="I31528" s="1" t="s">
        <v>775</v>
      </c>
      <c r="J31528">
        <v>90000</v>
      </c>
      <c r="K31528">
        <v>5000</v>
      </c>
      <c r="L31528">
        <v>25000</v>
      </c>
      <c r="M31528" s="1" t="s">
        <v>35</v>
      </c>
      <c r="N31528" s="1" t="s">
        <v>35</v>
      </c>
      <c r="O31528">
        <v>4058</v>
      </c>
      <c r="P31528">
        <v>0</v>
      </c>
      <c r="Q31528">
        <v>43488</v>
      </c>
      <c r="R31528">
        <v>0</v>
      </c>
      <c r="S31528">
        <v>0</v>
      </c>
      <c r="T31528">
        <v>0</v>
      </c>
      <c r="U31528">
        <v>0</v>
      </c>
      <c r="V31528">
        <v>0</v>
      </c>
      <c r="W31528">
        <v>0</v>
      </c>
      <c r="X31528">
        <v>0</v>
      </c>
      <c r="Y31528">
        <v>0</v>
      </c>
      <c r="Z31528">
        <v>0</v>
      </c>
      <c r="AA31528">
        <v>0</v>
      </c>
      <c r="AB31528" s="1" t="s">
        <v>35</v>
      </c>
      <c r="AC31528" s="1" t="s">
        <v>35</v>
      </c>
    </row>
    <row r="31529" spans="1:29" x14ac:dyDescent="0.3">
      <c r="A31529" s="1" t="s">
        <v>39111</v>
      </c>
      <c r="B31529" s="1" t="s">
        <v>4687</v>
      </c>
      <c r="C31529" s="1" t="s">
        <v>10291</v>
      </c>
      <c r="D31529" s="1" t="s">
        <v>2347</v>
      </c>
      <c r="E31529">
        <v>390000</v>
      </c>
      <c r="F31529" s="1" t="s">
        <v>501</v>
      </c>
      <c r="G31529" s="1" t="s">
        <v>65</v>
      </c>
      <c r="H31529" s="1" t="s">
        <v>84</v>
      </c>
      <c r="I31529" s="1" t="s">
        <v>9436</v>
      </c>
      <c r="J31529">
        <v>170000</v>
      </c>
      <c r="K31529">
        <v>175000</v>
      </c>
      <c r="L31529">
        <v>45000</v>
      </c>
      <c r="M31529" s="1" t="s">
        <v>35</v>
      </c>
      <c r="N31529" s="1" t="s">
        <v>35</v>
      </c>
      <c r="O31529">
        <v>7434</v>
      </c>
      <c r="P31529">
        <v>807</v>
      </c>
      <c r="Q31529">
        <v>43489</v>
      </c>
      <c r="R31529">
        <v>0</v>
      </c>
      <c r="S31529">
        <v>0</v>
      </c>
      <c r="T31529">
        <v>0</v>
      </c>
      <c r="U31529">
        <v>0</v>
      </c>
      <c r="V31529">
        <v>0</v>
      </c>
      <c r="W31529">
        <v>0</v>
      </c>
      <c r="X31529">
        <v>0</v>
      </c>
      <c r="Y31529">
        <v>0</v>
      </c>
      <c r="Z31529">
        <v>0</v>
      </c>
      <c r="AA31529">
        <v>0</v>
      </c>
      <c r="AB31529" s="1" t="s">
        <v>35</v>
      </c>
      <c r="AC31529" s="1" t="s">
        <v>35</v>
      </c>
    </row>
    <row r="31530" spans="1:29" x14ac:dyDescent="0.3">
      <c r="A31530" s="1" t="s">
        <v>39112</v>
      </c>
      <c r="B31530" s="1" t="s">
        <v>603</v>
      </c>
      <c r="C31530" s="1" t="s">
        <v>126</v>
      </c>
      <c r="D31530" s="1" t="s">
        <v>39</v>
      </c>
      <c r="E31530">
        <v>220000</v>
      </c>
      <c r="F31530" s="1" t="s">
        <v>122</v>
      </c>
      <c r="G31530" s="1" t="s">
        <v>100</v>
      </c>
      <c r="H31530" s="1" t="s">
        <v>48</v>
      </c>
      <c r="I31530" s="1" t="s">
        <v>775</v>
      </c>
      <c r="J31530">
        <v>185000</v>
      </c>
      <c r="K31530">
        <v>0</v>
      </c>
      <c r="L31530">
        <v>35000</v>
      </c>
      <c r="M31530" s="1" t="s">
        <v>35</v>
      </c>
      <c r="N31530" s="1" t="s">
        <v>35</v>
      </c>
      <c r="O31530">
        <v>10182</v>
      </c>
      <c r="P31530">
        <v>501</v>
      </c>
      <c r="Q31530">
        <v>43490</v>
      </c>
      <c r="R31530">
        <v>0</v>
      </c>
      <c r="S31530">
        <v>0</v>
      </c>
      <c r="T31530">
        <v>0</v>
      </c>
      <c r="U31530">
        <v>0</v>
      </c>
      <c r="V31530">
        <v>0</v>
      </c>
      <c r="W31530">
        <v>0</v>
      </c>
      <c r="X31530">
        <v>0</v>
      </c>
      <c r="Y31530">
        <v>0</v>
      </c>
      <c r="Z31530">
        <v>0</v>
      </c>
      <c r="AA31530">
        <v>0</v>
      </c>
      <c r="AB31530" s="1" t="s">
        <v>35</v>
      </c>
      <c r="AC31530" s="1" t="s">
        <v>35</v>
      </c>
    </row>
    <row r="31531" spans="1:29" x14ac:dyDescent="0.3">
      <c r="A31531" s="1" t="s">
        <v>39113</v>
      </c>
      <c r="B31531" s="1" t="s">
        <v>4862</v>
      </c>
      <c r="C31531" s="1" t="s">
        <v>25615</v>
      </c>
      <c r="D31531" s="1" t="s">
        <v>925</v>
      </c>
      <c r="E31531">
        <v>90000</v>
      </c>
      <c r="F31531" s="1" t="s">
        <v>1924</v>
      </c>
      <c r="G31531" s="1" t="s">
        <v>303</v>
      </c>
      <c r="H31531" s="1" t="s">
        <v>72</v>
      </c>
      <c r="I31531" s="1" t="s">
        <v>39114</v>
      </c>
      <c r="J31531">
        <v>88000</v>
      </c>
      <c r="K31531">
        <v>0</v>
      </c>
      <c r="L31531">
        <v>2000</v>
      </c>
      <c r="M31531" s="1" t="s">
        <v>531</v>
      </c>
      <c r="N31531" s="1" t="s">
        <v>29329</v>
      </c>
      <c r="O31531">
        <v>3722</v>
      </c>
      <c r="P31531">
        <v>0</v>
      </c>
      <c r="Q31531">
        <v>43491</v>
      </c>
      <c r="R31531">
        <v>1</v>
      </c>
      <c r="S31531">
        <v>0</v>
      </c>
      <c r="T31531">
        <v>0</v>
      </c>
      <c r="U31531">
        <v>0</v>
      </c>
      <c r="V31531">
        <v>0</v>
      </c>
      <c r="W31531">
        <v>0</v>
      </c>
      <c r="X31531">
        <v>1</v>
      </c>
      <c r="Y31531">
        <v>0</v>
      </c>
      <c r="Z31531">
        <v>0</v>
      </c>
      <c r="AA31531">
        <v>0</v>
      </c>
      <c r="AB31531" s="1" t="s">
        <v>9087</v>
      </c>
      <c r="AC31531" s="1" t="s">
        <v>6800</v>
      </c>
    </row>
    <row r="31532" spans="1:29" x14ac:dyDescent="0.3">
      <c r="A31532" s="1" t="s">
        <v>39115</v>
      </c>
      <c r="B31532" s="1" t="s">
        <v>22608</v>
      </c>
      <c r="C31532" s="1" t="s">
        <v>11314</v>
      </c>
      <c r="D31532" s="1" t="s">
        <v>1592</v>
      </c>
      <c r="E31532">
        <v>286000</v>
      </c>
      <c r="F31532" s="1" t="s">
        <v>17188</v>
      </c>
      <c r="G31532" s="1" t="s">
        <v>65</v>
      </c>
      <c r="H31532" s="1" t="s">
        <v>100</v>
      </c>
      <c r="I31532" s="1" t="s">
        <v>23650</v>
      </c>
      <c r="J31532">
        <v>186000</v>
      </c>
      <c r="K31532">
        <v>50000</v>
      </c>
      <c r="L31532">
        <v>50000</v>
      </c>
      <c r="M31532" s="1" t="s">
        <v>35</v>
      </c>
      <c r="N31532" s="1" t="s">
        <v>35</v>
      </c>
      <c r="O31532">
        <v>25983</v>
      </c>
      <c r="P31532">
        <v>501</v>
      </c>
      <c r="Q31532">
        <v>43492</v>
      </c>
      <c r="R31532">
        <v>0</v>
      </c>
      <c r="S31532">
        <v>0</v>
      </c>
      <c r="T31532">
        <v>0</v>
      </c>
      <c r="U31532">
        <v>0</v>
      </c>
      <c r="V31532">
        <v>0</v>
      </c>
      <c r="W31532">
        <v>0</v>
      </c>
      <c r="X31532">
        <v>0</v>
      </c>
      <c r="Y31532">
        <v>0</v>
      </c>
      <c r="Z31532">
        <v>0</v>
      </c>
      <c r="AA31532">
        <v>0</v>
      </c>
      <c r="AB31532" s="1" t="s">
        <v>35</v>
      </c>
      <c r="AC31532" s="1" t="s">
        <v>35</v>
      </c>
    </row>
    <row r="31533" spans="1:29" x14ac:dyDescent="0.3">
      <c r="A31533" s="1" t="s">
        <v>39116</v>
      </c>
      <c r="B31533" s="1" t="s">
        <v>44</v>
      </c>
      <c r="C31533" s="1" t="s">
        <v>98</v>
      </c>
      <c r="D31533" s="1" t="s">
        <v>39</v>
      </c>
      <c r="E31533">
        <v>84000</v>
      </c>
      <c r="F31533" s="1" t="s">
        <v>99</v>
      </c>
      <c r="G31533" s="1" t="s">
        <v>72</v>
      </c>
      <c r="H31533" s="1" t="s">
        <v>72</v>
      </c>
      <c r="I31533" s="1" t="s">
        <v>772</v>
      </c>
      <c r="J31533">
        <v>59000</v>
      </c>
      <c r="K31533">
        <v>10000</v>
      </c>
      <c r="L31533">
        <v>15000</v>
      </c>
      <c r="M31533" s="1" t="s">
        <v>547</v>
      </c>
      <c r="N31533" s="1" t="s">
        <v>39117</v>
      </c>
      <c r="O31533">
        <v>12008</v>
      </c>
      <c r="P31533">
        <v>0</v>
      </c>
      <c r="Q31533">
        <v>43493</v>
      </c>
      <c r="R31533">
        <v>1</v>
      </c>
      <c r="S31533">
        <v>0</v>
      </c>
      <c r="T31533">
        <v>0</v>
      </c>
      <c r="U31533">
        <v>0</v>
      </c>
      <c r="V31533">
        <v>0</v>
      </c>
      <c r="W31533">
        <v>0</v>
      </c>
      <c r="X31533">
        <v>1</v>
      </c>
      <c r="Y31533">
        <v>0</v>
      </c>
      <c r="Z31533">
        <v>0</v>
      </c>
      <c r="AA31533">
        <v>0</v>
      </c>
      <c r="AB31533" s="1" t="s">
        <v>9087</v>
      </c>
      <c r="AC31533" s="1" t="s">
        <v>6800</v>
      </c>
    </row>
    <row r="31534" spans="1:29" x14ac:dyDescent="0.3">
      <c r="A31534" s="1" t="s">
        <v>39118</v>
      </c>
      <c r="B31534" s="1" t="s">
        <v>1046</v>
      </c>
      <c r="C31534" s="1" t="s">
        <v>155</v>
      </c>
      <c r="D31534" s="1" t="s">
        <v>39</v>
      </c>
      <c r="E31534">
        <v>140000</v>
      </c>
      <c r="F31534" s="1" t="s">
        <v>501</v>
      </c>
      <c r="G31534" s="1" t="s">
        <v>48</v>
      </c>
      <c r="H31534" s="1" t="s">
        <v>48</v>
      </c>
      <c r="I31534" s="1" t="s">
        <v>775</v>
      </c>
      <c r="J31534">
        <v>118000</v>
      </c>
      <c r="K31534">
        <v>17000</v>
      </c>
      <c r="L31534">
        <v>6000</v>
      </c>
      <c r="M31534" s="1" t="s">
        <v>531</v>
      </c>
      <c r="N31534" s="1" t="s">
        <v>29302</v>
      </c>
      <c r="O31534">
        <v>7434</v>
      </c>
      <c r="P31534">
        <v>807</v>
      </c>
      <c r="Q31534">
        <v>43494</v>
      </c>
      <c r="R31534">
        <v>0</v>
      </c>
      <c r="S31534">
        <v>1</v>
      </c>
      <c r="T31534">
        <v>0</v>
      </c>
      <c r="U31534">
        <v>0</v>
      </c>
      <c r="V31534">
        <v>0</v>
      </c>
      <c r="W31534">
        <v>1</v>
      </c>
      <c r="X31534">
        <v>0</v>
      </c>
      <c r="Y31534">
        <v>0</v>
      </c>
      <c r="Z31534">
        <v>0</v>
      </c>
      <c r="AA31534">
        <v>0</v>
      </c>
      <c r="AB31534" s="1" t="s">
        <v>10919</v>
      </c>
      <c r="AC31534" s="1" t="s">
        <v>16089</v>
      </c>
    </row>
    <row r="31535" spans="1:29" x14ac:dyDescent="0.3">
      <c r="A31535" s="1" t="s">
        <v>39119</v>
      </c>
      <c r="B31535" s="1" t="s">
        <v>1184</v>
      </c>
      <c r="C31535" s="1" t="s">
        <v>826</v>
      </c>
      <c r="D31535" s="1" t="s">
        <v>39</v>
      </c>
      <c r="E31535">
        <v>132000</v>
      </c>
      <c r="F31535" s="1" t="s">
        <v>517</v>
      </c>
      <c r="G31535" s="1" t="s">
        <v>42</v>
      </c>
      <c r="H31535" s="1" t="s">
        <v>42</v>
      </c>
      <c r="I31535" s="1" t="s">
        <v>775</v>
      </c>
      <c r="J31535">
        <v>110000</v>
      </c>
      <c r="K31535">
        <v>22000</v>
      </c>
      <c r="L31535">
        <v>0</v>
      </c>
      <c r="M31535" s="1" t="s">
        <v>531</v>
      </c>
      <c r="N31535" s="1" t="s">
        <v>29302</v>
      </c>
      <c r="O31535">
        <v>7229</v>
      </c>
      <c r="P31535">
        <v>803</v>
      </c>
      <c r="Q31535">
        <v>43495</v>
      </c>
      <c r="R31535">
        <v>0</v>
      </c>
      <c r="S31535">
        <v>1</v>
      </c>
      <c r="T31535">
        <v>0</v>
      </c>
      <c r="U31535">
        <v>0</v>
      </c>
      <c r="V31535">
        <v>0</v>
      </c>
      <c r="W31535">
        <v>1</v>
      </c>
      <c r="X31535">
        <v>0</v>
      </c>
      <c r="Y31535">
        <v>0</v>
      </c>
      <c r="Z31535">
        <v>0</v>
      </c>
      <c r="AA31535">
        <v>0</v>
      </c>
      <c r="AB31535" s="1" t="s">
        <v>10919</v>
      </c>
      <c r="AC31535" s="1" t="s">
        <v>16089</v>
      </c>
    </row>
    <row r="31536" spans="1:29" x14ac:dyDescent="0.3">
      <c r="A31536" s="1" t="s">
        <v>39120</v>
      </c>
      <c r="B31536" s="1" t="s">
        <v>1209</v>
      </c>
      <c r="C31536" s="1" t="s">
        <v>189</v>
      </c>
      <c r="D31536" s="1" t="s">
        <v>39</v>
      </c>
      <c r="E31536">
        <v>135000</v>
      </c>
      <c r="F31536" s="1" t="s">
        <v>10363</v>
      </c>
      <c r="G31536" s="1" t="s">
        <v>69</v>
      </c>
      <c r="H31536" s="1" t="s">
        <v>42</v>
      </c>
      <c r="I31536" s="1" t="s">
        <v>772</v>
      </c>
      <c r="J31536">
        <v>112000</v>
      </c>
      <c r="K31536">
        <v>12000</v>
      </c>
      <c r="L31536">
        <v>11000</v>
      </c>
      <c r="M31536" s="1" t="s">
        <v>547</v>
      </c>
      <c r="N31536" s="1" t="s">
        <v>29304</v>
      </c>
      <c r="O31536">
        <v>7046</v>
      </c>
      <c r="P31536">
        <v>753</v>
      </c>
      <c r="Q31536">
        <v>43496</v>
      </c>
      <c r="R31536">
        <v>1</v>
      </c>
      <c r="S31536">
        <v>0</v>
      </c>
      <c r="T31536">
        <v>0</v>
      </c>
      <c r="U31536">
        <v>0</v>
      </c>
      <c r="V31536">
        <v>0</v>
      </c>
      <c r="W31536">
        <v>1</v>
      </c>
      <c r="X31536">
        <v>0</v>
      </c>
      <c r="Y31536">
        <v>0</v>
      </c>
      <c r="Z31536">
        <v>0</v>
      </c>
      <c r="AA31536">
        <v>0</v>
      </c>
      <c r="AB31536" s="1" t="s">
        <v>10919</v>
      </c>
      <c r="AC31536" s="1" t="s">
        <v>6800</v>
      </c>
    </row>
    <row r="31537" spans="1:29" x14ac:dyDescent="0.3">
      <c r="A31537" s="1" t="s">
        <v>39121</v>
      </c>
      <c r="B31537" s="1" t="s">
        <v>170</v>
      </c>
      <c r="C31537" s="1" t="s">
        <v>19751</v>
      </c>
      <c r="D31537" s="1" t="s">
        <v>39</v>
      </c>
      <c r="E31537">
        <v>620000</v>
      </c>
      <c r="F31537" s="1" t="s">
        <v>53</v>
      </c>
      <c r="G31537" s="1" t="s">
        <v>141</v>
      </c>
      <c r="H31537" s="1" t="s">
        <v>100</v>
      </c>
      <c r="I31537" s="1" t="s">
        <v>1422</v>
      </c>
      <c r="J31537">
        <v>270000</v>
      </c>
      <c r="K31537">
        <v>300000</v>
      </c>
      <c r="L31537">
        <v>50000</v>
      </c>
      <c r="M31537" s="1" t="s">
        <v>35</v>
      </c>
      <c r="N31537" s="1" t="s">
        <v>35</v>
      </c>
      <c r="O31537">
        <v>7472</v>
      </c>
      <c r="P31537">
        <v>807</v>
      </c>
      <c r="Q31537">
        <v>43497</v>
      </c>
      <c r="R31537">
        <v>0</v>
      </c>
      <c r="S31537">
        <v>0</v>
      </c>
      <c r="T31537">
        <v>0</v>
      </c>
      <c r="U31537">
        <v>0</v>
      </c>
      <c r="V31537">
        <v>0</v>
      </c>
      <c r="W31537">
        <v>0</v>
      </c>
      <c r="X31537">
        <v>0</v>
      </c>
      <c r="Y31537">
        <v>0</v>
      </c>
      <c r="Z31537">
        <v>0</v>
      </c>
      <c r="AA31537">
        <v>0</v>
      </c>
      <c r="AB31537" s="1" t="s">
        <v>35</v>
      </c>
      <c r="AC31537" s="1" t="s">
        <v>35</v>
      </c>
    </row>
    <row r="31538" spans="1:29" x14ac:dyDescent="0.3">
      <c r="A31538" s="1" t="s">
        <v>39122</v>
      </c>
      <c r="B31538" s="1" t="s">
        <v>119</v>
      </c>
      <c r="C31538" s="1" t="s">
        <v>98</v>
      </c>
      <c r="D31538" s="1" t="s">
        <v>39</v>
      </c>
      <c r="E31538">
        <v>238000</v>
      </c>
      <c r="F31538" s="1" t="s">
        <v>122</v>
      </c>
      <c r="G31538" s="1" t="s">
        <v>41</v>
      </c>
      <c r="H31538" s="1" t="s">
        <v>69</v>
      </c>
      <c r="I31538" s="1" t="s">
        <v>816</v>
      </c>
      <c r="J31538">
        <v>150000</v>
      </c>
      <c r="K31538">
        <v>63000</v>
      </c>
      <c r="L31538">
        <v>25000</v>
      </c>
      <c r="M31538" s="1" t="s">
        <v>531</v>
      </c>
      <c r="N31538" s="1" t="s">
        <v>29306</v>
      </c>
      <c r="O31538">
        <v>10182</v>
      </c>
      <c r="P31538">
        <v>501</v>
      </c>
      <c r="Q31538">
        <v>43498</v>
      </c>
      <c r="R31538">
        <v>0</v>
      </c>
      <c r="S31538">
        <v>1</v>
      </c>
      <c r="T31538">
        <v>0</v>
      </c>
      <c r="U31538">
        <v>0</v>
      </c>
      <c r="V31538">
        <v>0</v>
      </c>
      <c r="W31538">
        <v>0</v>
      </c>
      <c r="X31538">
        <v>1</v>
      </c>
      <c r="Y31538">
        <v>0</v>
      </c>
      <c r="Z31538">
        <v>0</v>
      </c>
      <c r="AA31538">
        <v>0</v>
      </c>
      <c r="AB31538" s="1" t="s">
        <v>9087</v>
      </c>
      <c r="AC31538" s="1" t="s">
        <v>16089</v>
      </c>
    </row>
    <row r="31539" spans="1:29" x14ac:dyDescent="0.3">
      <c r="A31539" s="1" t="s">
        <v>39123</v>
      </c>
      <c r="B31539" s="1" t="s">
        <v>56</v>
      </c>
      <c r="C31539" s="1" t="s">
        <v>60</v>
      </c>
      <c r="D31539" s="1" t="s">
        <v>39</v>
      </c>
      <c r="E31539">
        <v>208000</v>
      </c>
      <c r="F31539" s="1" t="s">
        <v>64</v>
      </c>
      <c r="G31539" s="1" t="s">
        <v>75</v>
      </c>
      <c r="H31539" s="1" t="s">
        <v>75</v>
      </c>
      <c r="I31539" s="1" t="s">
        <v>775</v>
      </c>
      <c r="J31539">
        <v>167000</v>
      </c>
      <c r="K31539">
        <v>15000</v>
      </c>
      <c r="L31539">
        <v>26000</v>
      </c>
      <c r="M31539" s="1" t="s">
        <v>531</v>
      </c>
      <c r="N31539" s="1" t="s">
        <v>39124</v>
      </c>
      <c r="O31539">
        <v>11521</v>
      </c>
      <c r="P31539">
        <v>819</v>
      </c>
      <c r="Q31539">
        <v>43499</v>
      </c>
      <c r="R31539">
        <v>0</v>
      </c>
      <c r="S31539">
        <v>0</v>
      </c>
      <c r="T31539">
        <v>0</v>
      </c>
      <c r="U31539">
        <v>0</v>
      </c>
      <c r="V31539">
        <v>0</v>
      </c>
      <c r="W31539">
        <v>1</v>
      </c>
      <c r="X31539">
        <v>0</v>
      </c>
      <c r="Y31539">
        <v>0</v>
      </c>
      <c r="Z31539">
        <v>0</v>
      </c>
      <c r="AA31539">
        <v>0</v>
      </c>
      <c r="AB31539" s="1" t="s">
        <v>10919</v>
      </c>
      <c r="AC31539" s="1" t="s">
        <v>35</v>
      </c>
    </row>
    <row r="31540" spans="1:29" x14ac:dyDescent="0.3">
      <c r="A31540" s="1" t="s">
        <v>39125</v>
      </c>
      <c r="B31540" s="1" t="s">
        <v>7926</v>
      </c>
      <c r="C31540" s="1" t="s">
        <v>98</v>
      </c>
      <c r="D31540" s="1" t="s">
        <v>796</v>
      </c>
      <c r="E31540">
        <v>216000</v>
      </c>
      <c r="F31540" s="1" t="s">
        <v>40</v>
      </c>
      <c r="G31540" s="1" t="s">
        <v>42</v>
      </c>
      <c r="H31540" s="1" t="s">
        <v>48</v>
      </c>
      <c r="I31540" s="1" t="s">
        <v>1422</v>
      </c>
      <c r="J31540">
        <v>160000</v>
      </c>
      <c r="K31540">
        <v>56000</v>
      </c>
      <c r="L31540">
        <v>0</v>
      </c>
      <c r="M31540" s="1" t="s">
        <v>35</v>
      </c>
      <c r="N31540" s="1" t="s">
        <v>35</v>
      </c>
      <c r="O31540">
        <v>7419</v>
      </c>
      <c r="P31540">
        <v>807</v>
      </c>
      <c r="Q31540">
        <v>43500</v>
      </c>
      <c r="R31540">
        <v>0</v>
      </c>
      <c r="S31540">
        <v>0</v>
      </c>
      <c r="T31540">
        <v>0</v>
      </c>
      <c r="U31540">
        <v>0</v>
      </c>
      <c r="V31540">
        <v>0</v>
      </c>
      <c r="W31540">
        <v>0</v>
      </c>
      <c r="X31540">
        <v>0</v>
      </c>
      <c r="Y31540">
        <v>0</v>
      </c>
      <c r="Z31540">
        <v>0</v>
      </c>
      <c r="AA31540">
        <v>0</v>
      </c>
      <c r="AB31540" s="1" t="s">
        <v>35</v>
      </c>
      <c r="AC31540" s="1" t="s">
        <v>35</v>
      </c>
    </row>
    <row r="31541" spans="1:29" x14ac:dyDescent="0.3">
      <c r="A31541" s="1" t="s">
        <v>39126</v>
      </c>
      <c r="B31541" s="1" t="s">
        <v>1399</v>
      </c>
      <c r="C31541" s="1" t="s">
        <v>1937</v>
      </c>
      <c r="D31541" s="1" t="s">
        <v>39</v>
      </c>
      <c r="E31541">
        <v>130000</v>
      </c>
      <c r="F31541" s="1" t="s">
        <v>16576</v>
      </c>
      <c r="G31541" s="1" t="s">
        <v>100</v>
      </c>
      <c r="H31541" s="1" t="s">
        <v>48</v>
      </c>
      <c r="I31541" s="1" t="s">
        <v>772</v>
      </c>
      <c r="J31541">
        <v>120000</v>
      </c>
      <c r="K31541">
        <v>0</v>
      </c>
      <c r="L31541">
        <v>10000</v>
      </c>
      <c r="M31541" s="1" t="s">
        <v>35</v>
      </c>
      <c r="N31541" s="1" t="s">
        <v>39127</v>
      </c>
      <c r="O31541">
        <v>11356</v>
      </c>
      <c r="P31541">
        <v>584</v>
      </c>
      <c r="Q31541">
        <v>43502</v>
      </c>
      <c r="R31541">
        <v>0</v>
      </c>
      <c r="S31541">
        <v>0</v>
      </c>
      <c r="T31541">
        <v>0</v>
      </c>
      <c r="U31541">
        <v>0</v>
      </c>
      <c r="V31541">
        <v>0</v>
      </c>
      <c r="W31541">
        <v>0</v>
      </c>
      <c r="X31541">
        <v>0</v>
      </c>
      <c r="Y31541">
        <v>0</v>
      </c>
      <c r="Z31541">
        <v>0</v>
      </c>
      <c r="AA31541">
        <v>0</v>
      </c>
      <c r="AB31541" s="1" t="s">
        <v>35</v>
      </c>
      <c r="AC31541" s="1" t="s">
        <v>35</v>
      </c>
    </row>
    <row r="31542" spans="1:29" x14ac:dyDescent="0.3">
      <c r="A31542" s="1" t="s">
        <v>39128</v>
      </c>
      <c r="B31542" s="1" t="s">
        <v>91</v>
      </c>
      <c r="C31542" s="1" t="s">
        <v>31</v>
      </c>
      <c r="D31542" s="1" t="s">
        <v>39</v>
      </c>
      <c r="E31542">
        <v>184000</v>
      </c>
      <c r="F31542" s="1" t="s">
        <v>93</v>
      </c>
      <c r="G31542" s="1" t="s">
        <v>72</v>
      </c>
      <c r="H31542" s="1" t="s">
        <v>72</v>
      </c>
      <c r="I31542" s="1" t="s">
        <v>832</v>
      </c>
      <c r="J31542">
        <v>123000</v>
      </c>
      <c r="K31542">
        <v>38000</v>
      </c>
      <c r="L31542">
        <v>23000</v>
      </c>
      <c r="M31542" s="1" t="s">
        <v>547</v>
      </c>
      <c r="N31542" s="1" t="s">
        <v>39129</v>
      </c>
      <c r="O31542">
        <v>7300</v>
      </c>
      <c r="P31542">
        <v>807</v>
      </c>
      <c r="Q31542">
        <v>43503</v>
      </c>
      <c r="R31542">
        <v>0</v>
      </c>
      <c r="S31542">
        <v>0</v>
      </c>
      <c r="T31542">
        <v>0</v>
      </c>
      <c r="U31542">
        <v>0</v>
      </c>
      <c r="V31542">
        <v>0</v>
      </c>
      <c r="W31542">
        <v>1</v>
      </c>
      <c r="X31542">
        <v>0</v>
      </c>
      <c r="Y31542">
        <v>0</v>
      </c>
      <c r="Z31542">
        <v>0</v>
      </c>
      <c r="AA31542">
        <v>0</v>
      </c>
      <c r="AB31542" s="1" t="s">
        <v>10919</v>
      </c>
      <c r="AC31542" s="1" t="s">
        <v>35</v>
      </c>
    </row>
    <row r="31543" spans="1:29" x14ac:dyDescent="0.3">
      <c r="A31543" s="1" t="s">
        <v>39130</v>
      </c>
      <c r="B31543" s="1" t="s">
        <v>91</v>
      </c>
      <c r="C31543" s="1" t="s">
        <v>163</v>
      </c>
      <c r="D31543" s="1" t="s">
        <v>796</v>
      </c>
      <c r="E31543">
        <v>290000</v>
      </c>
      <c r="F31543" s="1" t="s">
        <v>93</v>
      </c>
      <c r="G31543" s="1" t="s">
        <v>69</v>
      </c>
      <c r="H31543" s="1" t="s">
        <v>72</v>
      </c>
      <c r="I31543" s="1" t="s">
        <v>1422</v>
      </c>
      <c r="J31543">
        <v>150000</v>
      </c>
      <c r="K31543">
        <v>100000</v>
      </c>
      <c r="L31543">
        <v>40000</v>
      </c>
      <c r="M31543" s="1" t="s">
        <v>547</v>
      </c>
      <c r="N31543" s="1" t="s">
        <v>29302</v>
      </c>
      <c r="O31543">
        <v>7300</v>
      </c>
      <c r="P31543">
        <v>807</v>
      </c>
      <c r="Q31543">
        <v>43505</v>
      </c>
      <c r="R31543">
        <v>0</v>
      </c>
      <c r="S31543">
        <v>1</v>
      </c>
      <c r="T31543">
        <v>0</v>
      </c>
      <c r="U31543">
        <v>0</v>
      </c>
      <c r="V31543">
        <v>0</v>
      </c>
      <c r="W31543">
        <v>1</v>
      </c>
      <c r="X31543">
        <v>0</v>
      </c>
      <c r="Y31543">
        <v>0</v>
      </c>
      <c r="Z31543">
        <v>0</v>
      </c>
      <c r="AA31543">
        <v>0</v>
      </c>
      <c r="AB31543" s="1" t="s">
        <v>10919</v>
      </c>
      <c r="AC31543" s="1" t="s">
        <v>16089</v>
      </c>
    </row>
    <row r="31544" spans="1:29" x14ac:dyDescent="0.3">
      <c r="A31544" s="1" t="s">
        <v>39131</v>
      </c>
      <c r="B31544" s="1" t="s">
        <v>44</v>
      </c>
      <c r="C31544" s="1" t="s">
        <v>98</v>
      </c>
      <c r="D31544" s="1" t="s">
        <v>39</v>
      </c>
      <c r="E31544">
        <v>148000</v>
      </c>
      <c r="F31544" s="1" t="s">
        <v>1007</v>
      </c>
      <c r="G31544" s="1" t="s">
        <v>72</v>
      </c>
      <c r="H31544" s="1" t="s">
        <v>72</v>
      </c>
      <c r="I31544" s="1" t="s">
        <v>445</v>
      </c>
      <c r="J31544">
        <v>108000</v>
      </c>
      <c r="K31544">
        <v>20000</v>
      </c>
      <c r="L31544">
        <v>20000</v>
      </c>
      <c r="M31544" s="1" t="s">
        <v>547</v>
      </c>
      <c r="N31544" s="1" t="s">
        <v>39132</v>
      </c>
      <c r="O31544">
        <v>11385</v>
      </c>
      <c r="P31544">
        <v>511</v>
      </c>
      <c r="Q31544">
        <v>43506</v>
      </c>
      <c r="R31544">
        <v>0</v>
      </c>
      <c r="S31544">
        <v>1</v>
      </c>
      <c r="T31544">
        <v>0</v>
      </c>
      <c r="U31544">
        <v>0</v>
      </c>
      <c r="V31544">
        <v>0</v>
      </c>
      <c r="W31544">
        <v>1</v>
      </c>
      <c r="X31544">
        <v>0</v>
      </c>
      <c r="Y31544">
        <v>0</v>
      </c>
      <c r="Z31544">
        <v>0</v>
      </c>
      <c r="AA31544">
        <v>0</v>
      </c>
      <c r="AB31544" s="1" t="s">
        <v>10919</v>
      </c>
      <c r="AC31544" s="1" t="s">
        <v>16089</v>
      </c>
    </row>
    <row r="31545" spans="1:29" x14ac:dyDescent="0.3">
      <c r="A31545" s="1" t="s">
        <v>39133</v>
      </c>
      <c r="B31545" s="1" t="s">
        <v>233</v>
      </c>
      <c r="C31545" s="1" t="s">
        <v>34437</v>
      </c>
      <c r="D31545" s="1" t="s">
        <v>1447</v>
      </c>
      <c r="E31545">
        <v>300000</v>
      </c>
      <c r="F31545" s="1" t="s">
        <v>664</v>
      </c>
      <c r="G31545" s="1" t="s">
        <v>303</v>
      </c>
      <c r="H31545" s="1" t="s">
        <v>303</v>
      </c>
      <c r="I31545" s="1" t="s">
        <v>39134</v>
      </c>
      <c r="J31545">
        <v>145000</v>
      </c>
      <c r="K31545">
        <v>40000</v>
      </c>
      <c r="L31545">
        <v>115000</v>
      </c>
      <c r="M31545" s="1" t="s">
        <v>531</v>
      </c>
      <c r="N31545" s="1" t="s">
        <v>29304</v>
      </c>
      <c r="O31545">
        <v>10522</v>
      </c>
      <c r="P31545">
        <v>820</v>
      </c>
      <c r="Q31545">
        <v>43507</v>
      </c>
      <c r="R31545">
        <v>1</v>
      </c>
      <c r="S31545">
        <v>0</v>
      </c>
      <c r="T31545">
        <v>0</v>
      </c>
      <c r="U31545">
        <v>0</v>
      </c>
      <c r="V31545">
        <v>0</v>
      </c>
      <c r="W31545">
        <v>1</v>
      </c>
      <c r="X31545">
        <v>0</v>
      </c>
      <c r="Y31545">
        <v>0</v>
      </c>
      <c r="Z31545">
        <v>0</v>
      </c>
      <c r="AA31545">
        <v>0</v>
      </c>
      <c r="AB31545" s="1" t="s">
        <v>10919</v>
      </c>
      <c r="AC31545" s="1" t="s">
        <v>6800</v>
      </c>
    </row>
    <row r="31546" spans="1:29" x14ac:dyDescent="0.3">
      <c r="A31546" s="1" t="s">
        <v>39135</v>
      </c>
      <c r="B31546" s="1" t="s">
        <v>44</v>
      </c>
      <c r="C31546" s="1" t="s">
        <v>87</v>
      </c>
      <c r="D31546" s="1" t="s">
        <v>39</v>
      </c>
      <c r="E31546">
        <v>295000</v>
      </c>
      <c r="F31546" s="1" t="s">
        <v>40</v>
      </c>
      <c r="G31546" s="1" t="s">
        <v>54</v>
      </c>
      <c r="H31546" s="1" t="s">
        <v>41</v>
      </c>
      <c r="I31546" s="1" t="s">
        <v>775</v>
      </c>
      <c r="J31546">
        <v>185000</v>
      </c>
      <c r="K31546">
        <v>110000</v>
      </c>
      <c r="L31546">
        <v>0</v>
      </c>
      <c r="M31546" s="1" t="s">
        <v>35</v>
      </c>
      <c r="N31546" s="1" t="s">
        <v>35</v>
      </c>
      <c r="O31546">
        <v>7419</v>
      </c>
      <c r="P31546">
        <v>807</v>
      </c>
      <c r="Q31546">
        <v>43508</v>
      </c>
      <c r="R31546">
        <v>0</v>
      </c>
      <c r="S31546">
        <v>0</v>
      </c>
      <c r="T31546">
        <v>0</v>
      </c>
      <c r="U31546">
        <v>0</v>
      </c>
      <c r="V31546">
        <v>0</v>
      </c>
      <c r="W31546">
        <v>0</v>
      </c>
      <c r="X31546">
        <v>0</v>
      </c>
      <c r="Y31546">
        <v>0</v>
      </c>
      <c r="Z31546">
        <v>0</v>
      </c>
      <c r="AA31546">
        <v>0</v>
      </c>
      <c r="AB31546" s="1" t="s">
        <v>35</v>
      </c>
      <c r="AC31546" s="1" t="s">
        <v>35</v>
      </c>
    </row>
    <row r="31547" spans="1:29" x14ac:dyDescent="0.3">
      <c r="A31547" s="1" t="s">
        <v>39136</v>
      </c>
      <c r="B31547" s="1" t="s">
        <v>1087</v>
      </c>
      <c r="C31547" s="1" t="s">
        <v>31</v>
      </c>
      <c r="D31547" s="1" t="s">
        <v>39</v>
      </c>
      <c r="E31547">
        <v>320000</v>
      </c>
      <c r="F31547" s="1" t="s">
        <v>46</v>
      </c>
      <c r="G31547" s="1" t="s">
        <v>113</v>
      </c>
      <c r="H31547" s="1" t="s">
        <v>72</v>
      </c>
      <c r="I31547" s="1" t="s">
        <v>775</v>
      </c>
      <c r="J31547">
        <v>220000</v>
      </c>
      <c r="K31547">
        <v>0</v>
      </c>
      <c r="L31547">
        <v>100000</v>
      </c>
      <c r="M31547" s="1" t="s">
        <v>35</v>
      </c>
      <c r="N31547" s="1" t="s">
        <v>39137</v>
      </c>
      <c r="O31547">
        <v>11527</v>
      </c>
      <c r="P31547">
        <v>819</v>
      </c>
      <c r="Q31547">
        <v>43509</v>
      </c>
      <c r="R31547">
        <v>0</v>
      </c>
      <c r="S31547">
        <v>0</v>
      </c>
      <c r="T31547">
        <v>0</v>
      </c>
      <c r="U31547">
        <v>0</v>
      </c>
      <c r="V31547">
        <v>0</v>
      </c>
      <c r="W31547">
        <v>0</v>
      </c>
      <c r="X31547">
        <v>0</v>
      </c>
      <c r="Y31547">
        <v>0</v>
      </c>
      <c r="Z31547">
        <v>0</v>
      </c>
      <c r="AA31547">
        <v>0</v>
      </c>
      <c r="AB31547" s="1" t="s">
        <v>35</v>
      </c>
      <c r="AC31547" s="1" t="s">
        <v>35</v>
      </c>
    </row>
    <row r="31548" spans="1:29" x14ac:dyDescent="0.3">
      <c r="A31548" s="1" t="s">
        <v>39138</v>
      </c>
      <c r="B31548" s="1" t="s">
        <v>1338</v>
      </c>
      <c r="C31548" s="1" t="s">
        <v>129</v>
      </c>
      <c r="D31548" s="1" t="s">
        <v>2347</v>
      </c>
      <c r="E31548">
        <v>173000</v>
      </c>
      <c r="F31548" s="1" t="s">
        <v>53</v>
      </c>
      <c r="G31548" s="1" t="s">
        <v>100</v>
      </c>
      <c r="H31548" s="1" t="s">
        <v>48</v>
      </c>
      <c r="I31548" s="1" t="s">
        <v>25027</v>
      </c>
      <c r="J31548">
        <v>130000</v>
      </c>
      <c r="K31548">
        <v>13000</v>
      </c>
      <c r="L31548">
        <v>30000</v>
      </c>
      <c r="M31548" s="1" t="s">
        <v>547</v>
      </c>
      <c r="N31548" s="1" t="s">
        <v>29304</v>
      </c>
      <c r="O31548">
        <v>7472</v>
      </c>
      <c r="P31548">
        <v>807</v>
      </c>
      <c r="Q31548">
        <v>43510</v>
      </c>
      <c r="R31548">
        <v>1</v>
      </c>
      <c r="S31548">
        <v>0</v>
      </c>
      <c r="T31548">
        <v>0</v>
      </c>
      <c r="U31548">
        <v>0</v>
      </c>
      <c r="V31548">
        <v>0</v>
      </c>
      <c r="W31548">
        <v>1</v>
      </c>
      <c r="X31548">
        <v>0</v>
      </c>
      <c r="Y31548">
        <v>0</v>
      </c>
      <c r="Z31548">
        <v>0</v>
      </c>
      <c r="AA31548">
        <v>0</v>
      </c>
      <c r="AB31548" s="1" t="s">
        <v>10919</v>
      </c>
      <c r="AC31548" s="1" t="s">
        <v>6800</v>
      </c>
    </row>
    <row r="31549" spans="1:29" x14ac:dyDescent="0.3">
      <c r="A31549" s="1" t="s">
        <v>39139</v>
      </c>
      <c r="B31549" s="1" t="s">
        <v>44</v>
      </c>
      <c r="C31549" s="1" t="s">
        <v>98</v>
      </c>
      <c r="D31549" s="1" t="s">
        <v>2133</v>
      </c>
      <c r="E31549">
        <v>92000</v>
      </c>
      <c r="F31549" s="1" t="s">
        <v>46</v>
      </c>
      <c r="G31549" s="1" t="s">
        <v>72</v>
      </c>
      <c r="H31549" s="1" t="s">
        <v>72</v>
      </c>
      <c r="I31549" s="1" t="s">
        <v>13561</v>
      </c>
      <c r="J31549">
        <v>69000</v>
      </c>
      <c r="K31549">
        <v>13000</v>
      </c>
      <c r="L31549">
        <v>10000</v>
      </c>
      <c r="M31549" s="1" t="s">
        <v>547</v>
      </c>
      <c r="N31549" s="1" t="s">
        <v>29304</v>
      </c>
      <c r="O31549">
        <v>11527</v>
      </c>
      <c r="P31549">
        <v>819</v>
      </c>
      <c r="Q31549">
        <v>43511</v>
      </c>
      <c r="R31549">
        <v>1</v>
      </c>
      <c r="S31549">
        <v>0</v>
      </c>
      <c r="T31549">
        <v>0</v>
      </c>
      <c r="U31549">
        <v>0</v>
      </c>
      <c r="V31549">
        <v>0</v>
      </c>
      <c r="W31549">
        <v>1</v>
      </c>
      <c r="X31549">
        <v>0</v>
      </c>
      <c r="Y31549">
        <v>0</v>
      </c>
      <c r="Z31549">
        <v>0</v>
      </c>
      <c r="AA31549">
        <v>0</v>
      </c>
      <c r="AB31549" s="1" t="s">
        <v>10919</v>
      </c>
      <c r="AC31549" s="1" t="s">
        <v>6800</v>
      </c>
    </row>
    <row r="31550" spans="1:29" x14ac:dyDescent="0.3">
      <c r="A31550" s="1" t="s">
        <v>39140</v>
      </c>
      <c r="B31550" s="1" t="s">
        <v>569</v>
      </c>
      <c r="C31550" s="1" t="s">
        <v>1088</v>
      </c>
      <c r="D31550" s="1" t="s">
        <v>39</v>
      </c>
      <c r="E31550">
        <v>128000</v>
      </c>
      <c r="F31550" s="1" t="s">
        <v>443</v>
      </c>
      <c r="G31550" s="1" t="s">
        <v>48</v>
      </c>
      <c r="H31550" s="1" t="s">
        <v>48</v>
      </c>
      <c r="I31550" s="1" t="s">
        <v>772</v>
      </c>
      <c r="J31550">
        <v>105000</v>
      </c>
      <c r="K31550">
        <v>13000</v>
      </c>
      <c r="L31550">
        <v>11000</v>
      </c>
      <c r="M31550" s="1" t="s">
        <v>547</v>
      </c>
      <c r="N31550" s="1" t="s">
        <v>29382</v>
      </c>
      <c r="O31550">
        <v>7416</v>
      </c>
      <c r="P31550">
        <v>825</v>
      </c>
      <c r="Q31550">
        <v>43512</v>
      </c>
      <c r="R31550">
        <v>0</v>
      </c>
      <c r="S31550">
        <v>1</v>
      </c>
      <c r="T31550">
        <v>0</v>
      </c>
      <c r="U31550">
        <v>0</v>
      </c>
      <c r="V31550">
        <v>0</v>
      </c>
      <c r="W31550">
        <v>0</v>
      </c>
      <c r="X31550">
        <v>0</v>
      </c>
      <c r="Y31550">
        <v>0</v>
      </c>
      <c r="Z31550">
        <v>0</v>
      </c>
      <c r="AA31550">
        <v>0</v>
      </c>
      <c r="AB31550" s="1" t="s">
        <v>35</v>
      </c>
      <c r="AC31550" s="1" t="s">
        <v>16089</v>
      </c>
    </row>
    <row r="31551" spans="1:29" x14ac:dyDescent="0.3">
      <c r="A31551" s="1" t="s">
        <v>39141</v>
      </c>
      <c r="B31551" s="1" t="s">
        <v>5436</v>
      </c>
      <c r="C31551" s="1" t="s">
        <v>126</v>
      </c>
      <c r="D31551" s="1" t="s">
        <v>39</v>
      </c>
      <c r="E31551">
        <v>275000</v>
      </c>
      <c r="F31551" s="1" t="s">
        <v>40</v>
      </c>
      <c r="G31551" s="1" t="s">
        <v>84</v>
      </c>
      <c r="H31551" s="1" t="s">
        <v>72</v>
      </c>
      <c r="I31551" s="1" t="s">
        <v>772</v>
      </c>
      <c r="J31551">
        <v>185000</v>
      </c>
      <c r="K31551">
        <v>80000</v>
      </c>
      <c r="L31551">
        <v>10000</v>
      </c>
      <c r="M31551" s="1" t="s">
        <v>35</v>
      </c>
      <c r="N31551" s="1" t="s">
        <v>35</v>
      </c>
      <c r="O31551">
        <v>7419</v>
      </c>
      <c r="P31551">
        <v>807</v>
      </c>
      <c r="Q31551">
        <v>43513</v>
      </c>
      <c r="R31551">
        <v>0</v>
      </c>
      <c r="S31551">
        <v>0</v>
      </c>
      <c r="T31551">
        <v>0</v>
      </c>
      <c r="U31551">
        <v>0</v>
      </c>
      <c r="V31551">
        <v>0</v>
      </c>
      <c r="W31551">
        <v>0</v>
      </c>
      <c r="X31551">
        <v>0</v>
      </c>
      <c r="Y31551">
        <v>0</v>
      </c>
      <c r="Z31551">
        <v>0</v>
      </c>
      <c r="AA31551">
        <v>0</v>
      </c>
      <c r="AB31551" s="1" t="s">
        <v>35</v>
      </c>
      <c r="AC31551" s="1" t="s">
        <v>35</v>
      </c>
    </row>
    <row r="31552" spans="1:29" x14ac:dyDescent="0.3">
      <c r="A31552" s="1" t="s">
        <v>39142</v>
      </c>
      <c r="B31552" s="1" t="s">
        <v>44</v>
      </c>
      <c r="C31552" s="1" t="s">
        <v>89</v>
      </c>
      <c r="D31552" s="1" t="s">
        <v>39</v>
      </c>
      <c r="E31552">
        <v>207000</v>
      </c>
      <c r="F31552" s="1" t="s">
        <v>46</v>
      </c>
      <c r="G31552" s="1" t="s">
        <v>41</v>
      </c>
      <c r="H31552" s="1" t="s">
        <v>41</v>
      </c>
      <c r="I31552" s="1" t="s">
        <v>772</v>
      </c>
      <c r="J31552">
        <v>144000</v>
      </c>
      <c r="K31552">
        <v>63000</v>
      </c>
      <c r="L31552">
        <v>0</v>
      </c>
      <c r="M31552" s="1" t="s">
        <v>547</v>
      </c>
      <c r="N31552" s="1" t="s">
        <v>29302</v>
      </c>
      <c r="O31552">
        <v>11527</v>
      </c>
      <c r="P31552">
        <v>819</v>
      </c>
      <c r="Q31552">
        <v>43515</v>
      </c>
      <c r="R31552">
        <v>0</v>
      </c>
      <c r="S31552">
        <v>1</v>
      </c>
      <c r="T31552">
        <v>0</v>
      </c>
      <c r="U31552">
        <v>0</v>
      </c>
      <c r="V31552">
        <v>0</v>
      </c>
      <c r="W31552">
        <v>1</v>
      </c>
      <c r="X31552">
        <v>0</v>
      </c>
      <c r="Y31552">
        <v>0</v>
      </c>
      <c r="Z31552">
        <v>0</v>
      </c>
      <c r="AA31552">
        <v>0</v>
      </c>
      <c r="AB31552" s="1" t="s">
        <v>10919</v>
      </c>
      <c r="AC31552" s="1" t="s">
        <v>16089</v>
      </c>
    </row>
    <row r="31553" spans="1:29" x14ac:dyDescent="0.3">
      <c r="A31553" s="1" t="s">
        <v>39143</v>
      </c>
      <c r="B31553" s="1" t="s">
        <v>6131</v>
      </c>
      <c r="C31553" s="1" t="s">
        <v>1362</v>
      </c>
      <c r="D31553" s="1" t="s">
        <v>39</v>
      </c>
      <c r="E31553">
        <v>115000</v>
      </c>
      <c r="F31553" s="1" t="s">
        <v>122</v>
      </c>
      <c r="G31553" s="1" t="s">
        <v>48</v>
      </c>
      <c r="H31553" s="1" t="s">
        <v>48</v>
      </c>
      <c r="I31553" s="1" t="s">
        <v>39144</v>
      </c>
      <c r="J31553">
        <v>105000</v>
      </c>
      <c r="K31553">
        <v>0</v>
      </c>
      <c r="L31553">
        <v>10000</v>
      </c>
      <c r="M31553" s="1" t="s">
        <v>531</v>
      </c>
      <c r="N31553" s="1" t="s">
        <v>39145</v>
      </c>
      <c r="O31553">
        <v>10182</v>
      </c>
      <c r="P31553">
        <v>501</v>
      </c>
      <c r="Q31553">
        <v>43516</v>
      </c>
      <c r="R31553">
        <v>0</v>
      </c>
      <c r="S31553">
        <v>1</v>
      </c>
      <c r="T31553">
        <v>0</v>
      </c>
      <c r="U31553">
        <v>0</v>
      </c>
      <c r="V31553">
        <v>0</v>
      </c>
      <c r="W31553">
        <v>0</v>
      </c>
      <c r="X31553">
        <v>1</v>
      </c>
      <c r="Y31553">
        <v>0</v>
      </c>
      <c r="Z31553">
        <v>0</v>
      </c>
      <c r="AA31553">
        <v>0</v>
      </c>
      <c r="AB31553" s="1" t="s">
        <v>9087</v>
      </c>
      <c r="AC31553" s="1" t="s">
        <v>16089</v>
      </c>
    </row>
    <row r="31554" spans="1:29" x14ac:dyDescent="0.3">
      <c r="A31554" s="1" t="s">
        <v>39146</v>
      </c>
      <c r="B31554" s="1" t="s">
        <v>119</v>
      </c>
      <c r="C31554" s="1" t="s">
        <v>98</v>
      </c>
      <c r="D31554" s="1" t="s">
        <v>39</v>
      </c>
      <c r="E31554">
        <v>214000</v>
      </c>
      <c r="F31554" s="1" t="s">
        <v>1309</v>
      </c>
      <c r="G31554" s="1" t="s">
        <v>48</v>
      </c>
      <c r="H31554" s="1" t="s">
        <v>48</v>
      </c>
      <c r="I31554" s="1" t="s">
        <v>832</v>
      </c>
      <c r="J31554">
        <v>149000</v>
      </c>
      <c r="K31554">
        <v>35000</v>
      </c>
      <c r="L31554">
        <v>30000</v>
      </c>
      <c r="M31554" s="1" t="s">
        <v>35</v>
      </c>
      <c r="N31554" s="1" t="s">
        <v>29395</v>
      </c>
      <c r="O31554">
        <v>7413</v>
      </c>
      <c r="P31554">
        <v>807</v>
      </c>
      <c r="Q31554">
        <v>43517</v>
      </c>
      <c r="R31554">
        <v>0</v>
      </c>
      <c r="S31554">
        <v>0</v>
      </c>
      <c r="T31554">
        <v>1</v>
      </c>
      <c r="U31554">
        <v>0</v>
      </c>
      <c r="V31554">
        <v>0</v>
      </c>
      <c r="W31554">
        <v>0</v>
      </c>
      <c r="X31554">
        <v>0</v>
      </c>
      <c r="Y31554">
        <v>0</v>
      </c>
      <c r="Z31554">
        <v>0</v>
      </c>
      <c r="AA31554">
        <v>0</v>
      </c>
      <c r="AB31554" s="1" t="s">
        <v>35</v>
      </c>
      <c r="AC31554" s="1" t="s">
        <v>159</v>
      </c>
    </row>
    <row r="31555" spans="1:29" x14ac:dyDescent="0.3">
      <c r="A31555" s="1" t="s">
        <v>39147</v>
      </c>
      <c r="B31555" s="1" t="s">
        <v>15544</v>
      </c>
      <c r="C31555" s="1" t="s">
        <v>75</v>
      </c>
      <c r="D31555" s="1" t="s">
        <v>2133</v>
      </c>
      <c r="E31555">
        <v>120000</v>
      </c>
      <c r="F31555" s="1" t="s">
        <v>2566</v>
      </c>
      <c r="G31555" s="1" t="s">
        <v>84</v>
      </c>
      <c r="H31555" s="1" t="s">
        <v>72</v>
      </c>
      <c r="I31555" s="1" t="s">
        <v>1422</v>
      </c>
      <c r="J31555">
        <v>97000</v>
      </c>
      <c r="K31555">
        <v>7000</v>
      </c>
      <c r="L31555">
        <v>12000</v>
      </c>
      <c r="M31555" s="1" t="s">
        <v>35</v>
      </c>
      <c r="N31555" s="1" t="s">
        <v>35</v>
      </c>
      <c r="O31555">
        <v>1206</v>
      </c>
      <c r="P31555">
        <v>0</v>
      </c>
      <c r="Q31555">
        <v>43518</v>
      </c>
      <c r="R31555">
        <v>0</v>
      </c>
      <c r="S31555">
        <v>0</v>
      </c>
      <c r="T31555">
        <v>0</v>
      </c>
      <c r="U31555">
        <v>0</v>
      </c>
      <c r="V31555">
        <v>0</v>
      </c>
      <c r="W31555">
        <v>0</v>
      </c>
      <c r="X31555">
        <v>0</v>
      </c>
      <c r="Y31555">
        <v>0</v>
      </c>
      <c r="Z31555">
        <v>0</v>
      </c>
      <c r="AA31555">
        <v>0</v>
      </c>
      <c r="AB31555" s="1" t="s">
        <v>35</v>
      </c>
      <c r="AC31555" s="1" t="s">
        <v>35</v>
      </c>
    </row>
    <row r="31556" spans="1:29" x14ac:dyDescent="0.3">
      <c r="A31556" s="1" t="s">
        <v>39148</v>
      </c>
      <c r="B31556" s="1" t="s">
        <v>198</v>
      </c>
      <c r="C31556" s="1" t="s">
        <v>336</v>
      </c>
      <c r="D31556" s="1" t="s">
        <v>39</v>
      </c>
      <c r="E31556">
        <v>345000</v>
      </c>
      <c r="F31556" s="1" t="s">
        <v>53</v>
      </c>
      <c r="G31556" s="1" t="s">
        <v>65</v>
      </c>
      <c r="H31556" s="1" t="s">
        <v>72</v>
      </c>
      <c r="I31556" s="1" t="s">
        <v>786</v>
      </c>
      <c r="J31556">
        <v>185000</v>
      </c>
      <c r="K31556">
        <v>147000</v>
      </c>
      <c r="L31556">
        <v>19000</v>
      </c>
      <c r="M31556" s="1" t="s">
        <v>531</v>
      </c>
      <c r="N31556" s="1" t="s">
        <v>39149</v>
      </c>
      <c r="O31556">
        <v>7472</v>
      </c>
      <c r="P31556">
        <v>807</v>
      </c>
      <c r="Q31556">
        <v>43519</v>
      </c>
      <c r="R31556">
        <v>0</v>
      </c>
      <c r="S31556">
        <v>1</v>
      </c>
      <c r="T31556">
        <v>0</v>
      </c>
      <c r="U31556">
        <v>0</v>
      </c>
      <c r="V31556">
        <v>0</v>
      </c>
      <c r="W31556">
        <v>1</v>
      </c>
      <c r="X31556">
        <v>0</v>
      </c>
      <c r="Y31556">
        <v>0</v>
      </c>
      <c r="Z31556">
        <v>0</v>
      </c>
      <c r="AA31556">
        <v>0</v>
      </c>
      <c r="AB31556" s="1" t="s">
        <v>10919</v>
      </c>
      <c r="AC31556" s="1" t="s">
        <v>16089</v>
      </c>
    </row>
    <row r="31557" spans="1:29" x14ac:dyDescent="0.3">
      <c r="A31557" s="1" t="s">
        <v>39150</v>
      </c>
      <c r="B31557" s="1" t="s">
        <v>411</v>
      </c>
      <c r="C31557" s="1" t="s">
        <v>39151</v>
      </c>
      <c r="D31557" s="1" t="s">
        <v>32</v>
      </c>
      <c r="E31557">
        <v>175000</v>
      </c>
      <c r="F31557" s="1" t="s">
        <v>1082</v>
      </c>
      <c r="G31557" s="1" t="s">
        <v>100</v>
      </c>
      <c r="H31557" s="1" t="s">
        <v>100</v>
      </c>
      <c r="I31557" s="1" t="s">
        <v>1265</v>
      </c>
      <c r="J31557">
        <v>138000</v>
      </c>
      <c r="K31557">
        <v>10000</v>
      </c>
      <c r="L31557">
        <v>27000</v>
      </c>
      <c r="M31557" s="1" t="s">
        <v>35</v>
      </c>
      <c r="N31557" s="1" t="s">
        <v>39152</v>
      </c>
      <c r="O31557">
        <v>9916</v>
      </c>
      <c r="P31557">
        <v>501</v>
      </c>
      <c r="Q31557">
        <v>43521</v>
      </c>
      <c r="R31557">
        <v>0</v>
      </c>
      <c r="S31557">
        <v>0</v>
      </c>
      <c r="T31557">
        <v>0</v>
      </c>
      <c r="U31557">
        <v>0</v>
      </c>
      <c r="V31557">
        <v>0</v>
      </c>
      <c r="W31557">
        <v>0</v>
      </c>
      <c r="X31557">
        <v>0</v>
      </c>
      <c r="Y31557">
        <v>0</v>
      </c>
      <c r="Z31557">
        <v>0</v>
      </c>
      <c r="AA31557">
        <v>0</v>
      </c>
      <c r="AB31557" s="1" t="s">
        <v>35</v>
      </c>
      <c r="AC31557" s="1" t="s">
        <v>35</v>
      </c>
    </row>
    <row r="31558" spans="1:29" x14ac:dyDescent="0.3">
      <c r="A31558" s="1" t="s">
        <v>39153</v>
      </c>
      <c r="B31558" s="1" t="s">
        <v>198</v>
      </c>
      <c r="C31558" s="1" t="s">
        <v>126</v>
      </c>
      <c r="D31558" s="1" t="s">
        <v>39</v>
      </c>
      <c r="E31558">
        <v>230000</v>
      </c>
      <c r="F31558" s="1" t="s">
        <v>53</v>
      </c>
      <c r="G31558" s="1" t="s">
        <v>69</v>
      </c>
      <c r="H31558" s="1" t="s">
        <v>72</v>
      </c>
      <c r="I31558" s="1" t="s">
        <v>1422</v>
      </c>
      <c r="J31558">
        <v>158000</v>
      </c>
      <c r="K31558">
        <v>57000</v>
      </c>
      <c r="L31558">
        <v>15000</v>
      </c>
      <c r="M31558" s="1" t="s">
        <v>531</v>
      </c>
      <c r="N31558" s="1" t="s">
        <v>29306</v>
      </c>
      <c r="O31558">
        <v>7472</v>
      </c>
      <c r="P31558">
        <v>807</v>
      </c>
      <c r="Q31558">
        <v>43522</v>
      </c>
      <c r="R31558">
        <v>0</v>
      </c>
      <c r="S31558">
        <v>1</v>
      </c>
      <c r="T31558">
        <v>0</v>
      </c>
      <c r="U31558">
        <v>0</v>
      </c>
      <c r="V31558">
        <v>0</v>
      </c>
      <c r="W31558">
        <v>0</v>
      </c>
      <c r="X31558">
        <v>1</v>
      </c>
      <c r="Y31558">
        <v>0</v>
      </c>
      <c r="Z31558">
        <v>0</v>
      </c>
      <c r="AA31558">
        <v>0</v>
      </c>
      <c r="AB31558" s="1" t="s">
        <v>9087</v>
      </c>
      <c r="AC31558" s="1" t="s">
        <v>16089</v>
      </c>
    </row>
    <row r="31559" spans="1:29" x14ac:dyDescent="0.3">
      <c r="A31559" s="1" t="s">
        <v>39154</v>
      </c>
      <c r="B31559" s="1" t="s">
        <v>17760</v>
      </c>
      <c r="C31559" s="1" t="s">
        <v>2758</v>
      </c>
      <c r="D31559" s="1" t="s">
        <v>39</v>
      </c>
      <c r="E31559">
        <v>182000</v>
      </c>
      <c r="F31559" s="1" t="s">
        <v>122</v>
      </c>
      <c r="G31559" s="1" t="s">
        <v>72</v>
      </c>
      <c r="H31559" s="1" t="s">
        <v>48</v>
      </c>
      <c r="I31559" s="1" t="s">
        <v>772</v>
      </c>
      <c r="J31559">
        <v>135000</v>
      </c>
      <c r="K31559">
        <v>33000</v>
      </c>
      <c r="L31559">
        <v>14000</v>
      </c>
      <c r="M31559" s="1" t="s">
        <v>547</v>
      </c>
      <c r="N31559" s="1" t="s">
        <v>39155</v>
      </c>
      <c r="O31559">
        <v>10182</v>
      </c>
      <c r="P31559">
        <v>501</v>
      </c>
      <c r="Q31559">
        <v>43523</v>
      </c>
      <c r="R31559">
        <v>0</v>
      </c>
      <c r="S31559">
        <v>1</v>
      </c>
      <c r="T31559">
        <v>0</v>
      </c>
      <c r="U31559">
        <v>0</v>
      </c>
      <c r="V31559">
        <v>0</v>
      </c>
      <c r="W31559">
        <v>0</v>
      </c>
      <c r="X31559">
        <v>0</v>
      </c>
      <c r="Y31559">
        <v>1</v>
      </c>
      <c r="Z31559">
        <v>0</v>
      </c>
      <c r="AA31559">
        <v>0</v>
      </c>
      <c r="AB31559" s="1" t="s">
        <v>29300</v>
      </c>
      <c r="AC31559" s="1" t="s">
        <v>16089</v>
      </c>
    </row>
    <row r="31560" spans="1:29" x14ac:dyDescent="0.3">
      <c r="A31560" s="1" t="s">
        <v>39156</v>
      </c>
      <c r="B31560" s="1" t="s">
        <v>44</v>
      </c>
      <c r="C31560" s="1" t="s">
        <v>98</v>
      </c>
      <c r="D31560" s="1" t="s">
        <v>2347</v>
      </c>
      <c r="E31560">
        <v>135000</v>
      </c>
      <c r="F31560" s="1" t="s">
        <v>46</v>
      </c>
      <c r="G31560" s="1" t="s">
        <v>69</v>
      </c>
      <c r="H31560" s="1" t="s">
        <v>72</v>
      </c>
      <c r="I31560" s="1" t="s">
        <v>778</v>
      </c>
      <c r="J31560">
        <v>102000</v>
      </c>
      <c r="K31560">
        <v>8000</v>
      </c>
      <c r="L31560">
        <v>20000</v>
      </c>
      <c r="M31560" s="1" t="s">
        <v>531</v>
      </c>
      <c r="N31560" s="1" t="s">
        <v>39157</v>
      </c>
      <c r="O31560">
        <v>11527</v>
      </c>
      <c r="P31560">
        <v>819</v>
      </c>
      <c r="Q31560">
        <v>43525</v>
      </c>
      <c r="R31560">
        <v>0</v>
      </c>
      <c r="S31560">
        <v>1</v>
      </c>
      <c r="T31560">
        <v>0</v>
      </c>
      <c r="U31560">
        <v>0</v>
      </c>
      <c r="V31560">
        <v>0</v>
      </c>
      <c r="W31560">
        <v>0</v>
      </c>
      <c r="X31560">
        <v>1</v>
      </c>
      <c r="Y31560">
        <v>0</v>
      </c>
      <c r="Z31560">
        <v>0</v>
      </c>
      <c r="AA31560">
        <v>0</v>
      </c>
      <c r="AB31560" s="1" t="s">
        <v>9087</v>
      </c>
      <c r="AC31560" s="1" t="s">
        <v>16089</v>
      </c>
    </row>
    <row r="31561" spans="1:29" x14ac:dyDescent="0.3">
      <c r="A31561" s="1" t="s">
        <v>39158</v>
      </c>
      <c r="B31561" s="1" t="s">
        <v>3506</v>
      </c>
      <c r="C31561" s="1" t="s">
        <v>336</v>
      </c>
      <c r="D31561" s="1" t="s">
        <v>2133</v>
      </c>
      <c r="E31561">
        <v>245000</v>
      </c>
      <c r="F31561" s="1" t="s">
        <v>40</v>
      </c>
      <c r="G31561" s="1" t="s">
        <v>47</v>
      </c>
      <c r="H31561" s="1" t="s">
        <v>72</v>
      </c>
      <c r="I31561" s="1" t="s">
        <v>39159</v>
      </c>
      <c r="J31561">
        <v>160000</v>
      </c>
      <c r="K31561">
        <v>75000</v>
      </c>
      <c r="L31561">
        <v>10000</v>
      </c>
      <c r="M31561" s="1" t="s">
        <v>531</v>
      </c>
      <c r="N31561" s="1" t="s">
        <v>39160</v>
      </c>
      <c r="O31561">
        <v>7419</v>
      </c>
      <c r="P31561">
        <v>807</v>
      </c>
      <c r="Q31561">
        <v>43526</v>
      </c>
      <c r="R31561">
        <v>0</v>
      </c>
      <c r="S31561">
        <v>1</v>
      </c>
      <c r="T31561">
        <v>0</v>
      </c>
      <c r="U31561">
        <v>0</v>
      </c>
      <c r="V31561">
        <v>0</v>
      </c>
      <c r="W31561">
        <v>0</v>
      </c>
      <c r="X31561">
        <v>0</v>
      </c>
      <c r="Y31561">
        <v>0</v>
      </c>
      <c r="Z31561">
        <v>0</v>
      </c>
      <c r="AA31561">
        <v>1</v>
      </c>
      <c r="AB31561" s="1" t="s">
        <v>10756</v>
      </c>
      <c r="AC31561" s="1" t="s">
        <v>16089</v>
      </c>
    </row>
    <row r="31562" spans="1:29" x14ac:dyDescent="0.3">
      <c r="A31562" s="1" t="s">
        <v>39161</v>
      </c>
      <c r="B31562" s="1" t="s">
        <v>44</v>
      </c>
      <c r="C31562" s="1" t="s">
        <v>89</v>
      </c>
      <c r="D31562" s="1" t="s">
        <v>2831</v>
      </c>
      <c r="E31562">
        <v>240000</v>
      </c>
      <c r="F31562" s="1" t="s">
        <v>122</v>
      </c>
      <c r="G31562" s="1" t="s">
        <v>54</v>
      </c>
      <c r="H31562" s="1" t="s">
        <v>72</v>
      </c>
      <c r="I31562" s="1" t="s">
        <v>39162</v>
      </c>
      <c r="J31562">
        <v>160000</v>
      </c>
      <c r="K31562">
        <v>20000</v>
      </c>
      <c r="L31562">
        <v>60000</v>
      </c>
      <c r="M31562" s="1" t="s">
        <v>35</v>
      </c>
      <c r="N31562" s="1" t="s">
        <v>35</v>
      </c>
      <c r="O31562">
        <v>10182</v>
      </c>
      <c r="P31562">
        <v>501</v>
      </c>
      <c r="Q31562">
        <v>43527</v>
      </c>
      <c r="R31562">
        <v>0</v>
      </c>
      <c r="S31562">
        <v>0</v>
      </c>
      <c r="T31562">
        <v>0</v>
      </c>
      <c r="U31562">
        <v>0</v>
      </c>
      <c r="V31562">
        <v>0</v>
      </c>
      <c r="W31562">
        <v>0</v>
      </c>
      <c r="X31562">
        <v>0</v>
      </c>
      <c r="Y31562">
        <v>0</v>
      </c>
      <c r="Z31562">
        <v>0</v>
      </c>
      <c r="AA31562">
        <v>0</v>
      </c>
      <c r="AB31562" s="1" t="s">
        <v>35</v>
      </c>
      <c r="AC31562" s="1" t="s">
        <v>35</v>
      </c>
    </row>
    <row r="31563" spans="1:29" x14ac:dyDescent="0.3">
      <c r="A31563" s="1" t="s">
        <v>39163</v>
      </c>
      <c r="B31563" s="1" t="s">
        <v>3638</v>
      </c>
      <c r="C31563" s="1" t="s">
        <v>22214</v>
      </c>
      <c r="D31563" s="1" t="s">
        <v>39</v>
      </c>
      <c r="E31563">
        <v>130000</v>
      </c>
      <c r="F31563" s="1" t="s">
        <v>939</v>
      </c>
      <c r="G31563" s="1" t="s">
        <v>84</v>
      </c>
      <c r="H31563" s="1" t="s">
        <v>72</v>
      </c>
      <c r="I31563" s="1" t="s">
        <v>772</v>
      </c>
      <c r="J31563">
        <v>125000</v>
      </c>
      <c r="K31563">
        <v>0</v>
      </c>
      <c r="L31563">
        <v>5000</v>
      </c>
      <c r="M31563" s="1" t="s">
        <v>531</v>
      </c>
      <c r="N31563" s="1" t="s">
        <v>29302</v>
      </c>
      <c r="O31563">
        <v>17912</v>
      </c>
      <c r="P31563">
        <v>0</v>
      </c>
      <c r="Q31563">
        <v>43528</v>
      </c>
      <c r="R31563">
        <v>0</v>
      </c>
      <c r="S31563">
        <v>1</v>
      </c>
      <c r="T31563">
        <v>0</v>
      </c>
      <c r="U31563">
        <v>0</v>
      </c>
      <c r="V31563">
        <v>0</v>
      </c>
      <c r="W31563">
        <v>1</v>
      </c>
      <c r="X31563">
        <v>0</v>
      </c>
      <c r="Y31563">
        <v>0</v>
      </c>
      <c r="Z31563">
        <v>0</v>
      </c>
      <c r="AA31563">
        <v>0</v>
      </c>
      <c r="AB31563" s="1" t="s">
        <v>10919</v>
      </c>
      <c r="AC31563" s="1" t="s">
        <v>16089</v>
      </c>
    </row>
    <row r="31564" spans="1:29" x14ac:dyDescent="0.3">
      <c r="A31564" s="1" t="s">
        <v>39164</v>
      </c>
      <c r="B31564" s="1" t="s">
        <v>657</v>
      </c>
      <c r="C31564" s="1" t="s">
        <v>2754</v>
      </c>
      <c r="D31564" s="1" t="s">
        <v>1607</v>
      </c>
      <c r="E31564">
        <v>279000</v>
      </c>
      <c r="F31564" s="1" t="s">
        <v>337</v>
      </c>
      <c r="G31564" s="1" t="s">
        <v>375</v>
      </c>
      <c r="H31564" s="1" t="s">
        <v>42</v>
      </c>
      <c r="I31564" s="1" t="s">
        <v>32142</v>
      </c>
      <c r="J31564">
        <v>210000</v>
      </c>
      <c r="K31564">
        <v>24000</v>
      </c>
      <c r="L31564">
        <v>45000</v>
      </c>
      <c r="M31564" s="1" t="s">
        <v>35</v>
      </c>
      <c r="N31564" s="1" t="s">
        <v>35</v>
      </c>
      <c r="O31564">
        <v>40303</v>
      </c>
      <c r="P31564">
        <v>511</v>
      </c>
      <c r="Q31564">
        <v>43529</v>
      </c>
      <c r="R31564">
        <v>0</v>
      </c>
      <c r="S31564">
        <v>0</v>
      </c>
      <c r="T31564">
        <v>0</v>
      </c>
      <c r="U31564">
        <v>0</v>
      </c>
      <c r="V31564">
        <v>0</v>
      </c>
      <c r="W31564">
        <v>0</v>
      </c>
      <c r="X31564">
        <v>0</v>
      </c>
      <c r="Y31564">
        <v>0</v>
      </c>
      <c r="Z31564">
        <v>0</v>
      </c>
      <c r="AA31564">
        <v>0</v>
      </c>
      <c r="AB31564" s="1" t="s">
        <v>35</v>
      </c>
      <c r="AC31564" s="1" t="s">
        <v>35</v>
      </c>
    </row>
    <row r="31565" spans="1:29" x14ac:dyDescent="0.3">
      <c r="A31565" s="1" t="s">
        <v>39165</v>
      </c>
      <c r="B31565" s="1" t="s">
        <v>21273</v>
      </c>
      <c r="C31565" s="1" t="s">
        <v>138</v>
      </c>
      <c r="D31565" s="1" t="s">
        <v>32</v>
      </c>
      <c r="E31565">
        <v>135000</v>
      </c>
      <c r="F31565" s="1" t="s">
        <v>46</v>
      </c>
      <c r="G31565" s="1" t="s">
        <v>75</v>
      </c>
      <c r="H31565" s="1" t="s">
        <v>75</v>
      </c>
      <c r="I31565" s="1" t="s">
        <v>1265</v>
      </c>
      <c r="J31565">
        <v>125000</v>
      </c>
      <c r="K31565">
        <v>0</v>
      </c>
      <c r="L31565">
        <v>10000</v>
      </c>
      <c r="M31565" s="1" t="s">
        <v>35</v>
      </c>
      <c r="N31565" s="1" t="s">
        <v>35</v>
      </c>
      <c r="O31565">
        <v>11527</v>
      </c>
      <c r="P31565">
        <v>819</v>
      </c>
      <c r="Q31565">
        <v>43530</v>
      </c>
      <c r="R31565">
        <v>0</v>
      </c>
      <c r="S31565">
        <v>0</v>
      </c>
      <c r="T31565">
        <v>0</v>
      </c>
      <c r="U31565">
        <v>0</v>
      </c>
      <c r="V31565">
        <v>0</v>
      </c>
      <c r="W31565">
        <v>0</v>
      </c>
      <c r="X31565">
        <v>0</v>
      </c>
      <c r="Y31565">
        <v>0</v>
      </c>
      <c r="Z31565">
        <v>0</v>
      </c>
      <c r="AA31565">
        <v>0</v>
      </c>
      <c r="AB31565" s="1" t="s">
        <v>35</v>
      </c>
      <c r="AC31565" s="1" t="s">
        <v>35</v>
      </c>
    </row>
    <row r="31566" spans="1:29" x14ac:dyDescent="0.3">
      <c r="A31566" s="1" t="s">
        <v>39166</v>
      </c>
      <c r="B31566" s="1" t="s">
        <v>50</v>
      </c>
      <c r="C31566" s="1" t="s">
        <v>136</v>
      </c>
      <c r="D31566" s="1" t="s">
        <v>39</v>
      </c>
      <c r="E31566">
        <v>203000</v>
      </c>
      <c r="F31566" s="1" t="s">
        <v>116</v>
      </c>
      <c r="G31566" s="1" t="s">
        <v>54</v>
      </c>
      <c r="H31566" s="1" t="s">
        <v>54</v>
      </c>
      <c r="I31566" s="1" t="s">
        <v>1003</v>
      </c>
      <c r="J31566">
        <v>152000</v>
      </c>
      <c r="K31566">
        <v>36000</v>
      </c>
      <c r="L31566">
        <v>15000</v>
      </c>
      <c r="M31566" s="1" t="s">
        <v>35</v>
      </c>
      <c r="N31566" s="1" t="s">
        <v>39167</v>
      </c>
      <c r="O31566">
        <v>7158</v>
      </c>
      <c r="P31566">
        <v>807</v>
      </c>
      <c r="Q31566">
        <v>43532</v>
      </c>
      <c r="R31566">
        <v>0</v>
      </c>
      <c r="S31566">
        <v>0</v>
      </c>
      <c r="T31566">
        <v>0</v>
      </c>
      <c r="U31566">
        <v>0</v>
      </c>
      <c r="V31566">
        <v>0</v>
      </c>
      <c r="W31566">
        <v>0</v>
      </c>
      <c r="X31566">
        <v>0</v>
      </c>
      <c r="Y31566">
        <v>0</v>
      </c>
      <c r="Z31566">
        <v>0</v>
      </c>
      <c r="AA31566">
        <v>0</v>
      </c>
      <c r="AB31566" s="1" t="s">
        <v>35</v>
      </c>
      <c r="AC31566" s="1" t="s">
        <v>35</v>
      </c>
    </row>
    <row r="31567" spans="1:29" x14ac:dyDescent="0.3">
      <c r="A31567" s="1" t="s">
        <v>39168</v>
      </c>
      <c r="B31567" s="1" t="s">
        <v>341</v>
      </c>
      <c r="C31567" s="1" t="s">
        <v>792</v>
      </c>
      <c r="D31567" s="1" t="s">
        <v>39</v>
      </c>
      <c r="E31567">
        <v>164000</v>
      </c>
      <c r="F31567" s="1" t="s">
        <v>266</v>
      </c>
      <c r="G31567" s="1" t="s">
        <v>65</v>
      </c>
      <c r="H31567" s="1" t="s">
        <v>47</v>
      </c>
      <c r="I31567" s="1" t="s">
        <v>1422</v>
      </c>
      <c r="J31567">
        <v>143000</v>
      </c>
      <c r="K31567">
        <v>0</v>
      </c>
      <c r="L31567">
        <v>21000</v>
      </c>
      <c r="M31567" s="1" t="s">
        <v>531</v>
      </c>
      <c r="N31567" s="1" t="s">
        <v>39169</v>
      </c>
      <c r="O31567">
        <v>7422</v>
      </c>
      <c r="P31567">
        <v>807</v>
      </c>
      <c r="Q31567">
        <v>43533</v>
      </c>
      <c r="R31567">
        <v>0</v>
      </c>
      <c r="S31567">
        <v>1</v>
      </c>
      <c r="T31567">
        <v>0</v>
      </c>
      <c r="U31567">
        <v>0</v>
      </c>
      <c r="V31567">
        <v>0</v>
      </c>
      <c r="W31567">
        <v>0</v>
      </c>
      <c r="X31567">
        <v>0</v>
      </c>
      <c r="Y31567">
        <v>0</v>
      </c>
      <c r="Z31567">
        <v>0</v>
      </c>
      <c r="AA31567">
        <v>0</v>
      </c>
      <c r="AB31567" s="1" t="s">
        <v>35</v>
      </c>
      <c r="AC31567" s="1" t="s">
        <v>16089</v>
      </c>
    </row>
    <row r="31568" spans="1:29" x14ac:dyDescent="0.3">
      <c r="A31568" s="1" t="s">
        <v>39170</v>
      </c>
      <c r="B31568" s="1" t="s">
        <v>3856</v>
      </c>
      <c r="C31568" s="1" t="s">
        <v>336</v>
      </c>
      <c r="D31568" s="1" t="s">
        <v>39</v>
      </c>
      <c r="E31568">
        <v>199000</v>
      </c>
      <c r="F31568" s="1" t="s">
        <v>443</v>
      </c>
      <c r="G31568" s="1" t="s">
        <v>84</v>
      </c>
      <c r="H31568" s="1" t="s">
        <v>72</v>
      </c>
      <c r="I31568" s="1" t="s">
        <v>775</v>
      </c>
      <c r="J31568">
        <v>153000</v>
      </c>
      <c r="K31568">
        <v>23000</v>
      </c>
      <c r="L31568">
        <v>23000</v>
      </c>
      <c r="M31568" s="1" t="s">
        <v>531</v>
      </c>
      <c r="N31568" s="1" t="s">
        <v>39171</v>
      </c>
      <c r="O31568">
        <v>7416</v>
      </c>
      <c r="P31568">
        <v>825</v>
      </c>
      <c r="Q31568">
        <v>43534</v>
      </c>
      <c r="R31568">
        <v>1</v>
      </c>
      <c r="S31568">
        <v>0</v>
      </c>
      <c r="T31568">
        <v>0</v>
      </c>
      <c r="U31568">
        <v>0</v>
      </c>
      <c r="V31568">
        <v>0</v>
      </c>
      <c r="W31568">
        <v>0</v>
      </c>
      <c r="X31568">
        <v>1</v>
      </c>
      <c r="Y31568">
        <v>0</v>
      </c>
      <c r="Z31568">
        <v>0</v>
      </c>
      <c r="AA31568">
        <v>0</v>
      </c>
      <c r="AB31568" s="1" t="s">
        <v>9087</v>
      </c>
      <c r="AC31568" s="1" t="s">
        <v>6800</v>
      </c>
    </row>
    <row r="31569" spans="1:29" x14ac:dyDescent="0.3">
      <c r="A31569" s="1" t="s">
        <v>39172</v>
      </c>
      <c r="B31569" s="1" t="s">
        <v>44</v>
      </c>
      <c r="C31569" s="1" t="s">
        <v>89</v>
      </c>
      <c r="D31569" s="1" t="s">
        <v>39</v>
      </c>
      <c r="E31569">
        <v>199000</v>
      </c>
      <c r="F31569" s="1" t="s">
        <v>46</v>
      </c>
      <c r="G31569" s="1" t="s">
        <v>69</v>
      </c>
      <c r="H31569" s="1" t="s">
        <v>42</v>
      </c>
      <c r="I31569" s="1" t="s">
        <v>775</v>
      </c>
      <c r="J31569">
        <v>145000</v>
      </c>
      <c r="K31569">
        <v>53000</v>
      </c>
      <c r="L31569">
        <v>2000</v>
      </c>
      <c r="M31569" s="1" t="s">
        <v>547</v>
      </c>
      <c r="N31569" s="1" t="s">
        <v>35</v>
      </c>
      <c r="O31569">
        <v>11527</v>
      </c>
      <c r="P31569">
        <v>819</v>
      </c>
      <c r="Q31569">
        <v>43535</v>
      </c>
      <c r="R31569">
        <v>0</v>
      </c>
      <c r="S31569">
        <v>0</v>
      </c>
      <c r="T31569">
        <v>0</v>
      </c>
      <c r="U31569">
        <v>0</v>
      </c>
      <c r="V31569">
        <v>0</v>
      </c>
      <c r="W31569">
        <v>0</v>
      </c>
      <c r="X31569">
        <v>0</v>
      </c>
      <c r="Y31569">
        <v>0</v>
      </c>
      <c r="Z31569">
        <v>0</v>
      </c>
      <c r="AA31569">
        <v>0</v>
      </c>
      <c r="AB31569" s="1" t="s">
        <v>35</v>
      </c>
      <c r="AC31569" s="1" t="s">
        <v>35</v>
      </c>
    </row>
    <row r="31570" spans="1:29" x14ac:dyDescent="0.3">
      <c r="A31570" s="1" t="s">
        <v>39173</v>
      </c>
      <c r="B31570" s="1" t="s">
        <v>56</v>
      </c>
      <c r="C31570" s="1" t="s">
        <v>60</v>
      </c>
      <c r="D31570" s="1" t="s">
        <v>39</v>
      </c>
      <c r="E31570">
        <v>200000</v>
      </c>
      <c r="F31570" s="1" t="s">
        <v>64</v>
      </c>
      <c r="G31570" s="1" t="s">
        <v>47</v>
      </c>
      <c r="H31570" s="1" t="s">
        <v>47</v>
      </c>
      <c r="I31570" s="1" t="s">
        <v>775</v>
      </c>
      <c r="J31570">
        <v>150000</v>
      </c>
      <c r="K31570">
        <v>20000</v>
      </c>
      <c r="L31570">
        <v>30000</v>
      </c>
      <c r="M31570" s="1" t="s">
        <v>531</v>
      </c>
      <c r="N31570" s="1" t="s">
        <v>29304</v>
      </c>
      <c r="O31570">
        <v>11521</v>
      </c>
      <c r="P31570">
        <v>819</v>
      </c>
      <c r="Q31570">
        <v>43537</v>
      </c>
      <c r="R31570">
        <v>1</v>
      </c>
      <c r="S31570">
        <v>0</v>
      </c>
      <c r="T31570">
        <v>0</v>
      </c>
      <c r="U31570">
        <v>0</v>
      </c>
      <c r="V31570">
        <v>0</v>
      </c>
      <c r="W31570">
        <v>1</v>
      </c>
      <c r="X31570">
        <v>0</v>
      </c>
      <c r="Y31570">
        <v>0</v>
      </c>
      <c r="Z31570">
        <v>0</v>
      </c>
      <c r="AA31570">
        <v>0</v>
      </c>
      <c r="AB31570" s="1" t="s">
        <v>10919</v>
      </c>
      <c r="AC31570" s="1" t="s">
        <v>6800</v>
      </c>
    </row>
    <row r="31571" spans="1:29" x14ac:dyDescent="0.3">
      <c r="A31571" s="1" t="s">
        <v>39174</v>
      </c>
      <c r="B31571" s="1" t="s">
        <v>50</v>
      </c>
      <c r="C31571" s="1" t="s">
        <v>216</v>
      </c>
      <c r="D31571" s="1" t="s">
        <v>39</v>
      </c>
      <c r="E31571">
        <v>287000</v>
      </c>
      <c r="F31571" s="1" t="s">
        <v>40</v>
      </c>
      <c r="G31571" s="1" t="s">
        <v>54</v>
      </c>
      <c r="H31571" s="1" t="s">
        <v>42</v>
      </c>
      <c r="I31571" s="1" t="s">
        <v>816</v>
      </c>
      <c r="J31571">
        <v>172000</v>
      </c>
      <c r="K31571">
        <v>100000</v>
      </c>
      <c r="L31571">
        <v>15000</v>
      </c>
      <c r="M31571" s="1" t="s">
        <v>531</v>
      </c>
      <c r="N31571" s="1" t="s">
        <v>39175</v>
      </c>
      <c r="O31571">
        <v>7419</v>
      </c>
      <c r="P31571">
        <v>807</v>
      </c>
      <c r="Q31571">
        <v>43538</v>
      </c>
      <c r="R31571">
        <v>0</v>
      </c>
      <c r="S31571">
        <v>0</v>
      </c>
      <c r="T31571">
        <v>0</v>
      </c>
      <c r="U31571">
        <v>1</v>
      </c>
      <c r="V31571">
        <v>0</v>
      </c>
      <c r="W31571">
        <v>1</v>
      </c>
      <c r="X31571">
        <v>0</v>
      </c>
      <c r="Y31571">
        <v>0</v>
      </c>
      <c r="Z31571">
        <v>0</v>
      </c>
      <c r="AA31571">
        <v>0</v>
      </c>
      <c r="AB31571" s="1" t="s">
        <v>10919</v>
      </c>
      <c r="AC31571" s="1" t="s">
        <v>20</v>
      </c>
    </row>
    <row r="31572" spans="1:29" x14ac:dyDescent="0.3">
      <c r="A31572" s="1" t="s">
        <v>39176</v>
      </c>
      <c r="B31572" s="1" t="s">
        <v>198</v>
      </c>
      <c r="C31572" s="1" t="s">
        <v>917</v>
      </c>
      <c r="D31572" s="1" t="s">
        <v>39</v>
      </c>
      <c r="E31572">
        <v>398000</v>
      </c>
      <c r="F31572" s="1" t="s">
        <v>58</v>
      </c>
      <c r="G31572" s="1" t="s">
        <v>74</v>
      </c>
      <c r="H31572" s="1" t="s">
        <v>69</v>
      </c>
      <c r="I31572" s="1" t="s">
        <v>816</v>
      </c>
      <c r="J31572">
        <v>220000</v>
      </c>
      <c r="K31572">
        <v>145000</v>
      </c>
      <c r="L31572">
        <v>32000</v>
      </c>
      <c r="M31572" s="1" t="s">
        <v>531</v>
      </c>
      <c r="N31572" s="1" t="s">
        <v>29302</v>
      </c>
      <c r="O31572">
        <v>7322</v>
      </c>
      <c r="P31572">
        <v>807</v>
      </c>
      <c r="Q31572">
        <v>43542</v>
      </c>
      <c r="R31572">
        <v>0</v>
      </c>
      <c r="S31572">
        <v>1</v>
      </c>
      <c r="T31572">
        <v>0</v>
      </c>
      <c r="U31572">
        <v>0</v>
      </c>
      <c r="V31572">
        <v>0</v>
      </c>
      <c r="W31572">
        <v>1</v>
      </c>
      <c r="X31572">
        <v>0</v>
      </c>
      <c r="Y31572">
        <v>0</v>
      </c>
      <c r="Z31572">
        <v>0</v>
      </c>
      <c r="AA31572">
        <v>0</v>
      </c>
      <c r="AB31572" s="1" t="s">
        <v>10919</v>
      </c>
      <c r="AC31572" s="1" t="s">
        <v>16089</v>
      </c>
    </row>
    <row r="31573" spans="1:29" x14ac:dyDescent="0.3">
      <c r="A31573" s="1" t="s">
        <v>39177</v>
      </c>
      <c r="B31573" s="1" t="s">
        <v>198</v>
      </c>
      <c r="C31573" s="1" t="s">
        <v>126</v>
      </c>
      <c r="D31573" s="1" t="s">
        <v>39</v>
      </c>
      <c r="E31573">
        <v>254000</v>
      </c>
      <c r="F31573" s="1" t="s">
        <v>53</v>
      </c>
      <c r="G31573" s="1" t="s">
        <v>100</v>
      </c>
      <c r="H31573" s="1" t="s">
        <v>100</v>
      </c>
      <c r="I31573" s="1" t="s">
        <v>926</v>
      </c>
      <c r="J31573">
        <v>159000</v>
      </c>
      <c r="K31573">
        <v>80000</v>
      </c>
      <c r="L31573">
        <v>15000</v>
      </c>
      <c r="M31573" s="1" t="s">
        <v>547</v>
      </c>
      <c r="N31573" s="1" t="s">
        <v>39178</v>
      </c>
      <c r="O31573">
        <v>7472</v>
      </c>
      <c r="P31573">
        <v>807</v>
      </c>
      <c r="Q31573">
        <v>43543</v>
      </c>
      <c r="R31573">
        <v>1</v>
      </c>
      <c r="S31573">
        <v>0</v>
      </c>
      <c r="T31573">
        <v>0</v>
      </c>
      <c r="U31573">
        <v>0</v>
      </c>
      <c r="V31573">
        <v>0</v>
      </c>
      <c r="W31573">
        <v>1</v>
      </c>
      <c r="X31573">
        <v>0</v>
      </c>
      <c r="Y31573">
        <v>0</v>
      </c>
      <c r="Z31573">
        <v>0</v>
      </c>
      <c r="AA31573">
        <v>0</v>
      </c>
      <c r="AB31573" s="1" t="s">
        <v>10919</v>
      </c>
      <c r="AC31573" s="1" t="s">
        <v>6800</v>
      </c>
    </row>
    <row r="31574" spans="1:29" x14ac:dyDescent="0.3">
      <c r="A31574" s="1" t="s">
        <v>39179</v>
      </c>
      <c r="B31574" s="1" t="s">
        <v>50</v>
      </c>
      <c r="C31574" s="1" t="s">
        <v>202</v>
      </c>
      <c r="D31574" s="1" t="s">
        <v>39</v>
      </c>
      <c r="E31574">
        <v>387000</v>
      </c>
      <c r="F31574" s="1" t="s">
        <v>116</v>
      </c>
      <c r="G31574" s="1" t="s">
        <v>148</v>
      </c>
      <c r="H31574" s="1" t="s">
        <v>47</v>
      </c>
      <c r="I31574" s="1" t="s">
        <v>786</v>
      </c>
      <c r="J31574">
        <v>204000</v>
      </c>
      <c r="K31574">
        <v>147000</v>
      </c>
      <c r="L31574">
        <v>37000</v>
      </c>
      <c r="M31574" s="1" t="s">
        <v>531</v>
      </c>
      <c r="N31574" s="1" t="s">
        <v>29304</v>
      </c>
      <c r="O31574">
        <v>7158</v>
      </c>
      <c r="P31574">
        <v>807</v>
      </c>
      <c r="Q31574">
        <v>43544</v>
      </c>
      <c r="R31574">
        <v>1</v>
      </c>
      <c r="S31574">
        <v>0</v>
      </c>
      <c r="T31574">
        <v>0</v>
      </c>
      <c r="U31574">
        <v>0</v>
      </c>
      <c r="V31574">
        <v>0</v>
      </c>
      <c r="W31574">
        <v>1</v>
      </c>
      <c r="X31574">
        <v>0</v>
      </c>
      <c r="Y31574">
        <v>0</v>
      </c>
      <c r="Z31574">
        <v>0</v>
      </c>
      <c r="AA31574">
        <v>0</v>
      </c>
      <c r="AB31574" s="1" t="s">
        <v>10919</v>
      </c>
      <c r="AC31574" s="1" t="s">
        <v>6800</v>
      </c>
    </row>
    <row r="31575" spans="1:29" x14ac:dyDescent="0.3">
      <c r="A31575" s="1" t="s">
        <v>39180</v>
      </c>
      <c r="B31575" s="1" t="s">
        <v>56</v>
      </c>
      <c r="C31575" s="1" t="s">
        <v>140</v>
      </c>
      <c r="D31575" s="1" t="s">
        <v>52</v>
      </c>
      <c r="E31575">
        <v>344000</v>
      </c>
      <c r="F31575" s="1" t="s">
        <v>64</v>
      </c>
      <c r="G31575" s="1" t="s">
        <v>141</v>
      </c>
      <c r="H31575" s="1" t="s">
        <v>141</v>
      </c>
      <c r="I31575" s="1" t="s">
        <v>775</v>
      </c>
      <c r="J31575">
        <v>207000</v>
      </c>
      <c r="K31575">
        <v>90000</v>
      </c>
      <c r="L31575">
        <v>48000</v>
      </c>
      <c r="M31575" s="1" t="s">
        <v>531</v>
      </c>
      <c r="N31575" s="1" t="s">
        <v>39181</v>
      </c>
      <c r="O31575">
        <v>11521</v>
      </c>
      <c r="P31575">
        <v>819</v>
      </c>
      <c r="Q31575">
        <v>43545</v>
      </c>
      <c r="R31575">
        <v>0</v>
      </c>
      <c r="S31575">
        <v>1</v>
      </c>
      <c r="T31575">
        <v>0</v>
      </c>
      <c r="U31575">
        <v>0</v>
      </c>
      <c r="V31575">
        <v>0</v>
      </c>
      <c r="W31575">
        <v>1</v>
      </c>
      <c r="X31575">
        <v>0</v>
      </c>
      <c r="Y31575">
        <v>0</v>
      </c>
      <c r="Z31575">
        <v>0</v>
      </c>
      <c r="AA31575">
        <v>0</v>
      </c>
      <c r="AB31575" s="1" t="s">
        <v>10919</v>
      </c>
      <c r="AC31575" s="1" t="s">
        <v>16089</v>
      </c>
    </row>
    <row r="31576" spans="1:29" x14ac:dyDescent="0.3">
      <c r="A31576" s="1" t="s">
        <v>39182</v>
      </c>
      <c r="B31576" s="1" t="s">
        <v>3129</v>
      </c>
      <c r="C31576" s="1" t="s">
        <v>336</v>
      </c>
      <c r="D31576" s="1" t="s">
        <v>1447</v>
      </c>
      <c r="E31576">
        <v>125000</v>
      </c>
      <c r="F31576" s="1" t="s">
        <v>501</v>
      </c>
      <c r="G31576" s="1" t="s">
        <v>69</v>
      </c>
      <c r="H31576" s="1" t="s">
        <v>100</v>
      </c>
      <c r="I31576" s="1" t="s">
        <v>4159</v>
      </c>
      <c r="J31576">
        <v>100000</v>
      </c>
      <c r="K31576">
        <v>20000</v>
      </c>
      <c r="L31576">
        <v>0</v>
      </c>
      <c r="M31576" s="1" t="s">
        <v>547</v>
      </c>
      <c r="N31576" s="1" t="s">
        <v>29382</v>
      </c>
      <c r="O31576">
        <v>7434</v>
      </c>
      <c r="P31576">
        <v>807</v>
      </c>
      <c r="Q31576">
        <v>43546</v>
      </c>
      <c r="R31576">
        <v>0</v>
      </c>
      <c r="S31576">
        <v>1</v>
      </c>
      <c r="T31576">
        <v>0</v>
      </c>
      <c r="U31576">
        <v>0</v>
      </c>
      <c r="V31576">
        <v>0</v>
      </c>
      <c r="W31576">
        <v>0</v>
      </c>
      <c r="X31576">
        <v>0</v>
      </c>
      <c r="Y31576">
        <v>0</v>
      </c>
      <c r="Z31576">
        <v>0</v>
      </c>
      <c r="AA31576">
        <v>0</v>
      </c>
      <c r="AB31576" s="1" t="s">
        <v>35</v>
      </c>
      <c r="AC31576" s="1" t="s">
        <v>16089</v>
      </c>
    </row>
    <row r="31577" spans="1:29" x14ac:dyDescent="0.3">
      <c r="A31577" s="1" t="s">
        <v>39183</v>
      </c>
      <c r="B31577" s="1" t="s">
        <v>56</v>
      </c>
      <c r="C31577" s="1" t="s">
        <v>102</v>
      </c>
      <c r="D31577" s="1" t="s">
        <v>32</v>
      </c>
      <c r="E31577">
        <v>170000</v>
      </c>
      <c r="F31577" s="1" t="s">
        <v>378</v>
      </c>
      <c r="G31577" s="1" t="s">
        <v>84</v>
      </c>
      <c r="H31577" s="1" t="s">
        <v>42</v>
      </c>
      <c r="I31577" s="1" t="s">
        <v>1265</v>
      </c>
      <c r="J31577">
        <v>125000</v>
      </c>
      <c r="K31577">
        <v>25000</v>
      </c>
      <c r="L31577">
        <v>25000</v>
      </c>
      <c r="M31577" s="1" t="s">
        <v>531</v>
      </c>
      <c r="N31577" s="1" t="s">
        <v>39184</v>
      </c>
      <c r="O31577">
        <v>1320</v>
      </c>
      <c r="P31577">
        <v>0</v>
      </c>
      <c r="Q31577">
        <v>43547</v>
      </c>
      <c r="R31577">
        <v>1</v>
      </c>
      <c r="S31577">
        <v>0</v>
      </c>
      <c r="T31577">
        <v>0</v>
      </c>
      <c r="U31577">
        <v>0</v>
      </c>
      <c r="V31577">
        <v>0</v>
      </c>
      <c r="W31577">
        <v>0</v>
      </c>
      <c r="X31577">
        <v>1</v>
      </c>
      <c r="Y31577">
        <v>0</v>
      </c>
      <c r="Z31577">
        <v>0</v>
      </c>
      <c r="AA31577">
        <v>0</v>
      </c>
      <c r="AB31577" s="1" t="s">
        <v>9087</v>
      </c>
      <c r="AC31577" s="1" t="s">
        <v>6800</v>
      </c>
    </row>
    <row r="31578" spans="1:29" x14ac:dyDescent="0.3">
      <c r="A31578" s="1" t="s">
        <v>39185</v>
      </c>
      <c r="B31578" s="1" t="s">
        <v>4687</v>
      </c>
      <c r="C31578" s="1" t="s">
        <v>31</v>
      </c>
      <c r="D31578" s="1" t="s">
        <v>39</v>
      </c>
      <c r="E31578">
        <v>175000</v>
      </c>
      <c r="F31578" s="1" t="s">
        <v>266</v>
      </c>
      <c r="G31578" s="1" t="s">
        <v>75</v>
      </c>
      <c r="H31578" s="1" t="s">
        <v>75</v>
      </c>
      <c r="I31578" s="1" t="s">
        <v>794</v>
      </c>
      <c r="J31578">
        <v>150000</v>
      </c>
      <c r="K31578">
        <v>15000</v>
      </c>
      <c r="L31578">
        <v>15000</v>
      </c>
      <c r="M31578" s="1" t="s">
        <v>531</v>
      </c>
      <c r="N31578" s="1" t="s">
        <v>29304</v>
      </c>
      <c r="O31578">
        <v>7422</v>
      </c>
      <c r="P31578">
        <v>807</v>
      </c>
      <c r="Q31578">
        <v>43548</v>
      </c>
      <c r="R31578">
        <v>1</v>
      </c>
      <c r="S31578">
        <v>0</v>
      </c>
      <c r="T31578">
        <v>0</v>
      </c>
      <c r="U31578">
        <v>0</v>
      </c>
      <c r="V31578">
        <v>0</v>
      </c>
      <c r="W31578">
        <v>1</v>
      </c>
      <c r="X31578">
        <v>0</v>
      </c>
      <c r="Y31578">
        <v>0</v>
      </c>
      <c r="Z31578">
        <v>0</v>
      </c>
      <c r="AA31578">
        <v>0</v>
      </c>
      <c r="AB31578" s="1" t="s">
        <v>10919</v>
      </c>
      <c r="AC31578" s="1" t="s">
        <v>6800</v>
      </c>
    </row>
    <row r="31579" spans="1:29" x14ac:dyDescent="0.3">
      <c r="A31579" s="1" t="s">
        <v>39186</v>
      </c>
      <c r="B31579" s="1" t="s">
        <v>56</v>
      </c>
      <c r="C31579" s="1" t="s">
        <v>140</v>
      </c>
      <c r="D31579" s="1" t="s">
        <v>52</v>
      </c>
      <c r="E31579">
        <v>383000</v>
      </c>
      <c r="F31579" s="1" t="s">
        <v>64</v>
      </c>
      <c r="G31579" s="1" t="s">
        <v>65</v>
      </c>
      <c r="H31579" s="1" t="s">
        <v>84</v>
      </c>
      <c r="I31579" s="1" t="s">
        <v>775</v>
      </c>
      <c r="J31579">
        <v>238000</v>
      </c>
      <c r="K31579">
        <v>90000</v>
      </c>
      <c r="L31579">
        <v>55000</v>
      </c>
      <c r="M31579" s="1" t="s">
        <v>35</v>
      </c>
      <c r="N31579" s="1" t="s">
        <v>35</v>
      </c>
      <c r="O31579">
        <v>11521</v>
      </c>
      <c r="P31579">
        <v>819</v>
      </c>
      <c r="Q31579">
        <v>43549</v>
      </c>
      <c r="R31579">
        <v>0</v>
      </c>
      <c r="S31579">
        <v>0</v>
      </c>
      <c r="T31579">
        <v>0</v>
      </c>
      <c r="U31579">
        <v>0</v>
      </c>
      <c r="V31579">
        <v>0</v>
      </c>
      <c r="W31579">
        <v>0</v>
      </c>
      <c r="X31579">
        <v>0</v>
      </c>
      <c r="Y31579">
        <v>0</v>
      </c>
      <c r="Z31579">
        <v>0</v>
      </c>
      <c r="AA31579">
        <v>0</v>
      </c>
      <c r="AB31579" s="1" t="s">
        <v>35</v>
      </c>
      <c r="AC31579" s="1" t="s">
        <v>35</v>
      </c>
    </row>
    <row r="31580" spans="1:29" x14ac:dyDescent="0.3">
      <c r="A31580" s="1" t="s">
        <v>39187</v>
      </c>
      <c r="B31580" s="1" t="s">
        <v>1335</v>
      </c>
      <c r="C31580" s="1" t="s">
        <v>31</v>
      </c>
      <c r="D31580" s="1" t="s">
        <v>39</v>
      </c>
      <c r="E31580">
        <v>182000</v>
      </c>
      <c r="F31580" s="1" t="s">
        <v>58</v>
      </c>
      <c r="G31580" s="1" t="s">
        <v>75</v>
      </c>
      <c r="H31580" s="1" t="s">
        <v>42</v>
      </c>
      <c r="I31580" s="1" t="s">
        <v>852</v>
      </c>
      <c r="J31580">
        <v>162000</v>
      </c>
      <c r="K31580">
        <v>10000</v>
      </c>
      <c r="L31580">
        <v>10000</v>
      </c>
      <c r="M31580" s="1" t="s">
        <v>531</v>
      </c>
      <c r="N31580" s="1" t="s">
        <v>29382</v>
      </c>
      <c r="O31580">
        <v>7322</v>
      </c>
      <c r="P31580">
        <v>807</v>
      </c>
      <c r="Q31580">
        <v>43550</v>
      </c>
      <c r="R31580">
        <v>0</v>
      </c>
      <c r="S31580">
        <v>1</v>
      </c>
      <c r="T31580">
        <v>0</v>
      </c>
      <c r="U31580">
        <v>0</v>
      </c>
      <c r="V31580">
        <v>0</v>
      </c>
      <c r="W31580">
        <v>0</v>
      </c>
      <c r="X31580">
        <v>0</v>
      </c>
      <c r="Y31580">
        <v>0</v>
      </c>
      <c r="Z31580">
        <v>0</v>
      </c>
      <c r="AA31580">
        <v>0</v>
      </c>
      <c r="AB31580" s="1" t="s">
        <v>35</v>
      </c>
      <c r="AC31580" s="1" t="s">
        <v>16089</v>
      </c>
    </row>
    <row r="31581" spans="1:29" x14ac:dyDescent="0.3">
      <c r="A31581" s="1" t="s">
        <v>39188</v>
      </c>
      <c r="B31581" s="1" t="s">
        <v>95</v>
      </c>
      <c r="C31581" s="1" t="s">
        <v>98</v>
      </c>
      <c r="D31581" s="1" t="s">
        <v>39</v>
      </c>
      <c r="E31581">
        <v>275000</v>
      </c>
      <c r="F31581" s="1" t="s">
        <v>296</v>
      </c>
      <c r="G31581" s="1" t="s">
        <v>47</v>
      </c>
      <c r="H31581" s="1" t="s">
        <v>48</v>
      </c>
      <c r="I31581" s="1" t="s">
        <v>775</v>
      </c>
      <c r="J31581">
        <v>162000</v>
      </c>
      <c r="K31581">
        <v>100000</v>
      </c>
      <c r="L31581">
        <v>13000</v>
      </c>
      <c r="M31581" s="1" t="s">
        <v>35</v>
      </c>
      <c r="N31581" s="1" t="s">
        <v>35</v>
      </c>
      <c r="O31581">
        <v>7351</v>
      </c>
      <c r="P31581">
        <v>807</v>
      </c>
      <c r="Q31581">
        <v>43551</v>
      </c>
      <c r="R31581">
        <v>0</v>
      </c>
      <c r="S31581">
        <v>0</v>
      </c>
      <c r="T31581">
        <v>0</v>
      </c>
      <c r="U31581">
        <v>0</v>
      </c>
      <c r="V31581">
        <v>0</v>
      </c>
      <c r="W31581">
        <v>0</v>
      </c>
      <c r="X31581">
        <v>0</v>
      </c>
      <c r="Y31581">
        <v>0</v>
      </c>
      <c r="Z31581">
        <v>0</v>
      </c>
      <c r="AA31581">
        <v>0</v>
      </c>
      <c r="AB31581" s="1" t="s">
        <v>35</v>
      </c>
      <c r="AC31581" s="1" t="s">
        <v>35</v>
      </c>
    </row>
    <row r="31582" spans="1:29" x14ac:dyDescent="0.3">
      <c r="A31582" s="1" t="s">
        <v>39189</v>
      </c>
      <c r="B31582" s="1" t="s">
        <v>7910</v>
      </c>
      <c r="C31582" s="1" t="s">
        <v>5566</v>
      </c>
      <c r="D31582" s="1" t="s">
        <v>2347</v>
      </c>
      <c r="E31582">
        <v>300000</v>
      </c>
      <c r="F31582" s="1" t="s">
        <v>40</v>
      </c>
      <c r="G31582" s="1" t="s">
        <v>84</v>
      </c>
      <c r="H31582" s="1" t="s">
        <v>69</v>
      </c>
      <c r="I31582" s="1" t="s">
        <v>2331</v>
      </c>
      <c r="J31582">
        <v>205000</v>
      </c>
      <c r="K31582">
        <v>60000</v>
      </c>
      <c r="L31582">
        <v>30000</v>
      </c>
      <c r="M31582" s="1" t="s">
        <v>35</v>
      </c>
      <c r="N31582" s="1" t="s">
        <v>35</v>
      </c>
      <c r="O31582">
        <v>7419</v>
      </c>
      <c r="P31582">
        <v>807</v>
      </c>
      <c r="Q31582">
        <v>43552</v>
      </c>
      <c r="R31582">
        <v>0</v>
      </c>
      <c r="S31582">
        <v>0</v>
      </c>
      <c r="T31582">
        <v>0</v>
      </c>
      <c r="U31582">
        <v>0</v>
      </c>
      <c r="V31582">
        <v>0</v>
      </c>
      <c r="W31582">
        <v>0</v>
      </c>
      <c r="X31582">
        <v>0</v>
      </c>
      <c r="Y31582">
        <v>0</v>
      </c>
      <c r="Z31582">
        <v>0</v>
      </c>
      <c r="AA31582">
        <v>0</v>
      </c>
      <c r="AB31582" s="1" t="s">
        <v>35</v>
      </c>
      <c r="AC31582" s="1" t="s">
        <v>35</v>
      </c>
    </row>
    <row r="31583" spans="1:29" x14ac:dyDescent="0.3">
      <c r="A31583" s="1" t="s">
        <v>39190</v>
      </c>
      <c r="B31583" s="1" t="s">
        <v>341</v>
      </c>
      <c r="C31583" s="1" t="s">
        <v>1305</v>
      </c>
      <c r="D31583" s="1" t="s">
        <v>39</v>
      </c>
      <c r="E31583">
        <v>135000</v>
      </c>
      <c r="F31583" s="1" t="s">
        <v>266</v>
      </c>
      <c r="G31583" s="1" t="s">
        <v>100</v>
      </c>
      <c r="H31583" s="1" t="s">
        <v>100</v>
      </c>
      <c r="I31583" s="1" t="s">
        <v>786</v>
      </c>
      <c r="J31583">
        <v>117000</v>
      </c>
      <c r="K31583">
        <v>10000</v>
      </c>
      <c r="L31583">
        <v>8000</v>
      </c>
      <c r="M31583" s="1" t="s">
        <v>531</v>
      </c>
      <c r="N31583" s="1" t="s">
        <v>39066</v>
      </c>
      <c r="O31583">
        <v>7422</v>
      </c>
      <c r="P31583">
        <v>807</v>
      </c>
      <c r="Q31583">
        <v>43554</v>
      </c>
      <c r="R31583">
        <v>1</v>
      </c>
      <c r="S31583">
        <v>0</v>
      </c>
      <c r="T31583">
        <v>0</v>
      </c>
      <c r="U31583">
        <v>0</v>
      </c>
      <c r="V31583">
        <v>0</v>
      </c>
      <c r="W31583">
        <v>1</v>
      </c>
      <c r="X31583">
        <v>0</v>
      </c>
      <c r="Y31583">
        <v>0</v>
      </c>
      <c r="Z31583">
        <v>0</v>
      </c>
      <c r="AA31583">
        <v>0</v>
      </c>
      <c r="AB31583" s="1" t="s">
        <v>10919</v>
      </c>
      <c r="AC31583" s="1" t="s">
        <v>6800</v>
      </c>
    </row>
    <row r="31584" spans="1:29" x14ac:dyDescent="0.3">
      <c r="A31584" s="1" t="s">
        <v>39191</v>
      </c>
      <c r="B31584" s="1" t="s">
        <v>7271</v>
      </c>
      <c r="C31584" s="1" t="s">
        <v>51</v>
      </c>
      <c r="D31584" s="1" t="s">
        <v>1447</v>
      </c>
      <c r="E31584">
        <v>160000</v>
      </c>
      <c r="F31584" s="1" t="s">
        <v>58</v>
      </c>
      <c r="G31584" s="1" t="s">
        <v>84</v>
      </c>
      <c r="H31584" s="1" t="s">
        <v>69</v>
      </c>
      <c r="I31584" s="1" t="s">
        <v>4159</v>
      </c>
      <c r="J31584">
        <v>160000</v>
      </c>
      <c r="K31584">
        <v>0</v>
      </c>
      <c r="L31584">
        <v>0</v>
      </c>
      <c r="M31584" s="1" t="s">
        <v>35</v>
      </c>
      <c r="N31584" s="1" t="s">
        <v>35</v>
      </c>
      <c r="O31584">
        <v>7322</v>
      </c>
      <c r="P31584">
        <v>807</v>
      </c>
      <c r="Q31584">
        <v>43556</v>
      </c>
      <c r="R31584">
        <v>0</v>
      </c>
      <c r="S31584">
        <v>0</v>
      </c>
      <c r="T31584">
        <v>0</v>
      </c>
      <c r="U31584">
        <v>0</v>
      </c>
      <c r="V31584">
        <v>0</v>
      </c>
      <c r="W31584">
        <v>0</v>
      </c>
      <c r="X31584">
        <v>0</v>
      </c>
      <c r="Y31584">
        <v>0</v>
      </c>
      <c r="Z31584">
        <v>0</v>
      </c>
      <c r="AA31584">
        <v>0</v>
      </c>
      <c r="AB31584" s="1" t="s">
        <v>35</v>
      </c>
      <c r="AC31584" s="1" t="s">
        <v>35</v>
      </c>
    </row>
    <row r="31585" spans="1:29" x14ac:dyDescent="0.3">
      <c r="A31585" s="1" t="s">
        <v>39192</v>
      </c>
      <c r="B31585" s="1" t="s">
        <v>50</v>
      </c>
      <c r="C31585" s="1" t="s">
        <v>136</v>
      </c>
      <c r="D31585" s="1" t="s">
        <v>39</v>
      </c>
      <c r="E31585">
        <v>338000</v>
      </c>
      <c r="F31585" s="1" t="s">
        <v>116</v>
      </c>
      <c r="G31585" s="1" t="s">
        <v>42</v>
      </c>
      <c r="H31585" s="1" t="s">
        <v>42</v>
      </c>
      <c r="I31585" s="1" t="s">
        <v>875</v>
      </c>
      <c r="J31585">
        <v>148000</v>
      </c>
      <c r="K31585">
        <v>170000</v>
      </c>
      <c r="L31585">
        <v>20000</v>
      </c>
      <c r="M31585" s="1" t="s">
        <v>531</v>
      </c>
      <c r="N31585" s="1" t="s">
        <v>39066</v>
      </c>
      <c r="O31585">
        <v>7158</v>
      </c>
      <c r="P31585">
        <v>807</v>
      </c>
      <c r="Q31585">
        <v>43557</v>
      </c>
      <c r="R31585">
        <v>1</v>
      </c>
      <c r="S31585">
        <v>0</v>
      </c>
      <c r="T31585">
        <v>0</v>
      </c>
      <c r="U31585">
        <v>0</v>
      </c>
      <c r="V31585">
        <v>0</v>
      </c>
      <c r="W31585">
        <v>1</v>
      </c>
      <c r="X31585">
        <v>0</v>
      </c>
      <c r="Y31585">
        <v>0</v>
      </c>
      <c r="Z31585">
        <v>0</v>
      </c>
      <c r="AA31585">
        <v>0</v>
      </c>
      <c r="AB31585" s="1" t="s">
        <v>10919</v>
      </c>
      <c r="AC31585" s="1" t="s">
        <v>6800</v>
      </c>
    </row>
    <row r="31586" spans="1:29" x14ac:dyDescent="0.3">
      <c r="A31586" s="1" t="s">
        <v>39193</v>
      </c>
      <c r="B31586" s="1" t="s">
        <v>30</v>
      </c>
      <c r="C31586" s="1" t="s">
        <v>5250</v>
      </c>
      <c r="D31586" s="1" t="s">
        <v>39</v>
      </c>
      <c r="E31586">
        <v>175000</v>
      </c>
      <c r="F31586" s="1" t="s">
        <v>46</v>
      </c>
      <c r="G31586" s="1" t="s">
        <v>72</v>
      </c>
      <c r="H31586" s="1" t="s">
        <v>48</v>
      </c>
      <c r="I31586" s="1" t="s">
        <v>852</v>
      </c>
      <c r="J31586">
        <v>130000</v>
      </c>
      <c r="K31586">
        <v>45000</v>
      </c>
      <c r="L31586">
        <v>0</v>
      </c>
      <c r="M31586" s="1" t="s">
        <v>531</v>
      </c>
      <c r="N31586" s="1" t="s">
        <v>39194</v>
      </c>
      <c r="O31586">
        <v>11527</v>
      </c>
      <c r="P31586">
        <v>819</v>
      </c>
      <c r="Q31586">
        <v>43558</v>
      </c>
      <c r="R31586">
        <v>1</v>
      </c>
      <c r="S31586">
        <v>0</v>
      </c>
      <c r="T31586">
        <v>0</v>
      </c>
      <c r="U31586">
        <v>0</v>
      </c>
      <c r="V31586">
        <v>0</v>
      </c>
      <c r="W31586">
        <v>1</v>
      </c>
      <c r="X31586">
        <v>0</v>
      </c>
      <c r="Y31586">
        <v>0</v>
      </c>
      <c r="Z31586">
        <v>0</v>
      </c>
      <c r="AA31586">
        <v>0</v>
      </c>
      <c r="AB31586" s="1" t="s">
        <v>10919</v>
      </c>
      <c r="AC31586" s="1" t="s">
        <v>6800</v>
      </c>
    </row>
    <row r="31587" spans="1:29" x14ac:dyDescent="0.3">
      <c r="A31587" s="1" t="s">
        <v>39195</v>
      </c>
      <c r="B31587" s="1" t="s">
        <v>3685</v>
      </c>
      <c r="C31587" s="1" t="s">
        <v>39196</v>
      </c>
      <c r="D31587" s="1" t="s">
        <v>39</v>
      </c>
      <c r="E31587">
        <v>153000</v>
      </c>
      <c r="F31587" s="1" t="s">
        <v>156</v>
      </c>
      <c r="G31587" s="1" t="s">
        <v>41</v>
      </c>
      <c r="H31587" s="1" t="s">
        <v>100</v>
      </c>
      <c r="I31587" s="1" t="s">
        <v>77</v>
      </c>
      <c r="J31587">
        <v>130000</v>
      </c>
      <c r="K31587">
        <v>3000</v>
      </c>
      <c r="L31587">
        <v>20000</v>
      </c>
      <c r="M31587" s="1" t="s">
        <v>35</v>
      </c>
      <c r="N31587" s="1" t="s">
        <v>35</v>
      </c>
      <c r="O31587">
        <v>8909</v>
      </c>
      <c r="P31587">
        <v>512</v>
      </c>
      <c r="Q31587">
        <v>43559</v>
      </c>
      <c r="R31587">
        <v>0</v>
      </c>
      <c r="S31587">
        <v>0</v>
      </c>
      <c r="T31587">
        <v>0</v>
      </c>
      <c r="U31587">
        <v>0</v>
      </c>
      <c r="V31587">
        <v>0</v>
      </c>
      <c r="W31587">
        <v>0</v>
      </c>
      <c r="X31587">
        <v>0</v>
      </c>
      <c r="Y31587">
        <v>0</v>
      </c>
      <c r="Z31587">
        <v>0</v>
      </c>
      <c r="AA31587">
        <v>0</v>
      </c>
      <c r="AB31587" s="1" t="s">
        <v>35</v>
      </c>
      <c r="AC31587" s="1" t="s">
        <v>35</v>
      </c>
    </row>
    <row r="31588" spans="1:29" x14ac:dyDescent="0.3">
      <c r="A31588" s="1" t="s">
        <v>39197</v>
      </c>
      <c r="B31588" s="1" t="s">
        <v>482</v>
      </c>
      <c r="C31588" s="1" t="s">
        <v>2554</v>
      </c>
      <c r="D31588" s="1" t="s">
        <v>32</v>
      </c>
      <c r="E31588">
        <v>219000</v>
      </c>
      <c r="F31588" s="1" t="s">
        <v>46</v>
      </c>
      <c r="G31588" s="1" t="s">
        <v>74</v>
      </c>
      <c r="H31588" s="1" t="s">
        <v>48</v>
      </c>
      <c r="I31588" s="1" t="s">
        <v>1265</v>
      </c>
      <c r="J31588">
        <v>178000</v>
      </c>
      <c r="K31588">
        <v>10000</v>
      </c>
      <c r="L31588">
        <v>31000</v>
      </c>
      <c r="M31588" s="1" t="s">
        <v>531</v>
      </c>
      <c r="N31588" s="1" t="s">
        <v>39198</v>
      </c>
      <c r="O31588">
        <v>11527</v>
      </c>
      <c r="P31588">
        <v>819</v>
      </c>
      <c r="Q31588">
        <v>43560</v>
      </c>
      <c r="R31588">
        <v>0</v>
      </c>
      <c r="S31588">
        <v>1</v>
      </c>
      <c r="T31588">
        <v>0</v>
      </c>
      <c r="U31588">
        <v>0</v>
      </c>
      <c r="V31588">
        <v>0</v>
      </c>
      <c r="W31588">
        <v>0</v>
      </c>
      <c r="X31588">
        <v>1</v>
      </c>
      <c r="Y31588">
        <v>0</v>
      </c>
      <c r="Z31588">
        <v>0</v>
      </c>
      <c r="AA31588">
        <v>0</v>
      </c>
      <c r="AB31588" s="1" t="s">
        <v>9087</v>
      </c>
      <c r="AC31588" s="1" t="s">
        <v>16089</v>
      </c>
    </row>
    <row r="31589" spans="1:29" x14ac:dyDescent="0.3">
      <c r="A31589" s="1" t="s">
        <v>39199</v>
      </c>
      <c r="B31589" s="1" t="s">
        <v>272</v>
      </c>
      <c r="C31589" s="1" t="s">
        <v>155</v>
      </c>
      <c r="D31589" s="1" t="s">
        <v>39</v>
      </c>
      <c r="E31589">
        <v>167000</v>
      </c>
      <c r="F31589" s="1" t="s">
        <v>40</v>
      </c>
      <c r="G31589" s="1" t="s">
        <v>42</v>
      </c>
      <c r="H31589" s="1" t="s">
        <v>72</v>
      </c>
      <c r="I31589" s="1" t="s">
        <v>875</v>
      </c>
      <c r="J31589">
        <v>130000</v>
      </c>
      <c r="K31589">
        <v>38000</v>
      </c>
      <c r="L31589">
        <v>0</v>
      </c>
      <c r="M31589" s="1" t="s">
        <v>531</v>
      </c>
      <c r="N31589" s="1" t="s">
        <v>29553</v>
      </c>
      <c r="O31589">
        <v>7419</v>
      </c>
      <c r="P31589">
        <v>807</v>
      </c>
      <c r="Q31589">
        <v>43561</v>
      </c>
      <c r="R31589">
        <v>0</v>
      </c>
      <c r="S31589">
        <v>0</v>
      </c>
      <c r="T31589">
        <v>0</v>
      </c>
      <c r="U31589">
        <v>0</v>
      </c>
      <c r="V31589">
        <v>1</v>
      </c>
      <c r="W31589">
        <v>0</v>
      </c>
      <c r="X31589">
        <v>1</v>
      </c>
      <c r="Y31589">
        <v>0</v>
      </c>
      <c r="Z31589">
        <v>0</v>
      </c>
      <c r="AA31589">
        <v>0</v>
      </c>
      <c r="AB31589" s="1" t="s">
        <v>9087</v>
      </c>
      <c r="AC31589" s="1" t="s">
        <v>29320</v>
      </c>
    </row>
    <row r="31590" spans="1:29" x14ac:dyDescent="0.3">
      <c r="A31590" s="1" t="s">
        <v>39200</v>
      </c>
      <c r="B31590" s="1" t="s">
        <v>4255</v>
      </c>
      <c r="C31590" s="1" t="s">
        <v>21874</v>
      </c>
      <c r="D31590" s="1" t="s">
        <v>52</v>
      </c>
      <c r="E31590">
        <v>320000</v>
      </c>
      <c r="F31590" s="1" t="s">
        <v>40</v>
      </c>
      <c r="G31590" s="1" t="s">
        <v>84</v>
      </c>
      <c r="H31590" s="1" t="s">
        <v>41</v>
      </c>
      <c r="I31590" s="1" t="s">
        <v>772</v>
      </c>
      <c r="J31590">
        <v>195000</v>
      </c>
      <c r="K31590">
        <v>125000</v>
      </c>
      <c r="L31590">
        <v>0</v>
      </c>
      <c r="M31590" s="1" t="s">
        <v>35</v>
      </c>
      <c r="N31590" s="1" t="s">
        <v>35</v>
      </c>
      <c r="O31590">
        <v>7419</v>
      </c>
      <c r="P31590">
        <v>807</v>
      </c>
      <c r="Q31590">
        <v>43562</v>
      </c>
      <c r="R31590">
        <v>0</v>
      </c>
      <c r="S31590">
        <v>0</v>
      </c>
      <c r="T31590">
        <v>0</v>
      </c>
      <c r="U31590">
        <v>0</v>
      </c>
      <c r="V31590">
        <v>0</v>
      </c>
      <c r="W31590">
        <v>0</v>
      </c>
      <c r="X31590">
        <v>0</v>
      </c>
      <c r="Y31590">
        <v>0</v>
      </c>
      <c r="Z31590">
        <v>0</v>
      </c>
      <c r="AA31590">
        <v>0</v>
      </c>
      <c r="AB31590" s="1" t="s">
        <v>35</v>
      </c>
      <c r="AC31590" s="1" t="s">
        <v>35</v>
      </c>
    </row>
    <row r="31591" spans="1:29" x14ac:dyDescent="0.3">
      <c r="A31591" s="1" t="s">
        <v>39201</v>
      </c>
      <c r="B31591" s="1" t="s">
        <v>788</v>
      </c>
      <c r="C31591" s="1" t="s">
        <v>47</v>
      </c>
      <c r="D31591" s="1" t="s">
        <v>2831</v>
      </c>
      <c r="E31591">
        <v>350000</v>
      </c>
      <c r="F31591" s="1" t="s">
        <v>266</v>
      </c>
      <c r="G31591" s="1" t="s">
        <v>79</v>
      </c>
      <c r="H31591" s="1" t="s">
        <v>48</v>
      </c>
      <c r="I31591" s="1" t="s">
        <v>4144</v>
      </c>
      <c r="J31591">
        <v>220000</v>
      </c>
      <c r="K31591">
        <v>0</v>
      </c>
      <c r="L31591">
        <v>130000</v>
      </c>
      <c r="M31591" s="1" t="s">
        <v>35</v>
      </c>
      <c r="N31591" s="1" t="s">
        <v>29345</v>
      </c>
      <c r="O31591">
        <v>7422</v>
      </c>
      <c r="P31591">
        <v>807</v>
      </c>
      <c r="Q31591">
        <v>43563</v>
      </c>
      <c r="R31591">
        <v>1</v>
      </c>
      <c r="S31591">
        <v>0</v>
      </c>
      <c r="T31591">
        <v>0</v>
      </c>
      <c r="U31591">
        <v>0</v>
      </c>
      <c r="V31591">
        <v>0</v>
      </c>
      <c r="W31591">
        <v>0</v>
      </c>
      <c r="X31591">
        <v>0</v>
      </c>
      <c r="Y31591">
        <v>0</v>
      </c>
      <c r="Z31591">
        <v>0</v>
      </c>
      <c r="AA31591">
        <v>0</v>
      </c>
      <c r="AB31591" s="1" t="s">
        <v>35</v>
      </c>
      <c r="AC31591" s="1" t="s">
        <v>6800</v>
      </c>
    </row>
    <row r="31592" spans="1:29" x14ac:dyDescent="0.3">
      <c r="A31592" s="1" t="s">
        <v>39202</v>
      </c>
      <c r="B31592" s="1" t="s">
        <v>44</v>
      </c>
      <c r="C31592" s="1" t="s">
        <v>1355</v>
      </c>
      <c r="D31592" s="1" t="s">
        <v>39</v>
      </c>
      <c r="E31592">
        <v>83000</v>
      </c>
      <c r="F31592" s="1" t="s">
        <v>11480</v>
      </c>
      <c r="G31592" s="1" t="s">
        <v>54</v>
      </c>
      <c r="H31592" s="1" t="s">
        <v>100</v>
      </c>
      <c r="I31592" s="1" t="s">
        <v>775</v>
      </c>
      <c r="J31592">
        <v>59000</v>
      </c>
      <c r="K31592">
        <v>12000</v>
      </c>
      <c r="L31592">
        <v>12000</v>
      </c>
      <c r="M31592" s="1" t="s">
        <v>531</v>
      </c>
      <c r="N31592" s="1" t="s">
        <v>29329</v>
      </c>
      <c r="O31592">
        <v>4893</v>
      </c>
      <c r="P31592">
        <v>0</v>
      </c>
      <c r="Q31592">
        <v>43566</v>
      </c>
      <c r="R31592">
        <v>1</v>
      </c>
      <c r="S31592">
        <v>0</v>
      </c>
      <c r="T31592">
        <v>0</v>
      </c>
      <c r="U31592">
        <v>0</v>
      </c>
      <c r="V31592">
        <v>0</v>
      </c>
      <c r="W31592">
        <v>0</v>
      </c>
      <c r="X31592">
        <v>1</v>
      </c>
      <c r="Y31592">
        <v>0</v>
      </c>
      <c r="Z31592">
        <v>0</v>
      </c>
      <c r="AA31592">
        <v>0</v>
      </c>
      <c r="AB31592" s="1" t="s">
        <v>9087</v>
      </c>
      <c r="AC31592" s="1" t="s">
        <v>6800</v>
      </c>
    </row>
    <row r="31593" spans="1:29" x14ac:dyDescent="0.3">
      <c r="A31593" s="1" t="s">
        <v>39203</v>
      </c>
      <c r="B31593" s="1" t="s">
        <v>7910</v>
      </c>
      <c r="C31593" s="1" t="s">
        <v>31</v>
      </c>
      <c r="D31593" s="1" t="s">
        <v>39</v>
      </c>
      <c r="E31593">
        <v>80000</v>
      </c>
      <c r="F31593" s="1" t="s">
        <v>2330</v>
      </c>
      <c r="G31593" s="1" t="s">
        <v>48</v>
      </c>
      <c r="H31593" s="1" t="s">
        <v>48</v>
      </c>
      <c r="I31593" s="1" t="s">
        <v>6718</v>
      </c>
      <c r="J31593">
        <v>77000</v>
      </c>
      <c r="K31593">
        <v>0</v>
      </c>
      <c r="L31593">
        <v>3000</v>
      </c>
      <c r="M31593" s="1" t="s">
        <v>35</v>
      </c>
      <c r="N31593" s="1" t="s">
        <v>35</v>
      </c>
      <c r="O31593">
        <v>7776</v>
      </c>
      <c r="P31593">
        <v>534</v>
      </c>
      <c r="Q31593">
        <v>43567</v>
      </c>
      <c r="R31593">
        <v>0</v>
      </c>
      <c r="S31593">
        <v>0</v>
      </c>
      <c r="T31593">
        <v>0</v>
      </c>
      <c r="U31593">
        <v>0</v>
      </c>
      <c r="V31593">
        <v>0</v>
      </c>
      <c r="W31593">
        <v>0</v>
      </c>
      <c r="X31593">
        <v>0</v>
      </c>
      <c r="Y31593">
        <v>0</v>
      </c>
      <c r="Z31593">
        <v>0</v>
      </c>
      <c r="AA31593">
        <v>0</v>
      </c>
      <c r="AB31593" s="1" t="s">
        <v>35</v>
      </c>
      <c r="AC31593" s="1" t="s">
        <v>35</v>
      </c>
    </row>
    <row r="31594" spans="1:29" x14ac:dyDescent="0.3">
      <c r="A31594" s="1" t="s">
        <v>39204</v>
      </c>
      <c r="B31594" s="1" t="s">
        <v>44</v>
      </c>
      <c r="C31594" s="1" t="s">
        <v>87</v>
      </c>
      <c r="D31594" s="1" t="s">
        <v>52</v>
      </c>
      <c r="E31594">
        <v>300000</v>
      </c>
      <c r="F31594" s="1" t="s">
        <v>46</v>
      </c>
      <c r="G31594" s="1" t="s">
        <v>84</v>
      </c>
      <c r="H31594" s="1" t="s">
        <v>100</v>
      </c>
      <c r="I31594" s="1" t="s">
        <v>786</v>
      </c>
      <c r="J31594">
        <v>160000</v>
      </c>
      <c r="K31594">
        <v>120000</v>
      </c>
      <c r="L31594">
        <v>20000</v>
      </c>
      <c r="M31594" s="1" t="s">
        <v>547</v>
      </c>
      <c r="N31594" s="1" t="s">
        <v>39205</v>
      </c>
      <c r="O31594">
        <v>11527</v>
      </c>
      <c r="P31594">
        <v>819</v>
      </c>
      <c r="Q31594">
        <v>43568</v>
      </c>
      <c r="R31594">
        <v>0</v>
      </c>
      <c r="S31594">
        <v>1</v>
      </c>
      <c r="T31594">
        <v>0</v>
      </c>
      <c r="U31594">
        <v>0</v>
      </c>
      <c r="V31594">
        <v>0</v>
      </c>
      <c r="W31594">
        <v>1</v>
      </c>
      <c r="X31594">
        <v>0</v>
      </c>
      <c r="Y31594">
        <v>0</v>
      </c>
      <c r="Z31594">
        <v>0</v>
      </c>
      <c r="AA31594">
        <v>0</v>
      </c>
      <c r="AB31594" s="1" t="s">
        <v>10919</v>
      </c>
      <c r="AC31594" s="1" t="s">
        <v>16089</v>
      </c>
    </row>
    <row r="31595" spans="1:29" x14ac:dyDescent="0.3">
      <c r="A31595" s="1" t="s">
        <v>39206</v>
      </c>
      <c r="B31595" s="1" t="s">
        <v>56</v>
      </c>
      <c r="C31595" s="1" t="s">
        <v>237</v>
      </c>
      <c r="D31595" s="1" t="s">
        <v>39</v>
      </c>
      <c r="E31595">
        <v>200000</v>
      </c>
      <c r="F31595" s="1" t="s">
        <v>46</v>
      </c>
      <c r="G31595" s="1" t="s">
        <v>72</v>
      </c>
      <c r="H31595" s="1" t="s">
        <v>48</v>
      </c>
      <c r="I31595" s="1" t="s">
        <v>852</v>
      </c>
      <c r="J31595">
        <v>130000</v>
      </c>
      <c r="K31595">
        <v>20000</v>
      </c>
      <c r="L31595">
        <v>50000</v>
      </c>
      <c r="M31595" s="1" t="s">
        <v>531</v>
      </c>
      <c r="N31595" s="1" t="s">
        <v>39207</v>
      </c>
      <c r="O31595">
        <v>11527</v>
      </c>
      <c r="P31595">
        <v>819</v>
      </c>
      <c r="Q31595">
        <v>43572</v>
      </c>
      <c r="R31595">
        <v>0</v>
      </c>
      <c r="S31595">
        <v>1</v>
      </c>
      <c r="T31595">
        <v>0</v>
      </c>
      <c r="U31595">
        <v>0</v>
      </c>
      <c r="V31595">
        <v>0</v>
      </c>
      <c r="W31595">
        <v>0</v>
      </c>
      <c r="X31595">
        <v>1</v>
      </c>
      <c r="Y31595">
        <v>0</v>
      </c>
      <c r="Z31595">
        <v>0</v>
      </c>
      <c r="AA31595">
        <v>0</v>
      </c>
      <c r="AB31595" s="1" t="s">
        <v>9087</v>
      </c>
      <c r="AC31595" s="1" t="s">
        <v>16089</v>
      </c>
    </row>
    <row r="31596" spans="1:29" x14ac:dyDescent="0.3">
      <c r="A31596" s="1" t="s">
        <v>39208</v>
      </c>
      <c r="B31596" s="1" t="s">
        <v>9321</v>
      </c>
      <c r="C31596" s="1" t="s">
        <v>98</v>
      </c>
      <c r="D31596" s="1" t="s">
        <v>39</v>
      </c>
      <c r="E31596">
        <v>180000</v>
      </c>
      <c r="F31596" s="1" t="s">
        <v>37230</v>
      </c>
      <c r="G31596" s="1" t="s">
        <v>54</v>
      </c>
      <c r="H31596" s="1" t="s">
        <v>100</v>
      </c>
      <c r="I31596" s="1" t="s">
        <v>832</v>
      </c>
      <c r="J31596">
        <v>160000</v>
      </c>
      <c r="K31596">
        <v>15000</v>
      </c>
      <c r="L31596">
        <v>5000</v>
      </c>
      <c r="M31596" s="1" t="s">
        <v>531</v>
      </c>
      <c r="N31596" s="1" t="s">
        <v>29380</v>
      </c>
      <c r="O31596">
        <v>7642</v>
      </c>
      <c r="P31596">
        <v>501</v>
      </c>
      <c r="Q31596">
        <v>43573</v>
      </c>
      <c r="R31596">
        <v>0</v>
      </c>
      <c r="S31596">
        <v>0</v>
      </c>
      <c r="T31596">
        <v>1</v>
      </c>
      <c r="U31596">
        <v>0</v>
      </c>
      <c r="V31596">
        <v>0</v>
      </c>
      <c r="W31596">
        <v>0</v>
      </c>
      <c r="X31596">
        <v>1</v>
      </c>
      <c r="Y31596">
        <v>0</v>
      </c>
      <c r="Z31596">
        <v>0</v>
      </c>
      <c r="AA31596">
        <v>0</v>
      </c>
      <c r="AB31596" s="1" t="s">
        <v>9087</v>
      </c>
      <c r="AC31596" s="1" t="s">
        <v>159</v>
      </c>
    </row>
    <row r="31597" spans="1:29" x14ac:dyDescent="0.3">
      <c r="A31597" s="1" t="s">
        <v>39209</v>
      </c>
      <c r="B31597" s="1" t="s">
        <v>11712</v>
      </c>
      <c r="C31597" s="1" t="s">
        <v>258</v>
      </c>
      <c r="D31597" s="1" t="s">
        <v>796</v>
      </c>
      <c r="E31597">
        <v>243000</v>
      </c>
      <c r="F31597" s="1" t="s">
        <v>93</v>
      </c>
      <c r="G31597" s="1" t="s">
        <v>100</v>
      </c>
      <c r="H31597" s="1" t="s">
        <v>48</v>
      </c>
      <c r="I31597" s="1" t="s">
        <v>1422</v>
      </c>
      <c r="J31597">
        <v>160000</v>
      </c>
      <c r="K31597">
        <v>44000</v>
      </c>
      <c r="L31597">
        <v>40000</v>
      </c>
      <c r="M31597" s="1" t="s">
        <v>531</v>
      </c>
      <c r="N31597" s="1" t="s">
        <v>39210</v>
      </c>
      <c r="O31597">
        <v>7300</v>
      </c>
      <c r="P31597">
        <v>807</v>
      </c>
      <c r="Q31597">
        <v>43574</v>
      </c>
      <c r="R31597">
        <v>1</v>
      </c>
      <c r="S31597">
        <v>0</v>
      </c>
      <c r="T31597">
        <v>0</v>
      </c>
      <c r="U31597">
        <v>0</v>
      </c>
      <c r="V31597">
        <v>0</v>
      </c>
      <c r="W31597">
        <v>1</v>
      </c>
      <c r="X31597">
        <v>0</v>
      </c>
      <c r="Y31597">
        <v>0</v>
      </c>
      <c r="Z31597">
        <v>0</v>
      </c>
      <c r="AA31597">
        <v>0</v>
      </c>
      <c r="AB31597" s="1" t="s">
        <v>10919</v>
      </c>
      <c r="AC31597" s="1" t="s">
        <v>6800</v>
      </c>
    </row>
    <row r="31598" spans="1:29" x14ac:dyDescent="0.3">
      <c r="A31598" s="1" t="s">
        <v>39211</v>
      </c>
      <c r="B31598" s="1" t="s">
        <v>2919</v>
      </c>
      <c r="C31598" s="1" t="s">
        <v>98</v>
      </c>
      <c r="D31598" s="1" t="s">
        <v>39</v>
      </c>
      <c r="E31598">
        <v>163000</v>
      </c>
      <c r="F31598" s="1" t="s">
        <v>296</v>
      </c>
      <c r="G31598" s="1" t="s">
        <v>72</v>
      </c>
      <c r="H31598" s="1" t="s">
        <v>72</v>
      </c>
      <c r="I31598" s="1" t="s">
        <v>34440</v>
      </c>
      <c r="J31598">
        <v>135000</v>
      </c>
      <c r="K31598">
        <v>28000</v>
      </c>
      <c r="L31598">
        <v>0</v>
      </c>
      <c r="M31598" s="1" t="s">
        <v>35</v>
      </c>
      <c r="N31598" s="1" t="s">
        <v>35</v>
      </c>
      <c r="O31598">
        <v>7351</v>
      </c>
      <c r="P31598">
        <v>807</v>
      </c>
      <c r="Q31598">
        <v>43575</v>
      </c>
      <c r="R31598">
        <v>0</v>
      </c>
      <c r="S31598">
        <v>0</v>
      </c>
      <c r="T31598">
        <v>0</v>
      </c>
      <c r="U31598">
        <v>0</v>
      </c>
      <c r="V31598">
        <v>0</v>
      </c>
      <c r="W31598">
        <v>0</v>
      </c>
      <c r="X31598">
        <v>0</v>
      </c>
      <c r="Y31598">
        <v>0</v>
      </c>
      <c r="Z31598">
        <v>0</v>
      </c>
      <c r="AA31598">
        <v>0</v>
      </c>
      <c r="AB31598" s="1" t="s">
        <v>35</v>
      </c>
      <c r="AC31598" s="1" t="s">
        <v>35</v>
      </c>
    </row>
    <row r="31599" spans="1:29" x14ac:dyDescent="0.3">
      <c r="A31599" s="1" t="s">
        <v>39212</v>
      </c>
      <c r="B31599" s="1" t="s">
        <v>50</v>
      </c>
      <c r="C31599" s="1" t="s">
        <v>216</v>
      </c>
      <c r="D31599" s="1" t="s">
        <v>2347</v>
      </c>
      <c r="E31599">
        <v>336000</v>
      </c>
      <c r="F31599" s="1" t="s">
        <v>116</v>
      </c>
      <c r="G31599" s="1" t="s">
        <v>54</v>
      </c>
      <c r="H31599" s="1" t="s">
        <v>100</v>
      </c>
      <c r="I31599" s="1" t="s">
        <v>22385</v>
      </c>
      <c r="J31599">
        <v>193000</v>
      </c>
      <c r="K31599">
        <v>120000</v>
      </c>
      <c r="L31599">
        <v>23000</v>
      </c>
      <c r="M31599" s="1" t="s">
        <v>531</v>
      </c>
      <c r="N31599" s="1" t="s">
        <v>29395</v>
      </c>
      <c r="O31599">
        <v>7158</v>
      </c>
      <c r="P31599">
        <v>807</v>
      </c>
      <c r="Q31599">
        <v>43577</v>
      </c>
      <c r="R31599">
        <v>0</v>
      </c>
      <c r="S31599">
        <v>0</v>
      </c>
      <c r="T31599">
        <v>1</v>
      </c>
      <c r="U31599">
        <v>0</v>
      </c>
      <c r="V31599">
        <v>0</v>
      </c>
      <c r="W31599">
        <v>0</v>
      </c>
      <c r="X31599">
        <v>0</v>
      </c>
      <c r="Y31599">
        <v>0</v>
      </c>
      <c r="Z31599">
        <v>0</v>
      </c>
      <c r="AA31599">
        <v>0</v>
      </c>
      <c r="AB31599" s="1" t="s">
        <v>35</v>
      </c>
      <c r="AC31599" s="1" t="s">
        <v>159</v>
      </c>
    </row>
    <row r="31600" spans="1:29" x14ac:dyDescent="0.3">
      <c r="A31600" s="1" t="s">
        <v>39213</v>
      </c>
      <c r="B31600" s="1" t="s">
        <v>161</v>
      </c>
      <c r="C31600" s="1" t="s">
        <v>89</v>
      </c>
      <c r="D31600" s="1" t="s">
        <v>39</v>
      </c>
      <c r="E31600">
        <v>415000</v>
      </c>
      <c r="F31600" s="1" t="s">
        <v>40</v>
      </c>
      <c r="G31600" s="1" t="s">
        <v>148</v>
      </c>
      <c r="H31600" s="1" t="s">
        <v>48</v>
      </c>
      <c r="I31600" s="1" t="s">
        <v>816</v>
      </c>
      <c r="J31600">
        <v>203000</v>
      </c>
      <c r="K31600">
        <v>200000</v>
      </c>
      <c r="L31600">
        <v>12000</v>
      </c>
      <c r="M31600" s="1" t="s">
        <v>35</v>
      </c>
      <c r="N31600" s="1" t="s">
        <v>38959</v>
      </c>
      <c r="O31600">
        <v>7419</v>
      </c>
      <c r="P31600">
        <v>807</v>
      </c>
      <c r="Q31600">
        <v>43578</v>
      </c>
      <c r="R31600">
        <v>0</v>
      </c>
      <c r="S31600">
        <v>0</v>
      </c>
      <c r="T31600">
        <v>0</v>
      </c>
      <c r="U31600">
        <v>0</v>
      </c>
      <c r="V31600">
        <v>0</v>
      </c>
      <c r="W31600">
        <v>0</v>
      </c>
      <c r="X31600">
        <v>0</v>
      </c>
      <c r="Y31600">
        <v>0</v>
      </c>
      <c r="Z31600">
        <v>0</v>
      </c>
      <c r="AA31600">
        <v>0</v>
      </c>
      <c r="AB31600" s="1" t="s">
        <v>35</v>
      </c>
      <c r="AC31600" s="1" t="s">
        <v>35</v>
      </c>
    </row>
    <row r="31601" spans="1:29" x14ac:dyDescent="0.3">
      <c r="A31601" s="1" t="s">
        <v>39214</v>
      </c>
      <c r="B31601" s="1" t="s">
        <v>39215</v>
      </c>
      <c r="C31601" s="1" t="s">
        <v>39216</v>
      </c>
      <c r="D31601" s="1" t="s">
        <v>39</v>
      </c>
      <c r="E31601">
        <v>190000</v>
      </c>
      <c r="F31601" s="1" t="s">
        <v>5279</v>
      </c>
      <c r="G31601" s="1" t="s">
        <v>48</v>
      </c>
      <c r="H31601" s="1" t="s">
        <v>48</v>
      </c>
      <c r="I31601" s="1" t="s">
        <v>34440</v>
      </c>
      <c r="J31601">
        <v>125000</v>
      </c>
      <c r="K31601">
        <v>0</v>
      </c>
      <c r="L31601">
        <v>65000</v>
      </c>
      <c r="M31601" s="1" t="s">
        <v>35</v>
      </c>
      <c r="N31601" s="1" t="s">
        <v>35</v>
      </c>
      <c r="O31601">
        <v>7099</v>
      </c>
      <c r="P31601">
        <v>807</v>
      </c>
      <c r="Q31601">
        <v>43579</v>
      </c>
      <c r="R31601">
        <v>0</v>
      </c>
      <c r="S31601">
        <v>0</v>
      </c>
      <c r="T31601">
        <v>0</v>
      </c>
      <c r="U31601">
        <v>0</v>
      </c>
      <c r="V31601">
        <v>0</v>
      </c>
      <c r="W31601">
        <v>0</v>
      </c>
      <c r="X31601">
        <v>0</v>
      </c>
      <c r="Y31601">
        <v>0</v>
      </c>
      <c r="Z31601">
        <v>0</v>
      </c>
      <c r="AA31601">
        <v>0</v>
      </c>
      <c r="AB31601" s="1" t="s">
        <v>35</v>
      </c>
      <c r="AC31601" s="1" t="s">
        <v>35</v>
      </c>
    </row>
    <row r="31602" spans="1:29" x14ac:dyDescent="0.3">
      <c r="A31602" s="1" t="s">
        <v>39217</v>
      </c>
      <c r="B31602" s="1" t="s">
        <v>91</v>
      </c>
      <c r="C31602" s="1" t="s">
        <v>227</v>
      </c>
      <c r="D31602" s="1" t="s">
        <v>39</v>
      </c>
      <c r="E31602">
        <v>399000</v>
      </c>
      <c r="F31602" s="1" t="s">
        <v>93</v>
      </c>
      <c r="G31602" s="1" t="s">
        <v>47</v>
      </c>
      <c r="H31602" s="1" t="s">
        <v>48</v>
      </c>
      <c r="I31602" s="1" t="s">
        <v>926</v>
      </c>
      <c r="J31602">
        <v>200000</v>
      </c>
      <c r="K31602">
        <v>169000</v>
      </c>
      <c r="L31602">
        <v>30000</v>
      </c>
      <c r="M31602" s="1" t="s">
        <v>531</v>
      </c>
      <c r="N31602" s="1" t="s">
        <v>39066</v>
      </c>
      <c r="O31602">
        <v>7300</v>
      </c>
      <c r="P31602">
        <v>807</v>
      </c>
      <c r="Q31602">
        <v>43584</v>
      </c>
      <c r="R31602">
        <v>1</v>
      </c>
      <c r="S31602">
        <v>0</v>
      </c>
      <c r="T31602">
        <v>0</v>
      </c>
      <c r="U31602">
        <v>0</v>
      </c>
      <c r="V31602">
        <v>0</v>
      </c>
      <c r="W31602">
        <v>1</v>
      </c>
      <c r="X31602">
        <v>0</v>
      </c>
      <c r="Y31602">
        <v>0</v>
      </c>
      <c r="Z31602">
        <v>0</v>
      </c>
      <c r="AA31602">
        <v>0</v>
      </c>
      <c r="AB31602" s="1" t="s">
        <v>10919</v>
      </c>
      <c r="AC31602" s="1" t="s">
        <v>6800</v>
      </c>
    </row>
    <row r="31603" spans="1:29" x14ac:dyDescent="0.3">
      <c r="A31603" s="1" t="s">
        <v>39218</v>
      </c>
      <c r="B31603" s="1" t="s">
        <v>743</v>
      </c>
      <c r="C31603" s="1" t="s">
        <v>780</v>
      </c>
      <c r="D31603" s="1" t="s">
        <v>39</v>
      </c>
      <c r="E31603">
        <v>186000</v>
      </c>
      <c r="F31603" s="1" t="s">
        <v>266</v>
      </c>
      <c r="G31603" s="1" t="s">
        <v>48</v>
      </c>
      <c r="H31603" s="1" t="s">
        <v>48</v>
      </c>
      <c r="I31603" s="1" t="s">
        <v>772</v>
      </c>
      <c r="J31603">
        <v>135000</v>
      </c>
      <c r="K31603">
        <v>38000</v>
      </c>
      <c r="L31603">
        <v>14000</v>
      </c>
      <c r="M31603" s="1" t="s">
        <v>531</v>
      </c>
      <c r="N31603" s="1" t="s">
        <v>39066</v>
      </c>
      <c r="O31603">
        <v>7422</v>
      </c>
      <c r="P31603">
        <v>807</v>
      </c>
      <c r="Q31603">
        <v>43587</v>
      </c>
      <c r="R31603">
        <v>1</v>
      </c>
      <c r="S31603">
        <v>0</v>
      </c>
      <c r="T31603">
        <v>0</v>
      </c>
      <c r="U31603">
        <v>0</v>
      </c>
      <c r="V31603">
        <v>0</v>
      </c>
      <c r="W31603">
        <v>1</v>
      </c>
      <c r="X31603">
        <v>0</v>
      </c>
      <c r="Y31603">
        <v>0</v>
      </c>
      <c r="Z31603">
        <v>0</v>
      </c>
      <c r="AA31603">
        <v>0</v>
      </c>
      <c r="AB31603" s="1" t="s">
        <v>10919</v>
      </c>
      <c r="AC31603" s="1" t="s">
        <v>6800</v>
      </c>
    </row>
    <row r="31604" spans="1:29" x14ac:dyDescent="0.3">
      <c r="A31604" s="1" t="s">
        <v>39219</v>
      </c>
      <c r="B31604" s="1" t="s">
        <v>4078</v>
      </c>
      <c r="C31604" s="1" t="s">
        <v>1362</v>
      </c>
      <c r="D31604" s="1" t="s">
        <v>4229</v>
      </c>
      <c r="E31604">
        <v>120000</v>
      </c>
      <c r="F31604" s="1" t="s">
        <v>393</v>
      </c>
      <c r="G31604" s="1" t="s">
        <v>84</v>
      </c>
      <c r="H31604" s="1" t="s">
        <v>100</v>
      </c>
      <c r="I31604" s="1" t="s">
        <v>4229</v>
      </c>
      <c r="J31604">
        <v>110000</v>
      </c>
      <c r="K31604">
        <v>0</v>
      </c>
      <c r="L31604">
        <v>10000</v>
      </c>
      <c r="M31604" s="1" t="s">
        <v>35</v>
      </c>
      <c r="N31604" s="1" t="s">
        <v>35</v>
      </c>
      <c r="O31604">
        <v>10965</v>
      </c>
      <c r="P31604">
        <v>635</v>
      </c>
      <c r="Q31604">
        <v>43588</v>
      </c>
      <c r="R31604">
        <v>0</v>
      </c>
      <c r="S31604">
        <v>0</v>
      </c>
      <c r="T31604">
        <v>0</v>
      </c>
      <c r="U31604">
        <v>0</v>
      </c>
      <c r="V31604">
        <v>0</v>
      </c>
      <c r="W31604">
        <v>0</v>
      </c>
      <c r="X31604">
        <v>0</v>
      </c>
      <c r="Y31604">
        <v>0</v>
      </c>
      <c r="Z31604">
        <v>0</v>
      </c>
      <c r="AA31604">
        <v>0</v>
      </c>
      <c r="AB31604" s="1" t="s">
        <v>35</v>
      </c>
      <c r="AC31604" s="1" t="s">
        <v>35</v>
      </c>
    </row>
    <row r="31605" spans="1:29" x14ac:dyDescent="0.3">
      <c r="A31605" s="1" t="s">
        <v>39220</v>
      </c>
      <c r="B31605" s="1" t="s">
        <v>5695</v>
      </c>
      <c r="C31605" s="1" t="s">
        <v>2758</v>
      </c>
      <c r="D31605" s="1" t="s">
        <v>5368</v>
      </c>
      <c r="E31605">
        <v>13000</v>
      </c>
      <c r="F31605" s="1" t="s">
        <v>13579</v>
      </c>
      <c r="G31605" s="1" t="s">
        <v>100</v>
      </c>
      <c r="H31605" s="1" t="s">
        <v>100</v>
      </c>
      <c r="I31605" s="1" t="s">
        <v>11344</v>
      </c>
      <c r="J31605">
        <v>9000</v>
      </c>
      <c r="K31605">
        <v>1000</v>
      </c>
      <c r="L31605">
        <v>1000</v>
      </c>
      <c r="M31605" s="1" t="s">
        <v>531</v>
      </c>
      <c r="N31605" s="1" t="s">
        <v>29302</v>
      </c>
      <c r="O31605">
        <v>42498</v>
      </c>
      <c r="P31605">
        <v>0</v>
      </c>
      <c r="Q31605">
        <v>43589</v>
      </c>
      <c r="R31605">
        <v>0</v>
      </c>
      <c r="S31605">
        <v>1</v>
      </c>
      <c r="T31605">
        <v>0</v>
      </c>
      <c r="U31605">
        <v>0</v>
      </c>
      <c r="V31605">
        <v>0</v>
      </c>
      <c r="W31605">
        <v>1</v>
      </c>
      <c r="X31605">
        <v>0</v>
      </c>
      <c r="Y31605">
        <v>0</v>
      </c>
      <c r="Z31605">
        <v>0</v>
      </c>
      <c r="AA31605">
        <v>0</v>
      </c>
      <c r="AB31605" s="1" t="s">
        <v>10919</v>
      </c>
      <c r="AC31605" s="1" t="s">
        <v>16089</v>
      </c>
    </row>
    <row r="31606" spans="1:29" x14ac:dyDescent="0.3">
      <c r="A31606" s="1" t="s">
        <v>39221</v>
      </c>
      <c r="B31606" s="1" t="s">
        <v>44</v>
      </c>
      <c r="C31606" s="1" t="s">
        <v>89</v>
      </c>
      <c r="D31606" s="1" t="s">
        <v>39</v>
      </c>
      <c r="E31606">
        <v>200000</v>
      </c>
      <c r="F31606" s="1" t="s">
        <v>46</v>
      </c>
      <c r="G31606" s="1" t="s">
        <v>100</v>
      </c>
      <c r="H31606" s="1" t="s">
        <v>100</v>
      </c>
      <c r="I31606" s="1" t="s">
        <v>772</v>
      </c>
      <c r="J31606">
        <v>150000</v>
      </c>
      <c r="K31606">
        <v>50000</v>
      </c>
      <c r="L31606">
        <v>0</v>
      </c>
      <c r="M31606" s="1" t="s">
        <v>35</v>
      </c>
      <c r="N31606" s="1" t="s">
        <v>35</v>
      </c>
      <c r="O31606">
        <v>11527</v>
      </c>
      <c r="P31606">
        <v>819</v>
      </c>
      <c r="Q31606">
        <v>43590</v>
      </c>
      <c r="R31606">
        <v>0</v>
      </c>
      <c r="S31606">
        <v>0</v>
      </c>
      <c r="T31606">
        <v>0</v>
      </c>
      <c r="U31606">
        <v>0</v>
      </c>
      <c r="V31606">
        <v>0</v>
      </c>
      <c r="W31606">
        <v>0</v>
      </c>
      <c r="X31606">
        <v>0</v>
      </c>
      <c r="Y31606">
        <v>0</v>
      </c>
      <c r="Z31606">
        <v>0</v>
      </c>
      <c r="AA31606">
        <v>0</v>
      </c>
      <c r="AB31606" s="1" t="s">
        <v>35</v>
      </c>
      <c r="AC31606" s="1" t="s">
        <v>35</v>
      </c>
    </row>
    <row r="31607" spans="1:29" x14ac:dyDescent="0.3">
      <c r="A31607" s="1" t="s">
        <v>39222</v>
      </c>
      <c r="B31607" s="1" t="s">
        <v>50</v>
      </c>
      <c r="C31607" s="1" t="s">
        <v>202</v>
      </c>
      <c r="D31607" s="1" t="s">
        <v>796</v>
      </c>
      <c r="E31607">
        <v>232000</v>
      </c>
      <c r="F31607" s="1" t="s">
        <v>116</v>
      </c>
      <c r="G31607" s="1" t="s">
        <v>74</v>
      </c>
      <c r="H31607" s="1" t="s">
        <v>42</v>
      </c>
      <c r="I31607" s="1" t="s">
        <v>35764</v>
      </c>
      <c r="J31607">
        <v>175000</v>
      </c>
      <c r="K31607">
        <v>43000</v>
      </c>
      <c r="L31607">
        <v>14000</v>
      </c>
      <c r="M31607" s="1" t="s">
        <v>531</v>
      </c>
      <c r="N31607" s="1" t="s">
        <v>39223</v>
      </c>
      <c r="O31607">
        <v>7158</v>
      </c>
      <c r="P31607">
        <v>807</v>
      </c>
      <c r="Q31607">
        <v>43591</v>
      </c>
      <c r="R31607">
        <v>1</v>
      </c>
      <c r="S31607">
        <v>0</v>
      </c>
      <c r="T31607">
        <v>0</v>
      </c>
      <c r="U31607">
        <v>0</v>
      </c>
      <c r="V31607">
        <v>0</v>
      </c>
      <c r="W31607">
        <v>1</v>
      </c>
      <c r="X31607">
        <v>0</v>
      </c>
      <c r="Y31607">
        <v>0</v>
      </c>
      <c r="Z31607">
        <v>0</v>
      </c>
      <c r="AA31607">
        <v>0</v>
      </c>
      <c r="AB31607" s="1" t="s">
        <v>10919</v>
      </c>
      <c r="AC31607" s="1" t="s">
        <v>6800</v>
      </c>
    </row>
    <row r="31608" spans="1:29" x14ac:dyDescent="0.3">
      <c r="A31608" s="1" t="s">
        <v>39224</v>
      </c>
      <c r="B31608" s="1" t="s">
        <v>569</v>
      </c>
      <c r="C31608" s="1" t="s">
        <v>917</v>
      </c>
      <c r="D31608" s="1" t="s">
        <v>39</v>
      </c>
      <c r="E31608">
        <v>311000</v>
      </c>
      <c r="F31608" s="1" t="s">
        <v>58</v>
      </c>
      <c r="G31608" s="1" t="s">
        <v>54</v>
      </c>
      <c r="H31608" s="1" t="s">
        <v>54</v>
      </c>
      <c r="I31608" s="1" t="s">
        <v>816</v>
      </c>
      <c r="J31608">
        <v>172000</v>
      </c>
      <c r="K31608">
        <v>104000</v>
      </c>
      <c r="L31608">
        <v>35000</v>
      </c>
      <c r="M31608" s="1" t="s">
        <v>547</v>
      </c>
      <c r="N31608" s="1" t="s">
        <v>39225</v>
      </c>
      <c r="O31608">
        <v>7322</v>
      </c>
      <c r="P31608">
        <v>807</v>
      </c>
      <c r="Q31608">
        <v>43592</v>
      </c>
      <c r="R31608">
        <v>0</v>
      </c>
      <c r="S31608">
        <v>1</v>
      </c>
      <c r="T31608">
        <v>0</v>
      </c>
      <c r="U31608">
        <v>0</v>
      </c>
      <c r="V31608">
        <v>0</v>
      </c>
      <c r="W31608">
        <v>1</v>
      </c>
      <c r="X31608">
        <v>0</v>
      </c>
      <c r="Y31608">
        <v>0</v>
      </c>
      <c r="Z31608">
        <v>0</v>
      </c>
      <c r="AA31608">
        <v>0</v>
      </c>
      <c r="AB31608" s="1" t="s">
        <v>10919</v>
      </c>
      <c r="AC31608" s="1" t="s">
        <v>16089</v>
      </c>
    </row>
    <row r="31609" spans="1:29" x14ac:dyDescent="0.3">
      <c r="A31609" s="1" t="s">
        <v>39226</v>
      </c>
      <c r="B31609" s="1" t="s">
        <v>50</v>
      </c>
      <c r="C31609" s="1" t="s">
        <v>216</v>
      </c>
      <c r="D31609" s="1" t="s">
        <v>39</v>
      </c>
      <c r="E31609">
        <v>307000</v>
      </c>
      <c r="F31609" s="1" t="s">
        <v>116</v>
      </c>
      <c r="G31609" s="1" t="s">
        <v>42</v>
      </c>
      <c r="H31609" s="1" t="s">
        <v>42</v>
      </c>
      <c r="I31609" s="1" t="s">
        <v>875</v>
      </c>
      <c r="J31609">
        <v>165000</v>
      </c>
      <c r="K31609">
        <v>116000</v>
      </c>
      <c r="L31609">
        <v>26000</v>
      </c>
      <c r="M31609" s="1" t="s">
        <v>531</v>
      </c>
      <c r="N31609" s="1" t="s">
        <v>29306</v>
      </c>
      <c r="O31609">
        <v>7158</v>
      </c>
      <c r="P31609">
        <v>807</v>
      </c>
      <c r="Q31609">
        <v>43593</v>
      </c>
      <c r="R31609">
        <v>0</v>
      </c>
      <c r="S31609">
        <v>1</v>
      </c>
      <c r="T31609">
        <v>0</v>
      </c>
      <c r="U31609">
        <v>0</v>
      </c>
      <c r="V31609">
        <v>0</v>
      </c>
      <c r="W31609">
        <v>0</v>
      </c>
      <c r="X31609">
        <v>1</v>
      </c>
      <c r="Y31609">
        <v>0</v>
      </c>
      <c r="Z31609">
        <v>0</v>
      </c>
      <c r="AA31609">
        <v>0</v>
      </c>
      <c r="AB31609" s="1" t="s">
        <v>9087</v>
      </c>
      <c r="AC31609" s="1" t="s">
        <v>16089</v>
      </c>
    </row>
    <row r="31610" spans="1:29" x14ac:dyDescent="0.3">
      <c r="A31610" s="1" t="s">
        <v>39227</v>
      </c>
      <c r="B31610" s="1" t="s">
        <v>2140</v>
      </c>
      <c r="C31610" s="1" t="s">
        <v>6248</v>
      </c>
      <c r="D31610" s="1" t="s">
        <v>39</v>
      </c>
      <c r="E31610">
        <v>63000</v>
      </c>
      <c r="F31610" s="1" t="s">
        <v>13579</v>
      </c>
      <c r="G31610" s="1" t="s">
        <v>69</v>
      </c>
      <c r="H31610" s="1" t="s">
        <v>72</v>
      </c>
      <c r="I31610" s="1" t="s">
        <v>775</v>
      </c>
      <c r="J31610">
        <v>48000</v>
      </c>
      <c r="K31610">
        <v>8000</v>
      </c>
      <c r="L31610">
        <v>7000</v>
      </c>
      <c r="M31610" s="1" t="s">
        <v>35</v>
      </c>
      <c r="N31610" s="1" t="s">
        <v>35</v>
      </c>
      <c r="O31610">
        <v>42498</v>
      </c>
      <c r="P31610">
        <v>0</v>
      </c>
      <c r="Q31610">
        <v>43594</v>
      </c>
      <c r="R31610">
        <v>0</v>
      </c>
      <c r="S31610">
        <v>0</v>
      </c>
      <c r="T31610">
        <v>0</v>
      </c>
      <c r="U31610">
        <v>0</v>
      </c>
      <c r="V31610">
        <v>0</v>
      </c>
      <c r="W31610">
        <v>0</v>
      </c>
      <c r="X31610">
        <v>0</v>
      </c>
      <c r="Y31610">
        <v>0</v>
      </c>
      <c r="Z31610">
        <v>0</v>
      </c>
      <c r="AA31610">
        <v>0</v>
      </c>
      <c r="AB31610" s="1" t="s">
        <v>35</v>
      </c>
      <c r="AC31610" s="1" t="s">
        <v>35</v>
      </c>
    </row>
    <row r="31611" spans="1:29" x14ac:dyDescent="0.3">
      <c r="A31611" s="1" t="s">
        <v>39228</v>
      </c>
      <c r="B31611" s="1" t="s">
        <v>3863</v>
      </c>
      <c r="C31611" s="1" t="s">
        <v>39229</v>
      </c>
      <c r="D31611" s="1" t="s">
        <v>2831</v>
      </c>
      <c r="E31611">
        <v>195000</v>
      </c>
      <c r="F31611" s="1" t="s">
        <v>53</v>
      </c>
      <c r="G31611" s="1" t="s">
        <v>148</v>
      </c>
      <c r="H31611" s="1" t="s">
        <v>47</v>
      </c>
      <c r="I31611" s="1" t="s">
        <v>20368</v>
      </c>
      <c r="J31611">
        <v>137000</v>
      </c>
      <c r="K31611">
        <v>0</v>
      </c>
      <c r="L31611">
        <v>60000</v>
      </c>
      <c r="M31611" s="1" t="s">
        <v>531</v>
      </c>
      <c r="N31611" s="1" t="s">
        <v>29304</v>
      </c>
      <c r="O31611">
        <v>7472</v>
      </c>
      <c r="P31611">
        <v>807</v>
      </c>
      <c r="Q31611">
        <v>43595</v>
      </c>
      <c r="R31611">
        <v>1</v>
      </c>
      <c r="S31611">
        <v>0</v>
      </c>
      <c r="T31611">
        <v>0</v>
      </c>
      <c r="U31611">
        <v>0</v>
      </c>
      <c r="V31611">
        <v>0</v>
      </c>
      <c r="W31611">
        <v>1</v>
      </c>
      <c r="X31611">
        <v>0</v>
      </c>
      <c r="Y31611">
        <v>0</v>
      </c>
      <c r="Z31611">
        <v>0</v>
      </c>
      <c r="AA31611">
        <v>0</v>
      </c>
      <c r="AB31611" s="1" t="s">
        <v>10919</v>
      </c>
      <c r="AC31611" s="1" t="s">
        <v>6800</v>
      </c>
    </row>
    <row r="31612" spans="1:29" x14ac:dyDescent="0.3">
      <c r="A31612" s="1" t="s">
        <v>39230</v>
      </c>
      <c r="B31612" s="1" t="s">
        <v>233</v>
      </c>
      <c r="C31612" s="1" t="s">
        <v>1749</v>
      </c>
      <c r="D31612" s="1" t="s">
        <v>2347</v>
      </c>
      <c r="E31612">
        <v>268000</v>
      </c>
      <c r="F31612" s="1" t="s">
        <v>235</v>
      </c>
      <c r="G31612" s="1" t="s">
        <v>148</v>
      </c>
      <c r="H31612" s="1" t="s">
        <v>148</v>
      </c>
      <c r="I31612" s="1" t="s">
        <v>18730</v>
      </c>
      <c r="J31612">
        <v>190000</v>
      </c>
      <c r="K31612">
        <v>35000</v>
      </c>
      <c r="L31612">
        <v>43000</v>
      </c>
      <c r="M31612" s="1" t="s">
        <v>531</v>
      </c>
      <c r="N31612" s="1" t="s">
        <v>39231</v>
      </c>
      <c r="O31612">
        <v>10500</v>
      </c>
      <c r="P31612">
        <v>820</v>
      </c>
      <c r="Q31612">
        <v>43597</v>
      </c>
      <c r="R31612">
        <v>0</v>
      </c>
      <c r="S31612">
        <v>0</v>
      </c>
      <c r="T31612">
        <v>1</v>
      </c>
      <c r="U31612">
        <v>0</v>
      </c>
      <c r="V31612">
        <v>0</v>
      </c>
      <c r="W31612">
        <v>0</v>
      </c>
      <c r="X31612">
        <v>0</v>
      </c>
      <c r="Y31612">
        <v>0</v>
      </c>
      <c r="Z31612">
        <v>0</v>
      </c>
      <c r="AA31612">
        <v>0</v>
      </c>
      <c r="AB31612" s="1" t="s">
        <v>35</v>
      </c>
      <c r="AC31612" s="1" t="s">
        <v>159</v>
      </c>
    </row>
    <row r="31613" spans="1:29" x14ac:dyDescent="0.3">
      <c r="A31613" s="1" t="s">
        <v>39232</v>
      </c>
      <c r="B31613" s="1" t="s">
        <v>56</v>
      </c>
      <c r="C31613" s="1" t="s">
        <v>68</v>
      </c>
      <c r="D31613" s="1" t="s">
        <v>39</v>
      </c>
      <c r="E31613">
        <v>174000</v>
      </c>
      <c r="F31613" s="1" t="s">
        <v>46</v>
      </c>
      <c r="G31613" s="1" t="s">
        <v>78</v>
      </c>
      <c r="H31613" s="1" t="s">
        <v>100</v>
      </c>
      <c r="I31613" s="1" t="s">
        <v>772</v>
      </c>
      <c r="J31613">
        <v>148000</v>
      </c>
      <c r="K31613">
        <v>13000</v>
      </c>
      <c r="L31613">
        <v>13000</v>
      </c>
      <c r="M31613" s="1" t="s">
        <v>531</v>
      </c>
      <c r="N31613" s="1" t="s">
        <v>29543</v>
      </c>
      <c r="O31613">
        <v>11527</v>
      </c>
      <c r="P31613">
        <v>819</v>
      </c>
      <c r="Q31613">
        <v>43599</v>
      </c>
      <c r="R31613">
        <v>1</v>
      </c>
      <c r="S31613">
        <v>0</v>
      </c>
      <c r="T31613">
        <v>0</v>
      </c>
      <c r="U31613">
        <v>0</v>
      </c>
      <c r="V31613">
        <v>0</v>
      </c>
      <c r="W31613">
        <v>0</v>
      </c>
      <c r="X31613">
        <v>0</v>
      </c>
      <c r="Y31613">
        <v>0</v>
      </c>
      <c r="Z31613">
        <v>1</v>
      </c>
      <c r="AA31613">
        <v>0</v>
      </c>
      <c r="AB31613" s="1" t="s">
        <v>14032</v>
      </c>
      <c r="AC31613" s="1" t="s">
        <v>6800</v>
      </c>
    </row>
    <row r="31614" spans="1:29" x14ac:dyDescent="0.3">
      <c r="A31614" s="1" t="s">
        <v>39233</v>
      </c>
      <c r="B31614" s="1" t="s">
        <v>44</v>
      </c>
      <c r="C31614" s="1" t="s">
        <v>98</v>
      </c>
      <c r="D31614" s="1" t="s">
        <v>2133</v>
      </c>
      <c r="E31614">
        <v>120000</v>
      </c>
      <c r="F31614" s="1" t="s">
        <v>46</v>
      </c>
      <c r="G31614" s="1" t="s">
        <v>100</v>
      </c>
      <c r="H31614" s="1" t="s">
        <v>100</v>
      </c>
      <c r="I31614" s="1" t="s">
        <v>32230</v>
      </c>
      <c r="J31614">
        <v>90000</v>
      </c>
      <c r="K31614">
        <v>20000</v>
      </c>
      <c r="L31614">
        <v>10000</v>
      </c>
      <c r="M31614" s="1" t="s">
        <v>531</v>
      </c>
      <c r="N31614" s="1" t="s">
        <v>29345</v>
      </c>
      <c r="O31614">
        <v>11527</v>
      </c>
      <c r="P31614">
        <v>819</v>
      </c>
      <c r="Q31614">
        <v>43600</v>
      </c>
      <c r="R31614">
        <v>1</v>
      </c>
      <c r="S31614">
        <v>0</v>
      </c>
      <c r="T31614">
        <v>0</v>
      </c>
      <c r="U31614">
        <v>0</v>
      </c>
      <c r="V31614">
        <v>0</v>
      </c>
      <c r="W31614">
        <v>0</v>
      </c>
      <c r="X31614">
        <v>0</v>
      </c>
      <c r="Y31614">
        <v>0</v>
      </c>
      <c r="Z31614">
        <v>0</v>
      </c>
      <c r="AA31614">
        <v>0</v>
      </c>
      <c r="AB31614" s="1" t="s">
        <v>35</v>
      </c>
      <c r="AC31614" s="1" t="s">
        <v>6800</v>
      </c>
    </row>
    <row r="31615" spans="1:29" x14ac:dyDescent="0.3">
      <c r="A31615" s="1" t="s">
        <v>39234</v>
      </c>
      <c r="B31615" s="1" t="s">
        <v>50</v>
      </c>
      <c r="C31615" s="1" t="s">
        <v>216</v>
      </c>
      <c r="D31615" s="1" t="s">
        <v>39</v>
      </c>
      <c r="E31615">
        <v>250000</v>
      </c>
      <c r="F31615" s="1" t="s">
        <v>116</v>
      </c>
      <c r="G31615" s="1" t="s">
        <v>84</v>
      </c>
      <c r="H31615" s="1" t="s">
        <v>100</v>
      </c>
      <c r="I31615" s="1" t="s">
        <v>794</v>
      </c>
      <c r="J31615">
        <v>193000</v>
      </c>
      <c r="K31615">
        <v>27000</v>
      </c>
      <c r="L31615">
        <v>30000</v>
      </c>
      <c r="M31615" s="1" t="s">
        <v>35</v>
      </c>
      <c r="N31615" s="1" t="s">
        <v>35</v>
      </c>
      <c r="O31615">
        <v>7158</v>
      </c>
      <c r="P31615">
        <v>807</v>
      </c>
      <c r="Q31615">
        <v>43601</v>
      </c>
      <c r="R31615">
        <v>0</v>
      </c>
      <c r="S31615">
        <v>0</v>
      </c>
      <c r="T31615">
        <v>0</v>
      </c>
      <c r="U31615">
        <v>0</v>
      </c>
      <c r="V31615">
        <v>0</v>
      </c>
      <c r="W31615">
        <v>0</v>
      </c>
      <c r="X31615">
        <v>0</v>
      </c>
      <c r="Y31615">
        <v>0</v>
      </c>
      <c r="Z31615">
        <v>0</v>
      </c>
      <c r="AA31615">
        <v>0</v>
      </c>
      <c r="AB31615" s="1" t="s">
        <v>35</v>
      </c>
      <c r="AC31615" s="1" t="s">
        <v>35</v>
      </c>
    </row>
    <row r="31616" spans="1:29" x14ac:dyDescent="0.3">
      <c r="A31616" s="1" t="s">
        <v>39235</v>
      </c>
      <c r="B31616" s="1" t="s">
        <v>2064</v>
      </c>
      <c r="C31616" s="1" t="s">
        <v>163</v>
      </c>
      <c r="D31616" s="1" t="s">
        <v>52</v>
      </c>
      <c r="E31616">
        <v>260000</v>
      </c>
      <c r="F31616" s="1" t="s">
        <v>46</v>
      </c>
      <c r="G31616" s="1" t="s">
        <v>47</v>
      </c>
      <c r="H31616" s="1" t="s">
        <v>48</v>
      </c>
      <c r="I31616" s="1" t="s">
        <v>873</v>
      </c>
      <c r="J31616">
        <v>195000</v>
      </c>
      <c r="K31616">
        <v>50000</v>
      </c>
      <c r="L31616">
        <v>15000</v>
      </c>
      <c r="M31616" s="1" t="s">
        <v>35</v>
      </c>
      <c r="N31616" s="1" t="s">
        <v>39236</v>
      </c>
      <c r="O31616">
        <v>11527</v>
      </c>
      <c r="P31616">
        <v>819</v>
      </c>
      <c r="Q31616">
        <v>43602</v>
      </c>
      <c r="R31616">
        <v>0</v>
      </c>
      <c r="S31616">
        <v>0</v>
      </c>
      <c r="T31616">
        <v>0</v>
      </c>
      <c r="U31616">
        <v>0</v>
      </c>
      <c r="V31616">
        <v>0</v>
      </c>
      <c r="W31616">
        <v>0</v>
      </c>
      <c r="X31616">
        <v>0</v>
      </c>
      <c r="Y31616">
        <v>0</v>
      </c>
      <c r="Z31616">
        <v>0</v>
      </c>
      <c r="AA31616">
        <v>0</v>
      </c>
      <c r="AB31616" s="1" t="s">
        <v>35</v>
      </c>
      <c r="AC31616" s="1" t="s">
        <v>35</v>
      </c>
    </row>
    <row r="31617" spans="1:29" x14ac:dyDescent="0.3">
      <c r="A31617" s="1" t="s">
        <v>39237</v>
      </c>
      <c r="B31617" s="1" t="s">
        <v>50</v>
      </c>
      <c r="C31617" s="1" t="s">
        <v>216</v>
      </c>
      <c r="D31617" s="1" t="s">
        <v>39</v>
      </c>
      <c r="E31617">
        <v>385000</v>
      </c>
      <c r="F31617" s="1" t="s">
        <v>116</v>
      </c>
      <c r="G31617" s="1" t="s">
        <v>69</v>
      </c>
      <c r="H31617" s="1" t="s">
        <v>69</v>
      </c>
      <c r="I31617" s="1" t="s">
        <v>875</v>
      </c>
      <c r="J31617">
        <v>165000</v>
      </c>
      <c r="K31617">
        <v>200000</v>
      </c>
      <c r="L31617">
        <v>20000</v>
      </c>
      <c r="M31617" s="1" t="s">
        <v>531</v>
      </c>
      <c r="N31617" s="1" t="s">
        <v>29306</v>
      </c>
      <c r="O31617">
        <v>7158</v>
      </c>
      <c r="P31617">
        <v>807</v>
      </c>
      <c r="Q31617">
        <v>43603</v>
      </c>
      <c r="R31617">
        <v>0</v>
      </c>
      <c r="S31617">
        <v>1</v>
      </c>
      <c r="T31617">
        <v>0</v>
      </c>
      <c r="U31617">
        <v>0</v>
      </c>
      <c r="V31617">
        <v>0</v>
      </c>
      <c r="W31617">
        <v>0</v>
      </c>
      <c r="X31617">
        <v>1</v>
      </c>
      <c r="Y31617">
        <v>0</v>
      </c>
      <c r="Z31617">
        <v>0</v>
      </c>
      <c r="AA31617">
        <v>0</v>
      </c>
      <c r="AB31617" s="1" t="s">
        <v>9087</v>
      </c>
      <c r="AC31617" s="1" t="s">
        <v>16089</v>
      </c>
    </row>
    <row r="31618" spans="1:29" x14ac:dyDescent="0.3">
      <c r="A31618" s="1" t="s">
        <v>39238</v>
      </c>
      <c r="B31618" s="1" t="s">
        <v>44</v>
      </c>
      <c r="C31618" s="1" t="s">
        <v>98</v>
      </c>
      <c r="D31618" s="1" t="s">
        <v>39</v>
      </c>
      <c r="E31618">
        <v>179000</v>
      </c>
      <c r="F31618" s="1" t="s">
        <v>46</v>
      </c>
      <c r="G31618" s="1" t="s">
        <v>100</v>
      </c>
      <c r="H31618" s="1" t="s">
        <v>48</v>
      </c>
      <c r="I31618" s="1" t="s">
        <v>852</v>
      </c>
      <c r="J31618">
        <v>128000</v>
      </c>
      <c r="K31618">
        <v>34000</v>
      </c>
      <c r="L31618">
        <v>18000</v>
      </c>
      <c r="M31618" s="1" t="s">
        <v>531</v>
      </c>
      <c r="N31618" s="1" t="s">
        <v>39239</v>
      </c>
      <c r="O31618">
        <v>11527</v>
      </c>
      <c r="P31618">
        <v>819</v>
      </c>
      <c r="Q31618">
        <v>43604</v>
      </c>
      <c r="R31618">
        <v>0</v>
      </c>
      <c r="S31618">
        <v>0</v>
      </c>
      <c r="T31618">
        <v>0</v>
      </c>
      <c r="U31618">
        <v>0</v>
      </c>
      <c r="V31618">
        <v>0</v>
      </c>
      <c r="W31618">
        <v>1</v>
      </c>
      <c r="X31618">
        <v>0</v>
      </c>
      <c r="Y31618">
        <v>0</v>
      </c>
      <c r="Z31618">
        <v>0</v>
      </c>
      <c r="AA31618">
        <v>0</v>
      </c>
      <c r="AB31618" s="1" t="s">
        <v>10919</v>
      </c>
      <c r="AC31618" s="1" t="s">
        <v>35</v>
      </c>
    </row>
    <row r="31619" spans="1:29" x14ac:dyDescent="0.3">
      <c r="A31619" s="1" t="s">
        <v>39240</v>
      </c>
      <c r="B31619" s="1" t="s">
        <v>119</v>
      </c>
      <c r="C31619" s="1" t="s">
        <v>98</v>
      </c>
      <c r="D31619" s="1" t="s">
        <v>39</v>
      </c>
      <c r="E31619">
        <v>94000</v>
      </c>
      <c r="F31619" s="1" t="s">
        <v>268</v>
      </c>
      <c r="G31619" s="1" t="s">
        <v>75</v>
      </c>
      <c r="H31619" s="1" t="s">
        <v>41</v>
      </c>
      <c r="I31619" s="1" t="s">
        <v>832</v>
      </c>
      <c r="J31619">
        <v>46000</v>
      </c>
      <c r="K31619">
        <v>40000</v>
      </c>
      <c r="L31619">
        <v>8000</v>
      </c>
      <c r="M31619" s="1" t="s">
        <v>531</v>
      </c>
      <c r="N31619" s="1" t="s">
        <v>29304</v>
      </c>
      <c r="O31619">
        <v>4058</v>
      </c>
      <c r="P31619">
        <v>0</v>
      </c>
      <c r="Q31619">
        <v>43605</v>
      </c>
      <c r="R31619">
        <v>1</v>
      </c>
      <c r="S31619">
        <v>0</v>
      </c>
      <c r="T31619">
        <v>0</v>
      </c>
      <c r="U31619">
        <v>0</v>
      </c>
      <c r="V31619">
        <v>0</v>
      </c>
      <c r="W31619">
        <v>1</v>
      </c>
      <c r="X31619">
        <v>0</v>
      </c>
      <c r="Y31619">
        <v>0</v>
      </c>
      <c r="Z31619">
        <v>0</v>
      </c>
      <c r="AA31619">
        <v>0</v>
      </c>
      <c r="AB31619" s="1" t="s">
        <v>10919</v>
      </c>
      <c r="AC31619" s="1" t="s">
        <v>6800</v>
      </c>
    </row>
    <row r="31620" spans="1:29" x14ac:dyDescent="0.3">
      <c r="A31620" s="1" t="s">
        <v>39241</v>
      </c>
      <c r="B31620" s="1" t="s">
        <v>30</v>
      </c>
      <c r="C31620" s="1" t="s">
        <v>2911</v>
      </c>
      <c r="D31620" s="1" t="s">
        <v>39</v>
      </c>
      <c r="E31620">
        <v>255000</v>
      </c>
      <c r="F31620" s="1" t="s">
        <v>46</v>
      </c>
      <c r="G31620" s="1" t="s">
        <v>69</v>
      </c>
      <c r="H31620" s="1" t="s">
        <v>48</v>
      </c>
      <c r="I31620" s="1" t="s">
        <v>775</v>
      </c>
      <c r="J31620">
        <v>165000</v>
      </c>
      <c r="K31620">
        <v>75000</v>
      </c>
      <c r="L31620">
        <v>15000</v>
      </c>
      <c r="M31620" s="1" t="s">
        <v>35</v>
      </c>
      <c r="N31620" s="1" t="s">
        <v>35</v>
      </c>
      <c r="O31620">
        <v>11527</v>
      </c>
      <c r="P31620">
        <v>819</v>
      </c>
      <c r="Q31620">
        <v>43606</v>
      </c>
      <c r="R31620">
        <v>0</v>
      </c>
      <c r="S31620">
        <v>0</v>
      </c>
      <c r="T31620">
        <v>0</v>
      </c>
      <c r="U31620">
        <v>0</v>
      </c>
      <c r="V31620">
        <v>0</v>
      </c>
      <c r="W31620">
        <v>0</v>
      </c>
      <c r="X31620">
        <v>0</v>
      </c>
      <c r="Y31620">
        <v>0</v>
      </c>
      <c r="Z31620">
        <v>0</v>
      </c>
      <c r="AA31620">
        <v>0</v>
      </c>
      <c r="AB31620" s="1" t="s">
        <v>35</v>
      </c>
      <c r="AC31620" s="1" t="s">
        <v>35</v>
      </c>
    </row>
    <row r="31621" spans="1:29" x14ac:dyDescent="0.3">
      <c r="A31621" s="1" t="s">
        <v>39242</v>
      </c>
      <c r="B31621" s="1" t="s">
        <v>4398</v>
      </c>
      <c r="C31621" s="1" t="s">
        <v>31</v>
      </c>
      <c r="D31621" s="1" t="s">
        <v>39</v>
      </c>
      <c r="E31621">
        <v>30000</v>
      </c>
      <c r="F31621" s="1" t="s">
        <v>2137</v>
      </c>
      <c r="G31621" s="1" t="s">
        <v>41</v>
      </c>
      <c r="H31621" s="1" t="s">
        <v>72</v>
      </c>
      <c r="I31621" s="1" t="s">
        <v>997</v>
      </c>
      <c r="J31621">
        <v>30000</v>
      </c>
      <c r="K31621">
        <v>0</v>
      </c>
      <c r="L31621">
        <v>0</v>
      </c>
      <c r="M31621" s="1" t="s">
        <v>531</v>
      </c>
      <c r="N31621" s="1" t="s">
        <v>39243</v>
      </c>
      <c r="O31621">
        <v>4062</v>
      </c>
      <c r="P31621">
        <v>0</v>
      </c>
      <c r="Q31621">
        <v>43609</v>
      </c>
      <c r="R31621">
        <v>0</v>
      </c>
      <c r="S31621">
        <v>1</v>
      </c>
      <c r="T31621">
        <v>0</v>
      </c>
      <c r="U31621">
        <v>0</v>
      </c>
      <c r="V31621">
        <v>0</v>
      </c>
      <c r="W31621">
        <v>1</v>
      </c>
      <c r="X31621">
        <v>0</v>
      </c>
      <c r="Y31621">
        <v>0</v>
      </c>
      <c r="Z31621">
        <v>0</v>
      </c>
      <c r="AA31621">
        <v>0</v>
      </c>
      <c r="AB31621" s="1" t="s">
        <v>10919</v>
      </c>
      <c r="AC31621" s="1" t="s">
        <v>16089</v>
      </c>
    </row>
    <row r="31622" spans="1:29" x14ac:dyDescent="0.3">
      <c r="A31622" s="1" t="s">
        <v>39244</v>
      </c>
      <c r="B31622" s="1" t="s">
        <v>21122</v>
      </c>
      <c r="C31622" s="1" t="s">
        <v>1862</v>
      </c>
      <c r="D31622" s="1" t="s">
        <v>39</v>
      </c>
      <c r="E31622">
        <v>83000</v>
      </c>
      <c r="F31622" s="1" t="s">
        <v>3258</v>
      </c>
      <c r="G31622" s="1" t="s">
        <v>41</v>
      </c>
      <c r="H31622" s="1" t="s">
        <v>100</v>
      </c>
      <c r="I31622" s="1" t="s">
        <v>772</v>
      </c>
      <c r="J31622">
        <v>77000</v>
      </c>
      <c r="K31622">
        <v>0</v>
      </c>
      <c r="L31622">
        <v>5000</v>
      </c>
      <c r="M31622" s="1" t="s">
        <v>531</v>
      </c>
      <c r="N31622" s="1" t="s">
        <v>35</v>
      </c>
      <c r="O31622">
        <v>9594</v>
      </c>
      <c r="P31622">
        <v>517</v>
      </c>
      <c r="Q31622">
        <v>43611</v>
      </c>
      <c r="R31622">
        <v>0</v>
      </c>
      <c r="S31622">
        <v>0</v>
      </c>
      <c r="T31622">
        <v>0</v>
      </c>
      <c r="U31622">
        <v>0</v>
      </c>
      <c r="V31622">
        <v>0</v>
      </c>
      <c r="W31622">
        <v>0</v>
      </c>
      <c r="X31622">
        <v>0</v>
      </c>
      <c r="Y31622">
        <v>0</v>
      </c>
      <c r="Z31622">
        <v>0</v>
      </c>
      <c r="AA31622">
        <v>0</v>
      </c>
      <c r="AB31622" s="1" t="s">
        <v>35</v>
      </c>
      <c r="AC31622" s="1" t="s">
        <v>35</v>
      </c>
    </row>
    <row r="31623" spans="1:29" x14ac:dyDescent="0.3">
      <c r="A31623" s="1" t="s">
        <v>39245</v>
      </c>
      <c r="B31623" s="1" t="s">
        <v>2286</v>
      </c>
      <c r="C31623" s="1" t="s">
        <v>7141</v>
      </c>
      <c r="D31623" s="1" t="s">
        <v>39</v>
      </c>
      <c r="E31623">
        <v>57000</v>
      </c>
      <c r="F31623" s="1" t="s">
        <v>580</v>
      </c>
      <c r="G31623" s="1" t="s">
        <v>72</v>
      </c>
      <c r="H31623" s="1" t="s">
        <v>72</v>
      </c>
      <c r="I31623" s="1" t="s">
        <v>786</v>
      </c>
      <c r="J31623">
        <v>55000</v>
      </c>
      <c r="K31623">
        <v>0</v>
      </c>
      <c r="L31623">
        <v>0</v>
      </c>
      <c r="M31623" s="1" t="s">
        <v>35</v>
      </c>
      <c r="N31623" s="1" t="s">
        <v>39246</v>
      </c>
      <c r="O31623">
        <v>10726</v>
      </c>
      <c r="P31623">
        <v>519</v>
      </c>
      <c r="Q31623">
        <v>43612</v>
      </c>
      <c r="R31623">
        <v>0</v>
      </c>
      <c r="S31623">
        <v>0</v>
      </c>
      <c r="T31623">
        <v>0</v>
      </c>
      <c r="U31623">
        <v>0</v>
      </c>
      <c r="V31623">
        <v>0</v>
      </c>
      <c r="W31623">
        <v>0</v>
      </c>
      <c r="X31623">
        <v>0</v>
      </c>
      <c r="Y31623">
        <v>0</v>
      </c>
      <c r="Z31623">
        <v>0</v>
      </c>
      <c r="AA31623">
        <v>0</v>
      </c>
      <c r="AB31623" s="1" t="s">
        <v>35</v>
      </c>
      <c r="AC31623" s="1" t="s">
        <v>35</v>
      </c>
    </row>
    <row r="31624" spans="1:29" x14ac:dyDescent="0.3">
      <c r="A31624" s="1" t="s">
        <v>39247</v>
      </c>
      <c r="B31624" s="1" t="s">
        <v>44</v>
      </c>
      <c r="C31624" s="1" t="s">
        <v>87</v>
      </c>
      <c r="D31624" s="1" t="s">
        <v>39</v>
      </c>
      <c r="E31624">
        <v>112000</v>
      </c>
      <c r="F31624" s="1" t="s">
        <v>13579</v>
      </c>
      <c r="G31624" s="1" t="s">
        <v>148</v>
      </c>
      <c r="H31624" s="1" t="s">
        <v>69</v>
      </c>
      <c r="I31624" s="1" t="s">
        <v>775</v>
      </c>
      <c r="J31624">
        <v>71000</v>
      </c>
      <c r="K31624">
        <v>40000</v>
      </c>
      <c r="L31624">
        <v>0</v>
      </c>
      <c r="M31624" s="1" t="s">
        <v>531</v>
      </c>
      <c r="N31624" s="1" t="s">
        <v>29304</v>
      </c>
      <c r="O31624">
        <v>42498</v>
      </c>
      <c r="P31624">
        <v>0</v>
      </c>
      <c r="Q31624">
        <v>43613</v>
      </c>
      <c r="R31624">
        <v>1</v>
      </c>
      <c r="S31624">
        <v>0</v>
      </c>
      <c r="T31624">
        <v>0</v>
      </c>
      <c r="U31624">
        <v>0</v>
      </c>
      <c r="V31624">
        <v>0</v>
      </c>
      <c r="W31624">
        <v>1</v>
      </c>
      <c r="X31624">
        <v>0</v>
      </c>
      <c r="Y31624">
        <v>0</v>
      </c>
      <c r="Z31624">
        <v>0</v>
      </c>
      <c r="AA31624">
        <v>0</v>
      </c>
      <c r="AB31624" s="1" t="s">
        <v>10919</v>
      </c>
      <c r="AC31624" s="1" t="s">
        <v>6800</v>
      </c>
    </row>
    <row r="31625" spans="1:29" x14ac:dyDescent="0.3">
      <c r="A31625" s="1" t="s">
        <v>39248</v>
      </c>
      <c r="B31625" s="1" t="s">
        <v>12441</v>
      </c>
      <c r="C31625" s="1" t="s">
        <v>1772</v>
      </c>
      <c r="D31625" s="1" t="s">
        <v>39</v>
      </c>
      <c r="E31625">
        <v>140000</v>
      </c>
      <c r="F31625" s="1" t="s">
        <v>46</v>
      </c>
      <c r="G31625" s="1" t="s">
        <v>41</v>
      </c>
      <c r="H31625" s="1" t="s">
        <v>72</v>
      </c>
      <c r="I31625" s="1" t="s">
        <v>875</v>
      </c>
      <c r="J31625">
        <v>105000</v>
      </c>
      <c r="K31625">
        <v>0</v>
      </c>
      <c r="L31625">
        <v>35000</v>
      </c>
      <c r="M31625" s="1" t="s">
        <v>531</v>
      </c>
      <c r="N31625" s="1" t="s">
        <v>39129</v>
      </c>
      <c r="O31625">
        <v>11527</v>
      </c>
      <c r="P31625">
        <v>819</v>
      </c>
      <c r="Q31625">
        <v>43615</v>
      </c>
      <c r="R31625">
        <v>0</v>
      </c>
      <c r="S31625">
        <v>0</v>
      </c>
      <c r="T31625">
        <v>0</v>
      </c>
      <c r="U31625">
        <v>0</v>
      </c>
      <c r="V31625">
        <v>0</v>
      </c>
      <c r="W31625">
        <v>1</v>
      </c>
      <c r="X31625">
        <v>0</v>
      </c>
      <c r="Y31625">
        <v>0</v>
      </c>
      <c r="Z31625">
        <v>0</v>
      </c>
      <c r="AA31625">
        <v>0</v>
      </c>
      <c r="AB31625" s="1" t="s">
        <v>10919</v>
      </c>
      <c r="AC31625" s="1" t="s">
        <v>35</v>
      </c>
    </row>
    <row r="31626" spans="1:29" x14ac:dyDescent="0.3">
      <c r="A31626" s="1" t="s">
        <v>39249</v>
      </c>
      <c r="B31626" s="1" t="s">
        <v>4393</v>
      </c>
      <c r="C31626" s="1" t="s">
        <v>7420</v>
      </c>
      <c r="D31626" s="1" t="s">
        <v>52</v>
      </c>
      <c r="E31626">
        <v>633000</v>
      </c>
      <c r="F31626" s="1" t="s">
        <v>1082</v>
      </c>
      <c r="G31626" s="1" t="s">
        <v>141</v>
      </c>
      <c r="H31626" s="1" t="s">
        <v>42</v>
      </c>
      <c r="I31626" s="1" t="s">
        <v>775</v>
      </c>
      <c r="J31626">
        <v>265000</v>
      </c>
      <c r="K31626">
        <v>275000</v>
      </c>
      <c r="L31626">
        <v>93000</v>
      </c>
      <c r="M31626" s="1" t="s">
        <v>35</v>
      </c>
      <c r="N31626" s="1" t="s">
        <v>39250</v>
      </c>
      <c r="O31626">
        <v>9916</v>
      </c>
      <c r="P31626">
        <v>501</v>
      </c>
      <c r="Q31626">
        <v>43616</v>
      </c>
      <c r="R31626">
        <v>0</v>
      </c>
      <c r="S31626">
        <v>0</v>
      </c>
      <c r="T31626">
        <v>0</v>
      </c>
      <c r="U31626">
        <v>0</v>
      </c>
      <c r="V31626">
        <v>0</v>
      </c>
      <c r="W31626">
        <v>0</v>
      </c>
      <c r="X31626">
        <v>0</v>
      </c>
      <c r="Y31626">
        <v>0</v>
      </c>
      <c r="Z31626">
        <v>0</v>
      </c>
      <c r="AA31626">
        <v>0</v>
      </c>
      <c r="AB31626" s="1" t="s">
        <v>35</v>
      </c>
      <c r="AC31626" s="1" t="s">
        <v>35</v>
      </c>
    </row>
    <row r="31627" spans="1:29" x14ac:dyDescent="0.3">
      <c r="A31627" s="1" t="s">
        <v>39251</v>
      </c>
      <c r="B31627" s="1" t="s">
        <v>254</v>
      </c>
      <c r="C31627" s="1" t="s">
        <v>514</v>
      </c>
      <c r="D31627" s="1" t="s">
        <v>39</v>
      </c>
      <c r="E31627">
        <v>100000</v>
      </c>
      <c r="F31627" s="1" t="s">
        <v>283</v>
      </c>
      <c r="G31627" s="1" t="s">
        <v>75</v>
      </c>
      <c r="H31627" s="1" t="s">
        <v>72</v>
      </c>
      <c r="I31627" s="1" t="s">
        <v>816</v>
      </c>
      <c r="J31627">
        <v>100000</v>
      </c>
      <c r="K31627">
        <v>0</v>
      </c>
      <c r="L31627">
        <v>0</v>
      </c>
      <c r="M31627" s="1" t="s">
        <v>531</v>
      </c>
      <c r="N31627" s="1" t="s">
        <v>39252</v>
      </c>
      <c r="O31627">
        <v>3444</v>
      </c>
      <c r="P31627">
        <v>0</v>
      </c>
      <c r="Q31627">
        <v>43617</v>
      </c>
      <c r="R31627">
        <v>0</v>
      </c>
      <c r="S31627">
        <v>1</v>
      </c>
      <c r="T31627">
        <v>0</v>
      </c>
      <c r="U31627">
        <v>0</v>
      </c>
      <c r="V31627">
        <v>0</v>
      </c>
      <c r="W31627">
        <v>0</v>
      </c>
      <c r="X31627">
        <v>1</v>
      </c>
      <c r="Y31627">
        <v>0</v>
      </c>
      <c r="Z31627">
        <v>0</v>
      </c>
      <c r="AA31627">
        <v>0</v>
      </c>
      <c r="AB31627" s="1" t="s">
        <v>9087</v>
      </c>
      <c r="AC31627" s="1" t="s">
        <v>16089</v>
      </c>
    </row>
    <row r="31628" spans="1:29" x14ac:dyDescent="0.3">
      <c r="A31628" s="1" t="s">
        <v>39253</v>
      </c>
      <c r="B31628" s="1" t="s">
        <v>119</v>
      </c>
      <c r="C31628" s="1" t="s">
        <v>98</v>
      </c>
      <c r="D31628" s="1" t="s">
        <v>39</v>
      </c>
      <c r="E31628">
        <v>68000</v>
      </c>
      <c r="F31628" s="1" t="s">
        <v>1061</v>
      </c>
      <c r="G31628" s="1" t="s">
        <v>75</v>
      </c>
      <c r="H31628" s="1" t="s">
        <v>100</v>
      </c>
      <c r="I31628" s="1" t="s">
        <v>772</v>
      </c>
      <c r="J31628">
        <v>39000</v>
      </c>
      <c r="K31628">
        <v>20000</v>
      </c>
      <c r="L31628">
        <v>10000</v>
      </c>
      <c r="M31628" s="1" t="s">
        <v>531</v>
      </c>
      <c r="N31628" s="1" t="s">
        <v>35</v>
      </c>
      <c r="O31628">
        <v>47926</v>
      </c>
      <c r="P31628">
        <v>0</v>
      </c>
      <c r="Q31628">
        <v>43618</v>
      </c>
      <c r="R31628">
        <v>0</v>
      </c>
      <c r="S31628">
        <v>0</v>
      </c>
      <c r="T31628">
        <v>0</v>
      </c>
      <c r="U31628">
        <v>0</v>
      </c>
      <c r="V31628">
        <v>0</v>
      </c>
      <c r="W31628">
        <v>0</v>
      </c>
      <c r="X31628">
        <v>0</v>
      </c>
      <c r="Y31628">
        <v>0</v>
      </c>
      <c r="Z31628">
        <v>0</v>
      </c>
      <c r="AA31628">
        <v>0</v>
      </c>
      <c r="AB31628" s="1" t="s">
        <v>35</v>
      </c>
      <c r="AC31628" s="1" t="s">
        <v>35</v>
      </c>
    </row>
    <row r="31629" spans="1:29" x14ac:dyDescent="0.3">
      <c r="A31629" s="1" t="s">
        <v>39254</v>
      </c>
      <c r="B31629" s="1" t="s">
        <v>91</v>
      </c>
      <c r="C31629" s="1" t="s">
        <v>227</v>
      </c>
      <c r="D31629" s="1" t="s">
        <v>39</v>
      </c>
      <c r="E31629">
        <v>385000</v>
      </c>
      <c r="F31629" s="1" t="s">
        <v>46</v>
      </c>
      <c r="G31629" s="1" t="s">
        <v>74</v>
      </c>
      <c r="H31629" s="1" t="s">
        <v>74</v>
      </c>
      <c r="I31629" s="1" t="s">
        <v>775</v>
      </c>
      <c r="J31629">
        <v>205000</v>
      </c>
      <c r="K31629">
        <v>150000</v>
      </c>
      <c r="L31629">
        <v>30000</v>
      </c>
      <c r="M31629" s="1" t="s">
        <v>531</v>
      </c>
      <c r="N31629" s="1" t="s">
        <v>39066</v>
      </c>
      <c r="O31629">
        <v>11527</v>
      </c>
      <c r="P31629">
        <v>819</v>
      </c>
      <c r="Q31629">
        <v>43620</v>
      </c>
      <c r="R31629">
        <v>1</v>
      </c>
      <c r="S31629">
        <v>0</v>
      </c>
      <c r="T31629">
        <v>0</v>
      </c>
      <c r="U31629">
        <v>0</v>
      </c>
      <c r="V31629">
        <v>0</v>
      </c>
      <c r="W31629">
        <v>1</v>
      </c>
      <c r="X31629">
        <v>0</v>
      </c>
      <c r="Y31629">
        <v>0</v>
      </c>
      <c r="Z31629">
        <v>0</v>
      </c>
      <c r="AA31629">
        <v>0</v>
      </c>
      <c r="AB31629" s="1" t="s">
        <v>10919</v>
      </c>
      <c r="AC31629" s="1" t="s">
        <v>6800</v>
      </c>
    </row>
    <row r="31630" spans="1:29" x14ac:dyDescent="0.3">
      <c r="A31630" s="1" t="s">
        <v>39255</v>
      </c>
      <c r="B31630" s="1" t="s">
        <v>50</v>
      </c>
      <c r="C31630" s="1" t="s">
        <v>136</v>
      </c>
      <c r="D31630" s="1" t="s">
        <v>5368</v>
      </c>
      <c r="E31630">
        <v>150000</v>
      </c>
      <c r="F31630" s="1" t="s">
        <v>116</v>
      </c>
      <c r="G31630" s="1" t="s">
        <v>100</v>
      </c>
      <c r="H31630" s="1" t="s">
        <v>72</v>
      </c>
      <c r="I31630" s="1" t="s">
        <v>7149</v>
      </c>
      <c r="J31630">
        <v>115000</v>
      </c>
      <c r="K31630">
        <v>25000</v>
      </c>
      <c r="L31630">
        <v>10000</v>
      </c>
      <c r="M31630" s="1" t="s">
        <v>35</v>
      </c>
      <c r="N31630" s="1" t="s">
        <v>35</v>
      </c>
      <c r="O31630">
        <v>7158</v>
      </c>
      <c r="P31630">
        <v>807</v>
      </c>
      <c r="Q31630">
        <v>43621</v>
      </c>
      <c r="R31630">
        <v>0</v>
      </c>
      <c r="S31630">
        <v>0</v>
      </c>
      <c r="T31630">
        <v>0</v>
      </c>
      <c r="U31630">
        <v>0</v>
      </c>
      <c r="V31630">
        <v>0</v>
      </c>
      <c r="W31630">
        <v>0</v>
      </c>
      <c r="X31630">
        <v>0</v>
      </c>
      <c r="Y31630">
        <v>0</v>
      </c>
      <c r="Z31630">
        <v>0</v>
      </c>
      <c r="AA31630">
        <v>0</v>
      </c>
      <c r="AB31630" s="1" t="s">
        <v>35</v>
      </c>
      <c r="AC31630" s="1" t="s">
        <v>35</v>
      </c>
    </row>
    <row r="31631" spans="1:29" x14ac:dyDescent="0.3">
      <c r="A31631" s="1" t="s">
        <v>39256</v>
      </c>
      <c r="B31631" s="1" t="s">
        <v>30113</v>
      </c>
      <c r="C31631" s="1" t="s">
        <v>37483</v>
      </c>
      <c r="D31631" s="1" t="s">
        <v>1592</v>
      </c>
      <c r="E31631">
        <v>45000</v>
      </c>
      <c r="F31631" s="1" t="s">
        <v>20216</v>
      </c>
      <c r="G31631" s="1" t="s">
        <v>100</v>
      </c>
      <c r="H31631" s="1" t="s">
        <v>100</v>
      </c>
      <c r="I31631" s="1" t="s">
        <v>23650</v>
      </c>
      <c r="J31631">
        <v>45000</v>
      </c>
      <c r="K31631">
        <v>0</v>
      </c>
      <c r="L31631">
        <v>0</v>
      </c>
      <c r="M31631" s="1" t="s">
        <v>531</v>
      </c>
      <c r="N31631" s="1" t="s">
        <v>29306</v>
      </c>
      <c r="O31631">
        <v>3753</v>
      </c>
      <c r="P31631">
        <v>0</v>
      </c>
      <c r="Q31631">
        <v>43622</v>
      </c>
      <c r="R31631">
        <v>0</v>
      </c>
      <c r="S31631">
        <v>1</v>
      </c>
      <c r="T31631">
        <v>0</v>
      </c>
      <c r="U31631">
        <v>0</v>
      </c>
      <c r="V31631">
        <v>0</v>
      </c>
      <c r="W31631">
        <v>0</v>
      </c>
      <c r="X31631">
        <v>1</v>
      </c>
      <c r="Y31631">
        <v>0</v>
      </c>
      <c r="Z31631">
        <v>0</v>
      </c>
      <c r="AA31631">
        <v>0</v>
      </c>
      <c r="AB31631" s="1" t="s">
        <v>9087</v>
      </c>
      <c r="AC31631" s="1" t="s">
        <v>16089</v>
      </c>
    </row>
    <row r="31632" spans="1:29" x14ac:dyDescent="0.3">
      <c r="A31632" s="1" t="s">
        <v>39257</v>
      </c>
      <c r="B31632" s="1" t="s">
        <v>119</v>
      </c>
      <c r="C31632" s="1" t="s">
        <v>98</v>
      </c>
      <c r="D31632" s="1" t="s">
        <v>39</v>
      </c>
      <c r="E31632">
        <v>170000</v>
      </c>
      <c r="F31632" s="1" t="s">
        <v>2566</v>
      </c>
      <c r="G31632" s="1" t="s">
        <v>54</v>
      </c>
      <c r="H31632" s="1" t="s">
        <v>41</v>
      </c>
      <c r="I31632" s="1" t="s">
        <v>775</v>
      </c>
      <c r="J31632">
        <v>170000</v>
      </c>
      <c r="K31632">
        <v>0</v>
      </c>
      <c r="L31632">
        <v>0</v>
      </c>
      <c r="M31632" s="1" t="s">
        <v>531</v>
      </c>
      <c r="N31632" s="1" t="s">
        <v>29342</v>
      </c>
      <c r="O31632">
        <v>1206</v>
      </c>
      <c r="P31632">
        <v>0</v>
      </c>
      <c r="Q31632">
        <v>43623</v>
      </c>
      <c r="R31632">
        <v>1</v>
      </c>
      <c r="S31632">
        <v>0</v>
      </c>
      <c r="T31632">
        <v>0</v>
      </c>
      <c r="U31632">
        <v>0</v>
      </c>
      <c r="V31632">
        <v>0</v>
      </c>
      <c r="W31632">
        <v>0</v>
      </c>
      <c r="X31632">
        <v>1</v>
      </c>
      <c r="Y31632">
        <v>0</v>
      </c>
      <c r="Z31632">
        <v>0</v>
      </c>
      <c r="AA31632">
        <v>0</v>
      </c>
      <c r="AB31632" s="1" t="s">
        <v>9087</v>
      </c>
      <c r="AC31632" s="1" t="s">
        <v>6800</v>
      </c>
    </row>
    <row r="31633" spans="1:29" x14ac:dyDescent="0.3">
      <c r="A31633" s="1" t="s">
        <v>39258</v>
      </c>
      <c r="B31633" s="1" t="s">
        <v>50</v>
      </c>
      <c r="C31633" s="1" t="s">
        <v>202</v>
      </c>
      <c r="D31633" s="1" t="s">
        <v>39</v>
      </c>
      <c r="E31633">
        <v>441000</v>
      </c>
      <c r="F31633" s="1" t="s">
        <v>40</v>
      </c>
      <c r="G31633" s="1" t="s">
        <v>74</v>
      </c>
      <c r="H31633" s="1" t="s">
        <v>41</v>
      </c>
      <c r="I31633" s="1" t="s">
        <v>816</v>
      </c>
      <c r="J31633">
        <v>205000</v>
      </c>
      <c r="K31633">
        <v>192000</v>
      </c>
      <c r="L31633">
        <v>44000</v>
      </c>
      <c r="M31633" s="1" t="s">
        <v>35</v>
      </c>
      <c r="N31633" s="1" t="s">
        <v>38959</v>
      </c>
      <c r="O31633">
        <v>7419</v>
      </c>
      <c r="P31633">
        <v>807</v>
      </c>
      <c r="Q31633">
        <v>43624</v>
      </c>
      <c r="R31633">
        <v>0</v>
      </c>
      <c r="S31633">
        <v>0</v>
      </c>
      <c r="T31633">
        <v>0</v>
      </c>
      <c r="U31633">
        <v>0</v>
      </c>
      <c r="V31633">
        <v>0</v>
      </c>
      <c r="W31633">
        <v>0</v>
      </c>
      <c r="X31633">
        <v>0</v>
      </c>
      <c r="Y31633">
        <v>0</v>
      </c>
      <c r="Z31633">
        <v>0</v>
      </c>
      <c r="AA31633">
        <v>0</v>
      </c>
      <c r="AB31633" s="1" t="s">
        <v>35</v>
      </c>
      <c r="AC31633" s="1" t="s">
        <v>35</v>
      </c>
    </row>
    <row r="31634" spans="1:29" x14ac:dyDescent="0.3">
      <c r="A31634" s="1" t="s">
        <v>39259</v>
      </c>
      <c r="B31634" s="1" t="s">
        <v>657</v>
      </c>
      <c r="C31634" s="1" t="s">
        <v>1332</v>
      </c>
      <c r="D31634" s="1" t="s">
        <v>39</v>
      </c>
      <c r="E31634">
        <v>135000</v>
      </c>
      <c r="F31634" s="1" t="s">
        <v>337</v>
      </c>
      <c r="G31634" s="1" t="s">
        <v>75</v>
      </c>
      <c r="H31634" s="1" t="s">
        <v>72</v>
      </c>
      <c r="I31634" s="1" t="s">
        <v>772</v>
      </c>
      <c r="J31634">
        <v>133000</v>
      </c>
      <c r="K31634">
        <v>0</v>
      </c>
      <c r="L31634">
        <v>3000</v>
      </c>
      <c r="M31634" s="1" t="s">
        <v>547</v>
      </c>
      <c r="N31634" s="1" t="s">
        <v>39260</v>
      </c>
      <c r="O31634">
        <v>40303</v>
      </c>
      <c r="P31634">
        <v>511</v>
      </c>
      <c r="Q31634">
        <v>43625</v>
      </c>
      <c r="R31634">
        <v>0</v>
      </c>
      <c r="S31634">
        <v>1</v>
      </c>
      <c r="T31634">
        <v>0</v>
      </c>
      <c r="U31634">
        <v>0</v>
      </c>
      <c r="V31634">
        <v>0</v>
      </c>
      <c r="W31634">
        <v>1</v>
      </c>
      <c r="X31634">
        <v>0</v>
      </c>
      <c r="Y31634">
        <v>0</v>
      </c>
      <c r="Z31634">
        <v>0</v>
      </c>
      <c r="AA31634">
        <v>0</v>
      </c>
      <c r="AB31634" s="1" t="s">
        <v>10919</v>
      </c>
      <c r="AC31634" s="1" t="s">
        <v>16089</v>
      </c>
    </row>
    <row r="31635" spans="1:29" x14ac:dyDescent="0.3">
      <c r="A31635" s="1" t="s">
        <v>39261</v>
      </c>
      <c r="B31635" s="1" t="s">
        <v>1731</v>
      </c>
      <c r="C31635" s="1" t="s">
        <v>100</v>
      </c>
      <c r="D31635" s="1" t="s">
        <v>39</v>
      </c>
      <c r="E31635">
        <v>97000</v>
      </c>
      <c r="F31635" s="1" t="s">
        <v>443</v>
      </c>
      <c r="G31635" s="1" t="s">
        <v>42</v>
      </c>
      <c r="H31635" s="1" t="s">
        <v>42</v>
      </c>
      <c r="I31635" s="1" t="s">
        <v>772</v>
      </c>
      <c r="J31635">
        <v>93000</v>
      </c>
      <c r="K31635">
        <v>4000</v>
      </c>
      <c r="L31635">
        <v>1000</v>
      </c>
      <c r="M31635" s="1" t="s">
        <v>531</v>
      </c>
      <c r="N31635" s="1" t="s">
        <v>29306</v>
      </c>
      <c r="O31635">
        <v>7416</v>
      </c>
      <c r="P31635">
        <v>825</v>
      </c>
      <c r="Q31635">
        <v>43628</v>
      </c>
      <c r="R31635">
        <v>0</v>
      </c>
      <c r="S31635">
        <v>1</v>
      </c>
      <c r="T31635">
        <v>0</v>
      </c>
      <c r="U31635">
        <v>0</v>
      </c>
      <c r="V31635">
        <v>0</v>
      </c>
      <c r="W31635">
        <v>0</v>
      </c>
      <c r="X31635">
        <v>1</v>
      </c>
      <c r="Y31635">
        <v>0</v>
      </c>
      <c r="Z31635">
        <v>0</v>
      </c>
      <c r="AA31635">
        <v>0</v>
      </c>
      <c r="AB31635" s="1" t="s">
        <v>9087</v>
      </c>
      <c r="AC31635" s="1" t="s">
        <v>16089</v>
      </c>
    </row>
    <row r="31636" spans="1:29" x14ac:dyDescent="0.3">
      <c r="A31636" s="1" t="s">
        <v>39262</v>
      </c>
      <c r="B31636" s="1" t="s">
        <v>1046</v>
      </c>
      <c r="C31636" s="1" t="s">
        <v>105</v>
      </c>
      <c r="D31636" s="1" t="s">
        <v>39</v>
      </c>
      <c r="E31636">
        <v>234000</v>
      </c>
      <c r="F31636" s="1" t="s">
        <v>3624</v>
      </c>
      <c r="G31636" s="1" t="s">
        <v>111</v>
      </c>
      <c r="H31636" s="1" t="s">
        <v>100</v>
      </c>
      <c r="I31636" s="1" t="s">
        <v>775</v>
      </c>
      <c r="J31636">
        <v>170000</v>
      </c>
      <c r="K31636">
        <v>40000</v>
      </c>
      <c r="L31636">
        <v>24000</v>
      </c>
      <c r="M31636" s="1" t="s">
        <v>531</v>
      </c>
      <c r="N31636" s="1" t="s">
        <v>39263</v>
      </c>
      <c r="O31636">
        <v>10278</v>
      </c>
      <c r="P31636">
        <v>535</v>
      </c>
      <c r="Q31636">
        <v>43629</v>
      </c>
      <c r="R31636">
        <v>1</v>
      </c>
      <c r="S31636">
        <v>0</v>
      </c>
      <c r="T31636">
        <v>0</v>
      </c>
      <c r="U31636">
        <v>0</v>
      </c>
      <c r="V31636">
        <v>0</v>
      </c>
      <c r="W31636">
        <v>0</v>
      </c>
      <c r="X31636">
        <v>1</v>
      </c>
      <c r="Y31636">
        <v>0</v>
      </c>
      <c r="Z31636">
        <v>0</v>
      </c>
      <c r="AA31636">
        <v>0</v>
      </c>
      <c r="AB31636" s="1" t="s">
        <v>9087</v>
      </c>
      <c r="AC31636" s="1" t="s">
        <v>6800</v>
      </c>
    </row>
    <row r="31637" spans="1:29" x14ac:dyDescent="0.3">
      <c r="A31637" s="1" t="s">
        <v>39264</v>
      </c>
      <c r="B31637" s="1" t="s">
        <v>56</v>
      </c>
      <c r="C31637" s="1" t="s">
        <v>60</v>
      </c>
      <c r="D31637" s="1" t="s">
        <v>2347</v>
      </c>
      <c r="E31637">
        <v>117000</v>
      </c>
      <c r="F31637" s="1" t="s">
        <v>10675</v>
      </c>
      <c r="G31637" s="1" t="s">
        <v>141</v>
      </c>
      <c r="H31637" s="1" t="s">
        <v>54</v>
      </c>
      <c r="I31637" s="1" t="s">
        <v>9436</v>
      </c>
      <c r="J31637">
        <v>80000</v>
      </c>
      <c r="K31637">
        <v>25000</v>
      </c>
      <c r="L31637">
        <v>12000</v>
      </c>
      <c r="M31637" s="1" t="s">
        <v>531</v>
      </c>
      <c r="N31637" s="1" t="s">
        <v>39265</v>
      </c>
      <c r="O31637">
        <v>3583</v>
      </c>
      <c r="P31637">
        <v>0</v>
      </c>
      <c r="Q31637">
        <v>43630</v>
      </c>
      <c r="R31637">
        <v>0</v>
      </c>
      <c r="S31637">
        <v>1</v>
      </c>
      <c r="T31637">
        <v>0</v>
      </c>
      <c r="U31637">
        <v>0</v>
      </c>
      <c r="V31637">
        <v>0</v>
      </c>
      <c r="W31637">
        <v>1</v>
      </c>
      <c r="X31637">
        <v>0</v>
      </c>
      <c r="Y31637">
        <v>0</v>
      </c>
      <c r="Z31637">
        <v>0</v>
      </c>
      <c r="AA31637">
        <v>0</v>
      </c>
      <c r="AB31637" s="1" t="s">
        <v>10919</v>
      </c>
      <c r="AC31637" s="1" t="s">
        <v>16089</v>
      </c>
    </row>
    <row r="31638" spans="1:29" x14ac:dyDescent="0.3">
      <c r="A31638" s="1" t="s">
        <v>39266</v>
      </c>
      <c r="B31638" s="1" t="s">
        <v>325</v>
      </c>
      <c r="C31638" s="1" t="s">
        <v>840</v>
      </c>
      <c r="D31638" s="1" t="s">
        <v>39</v>
      </c>
      <c r="E31638">
        <v>348000</v>
      </c>
      <c r="F31638" s="1" t="s">
        <v>40</v>
      </c>
      <c r="G31638" s="1" t="s">
        <v>69</v>
      </c>
      <c r="H31638" s="1" t="s">
        <v>69</v>
      </c>
      <c r="I31638" s="1" t="s">
        <v>775</v>
      </c>
      <c r="J31638">
        <v>165000</v>
      </c>
      <c r="K31638">
        <v>150000</v>
      </c>
      <c r="L31638">
        <v>33000</v>
      </c>
      <c r="M31638" s="1" t="s">
        <v>531</v>
      </c>
      <c r="N31638" s="1" t="s">
        <v>39129</v>
      </c>
      <c r="O31638">
        <v>7419</v>
      </c>
      <c r="P31638">
        <v>807</v>
      </c>
      <c r="Q31638">
        <v>43632</v>
      </c>
      <c r="R31638">
        <v>0</v>
      </c>
      <c r="S31638">
        <v>0</v>
      </c>
      <c r="T31638">
        <v>0</v>
      </c>
      <c r="U31638">
        <v>0</v>
      </c>
      <c r="V31638">
        <v>0</v>
      </c>
      <c r="W31638">
        <v>1</v>
      </c>
      <c r="X31638">
        <v>0</v>
      </c>
      <c r="Y31638">
        <v>0</v>
      </c>
      <c r="Z31638">
        <v>0</v>
      </c>
      <c r="AA31638">
        <v>0</v>
      </c>
      <c r="AB31638" s="1" t="s">
        <v>10919</v>
      </c>
      <c r="AC31638" s="1" t="s">
        <v>35</v>
      </c>
    </row>
    <row r="31639" spans="1:29" x14ac:dyDescent="0.3">
      <c r="A31639" s="1" t="s">
        <v>39267</v>
      </c>
      <c r="B31639" s="1" t="s">
        <v>1338</v>
      </c>
      <c r="C31639" s="1" t="s">
        <v>216</v>
      </c>
      <c r="D31639" s="1" t="s">
        <v>2347</v>
      </c>
      <c r="E31639">
        <v>130000</v>
      </c>
      <c r="F31639" s="1" t="s">
        <v>10675</v>
      </c>
      <c r="G31639" s="1" t="s">
        <v>65</v>
      </c>
      <c r="H31639" s="1" t="s">
        <v>72</v>
      </c>
      <c r="I31639" s="1" t="s">
        <v>778</v>
      </c>
      <c r="J31639">
        <v>70000</v>
      </c>
      <c r="K31639">
        <v>50000</v>
      </c>
      <c r="L31639">
        <v>10000</v>
      </c>
      <c r="M31639" s="1" t="s">
        <v>531</v>
      </c>
      <c r="N31639" s="1" t="s">
        <v>39268</v>
      </c>
      <c r="O31639">
        <v>3583</v>
      </c>
      <c r="P31639">
        <v>0</v>
      </c>
      <c r="Q31639">
        <v>43633</v>
      </c>
      <c r="R31639">
        <v>0</v>
      </c>
      <c r="S31639">
        <v>1</v>
      </c>
      <c r="T31639">
        <v>0</v>
      </c>
      <c r="U31639">
        <v>0</v>
      </c>
      <c r="V31639">
        <v>0</v>
      </c>
      <c r="W31639">
        <v>1</v>
      </c>
      <c r="X31639">
        <v>0</v>
      </c>
      <c r="Y31639">
        <v>0</v>
      </c>
      <c r="Z31639">
        <v>0</v>
      </c>
      <c r="AA31639">
        <v>0</v>
      </c>
      <c r="AB31639" s="1" t="s">
        <v>10919</v>
      </c>
      <c r="AC31639" s="1" t="s">
        <v>16089</v>
      </c>
    </row>
    <row r="31640" spans="1:29" x14ac:dyDescent="0.3">
      <c r="A31640" s="1" t="s">
        <v>39269</v>
      </c>
      <c r="B31640" s="1" t="s">
        <v>91</v>
      </c>
      <c r="C31640" s="1" t="s">
        <v>382</v>
      </c>
      <c r="D31640" s="1" t="s">
        <v>1447</v>
      </c>
      <c r="E31640">
        <v>210000</v>
      </c>
      <c r="F31640" s="1" t="s">
        <v>93</v>
      </c>
      <c r="G31640" s="1" t="s">
        <v>65</v>
      </c>
      <c r="H31640" s="1" t="s">
        <v>100</v>
      </c>
      <c r="I31640" s="1" t="s">
        <v>1422</v>
      </c>
      <c r="J31640">
        <v>160000</v>
      </c>
      <c r="K31640">
        <v>20000</v>
      </c>
      <c r="L31640">
        <v>30000</v>
      </c>
      <c r="M31640" s="1" t="s">
        <v>547</v>
      </c>
      <c r="N31640" s="1" t="s">
        <v>29306</v>
      </c>
      <c r="O31640">
        <v>7300</v>
      </c>
      <c r="P31640">
        <v>807</v>
      </c>
      <c r="Q31640">
        <v>43634</v>
      </c>
      <c r="R31640">
        <v>0</v>
      </c>
      <c r="S31640">
        <v>1</v>
      </c>
      <c r="T31640">
        <v>0</v>
      </c>
      <c r="U31640">
        <v>0</v>
      </c>
      <c r="V31640">
        <v>0</v>
      </c>
      <c r="W31640">
        <v>0</v>
      </c>
      <c r="X31640">
        <v>1</v>
      </c>
      <c r="Y31640">
        <v>0</v>
      </c>
      <c r="Z31640">
        <v>0</v>
      </c>
      <c r="AA31640">
        <v>0</v>
      </c>
      <c r="AB31640" s="1" t="s">
        <v>9087</v>
      </c>
      <c r="AC31640" s="1" t="s">
        <v>16089</v>
      </c>
    </row>
    <row r="31641" spans="1:29" x14ac:dyDescent="0.3">
      <c r="A31641" s="1" t="s">
        <v>39270</v>
      </c>
      <c r="B31641" s="1" t="s">
        <v>904</v>
      </c>
      <c r="C31641" s="1" t="s">
        <v>317</v>
      </c>
      <c r="D31641" s="1" t="s">
        <v>39</v>
      </c>
      <c r="E31641">
        <v>144000</v>
      </c>
      <c r="F31641" s="1" t="s">
        <v>99</v>
      </c>
      <c r="G31641" s="1" t="s">
        <v>42</v>
      </c>
      <c r="H31641" s="1" t="s">
        <v>48</v>
      </c>
      <c r="I31641" s="1" t="s">
        <v>852</v>
      </c>
      <c r="J31641">
        <v>98000</v>
      </c>
      <c r="K31641">
        <v>38000</v>
      </c>
      <c r="L31641">
        <v>8000</v>
      </c>
      <c r="M31641" s="1" t="s">
        <v>531</v>
      </c>
      <c r="N31641" s="1" t="s">
        <v>39271</v>
      </c>
      <c r="O31641">
        <v>12008</v>
      </c>
      <c r="P31641">
        <v>0</v>
      </c>
      <c r="Q31641">
        <v>43635</v>
      </c>
      <c r="R31641">
        <v>1</v>
      </c>
      <c r="S31641">
        <v>0</v>
      </c>
      <c r="T31641">
        <v>0</v>
      </c>
      <c r="U31641">
        <v>0</v>
      </c>
      <c r="V31641">
        <v>0</v>
      </c>
      <c r="W31641">
        <v>1</v>
      </c>
      <c r="X31641">
        <v>0</v>
      </c>
      <c r="Y31641">
        <v>0</v>
      </c>
      <c r="Z31641">
        <v>0</v>
      </c>
      <c r="AA31641">
        <v>0</v>
      </c>
      <c r="AB31641" s="1" t="s">
        <v>10919</v>
      </c>
      <c r="AC31641" s="1" t="s">
        <v>6800</v>
      </c>
    </row>
    <row r="31642" spans="1:29" x14ac:dyDescent="0.3">
      <c r="A31642" s="1" t="s">
        <v>39272</v>
      </c>
      <c r="B31642" s="1" t="s">
        <v>1160</v>
      </c>
      <c r="C31642" s="1" t="s">
        <v>258</v>
      </c>
      <c r="D31642" s="1" t="s">
        <v>39</v>
      </c>
      <c r="E31642">
        <v>150000</v>
      </c>
      <c r="F31642" s="1" t="s">
        <v>266</v>
      </c>
      <c r="G31642" s="1" t="s">
        <v>72</v>
      </c>
      <c r="H31642" s="1" t="s">
        <v>72</v>
      </c>
      <c r="I31642" s="1" t="s">
        <v>34440</v>
      </c>
      <c r="J31642">
        <v>135000</v>
      </c>
      <c r="K31642">
        <v>15000</v>
      </c>
      <c r="L31642">
        <v>0</v>
      </c>
      <c r="M31642" s="1" t="s">
        <v>35</v>
      </c>
      <c r="N31642" s="1" t="s">
        <v>39273</v>
      </c>
      <c r="O31642">
        <v>7422</v>
      </c>
      <c r="P31642">
        <v>807</v>
      </c>
      <c r="Q31642">
        <v>43636</v>
      </c>
      <c r="R31642">
        <v>1</v>
      </c>
      <c r="S31642">
        <v>0</v>
      </c>
      <c r="T31642">
        <v>0</v>
      </c>
      <c r="U31642">
        <v>0</v>
      </c>
      <c r="V31642">
        <v>0</v>
      </c>
      <c r="W31642">
        <v>0</v>
      </c>
      <c r="X31642">
        <v>0</v>
      </c>
      <c r="Y31642">
        <v>0</v>
      </c>
      <c r="Z31642">
        <v>0</v>
      </c>
      <c r="AA31642">
        <v>0</v>
      </c>
      <c r="AB31642" s="1" t="s">
        <v>35</v>
      </c>
      <c r="AC31642" s="1" t="s">
        <v>6800</v>
      </c>
    </row>
    <row r="31643" spans="1:29" x14ac:dyDescent="0.3">
      <c r="A31643" s="1" t="s">
        <v>39274</v>
      </c>
      <c r="B31643" s="1" t="s">
        <v>44</v>
      </c>
      <c r="C31643" s="1" t="s">
        <v>87</v>
      </c>
      <c r="D31643" s="1" t="s">
        <v>32</v>
      </c>
      <c r="E31643">
        <v>235000</v>
      </c>
      <c r="F31643" s="1" t="s">
        <v>46</v>
      </c>
      <c r="G31643" s="1" t="s">
        <v>47</v>
      </c>
      <c r="H31643" s="1" t="s">
        <v>75</v>
      </c>
      <c r="I31643" s="1" t="s">
        <v>1265</v>
      </c>
      <c r="J31643">
        <v>147000</v>
      </c>
      <c r="K31643">
        <v>90000</v>
      </c>
      <c r="L31643">
        <v>0</v>
      </c>
      <c r="M31643" s="1" t="s">
        <v>547</v>
      </c>
      <c r="N31643" s="1" t="s">
        <v>39275</v>
      </c>
      <c r="O31643">
        <v>11527</v>
      </c>
      <c r="P31643">
        <v>819</v>
      </c>
      <c r="Q31643">
        <v>43639</v>
      </c>
      <c r="R31643">
        <v>0</v>
      </c>
      <c r="S31643">
        <v>1</v>
      </c>
      <c r="T31643">
        <v>0</v>
      </c>
      <c r="U31643">
        <v>0</v>
      </c>
      <c r="V31643">
        <v>0</v>
      </c>
      <c r="W31643">
        <v>0</v>
      </c>
      <c r="X31643">
        <v>1</v>
      </c>
      <c r="Y31643">
        <v>0</v>
      </c>
      <c r="Z31643">
        <v>0</v>
      </c>
      <c r="AA31643">
        <v>0</v>
      </c>
      <c r="AB31643" s="1" t="s">
        <v>9087</v>
      </c>
      <c r="AC31643" s="1" t="s">
        <v>16089</v>
      </c>
    </row>
    <row r="31644" spans="1:29" x14ac:dyDescent="0.3">
      <c r="A31644" s="1" t="s">
        <v>39276</v>
      </c>
      <c r="B31644" s="1" t="s">
        <v>25417</v>
      </c>
      <c r="C31644" s="1" t="s">
        <v>1362</v>
      </c>
      <c r="D31644" s="1" t="s">
        <v>2133</v>
      </c>
      <c r="E31644">
        <v>78000</v>
      </c>
      <c r="F31644" s="1" t="s">
        <v>337</v>
      </c>
      <c r="G31644" s="1" t="s">
        <v>72</v>
      </c>
      <c r="H31644" s="1" t="s">
        <v>72</v>
      </c>
      <c r="I31644" s="1" t="s">
        <v>32230</v>
      </c>
      <c r="J31644">
        <v>78000</v>
      </c>
      <c r="K31644">
        <v>0</v>
      </c>
      <c r="L31644">
        <v>0</v>
      </c>
      <c r="M31644" s="1" t="s">
        <v>35</v>
      </c>
      <c r="N31644" s="1" t="s">
        <v>29382</v>
      </c>
      <c r="O31644">
        <v>40303</v>
      </c>
      <c r="P31644">
        <v>511</v>
      </c>
      <c r="Q31644">
        <v>43640</v>
      </c>
      <c r="R31644">
        <v>0</v>
      </c>
      <c r="S31644">
        <v>1</v>
      </c>
      <c r="T31644">
        <v>0</v>
      </c>
      <c r="U31644">
        <v>0</v>
      </c>
      <c r="V31644">
        <v>0</v>
      </c>
      <c r="W31644">
        <v>0</v>
      </c>
      <c r="X31644">
        <v>0</v>
      </c>
      <c r="Y31644">
        <v>0</v>
      </c>
      <c r="Z31644">
        <v>0</v>
      </c>
      <c r="AA31644">
        <v>0</v>
      </c>
      <c r="AB31644" s="1" t="s">
        <v>35</v>
      </c>
      <c r="AC31644" s="1" t="s">
        <v>16089</v>
      </c>
    </row>
    <row r="31645" spans="1:29" x14ac:dyDescent="0.3">
      <c r="A31645" s="1" t="s">
        <v>39277</v>
      </c>
      <c r="B31645" s="1" t="s">
        <v>603</v>
      </c>
      <c r="C31645" s="1" t="s">
        <v>39278</v>
      </c>
      <c r="D31645" s="1" t="s">
        <v>39</v>
      </c>
      <c r="E31645">
        <v>250000</v>
      </c>
      <c r="F31645" s="1" t="s">
        <v>122</v>
      </c>
      <c r="G31645" s="1" t="s">
        <v>75</v>
      </c>
      <c r="H31645" s="1" t="s">
        <v>48</v>
      </c>
      <c r="I31645" s="1" t="s">
        <v>786</v>
      </c>
      <c r="J31645">
        <v>205000</v>
      </c>
      <c r="K31645">
        <v>0</v>
      </c>
      <c r="L31645">
        <v>45000</v>
      </c>
      <c r="M31645" s="1" t="s">
        <v>547</v>
      </c>
      <c r="N31645" s="1" t="s">
        <v>29467</v>
      </c>
      <c r="O31645">
        <v>10182</v>
      </c>
      <c r="P31645">
        <v>501</v>
      </c>
      <c r="Q31645">
        <v>43641</v>
      </c>
      <c r="R31645">
        <v>0</v>
      </c>
      <c r="S31645">
        <v>0</v>
      </c>
      <c r="T31645">
        <v>1</v>
      </c>
      <c r="U31645">
        <v>0</v>
      </c>
      <c r="V31645">
        <v>0</v>
      </c>
      <c r="W31645">
        <v>1</v>
      </c>
      <c r="X31645">
        <v>0</v>
      </c>
      <c r="Y31645">
        <v>0</v>
      </c>
      <c r="Z31645">
        <v>0</v>
      </c>
      <c r="AA31645">
        <v>0</v>
      </c>
      <c r="AB31645" s="1" t="s">
        <v>10919</v>
      </c>
      <c r="AC31645" s="1" t="s">
        <v>159</v>
      </c>
    </row>
    <row r="31646" spans="1:29" x14ac:dyDescent="0.3">
      <c r="A31646" s="1" t="s">
        <v>39279</v>
      </c>
      <c r="B31646" s="1" t="s">
        <v>30</v>
      </c>
      <c r="C31646" s="1" t="s">
        <v>2911</v>
      </c>
      <c r="D31646" s="1" t="s">
        <v>39</v>
      </c>
      <c r="E31646">
        <v>166000</v>
      </c>
      <c r="F31646" s="1" t="s">
        <v>33</v>
      </c>
      <c r="G31646" s="1" t="s">
        <v>42</v>
      </c>
      <c r="H31646" s="1" t="s">
        <v>48</v>
      </c>
      <c r="I31646" s="1" t="s">
        <v>775</v>
      </c>
      <c r="J31646">
        <v>145000</v>
      </c>
      <c r="K31646">
        <v>21000</v>
      </c>
      <c r="L31646">
        <v>0</v>
      </c>
      <c r="M31646" s="1" t="s">
        <v>531</v>
      </c>
      <c r="N31646" s="1" t="s">
        <v>39280</v>
      </c>
      <c r="O31646">
        <v>7392</v>
      </c>
      <c r="P31646">
        <v>807</v>
      </c>
      <c r="Q31646">
        <v>43645</v>
      </c>
      <c r="R31646">
        <v>1</v>
      </c>
      <c r="S31646">
        <v>0</v>
      </c>
      <c r="T31646">
        <v>0</v>
      </c>
      <c r="U31646">
        <v>0</v>
      </c>
      <c r="V31646">
        <v>0</v>
      </c>
      <c r="W31646">
        <v>1</v>
      </c>
      <c r="X31646">
        <v>0</v>
      </c>
      <c r="Y31646">
        <v>0</v>
      </c>
      <c r="Z31646">
        <v>0</v>
      </c>
      <c r="AA31646">
        <v>0</v>
      </c>
      <c r="AB31646" s="1" t="s">
        <v>10919</v>
      </c>
      <c r="AC31646" s="1" t="s">
        <v>6800</v>
      </c>
    </row>
    <row r="31647" spans="1:29" x14ac:dyDescent="0.3">
      <c r="A31647" s="1" t="s">
        <v>39281</v>
      </c>
      <c r="B31647" s="1" t="s">
        <v>2263</v>
      </c>
      <c r="C31647" s="1" t="s">
        <v>258</v>
      </c>
      <c r="D31647" s="1" t="s">
        <v>39</v>
      </c>
      <c r="E31647">
        <v>142000</v>
      </c>
      <c r="F31647" s="1" t="s">
        <v>424</v>
      </c>
      <c r="G31647" s="1" t="s">
        <v>72</v>
      </c>
      <c r="H31647" s="1" t="s">
        <v>72</v>
      </c>
      <c r="I31647" s="1" t="s">
        <v>772</v>
      </c>
      <c r="J31647">
        <v>112000</v>
      </c>
      <c r="K31647">
        <v>19000</v>
      </c>
      <c r="L31647">
        <v>11000</v>
      </c>
      <c r="M31647" s="1" t="s">
        <v>531</v>
      </c>
      <c r="N31647" s="1" t="s">
        <v>39282</v>
      </c>
      <c r="O31647">
        <v>8816</v>
      </c>
      <c r="P31647">
        <v>506</v>
      </c>
      <c r="Q31647">
        <v>43646</v>
      </c>
      <c r="R31647">
        <v>0</v>
      </c>
      <c r="S31647">
        <v>1</v>
      </c>
      <c r="T31647">
        <v>0</v>
      </c>
      <c r="U31647">
        <v>0</v>
      </c>
      <c r="V31647">
        <v>0</v>
      </c>
      <c r="W31647">
        <v>0</v>
      </c>
      <c r="X31647">
        <v>1</v>
      </c>
      <c r="Y31647">
        <v>0</v>
      </c>
      <c r="Z31647">
        <v>0</v>
      </c>
      <c r="AA31647">
        <v>0</v>
      </c>
      <c r="AB31647" s="1" t="s">
        <v>9087</v>
      </c>
      <c r="AC31647" s="1" t="s">
        <v>16089</v>
      </c>
    </row>
    <row r="31648" spans="1:29" x14ac:dyDescent="0.3">
      <c r="A31648" s="1" t="s">
        <v>39283</v>
      </c>
      <c r="B31648" s="1" t="s">
        <v>8058</v>
      </c>
      <c r="C31648" s="1" t="s">
        <v>100</v>
      </c>
      <c r="D31648" s="1" t="s">
        <v>39</v>
      </c>
      <c r="E31648">
        <v>190000</v>
      </c>
      <c r="F31648" s="1" t="s">
        <v>501</v>
      </c>
      <c r="G31648" s="1" t="s">
        <v>100</v>
      </c>
      <c r="H31648" s="1" t="s">
        <v>48</v>
      </c>
      <c r="I31648" s="1" t="s">
        <v>786</v>
      </c>
      <c r="J31648">
        <v>160000</v>
      </c>
      <c r="K31648">
        <v>33000</v>
      </c>
      <c r="L31648">
        <v>0</v>
      </c>
      <c r="M31648" s="1" t="s">
        <v>35</v>
      </c>
      <c r="N31648" s="1" t="s">
        <v>35</v>
      </c>
      <c r="O31648">
        <v>7434</v>
      </c>
      <c r="P31648">
        <v>807</v>
      </c>
      <c r="Q31648">
        <v>43647</v>
      </c>
      <c r="R31648">
        <v>0</v>
      </c>
      <c r="S31648">
        <v>0</v>
      </c>
      <c r="T31648">
        <v>0</v>
      </c>
      <c r="U31648">
        <v>0</v>
      </c>
      <c r="V31648">
        <v>0</v>
      </c>
      <c r="W31648">
        <v>0</v>
      </c>
      <c r="X31648">
        <v>0</v>
      </c>
      <c r="Y31648">
        <v>0</v>
      </c>
      <c r="Z31648">
        <v>0</v>
      </c>
      <c r="AA31648">
        <v>0</v>
      </c>
      <c r="AB31648" s="1" t="s">
        <v>35</v>
      </c>
      <c r="AC31648" s="1" t="s">
        <v>35</v>
      </c>
    </row>
    <row r="31649" spans="1:29" x14ac:dyDescent="0.3">
      <c r="A31649" s="1" t="s">
        <v>39284</v>
      </c>
      <c r="B31649" s="1" t="s">
        <v>392</v>
      </c>
      <c r="C31649" s="1" t="s">
        <v>3075</v>
      </c>
      <c r="D31649" s="1" t="s">
        <v>1607</v>
      </c>
      <c r="E31649">
        <v>200000</v>
      </c>
      <c r="F31649" s="1" t="s">
        <v>266</v>
      </c>
      <c r="G31649" s="1" t="s">
        <v>141</v>
      </c>
      <c r="H31649" s="1" t="s">
        <v>72</v>
      </c>
      <c r="I31649" s="1" t="s">
        <v>32142</v>
      </c>
      <c r="J31649">
        <v>200000</v>
      </c>
      <c r="K31649">
        <v>0</v>
      </c>
      <c r="L31649">
        <v>0</v>
      </c>
      <c r="M31649" s="1" t="s">
        <v>531</v>
      </c>
      <c r="N31649" s="1" t="s">
        <v>29329</v>
      </c>
      <c r="O31649">
        <v>7422</v>
      </c>
      <c r="P31649">
        <v>807</v>
      </c>
      <c r="Q31649">
        <v>43648</v>
      </c>
      <c r="R31649">
        <v>1</v>
      </c>
      <c r="S31649">
        <v>0</v>
      </c>
      <c r="T31649">
        <v>0</v>
      </c>
      <c r="U31649">
        <v>0</v>
      </c>
      <c r="V31649">
        <v>0</v>
      </c>
      <c r="W31649">
        <v>0</v>
      </c>
      <c r="X31649">
        <v>1</v>
      </c>
      <c r="Y31649">
        <v>0</v>
      </c>
      <c r="Z31649">
        <v>0</v>
      </c>
      <c r="AA31649">
        <v>0</v>
      </c>
      <c r="AB31649" s="1" t="s">
        <v>9087</v>
      </c>
      <c r="AC31649" s="1" t="s">
        <v>6800</v>
      </c>
    </row>
    <row r="31650" spans="1:29" x14ac:dyDescent="0.3">
      <c r="A31650" s="1" t="s">
        <v>39285</v>
      </c>
      <c r="B31650" s="1" t="s">
        <v>44</v>
      </c>
      <c r="C31650" s="1" t="s">
        <v>89</v>
      </c>
      <c r="D31650" s="1" t="s">
        <v>39</v>
      </c>
      <c r="E31650">
        <v>222000</v>
      </c>
      <c r="F31650" s="1" t="s">
        <v>550</v>
      </c>
      <c r="G31650" s="1" t="s">
        <v>41</v>
      </c>
      <c r="H31650" s="1" t="s">
        <v>100</v>
      </c>
      <c r="I31650" s="1" t="s">
        <v>1422</v>
      </c>
      <c r="J31650">
        <v>152000</v>
      </c>
      <c r="K31650">
        <v>70000</v>
      </c>
      <c r="L31650">
        <v>0</v>
      </c>
      <c r="M31650" s="1" t="s">
        <v>35</v>
      </c>
      <c r="N31650" s="1" t="s">
        <v>39286</v>
      </c>
      <c r="O31650">
        <v>7275</v>
      </c>
      <c r="P31650">
        <v>803</v>
      </c>
      <c r="Q31650">
        <v>43649</v>
      </c>
      <c r="R31650">
        <v>0</v>
      </c>
      <c r="S31650">
        <v>0</v>
      </c>
      <c r="T31650">
        <v>0</v>
      </c>
      <c r="U31650">
        <v>0</v>
      </c>
      <c r="V31650">
        <v>0</v>
      </c>
      <c r="W31650">
        <v>0</v>
      </c>
      <c r="X31650">
        <v>0</v>
      </c>
      <c r="Y31650">
        <v>0</v>
      </c>
      <c r="Z31650">
        <v>0</v>
      </c>
      <c r="AA31650">
        <v>0</v>
      </c>
      <c r="AB31650" s="1" t="s">
        <v>35</v>
      </c>
      <c r="AC31650" s="1" t="s">
        <v>35</v>
      </c>
    </row>
    <row r="31651" spans="1:29" x14ac:dyDescent="0.3">
      <c r="A31651" s="1" t="s">
        <v>39287</v>
      </c>
      <c r="B31651" s="1" t="s">
        <v>50</v>
      </c>
      <c r="C31651" s="1" t="s">
        <v>136</v>
      </c>
      <c r="D31651" s="1" t="s">
        <v>39</v>
      </c>
      <c r="E31651">
        <v>263000</v>
      </c>
      <c r="F31651" s="1" t="s">
        <v>116</v>
      </c>
      <c r="G31651" s="1" t="s">
        <v>69</v>
      </c>
      <c r="H31651" s="1" t="s">
        <v>42</v>
      </c>
      <c r="I31651" s="1" t="s">
        <v>775</v>
      </c>
      <c r="J31651">
        <v>152000</v>
      </c>
      <c r="K31651">
        <v>80000</v>
      </c>
      <c r="L31651">
        <v>31000</v>
      </c>
      <c r="M31651" s="1" t="s">
        <v>531</v>
      </c>
      <c r="N31651" s="1" t="s">
        <v>39050</v>
      </c>
      <c r="O31651">
        <v>7158</v>
      </c>
      <c r="P31651">
        <v>807</v>
      </c>
      <c r="Q31651">
        <v>43650</v>
      </c>
      <c r="R31651">
        <v>0</v>
      </c>
      <c r="S31651">
        <v>1</v>
      </c>
      <c r="T31651">
        <v>0</v>
      </c>
      <c r="U31651">
        <v>0</v>
      </c>
      <c r="V31651">
        <v>0</v>
      </c>
      <c r="W31651">
        <v>1</v>
      </c>
      <c r="X31651">
        <v>0</v>
      </c>
      <c r="Y31651">
        <v>0</v>
      </c>
      <c r="Z31651">
        <v>0</v>
      </c>
      <c r="AA31651">
        <v>0</v>
      </c>
      <c r="AB31651" s="1" t="s">
        <v>10919</v>
      </c>
      <c r="AC31651" s="1" t="s">
        <v>16089</v>
      </c>
    </row>
    <row r="31652" spans="1:29" x14ac:dyDescent="0.3">
      <c r="A31652" s="1" t="s">
        <v>39288</v>
      </c>
      <c r="B31652" s="1" t="s">
        <v>119</v>
      </c>
      <c r="C31652" s="1" t="s">
        <v>45</v>
      </c>
      <c r="D31652" s="1" t="s">
        <v>39</v>
      </c>
      <c r="E31652">
        <v>595000</v>
      </c>
      <c r="F31652" s="1" t="s">
        <v>58</v>
      </c>
      <c r="G31652" s="1" t="s">
        <v>213</v>
      </c>
      <c r="H31652" s="1" t="s">
        <v>84</v>
      </c>
      <c r="I31652" s="1" t="s">
        <v>873</v>
      </c>
      <c r="J31652">
        <v>247000</v>
      </c>
      <c r="K31652">
        <v>270000</v>
      </c>
      <c r="L31652">
        <v>78000</v>
      </c>
      <c r="M31652" s="1" t="s">
        <v>547</v>
      </c>
      <c r="N31652" s="1" t="s">
        <v>39289</v>
      </c>
      <c r="O31652">
        <v>7322</v>
      </c>
      <c r="P31652">
        <v>807</v>
      </c>
      <c r="Q31652">
        <v>43651</v>
      </c>
      <c r="R31652">
        <v>0</v>
      </c>
      <c r="S31652">
        <v>1</v>
      </c>
      <c r="T31652">
        <v>0</v>
      </c>
      <c r="U31652">
        <v>0</v>
      </c>
      <c r="V31652">
        <v>0</v>
      </c>
      <c r="W31652">
        <v>0</v>
      </c>
      <c r="X31652">
        <v>0</v>
      </c>
      <c r="Y31652">
        <v>0</v>
      </c>
      <c r="Z31652">
        <v>1</v>
      </c>
      <c r="AA31652">
        <v>0</v>
      </c>
      <c r="AB31652" s="1" t="s">
        <v>14032</v>
      </c>
      <c r="AC31652" s="1" t="s">
        <v>16089</v>
      </c>
    </row>
    <row r="31653" spans="1:29" x14ac:dyDescent="0.3">
      <c r="A31653" s="1" t="s">
        <v>39290</v>
      </c>
      <c r="B31653" s="1" t="s">
        <v>19360</v>
      </c>
      <c r="C31653" s="1" t="s">
        <v>23183</v>
      </c>
      <c r="D31653" s="1" t="s">
        <v>39</v>
      </c>
      <c r="E31653">
        <v>82000</v>
      </c>
      <c r="F31653" s="1" t="s">
        <v>24548</v>
      </c>
      <c r="G31653" s="1" t="s">
        <v>75</v>
      </c>
      <c r="H31653" s="1" t="s">
        <v>100</v>
      </c>
      <c r="I31653" s="1" t="s">
        <v>775</v>
      </c>
      <c r="J31653">
        <v>82000</v>
      </c>
      <c r="K31653">
        <v>0</v>
      </c>
      <c r="L31653">
        <v>0</v>
      </c>
      <c r="M31653" s="1" t="s">
        <v>531</v>
      </c>
      <c r="N31653" s="1" t="s">
        <v>38989</v>
      </c>
      <c r="O31653">
        <v>6403</v>
      </c>
      <c r="P31653">
        <v>0</v>
      </c>
      <c r="Q31653">
        <v>43652</v>
      </c>
      <c r="R31653">
        <v>0</v>
      </c>
      <c r="S31653">
        <v>1</v>
      </c>
      <c r="T31653">
        <v>0</v>
      </c>
      <c r="U31653">
        <v>0</v>
      </c>
      <c r="V31653">
        <v>0</v>
      </c>
      <c r="W31653">
        <v>0</v>
      </c>
      <c r="X31653">
        <v>1</v>
      </c>
      <c r="Y31653">
        <v>0</v>
      </c>
      <c r="Z31653">
        <v>0</v>
      </c>
      <c r="AA31653">
        <v>0</v>
      </c>
      <c r="AB31653" s="1" t="s">
        <v>9087</v>
      </c>
      <c r="AC31653" s="1" t="s">
        <v>16089</v>
      </c>
    </row>
    <row r="31654" spans="1:29" x14ac:dyDescent="0.3">
      <c r="A31654" s="1" t="s">
        <v>39291</v>
      </c>
      <c r="B31654" s="1" t="s">
        <v>44</v>
      </c>
      <c r="C31654" s="1" t="s">
        <v>1442</v>
      </c>
      <c r="D31654" s="1" t="s">
        <v>52</v>
      </c>
      <c r="E31654">
        <v>300000</v>
      </c>
      <c r="F31654" s="1" t="s">
        <v>424</v>
      </c>
      <c r="G31654" s="1" t="s">
        <v>78</v>
      </c>
      <c r="H31654" s="1" t="s">
        <v>72</v>
      </c>
      <c r="I31654" s="1" t="s">
        <v>786</v>
      </c>
      <c r="J31654">
        <v>160000</v>
      </c>
      <c r="K31654">
        <v>40000</v>
      </c>
      <c r="L31654">
        <v>100000</v>
      </c>
      <c r="M31654" s="1" t="s">
        <v>531</v>
      </c>
      <c r="N31654" s="1" t="s">
        <v>29329</v>
      </c>
      <c r="O31654">
        <v>8816</v>
      </c>
      <c r="P31654">
        <v>506</v>
      </c>
      <c r="Q31654">
        <v>43654</v>
      </c>
      <c r="R31654">
        <v>1</v>
      </c>
      <c r="S31654">
        <v>0</v>
      </c>
      <c r="T31654">
        <v>0</v>
      </c>
      <c r="U31654">
        <v>0</v>
      </c>
      <c r="V31654">
        <v>0</v>
      </c>
      <c r="W31654">
        <v>0</v>
      </c>
      <c r="X31654">
        <v>1</v>
      </c>
      <c r="Y31654">
        <v>0</v>
      </c>
      <c r="Z31654">
        <v>0</v>
      </c>
      <c r="AA31654">
        <v>0</v>
      </c>
      <c r="AB31654" s="1" t="s">
        <v>9087</v>
      </c>
      <c r="AC31654" s="1" t="s">
        <v>6800</v>
      </c>
    </row>
    <row r="31655" spans="1:29" x14ac:dyDescent="0.3">
      <c r="A31655" s="1" t="s">
        <v>39292</v>
      </c>
      <c r="B31655" s="1" t="s">
        <v>192</v>
      </c>
      <c r="C31655" s="1" t="s">
        <v>12458</v>
      </c>
      <c r="D31655" s="1" t="s">
        <v>796</v>
      </c>
      <c r="E31655">
        <v>182000</v>
      </c>
      <c r="F31655" s="1" t="s">
        <v>266</v>
      </c>
      <c r="G31655" s="1" t="s">
        <v>48</v>
      </c>
      <c r="H31655" s="1" t="s">
        <v>48</v>
      </c>
      <c r="I31655" s="1" t="s">
        <v>832</v>
      </c>
      <c r="J31655">
        <v>120000</v>
      </c>
      <c r="K31655">
        <v>50000</v>
      </c>
      <c r="L31655">
        <v>12000</v>
      </c>
      <c r="M31655" s="1" t="s">
        <v>547</v>
      </c>
      <c r="N31655" s="1" t="s">
        <v>29312</v>
      </c>
      <c r="O31655">
        <v>7422</v>
      </c>
      <c r="P31655">
        <v>807</v>
      </c>
      <c r="Q31655">
        <v>43655</v>
      </c>
      <c r="R31655">
        <v>0</v>
      </c>
      <c r="S31655">
        <v>1</v>
      </c>
      <c r="T31655">
        <v>0</v>
      </c>
      <c r="U31655">
        <v>0</v>
      </c>
      <c r="V31655">
        <v>0</v>
      </c>
      <c r="W31655">
        <v>0</v>
      </c>
      <c r="X31655">
        <v>0</v>
      </c>
      <c r="Y31655">
        <v>0</v>
      </c>
      <c r="Z31655">
        <v>0</v>
      </c>
      <c r="AA31655">
        <v>1</v>
      </c>
      <c r="AB31655" s="1" t="s">
        <v>10756</v>
      </c>
      <c r="AC31655" s="1" t="s">
        <v>16089</v>
      </c>
    </row>
    <row r="31656" spans="1:29" x14ac:dyDescent="0.3">
      <c r="A31656" s="1" t="s">
        <v>39293</v>
      </c>
      <c r="B31656" s="1" t="s">
        <v>56</v>
      </c>
      <c r="C31656" s="1" t="s">
        <v>237</v>
      </c>
      <c r="D31656" s="1" t="s">
        <v>39</v>
      </c>
      <c r="E31656">
        <v>187000</v>
      </c>
      <c r="F31656" s="1" t="s">
        <v>64</v>
      </c>
      <c r="G31656" s="1" t="s">
        <v>69</v>
      </c>
      <c r="H31656" s="1" t="s">
        <v>69</v>
      </c>
      <c r="I31656" s="1" t="s">
        <v>775</v>
      </c>
      <c r="J31656">
        <v>145000</v>
      </c>
      <c r="K31656">
        <v>30000</v>
      </c>
      <c r="L31656">
        <v>12000</v>
      </c>
      <c r="M31656" s="1" t="s">
        <v>35</v>
      </c>
      <c r="N31656" s="1" t="s">
        <v>35</v>
      </c>
      <c r="O31656">
        <v>11521</v>
      </c>
      <c r="P31656">
        <v>819</v>
      </c>
      <c r="Q31656">
        <v>43657</v>
      </c>
      <c r="R31656">
        <v>0</v>
      </c>
      <c r="S31656">
        <v>0</v>
      </c>
      <c r="T31656">
        <v>0</v>
      </c>
      <c r="U31656">
        <v>0</v>
      </c>
      <c r="V31656">
        <v>0</v>
      </c>
      <c r="W31656">
        <v>0</v>
      </c>
      <c r="X31656">
        <v>0</v>
      </c>
      <c r="Y31656">
        <v>0</v>
      </c>
      <c r="Z31656">
        <v>0</v>
      </c>
      <c r="AA31656">
        <v>0</v>
      </c>
      <c r="AB31656" s="1" t="s">
        <v>35</v>
      </c>
      <c r="AC31656" s="1" t="s">
        <v>35</v>
      </c>
    </row>
    <row r="31657" spans="1:29" x14ac:dyDescent="0.3">
      <c r="A31657" s="1" t="s">
        <v>39294</v>
      </c>
      <c r="B31657" s="1" t="s">
        <v>56</v>
      </c>
      <c r="C31657" s="1" t="s">
        <v>63</v>
      </c>
      <c r="D31657" s="1" t="s">
        <v>39</v>
      </c>
      <c r="E31657">
        <v>325000</v>
      </c>
      <c r="F31657" s="1" t="s">
        <v>64</v>
      </c>
      <c r="G31657" s="1" t="s">
        <v>65</v>
      </c>
      <c r="H31657" s="1" t="s">
        <v>100</v>
      </c>
      <c r="I31657" s="1" t="s">
        <v>772</v>
      </c>
      <c r="J31657">
        <v>185000</v>
      </c>
      <c r="K31657">
        <v>94000</v>
      </c>
      <c r="L31657">
        <v>46000</v>
      </c>
      <c r="M31657" s="1" t="s">
        <v>531</v>
      </c>
      <c r="N31657" s="1" t="s">
        <v>29380</v>
      </c>
      <c r="O31657">
        <v>11521</v>
      </c>
      <c r="P31657">
        <v>819</v>
      </c>
      <c r="Q31657">
        <v>43659</v>
      </c>
      <c r="R31657">
        <v>0</v>
      </c>
      <c r="S31657">
        <v>0</v>
      </c>
      <c r="T31657">
        <v>1</v>
      </c>
      <c r="U31657">
        <v>0</v>
      </c>
      <c r="V31657">
        <v>0</v>
      </c>
      <c r="W31657">
        <v>0</v>
      </c>
      <c r="X31657">
        <v>1</v>
      </c>
      <c r="Y31657">
        <v>0</v>
      </c>
      <c r="Z31657">
        <v>0</v>
      </c>
      <c r="AA31657">
        <v>0</v>
      </c>
      <c r="AB31657" s="1" t="s">
        <v>9087</v>
      </c>
      <c r="AC31657" s="1" t="s">
        <v>159</v>
      </c>
    </row>
    <row r="31658" spans="1:29" x14ac:dyDescent="0.3">
      <c r="A31658" s="1" t="s">
        <v>39295</v>
      </c>
      <c r="B31658" s="1" t="s">
        <v>56</v>
      </c>
      <c r="C31658" s="1" t="s">
        <v>71</v>
      </c>
      <c r="D31658" s="1" t="s">
        <v>39</v>
      </c>
      <c r="E31658">
        <v>161000</v>
      </c>
      <c r="F31658" s="1" t="s">
        <v>64</v>
      </c>
      <c r="G31658" s="1" t="s">
        <v>48</v>
      </c>
      <c r="H31658" s="1" t="s">
        <v>48</v>
      </c>
      <c r="I31658" s="1" t="s">
        <v>772</v>
      </c>
      <c r="J31658">
        <v>111000</v>
      </c>
      <c r="K31658">
        <v>40000</v>
      </c>
      <c r="L31658">
        <v>10000</v>
      </c>
      <c r="M31658" s="1" t="s">
        <v>547</v>
      </c>
      <c r="N31658" s="1" t="s">
        <v>39296</v>
      </c>
      <c r="O31658">
        <v>11521</v>
      </c>
      <c r="P31658">
        <v>819</v>
      </c>
      <c r="Q31658">
        <v>43660</v>
      </c>
      <c r="R31658">
        <v>0</v>
      </c>
      <c r="S31658">
        <v>1</v>
      </c>
      <c r="T31658">
        <v>0</v>
      </c>
      <c r="U31658">
        <v>0</v>
      </c>
      <c r="V31658">
        <v>0</v>
      </c>
      <c r="W31658">
        <v>1</v>
      </c>
      <c r="X31658">
        <v>0</v>
      </c>
      <c r="Y31658">
        <v>0</v>
      </c>
      <c r="Z31658">
        <v>0</v>
      </c>
      <c r="AA31658">
        <v>0</v>
      </c>
      <c r="AB31658" s="1" t="s">
        <v>10919</v>
      </c>
      <c r="AC31658" s="1" t="s">
        <v>16089</v>
      </c>
    </row>
    <row r="31659" spans="1:29" x14ac:dyDescent="0.3">
      <c r="A31659" s="1" t="s">
        <v>39297</v>
      </c>
      <c r="B31659" s="1" t="s">
        <v>341</v>
      </c>
      <c r="C31659" s="1" t="s">
        <v>10506</v>
      </c>
      <c r="D31659" s="1" t="s">
        <v>2133</v>
      </c>
      <c r="E31659">
        <v>65000</v>
      </c>
      <c r="F31659" s="1" t="s">
        <v>2162</v>
      </c>
      <c r="G31659" s="1" t="s">
        <v>72</v>
      </c>
      <c r="H31659" s="1" t="s">
        <v>72</v>
      </c>
      <c r="I31659" s="1" t="s">
        <v>794</v>
      </c>
      <c r="J31659">
        <v>65000</v>
      </c>
      <c r="K31659">
        <v>0</v>
      </c>
      <c r="L31659">
        <v>2000</v>
      </c>
      <c r="M31659" s="1" t="s">
        <v>547</v>
      </c>
      <c r="N31659" s="1" t="s">
        <v>29499</v>
      </c>
      <c r="O31659">
        <v>1317</v>
      </c>
      <c r="P31659">
        <v>560</v>
      </c>
      <c r="Q31659">
        <v>43661</v>
      </c>
      <c r="R31659">
        <v>0</v>
      </c>
      <c r="S31659">
        <v>1</v>
      </c>
      <c r="T31659">
        <v>0</v>
      </c>
      <c r="U31659">
        <v>0</v>
      </c>
      <c r="V31659">
        <v>0</v>
      </c>
      <c r="W31659">
        <v>0</v>
      </c>
      <c r="X31659">
        <v>0</v>
      </c>
      <c r="Y31659">
        <v>0</v>
      </c>
      <c r="Z31659">
        <v>1</v>
      </c>
      <c r="AA31659">
        <v>0</v>
      </c>
      <c r="AB31659" s="1" t="s">
        <v>14032</v>
      </c>
      <c r="AC31659" s="1" t="s">
        <v>16089</v>
      </c>
    </row>
    <row r="31660" spans="1:29" x14ac:dyDescent="0.3">
      <c r="A31660" s="1" t="s">
        <v>39298</v>
      </c>
      <c r="B31660" s="1" t="s">
        <v>3211</v>
      </c>
      <c r="C31660" s="1" t="s">
        <v>39</v>
      </c>
      <c r="D31660" s="1" t="s">
        <v>5368</v>
      </c>
      <c r="E31660">
        <v>120000</v>
      </c>
      <c r="F31660" s="1" t="s">
        <v>424</v>
      </c>
      <c r="G31660" s="1" t="s">
        <v>100</v>
      </c>
      <c r="H31660" s="1" t="s">
        <v>100</v>
      </c>
      <c r="I31660" s="1" t="s">
        <v>772</v>
      </c>
      <c r="J31660">
        <v>103000</v>
      </c>
      <c r="K31660">
        <v>7000</v>
      </c>
      <c r="L31660">
        <v>10000</v>
      </c>
      <c r="M31660" s="1" t="s">
        <v>35</v>
      </c>
      <c r="N31660" s="1" t="s">
        <v>35</v>
      </c>
      <c r="O31660">
        <v>8816</v>
      </c>
      <c r="P31660">
        <v>506</v>
      </c>
      <c r="Q31660">
        <v>43662</v>
      </c>
      <c r="R31660">
        <v>0</v>
      </c>
      <c r="S31660">
        <v>0</v>
      </c>
      <c r="T31660">
        <v>0</v>
      </c>
      <c r="U31660">
        <v>0</v>
      </c>
      <c r="V31660">
        <v>0</v>
      </c>
      <c r="W31660">
        <v>0</v>
      </c>
      <c r="X31660">
        <v>0</v>
      </c>
      <c r="Y31660">
        <v>0</v>
      </c>
      <c r="Z31660">
        <v>0</v>
      </c>
      <c r="AA31660">
        <v>0</v>
      </c>
      <c r="AB31660" s="1" t="s">
        <v>35</v>
      </c>
      <c r="AC31660" s="1" t="s">
        <v>35</v>
      </c>
    </row>
    <row r="31661" spans="1:29" x14ac:dyDescent="0.3">
      <c r="A31661" s="1" t="s">
        <v>39299</v>
      </c>
      <c r="B31661" s="1" t="s">
        <v>50</v>
      </c>
      <c r="C31661" s="1" t="s">
        <v>216</v>
      </c>
      <c r="D31661" s="1" t="s">
        <v>5368</v>
      </c>
      <c r="E31661">
        <v>280000</v>
      </c>
      <c r="F31661" s="1" t="s">
        <v>116</v>
      </c>
      <c r="G31661" s="1" t="s">
        <v>75</v>
      </c>
      <c r="H31661" s="1" t="s">
        <v>69</v>
      </c>
      <c r="I31661" s="1" t="s">
        <v>7149</v>
      </c>
      <c r="J31661">
        <v>150000</v>
      </c>
      <c r="K31661">
        <v>115000</v>
      </c>
      <c r="L31661">
        <v>15000</v>
      </c>
      <c r="M31661" s="1" t="s">
        <v>35</v>
      </c>
      <c r="N31661" s="1" t="s">
        <v>35</v>
      </c>
      <c r="O31661">
        <v>7158</v>
      </c>
      <c r="P31661">
        <v>807</v>
      </c>
      <c r="Q31661">
        <v>43663</v>
      </c>
      <c r="R31661">
        <v>0</v>
      </c>
      <c r="S31661">
        <v>0</v>
      </c>
      <c r="T31661">
        <v>0</v>
      </c>
      <c r="U31661">
        <v>0</v>
      </c>
      <c r="V31661">
        <v>0</v>
      </c>
      <c r="W31661">
        <v>0</v>
      </c>
      <c r="X31661">
        <v>0</v>
      </c>
      <c r="Y31661">
        <v>0</v>
      </c>
      <c r="Z31661">
        <v>0</v>
      </c>
      <c r="AA31661">
        <v>0</v>
      </c>
      <c r="AB31661" s="1" t="s">
        <v>35</v>
      </c>
      <c r="AC31661" s="1" t="s">
        <v>35</v>
      </c>
    </row>
    <row r="31662" spans="1:29" x14ac:dyDescent="0.3">
      <c r="A31662" s="1" t="s">
        <v>39300</v>
      </c>
      <c r="B31662" s="1" t="s">
        <v>953</v>
      </c>
      <c r="C31662" s="1" t="s">
        <v>826</v>
      </c>
      <c r="D31662" s="1" t="s">
        <v>39</v>
      </c>
      <c r="E31662">
        <v>187000</v>
      </c>
      <c r="F31662" s="1" t="s">
        <v>58</v>
      </c>
      <c r="G31662" s="1" t="s">
        <v>48</v>
      </c>
      <c r="H31662" s="1" t="s">
        <v>48</v>
      </c>
      <c r="I31662" s="1" t="s">
        <v>772</v>
      </c>
      <c r="J31662">
        <v>117000</v>
      </c>
      <c r="K31662">
        <v>25000</v>
      </c>
      <c r="L31662">
        <v>45000</v>
      </c>
      <c r="M31662" s="1" t="s">
        <v>547</v>
      </c>
      <c r="N31662" s="1" t="s">
        <v>29302</v>
      </c>
      <c r="O31662">
        <v>7322</v>
      </c>
      <c r="P31662">
        <v>807</v>
      </c>
      <c r="Q31662">
        <v>43664</v>
      </c>
      <c r="R31662">
        <v>0</v>
      </c>
      <c r="S31662">
        <v>1</v>
      </c>
      <c r="T31662">
        <v>0</v>
      </c>
      <c r="U31662">
        <v>0</v>
      </c>
      <c r="V31662">
        <v>0</v>
      </c>
      <c r="W31662">
        <v>1</v>
      </c>
      <c r="X31662">
        <v>0</v>
      </c>
      <c r="Y31662">
        <v>0</v>
      </c>
      <c r="Z31662">
        <v>0</v>
      </c>
      <c r="AA31662">
        <v>0</v>
      </c>
      <c r="AB31662" s="1" t="s">
        <v>10919</v>
      </c>
      <c r="AC31662" s="1" t="s">
        <v>16089</v>
      </c>
    </row>
    <row r="31663" spans="1:29" x14ac:dyDescent="0.3">
      <c r="A31663" s="1" t="s">
        <v>39301</v>
      </c>
      <c r="B31663" s="1" t="s">
        <v>904</v>
      </c>
      <c r="C31663" s="1" t="s">
        <v>31</v>
      </c>
      <c r="D31663" s="1" t="s">
        <v>32</v>
      </c>
      <c r="E31663">
        <v>190000</v>
      </c>
      <c r="F31663" s="1" t="s">
        <v>296</v>
      </c>
      <c r="G31663" s="1" t="s">
        <v>69</v>
      </c>
      <c r="H31663" s="1" t="s">
        <v>48</v>
      </c>
      <c r="I31663" s="1" t="s">
        <v>39302</v>
      </c>
      <c r="J31663">
        <v>153000</v>
      </c>
      <c r="K31663">
        <v>20000</v>
      </c>
      <c r="L31663">
        <v>18000</v>
      </c>
      <c r="M31663" s="1" t="s">
        <v>531</v>
      </c>
      <c r="N31663" s="1" t="s">
        <v>29304</v>
      </c>
      <c r="O31663">
        <v>7351</v>
      </c>
      <c r="P31663">
        <v>807</v>
      </c>
      <c r="Q31663">
        <v>43667</v>
      </c>
      <c r="R31663">
        <v>1</v>
      </c>
      <c r="S31663">
        <v>0</v>
      </c>
      <c r="T31663">
        <v>0</v>
      </c>
      <c r="U31663">
        <v>0</v>
      </c>
      <c r="V31663">
        <v>0</v>
      </c>
      <c r="W31663">
        <v>1</v>
      </c>
      <c r="X31663">
        <v>0</v>
      </c>
      <c r="Y31663">
        <v>0</v>
      </c>
      <c r="Z31663">
        <v>0</v>
      </c>
      <c r="AA31663">
        <v>0</v>
      </c>
      <c r="AB31663" s="1" t="s">
        <v>10919</v>
      </c>
      <c r="AC31663" s="1" t="s">
        <v>6800</v>
      </c>
    </row>
    <row r="31664" spans="1:29" x14ac:dyDescent="0.3">
      <c r="A31664" s="1" t="s">
        <v>39303</v>
      </c>
      <c r="B31664" s="1" t="s">
        <v>4750</v>
      </c>
      <c r="C31664" s="1" t="s">
        <v>39304</v>
      </c>
      <c r="D31664" s="1" t="s">
        <v>39</v>
      </c>
      <c r="E31664">
        <v>145000</v>
      </c>
      <c r="F31664" s="1" t="s">
        <v>2667</v>
      </c>
      <c r="G31664" s="1" t="s">
        <v>42</v>
      </c>
      <c r="H31664" s="1" t="s">
        <v>72</v>
      </c>
      <c r="I31664" s="1" t="s">
        <v>772</v>
      </c>
      <c r="J31664">
        <v>120000</v>
      </c>
      <c r="K31664">
        <v>25000</v>
      </c>
      <c r="L31664">
        <v>0</v>
      </c>
      <c r="M31664" s="1" t="s">
        <v>531</v>
      </c>
      <c r="N31664" s="1" t="s">
        <v>38989</v>
      </c>
      <c r="O31664">
        <v>7839</v>
      </c>
      <c r="P31664">
        <v>524</v>
      </c>
      <c r="Q31664">
        <v>43668</v>
      </c>
      <c r="R31664">
        <v>0</v>
      </c>
      <c r="S31664">
        <v>1</v>
      </c>
      <c r="T31664">
        <v>0</v>
      </c>
      <c r="U31664">
        <v>0</v>
      </c>
      <c r="V31664">
        <v>0</v>
      </c>
      <c r="W31664">
        <v>0</v>
      </c>
      <c r="X31664">
        <v>1</v>
      </c>
      <c r="Y31664">
        <v>0</v>
      </c>
      <c r="Z31664">
        <v>0</v>
      </c>
      <c r="AA31664">
        <v>0</v>
      </c>
      <c r="AB31664" s="1" t="s">
        <v>9087</v>
      </c>
      <c r="AC31664" s="1" t="s">
        <v>16089</v>
      </c>
    </row>
    <row r="31665" spans="1:29" x14ac:dyDescent="0.3">
      <c r="A31665" s="1" t="s">
        <v>39305</v>
      </c>
      <c r="B31665" s="1" t="s">
        <v>35271</v>
      </c>
      <c r="C31665" s="1" t="s">
        <v>258</v>
      </c>
      <c r="D31665" s="1" t="s">
        <v>39</v>
      </c>
      <c r="E31665">
        <v>65000</v>
      </c>
      <c r="F31665" s="1" t="s">
        <v>11919</v>
      </c>
      <c r="G31665" s="1" t="s">
        <v>72</v>
      </c>
      <c r="H31665" s="1" t="s">
        <v>72</v>
      </c>
      <c r="I31665" s="1" t="s">
        <v>1422</v>
      </c>
      <c r="J31665">
        <v>65000</v>
      </c>
      <c r="K31665">
        <v>0</v>
      </c>
      <c r="L31665">
        <v>0</v>
      </c>
      <c r="M31665" s="1" t="s">
        <v>531</v>
      </c>
      <c r="N31665" s="1" t="s">
        <v>29302</v>
      </c>
      <c r="O31665">
        <v>11070</v>
      </c>
      <c r="P31665">
        <v>623</v>
      </c>
      <c r="Q31665">
        <v>43669</v>
      </c>
      <c r="R31665">
        <v>0</v>
      </c>
      <c r="S31665">
        <v>1</v>
      </c>
      <c r="T31665">
        <v>0</v>
      </c>
      <c r="U31665">
        <v>0</v>
      </c>
      <c r="V31665">
        <v>0</v>
      </c>
      <c r="W31665">
        <v>1</v>
      </c>
      <c r="X31665">
        <v>0</v>
      </c>
      <c r="Y31665">
        <v>0</v>
      </c>
      <c r="Z31665">
        <v>0</v>
      </c>
      <c r="AA31665">
        <v>0</v>
      </c>
      <c r="AB31665" s="1" t="s">
        <v>10919</v>
      </c>
      <c r="AC31665" s="1" t="s">
        <v>16089</v>
      </c>
    </row>
    <row r="31666" spans="1:29" x14ac:dyDescent="0.3">
      <c r="A31666" s="1" t="s">
        <v>39306</v>
      </c>
      <c r="B31666" s="1" t="s">
        <v>1731</v>
      </c>
      <c r="C31666" s="1" t="s">
        <v>258</v>
      </c>
      <c r="D31666" s="1" t="s">
        <v>2347</v>
      </c>
      <c r="E31666">
        <v>93000</v>
      </c>
      <c r="F31666" s="1" t="s">
        <v>156</v>
      </c>
      <c r="G31666" s="1" t="s">
        <v>100</v>
      </c>
      <c r="H31666" s="1" t="s">
        <v>100</v>
      </c>
      <c r="I31666" s="1" t="s">
        <v>9436</v>
      </c>
      <c r="J31666">
        <v>92000</v>
      </c>
      <c r="K31666">
        <v>0</v>
      </c>
      <c r="L31666">
        <v>1000</v>
      </c>
      <c r="M31666" s="1" t="s">
        <v>531</v>
      </c>
      <c r="N31666" s="1" t="s">
        <v>29306</v>
      </c>
      <c r="O31666">
        <v>8909</v>
      </c>
      <c r="P31666">
        <v>512</v>
      </c>
      <c r="Q31666">
        <v>43670</v>
      </c>
      <c r="R31666">
        <v>0</v>
      </c>
      <c r="S31666">
        <v>1</v>
      </c>
      <c r="T31666">
        <v>0</v>
      </c>
      <c r="U31666">
        <v>0</v>
      </c>
      <c r="V31666">
        <v>0</v>
      </c>
      <c r="W31666">
        <v>0</v>
      </c>
      <c r="X31666">
        <v>1</v>
      </c>
      <c r="Y31666">
        <v>0</v>
      </c>
      <c r="Z31666">
        <v>0</v>
      </c>
      <c r="AA31666">
        <v>0</v>
      </c>
      <c r="AB31666" s="1" t="s">
        <v>9087</v>
      </c>
      <c r="AC31666" s="1" t="s">
        <v>16089</v>
      </c>
    </row>
    <row r="31667" spans="1:29" x14ac:dyDescent="0.3">
      <c r="A31667" s="1" t="s">
        <v>39307</v>
      </c>
      <c r="B31667" s="1" t="s">
        <v>325</v>
      </c>
      <c r="C31667" s="1" t="s">
        <v>822</v>
      </c>
      <c r="D31667" s="1" t="s">
        <v>32</v>
      </c>
      <c r="E31667">
        <v>330000</v>
      </c>
      <c r="F31667" s="1" t="s">
        <v>40</v>
      </c>
      <c r="G31667" s="1" t="s">
        <v>41</v>
      </c>
      <c r="H31667" s="1" t="s">
        <v>72</v>
      </c>
      <c r="I31667" s="1" t="s">
        <v>1265</v>
      </c>
      <c r="J31667">
        <v>210000</v>
      </c>
      <c r="K31667">
        <v>80000</v>
      </c>
      <c r="L31667">
        <v>40000</v>
      </c>
      <c r="M31667" s="1" t="s">
        <v>35</v>
      </c>
      <c r="N31667" s="1" t="s">
        <v>35</v>
      </c>
      <c r="O31667">
        <v>7419</v>
      </c>
      <c r="P31667">
        <v>807</v>
      </c>
      <c r="Q31667">
        <v>43672</v>
      </c>
      <c r="R31667">
        <v>0</v>
      </c>
      <c r="S31667">
        <v>0</v>
      </c>
      <c r="T31667">
        <v>0</v>
      </c>
      <c r="U31667">
        <v>0</v>
      </c>
      <c r="V31667">
        <v>0</v>
      </c>
      <c r="W31667">
        <v>0</v>
      </c>
      <c r="X31667">
        <v>0</v>
      </c>
      <c r="Y31667">
        <v>0</v>
      </c>
      <c r="Z31667">
        <v>0</v>
      </c>
      <c r="AA31667">
        <v>0</v>
      </c>
      <c r="AB31667" s="1" t="s">
        <v>35</v>
      </c>
      <c r="AC31667" s="1" t="s">
        <v>35</v>
      </c>
    </row>
    <row r="31668" spans="1:29" x14ac:dyDescent="0.3">
      <c r="A31668" s="1" t="s">
        <v>39308</v>
      </c>
      <c r="B31668" s="1" t="s">
        <v>9114</v>
      </c>
      <c r="C31668" s="1" t="s">
        <v>72</v>
      </c>
      <c r="D31668" s="1" t="s">
        <v>32</v>
      </c>
      <c r="E31668">
        <v>180000</v>
      </c>
      <c r="F31668" s="1" t="s">
        <v>40</v>
      </c>
      <c r="G31668" s="1" t="s">
        <v>48</v>
      </c>
      <c r="H31668" s="1" t="s">
        <v>48</v>
      </c>
      <c r="I31668" s="1" t="s">
        <v>1265</v>
      </c>
      <c r="J31668">
        <v>135000</v>
      </c>
      <c r="K31668">
        <v>45000</v>
      </c>
      <c r="L31668">
        <v>0</v>
      </c>
      <c r="M31668" s="1" t="s">
        <v>547</v>
      </c>
      <c r="N31668" s="1" t="s">
        <v>39309</v>
      </c>
      <c r="O31668">
        <v>7419</v>
      </c>
      <c r="P31668">
        <v>807</v>
      </c>
      <c r="Q31668">
        <v>43674</v>
      </c>
      <c r="R31668">
        <v>0</v>
      </c>
      <c r="S31668">
        <v>0</v>
      </c>
      <c r="T31668">
        <v>0</v>
      </c>
      <c r="U31668">
        <v>0</v>
      </c>
      <c r="V31668">
        <v>0</v>
      </c>
      <c r="W31668">
        <v>0</v>
      </c>
      <c r="X31668">
        <v>0</v>
      </c>
      <c r="Y31668">
        <v>0</v>
      </c>
      <c r="Z31668">
        <v>0</v>
      </c>
      <c r="AA31668">
        <v>0</v>
      </c>
      <c r="AB31668" s="1" t="s">
        <v>35</v>
      </c>
      <c r="AC31668" s="1" t="s">
        <v>35</v>
      </c>
    </row>
    <row r="31669" spans="1:29" x14ac:dyDescent="0.3">
      <c r="A31669" s="1" t="s">
        <v>39310</v>
      </c>
      <c r="B31669" s="1" t="s">
        <v>9114</v>
      </c>
      <c r="C31669" s="1" t="s">
        <v>800</v>
      </c>
      <c r="D31669" s="1" t="s">
        <v>39</v>
      </c>
      <c r="E31669">
        <v>295000</v>
      </c>
      <c r="F31669" s="1" t="s">
        <v>40</v>
      </c>
      <c r="G31669" s="1" t="s">
        <v>41</v>
      </c>
      <c r="H31669" s="1" t="s">
        <v>48</v>
      </c>
      <c r="I31669" s="1" t="s">
        <v>786</v>
      </c>
      <c r="J31669">
        <v>165000</v>
      </c>
      <c r="K31669">
        <v>130000</v>
      </c>
      <c r="L31669">
        <v>0</v>
      </c>
      <c r="M31669" s="1" t="s">
        <v>35</v>
      </c>
      <c r="N31669" s="1" t="s">
        <v>38959</v>
      </c>
      <c r="O31669">
        <v>7419</v>
      </c>
      <c r="P31669">
        <v>807</v>
      </c>
      <c r="Q31669">
        <v>43675</v>
      </c>
      <c r="R31669">
        <v>0</v>
      </c>
      <c r="S31669">
        <v>0</v>
      </c>
      <c r="T31669">
        <v>0</v>
      </c>
      <c r="U31669">
        <v>0</v>
      </c>
      <c r="V31669">
        <v>0</v>
      </c>
      <c r="W31669">
        <v>0</v>
      </c>
      <c r="X31669">
        <v>0</v>
      </c>
      <c r="Y31669">
        <v>0</v>
      </c>
      <c r="Z31669">
        <v>0</v>
      </c>
      <c r="AA31669">
        <v>0</v>
      </c>
      <c r="AB31669" s="1" t="s">
        <v>35</v>
      </c>
      <c r="AC31669" s="1" t="s">
        <v>35</v>
      </c>
    </row>
    <row r="31670" spans="1:29" x14ac:dyDescent="0.3">
      <c r="A31670" s="1" t="s">
        <v>39311</v>
      </c>
      <c r="B31670" s="1" t="s">
        <v>482</v>
      </c>
      <c r="C31670" s="1" t="s">
        <v>2554</v>
      </c>
      <c r="D31670" s="1" t="s">
        <v>39</v>
      </c>
      <c r="E31670">
        <v>193000</v>
      </c>
      <c r="F31670" s="1" t="s">
        <v>945</v>
      </c>
      <c r="G31670" s="1" t="s">
        <v>54</v>
      </c>
      <c r="H31670" s="1" t="s">
        <v>54</v>
      </c>
      <c r="I31670" s="1" t="s">
        <v>1422</v>
      </c>
      <c r="J31670">
        <v>133000</v>
      </c>
      <c r="K31670">
        <v>40000</v>
      </c>
      <c r="L31670">
        <v>20000</v>
      </c>
      <c r="M31670" s="1" t="s">
        <v>531</v>
      </c>
      <c r="N31670" s="1" t="s">
        <v>29304</v>
      </c>
      <c r="O31670">
        <v>8198</v>
      </c>
      <c r="P31670">
        <v>602</v>
      </c>
      <c r="Q31670">
        <v>43676</v>
      </c>
      <c r="R31670">
        <v>1</v>
      </c>
      <c r="S31670">
        <v>0</v>
      </c>
      <c r="T31670">
        <v>0</v>
      </c>
      <c r="U31670">
        <v>0</v>
      </c>
      <c r="V31670">
        <v>0</v>
      </c>
      <c r="W31670">
        <v>1</v>
      </c>
      <c r="X31670">
        <v>0</v>
      </c>
      <c r="Y31670">
        <v>0</v>
      </c>
      <c r="Z31670">
        <v>0</v>
      </c>
      <c r="AA31670">
        <v>0</v>
      </c>
      <c r="AB31670" s="1" t="s">
        <v>10919</v>
      </c>
      <c r="AC31670" s="1" t="s">
        <v>6800</v>
      </c>
    </row>
    <row r="31671" spans="1:29" x14ac:dyDescent="0.3">
      <c r="A31671" s="1" t="s">
        <v>39312</v>
      </c>
      <c r="B31671" s="1" t="s">
        <v>381</v>
      </c>
      <c r="C31671" s="1" t="s">
        <v>155</v>
      </c>
      <c r="D31671" s="1" t="s">
        <v>39</v>
      </c>
      <c r="E31671">
        <v>257000</v>
      </c>
      <c r="F31671" s="1" t="s">
        <v>46</v>
      </c>
      <c r="G31671" s="1" t="s">
        <v>41</v>
      </c>
      <c r="H31671" s="1" t="s">
        <v>48</v>
      </c>
      <c r="I31671" s="1" t="s">
        <v>775</v>
      </c>
      <c r="J31671">
        <v>170000</v>
      </c>
      <c r="K31671">
        <v>70000</v>
      </c>
      <c r="L31671">
        <v>17000</v>
      </c>
      <c r="M31671" s="1" t="s">
        <v>35</v>
      </c>
      <c r="N31671" s="1" t="s">
        <v>35</v>
      </c>
      <c r="O31671">
        <v>11527</v>
      </c>
      <c r="P31671">
        <v>819</v>
      </c>
      <c r="Q31671">
        <v>43677</v>
      </c>
      <c r="R31671">
        <v>0</v>
      </c>
      <c r="S31671">
        <v>0</v>
      </c>
      <c r="T31671">
        <v>0</v>
      </c>
      <c r="U31671">
        <v>0</v>
      </c>
      <c r="V31671">
        <v>0</v>
      </c>
      <c r="W31671">
        <v>0</v>
      </c>
      <c r="X31671">
        <v>0</v>
      </c>
      <c r="Y31671">
        <v>0</v>
      </c>
      <c r="Z31671">
        <v>0</v>
      </c>
      <c r="AA31671">
        <v>0</v>
      </c>
      <c r="AB31671" s="1" t="s">
        <v>35</v>
      </c>
      <c r="AC31671" s="1" t="s">
        <v>35</v>
      </c>
    </row>
    <row r="31672" spans="1:29" x14ac:dyDescent="0.3">
      <c r="A31672" s="1" t="s">
        <v>39313</v>
      </c>
      <c r="B31672" s="1" t="s">
        <v>9321</v>
      </c>
      <c r="C31672" s="1" t="s">
        <v>105</v>
      </c>
      <c r="D31672" s="1" t="s">
        <v>5368</v>
      </c>
      <c r="E31672">
        <v>126000</v>
      </c>
      <c r="F31672" s="1" t="s">
        <v>1013</v>
      </c>
      <c r="G31672" s="1" t="s">
        <v>54</v>
      </c>
      <c r="H31672" s="1" t="s">
        <v>54</v>
      </c>
      <c r="I31672" s="1" t="s">
        <v>1265</v>
      </c>
      <c r="J31672">
        <v>123000</v>
      </c>
      <c r="K31672">
        <v>0</v>
      </c>
      <c r="L31672">
        <v>4000</v>
      </c>
      <c r="M31672" s="1" t="s">
        <v>531</v>
      </c>
      <c r="N31672" s="1" t="s">
        <v>29329</v>
      </c>
      <c r="O31672">
        <v>7548</v>
      </c>
      <c r="P31672">
        <v>751</v>
      </c>
      <c r="Q31672">
        <v>43678</v>
      </c>
      <c r="R31672">
        <v>1</v>
      </c>
      <c r="S31672">
        <v>0</v>
      </c>
      <c r="T31672">
        <v>0</v>
      </c>
      <c r="U31672">
        <v>0</v>
      </c>
      <c r="V31672">
        <v>0</v>
      </c>
      <c r="W31672">
        <v>0</v>
      </c>
      <c r="X31672">
        <v>1</v>
      </c>
      <c r="Y31672">
        <v>0</v>
      </c>
      <c r="Z31672">
        <v>0</v>
      </c>
      <c r="AA31672">
        <v>0</v>
      </c>
      <c r="AB31672" s="1" t="s">
        <v>9087</v>
      </c>
      <c r="AC31672" s="1" t="s">
        <v>6800</v>
      </c>
    </row>
    <row r="31673" spans="1:29" x14ac:dyDescent="0.3">
      <c r="A31673" s="1" t="s">
        <v>39314</v>
      </c>
      <c r="B31673" s="1" t="s">
        <v>91</v>
      </c>
      <c r="C31673" s="1" t="s">
        <v>163</v>
      </c>
      <c r="D31673" s="1" t="s">
        <v>39</v>
      </c>
      <c r="E31673">
        <v>240000</v>
      </c>
      <c r="F31673" s="1" t="s">
        <v>46</v>
      </c>
      <c r="G31673" s="1" t="s">
        <v>100</v>
      </c>
      <c r="H31673" s="1" t="s">
        <v>100</v>
      </c>
      <c r="I31673" s="1" t="s">
        <v>772</v>
      </c>
      <c r="J31673">
        <v>160000</v>
      </c>
      <c r="K31673">
        <v>60000</v>
      </c>
      <c r="L31673">
        <v>20000</v>
      </c>
      <c r="M31673" s="1" t="s">
        <v>35</v>
      </c>
      <c r="N31673" s="1" t="s">
        <v>38959</v>
      </c>
      <c r="O31673">
        <v>11527</v>
      </c>
      <c r="P31673">
        <v>819</v>
      </c>
      <c r="Q31673">
        <v>43680</v>
      </c>
      <c r="R31673">
        <v>0</v>
      </c>
      <c r="S31673">
        <v>0</v>
      </c>
      <c r="T31673">
        <v>0</v>
      </c>
      <c r="U31673">
        <v>0</v>
      </c>
      <c r="V31673">
        <v>0</v>
      </c>
      <c r="W31673">
        <v>0</v>
      </c>
      <c r="X31673">
        <v>0</v>
      </c>
      <c r="Y31673">
        <v>0</v>
      </c>
      <c r="Z31673">
        <v>0</v>
      </c>
      <c r="AA31673">
        <v>0</v>
      </c>
      <c r="AB31673" s="1" t="s">
        <v>35</v>
      </c>
      <c r="AC31673" s="1" t="s">
        <v>35</v>
      </c>
    </row>
    <row r="31674" spans="1:29" x14ac:dyDescent="0.3">
      <c r="A31674" s="1" t="s">
        <v>39315</v>
      </c>
      <c r="B31674" s="1" t="s">
        <v>91</v>
      </c>
      <c r="C31674" s="1" t="s">
        <v>227</v>
      </c>
      <c r="D31674" s="1" t="s">
        <v>39</v>
      </c>
      <c r="E31674">
        <v>328000</v>
      </c>
      <c r="F31674" s="1" t="s">
        <v>122</v>
      </c>
      <c r="G31674" s="1" t="s">
        <v>54</v>
      </c>
      <c r="H31674" s="1" t="s">
        <v>48</v>
      </c>
      <c r="I31674" s="1" t="s">
        <v>832</v>
      </c>
      <c r="J31674">
        <v>188000</v>
      </c>
      <c r="K31674">
        <v>113000</v>
      </c>
      <c r="L31674">
        <v>27000</v>
      </c>
      <c r="M31674" s="1" t="s">
        <v>547</v>
      </c>
      <c r="N31674" s="1" t="s">
        <v>29467</v>
      </c>
      <c r="O31674">
        <v>10182</v>
      </c>
      <c r="P31674">
        <v>501</v>
      </c>
      <c r="Q31674">
        <v>43681</v>
      </c>
      <c r="R31674">
        <v>0</v>
      </c>
      <c r="S31674">
        <v>0</v>
      </c>
      <c r="T31674">
        <v>1</v>
      </c>
      <c r="U31674">
        <v>0</v>
      </c>
      <c r="V31674">
        <v>0</v>
      </c>
      <c r="W31674">
        <v>1</v>
      </c>
      <c r="X31674">
        <v>0</v>
      </c>
      <c r="Y31674">
        <v>0</v>
      </c>
      <c r="Z31674">
        <v>0</v>
      </c>
      <c r="AA31674">
        <v>0</v>
      </c>
      <c r="AB31674" s="1" t="s">
        <v>10919</v>
      </c>
      <c r="AC31674" s="1" t="s">
        <v>159</v>
      </c>
    </row>
    <row r="31675" spans="1:29" x14ac:dyDescent="0.3">
      <c r="A31675" s="1" t="s">
        <v>39316</v>
      </c>
      <c r="B31675" s="1" t="s">
        <v>119</v>
      </c>
      <c r="C31675" s="1" t="s">
        <v>98</v>
      </c>
      <c r="D31675" s="1" t="s">
        <v>39</v>
      </c>
      <c r="E31675">
        <v>250000</v>
      </c>
      <c r="F31675" s="1" t="s">
        <v>58</v>
      </c>
      <c r="G31675" s="1" t="s">
        <v>100</v>
      </c>
      <c r="H31675" s="1" t="s">
        <v>100</v>
      </c>
      <c r="I31675" s="1" t="s">
        <v>832</v>
      </c>
      <c r="J31675">
        <v>150000</v>
      </c>
      <c r="K31675">
        <v>50000</v>
      </c>
      <c r="L31675">
        <v>50000</v>
      </c>
      <c r="M31675" s="1" t="s">
        <v>531</v>
      </c>
      <c r="N31675" s="1" t="s">
        <v>39317</v>
      </c>
      <c r="O31675">
        <v>7322</v>
      </c>
      <c r="P31675">
        <v>807</v>
      </c>
      <c r="Q31675">
        <v>43683</v>
      </c>
      <c r="R31675">
        <v>0</v>
      </c>
      <c r="S31675">
        <v>0</v>
      </c>
      <c r="T31675">
        <v>1</v>
      </c>
      <c r="U31675">
        <v>0</v>
      </c>
      <c r="V31675">
        <v>0</v>
      </c>
      <c r="W31675">
        <v>1</v>
      </c>
      <c r="X31675">
        <v>0</v>
      </c>
      <c r="Y31675">
        <v>0</v>
      </c>
      <c r="Z31675">
        <v>0</v>
      </c>
      <c r="AA31675">
        <v>0</v>
      </c>
      <c r="AB31675" s="1" t="s">
        <v>10919</v>
      </c>
      <c r="AC31675" s="1" t="s">
        <v>159</v>
      </c>
    </row>
    <row r="31676" spans="1:29" x14ac:dyDescent="0.3">
      <c r="A31676" s="1" t="s">
        <v>39318</v>
      </c>
      <c r="B31676" s="1" t="s">
        <v>27126</v>
      </c>
      <c r="C31676" s="1" t="s">
        <v>1362</v>
      </c>
      <c r="D31676" s="1" t="s">
        <v>22431</v>
      </c>
      <c r="E31676">
        <v>88000</v>
      </c>
      <c r="F31676" s="1" t="s">
        <v>2667</v>
      </c>
      <c r="G31676" s="1" t="s">
        <v>100</v>
      </c>
      <c r="H31676" s="1" t="s">
        <v>100</v>
      </c>
      <c r="I31676" s="1" t="s">
        <v>7149</v>
      </c>
      <c r="J31676">
        <v>88000</v>
      </c>
      <c r="K31676">
        <v>0</v>
      </c>
      <c r="L31676">
        <v>0</v>
      </c>
      <c r="M31676" s="1" t="s">
        <v>547</v>
      </c>
      <c r="N31676" s="1" t="s">
        <v>39319</v>
      </c>
      <c r="O31676">
        <v>7839</v>
      </c>
      <c r="P31676">
        <v>524</v>
      </c>
      <c r="Q31676">
        <v>43684</v>
      </c>
      <c r="R31676">
        <v>1</v>
      </c>
      <c r="S31676">
        <v>0</v>
      </c>
      <c r="T31676">
        <v>0</v>
      </c>
      <c r="U31676">
        <v>0</v>
      </c>
      <c r="V31676">
        <v>0</v>
      </c>
      <c r="W31676">
        <v>1</v>
      </c>
      <c r="X31676">
        <v>0</v>
      </c>
      <c r="Y31676">
        <v>0</v>
      </c>
      <c r="Z31676">
        <v>0</v>
      </c>
      <c r="AA31676">
        <v>0</v>
      </c>
      <c r="AB31676" s="1" t="s">
        <v>10919</v>
      </c>
      <c r="AC31676" s="1" t="s">
        <v>6800</v>
      </c>
    </row>
    <row r="31677" spans="1:29" x14ac:dyDescent="0.3">
      <c r="A31677" s="1" t="s">
        <v>39320</v>
      </c>
      <c r="B31677" s="1" t="s">
        <v>119</v>
      </c>
      <c r="C31677" s="1" t="s">
        <v>258</v>
      </c>
      <c r="D31677" s="1" t="s">
        <v>2133</v>
      </c>
      <c r="E31677">
        <v>160000</v>
      </c>
      <c r="F31677" s="1" t="s">
        <v>122</v>
      </c>
      <c r="G31677" s="1" t="s">
        <v>42</v>
      </c>
      <c r="H31677" s="1" t="s">
        <v>100</v>
      </c>
      <c r="I31677" s="1" t="s">
        <v>32230</v>
      </c>
      <c r="J31677">
        <v>150000</v>
      </c>
      <c r="K31677">
        <v>5000</v>
      </c>
      <c r="L31677">
        <v>10000</v>
      </c>
      <c r="M31677" s="1" t="s">
        <v>531</v>
      </c>
      <c r="N31677" s="1" t="s">
        <v>35</v>
      </c>
      <c r="O31677">
        <v>10182</v>
      </c>
      <c r="P31677">
        <v>501</v>
      </c>
      <c r="Q31677">
        <v>43685</v>
      </c>
      <c r="R31677">
        <v>0</v>
      </c>
      <c r="S31677">
        <v>0</v>
      </c>
      <c r="T31677">
        <v>0</v>
      </c>
      <c r="U31677">
        <v>0</v>
      </c>
      <c r="V31677">
        <v>0</v>
      </c>
      <c r="W31677">
        <v>0</v>
      </c>
      <c r="X31677">
        <v>0</v>
      </c>
      <c r="Y31677">
        <v>0</v>
      </c>
      <c r="Z31677">
        <v>0</v>
      </c>
      <c r="AA31677">
        <v>0</v>
      </c>
      <c r="AB31677" s="1" t="s">
        <v>35</v>
      </c>
      <c r="AC31677" s="1" t="s">
        <v>35</v>
      </c>
    </row>
    <row r="31678" spans="1:29" x14ac:dyDescent="0.3">
      <c r="A31678" s="1" t="s">
        <v>39321</v>
      </c>
      <c r="B31678" s="1" t="s">
        <v>1361</v>
      </c>
      <c r="C31678" s="1" t="s">
        <v>1362</v>
      </c>
      <c r="D31678" s="1" t="s">
        <v>39</v>
      </c>
      <c r="E31678">
        <v>22000</v>
      </c>
      <c r="F31678" s="1" t="s">
        <v>268</v>
      </c>
      <c r="G31678" s="1" t="s">
        <v>42</v>
      </c>
      <c r="H31678" s="1" t="s">
        <v>72</v>
      </c>
      <c r="I31678" s="1" t="s">
        <v>775</v>
      </c>
      <c r="J31678">
        <v>20000</v>
      </c>
      <c r="K31678">
        <v>0</v>
      </c>
      <c r="L31678">
        <v>2000</v>
      </c>
      <c r="M31678" s="1" t="s">
        <v>547</v>
      </c>
      <c r="N31678" s="1" t="s">
        <v>29302</v>
      </c>
      <c r="O31678">
        <v>4058</v>
      </c>
      <c r="P31678">
        <v>0</v>
      </c>
      <c r="Q31678">
        <v>43687</v>
      </c>
      <c r="R31678">
        <v>0</v>
      </c>
      <c r="S31678">
        <v>1</v>
      </c>
      <c r="T31678">
        <v>0</v>
      </c>
      <c r="U31678">
        <v>0</v>
      </c>
      <c r="V31678">
        <v>0</v>
      </c>
      <c r="W31678">
        <v>1</v>
      </c>
      <c r="X31678">
        <v>0</v>
      </c>
      <c r="Y31678">
        <v>0</v>
      </c>
      <c r="Z31678">
        <v>0</v>
      </c>
      <c r="AA31678">
        <v>0</v>
      </c>
      <c r="AB31678" s="1" t="s">
        <v>10919</v>
      </c>
      <c r="AC31678" s="1" t="s">
        <v>16089</v>
      </c>
    </row>
    <row r="31679" spans="1:29" x14ac:dyDescent="0.3">
      <c r="A31679" s="1" t="s">
        <v>39322</v>
      </c>
      <c r="B31679" s="1" t="s">
        <v>1157</v>
      </c>
      <c r="C31679" s="1" t="s">
        <v>87</v>
      </c>
      <c r="D31679" s="1" t="s">
        <v>796</v>
      </c>
      <c r="E31679">
        <v>323000</v>
      </c>
      <c r="F31679" s="1" t="s">
        <v>40</v>
      </c>
      <c r="G31679" s="1" t="s">
        <v>41</v>
      </c>
      <c r="H31679" s="1" t="s">
        <v>48</v>
      </c>
      <c r="I31679" s="1" t="s">
        <v>832</v>
      </c>
      <c r="J31679">
        <v>195000</v>
      </c>
      <c r="K31679">
        <v>128000</v>
      </c>
      <c r="L31679">
        <v>0</v>
      </c>
      <c r="M31679" s="1" t="s">
        <v>531</v>
      </c>
      <c r="N31679" s="1" t="s">
        <v>39323</v>
      </c>
      <c r="O31679">
        <v>7419</v>
      </c>
      <c r="P31679">
        <v>807</v>
      </c>
      <c r="Q31679">
        <v>43688</v>
      </c>
      <c r="R31679">
        <v>0</v>
      </c>
      <c r="S31679">
        <v>0</v>
      </c>
      <c r="T31679">
        <v>1</v>
      </c>
      <c r="U31679">
        <v>0</v>
      </c>
      <c r="V31679">
        <v>0</v>
      </c>
      <c r="W31679">
        <v>0</v>
      </c>
      <c r="X31679">
        <v>1</v>
      </c>
      <c r="Y31679">
        <v>0</v>
      </c>
      <c r="Z31679">
        <v>0</v>
      </c>
      <c r="AA31679">
        <v>0</v>
      </c>
      <c r="AB31679" s="1" t="s">
        <v>9087</v>
      </c>
      <c r="AC31679" s="1" t="s">
        <v>159</v>
      </c>
    </row>
    <row r="31680" spans="1:29" x14ac:dyDescent="0.3">
      <c r="A31680" s="1" t="s">
        <v>39324</v>
      </c>
      <c r="B31680" s="1" t="s">
        <v>16581</v>
      </c>
      <c r="C31680" s="1" t="s">
        <v>42</v>
      </c>
      <c r="D31680" s="1" t="s">
        <v>5368</v>
      </c>
      <c r="E31680">
        <v>120000</v>
      </c>
      <c r="F31680" s="1" t="s">
        <v>46</v>
      </c>
      <c r="G31680" s="1" t="s">
        <v>41</v>
      </c>
      <c r="H31680" s="1" t="s">
        <v>42</v>
      </c>
      <c r="I31680" s="1" t="s">
        <v>977</v>
      </c>
      <c r="J31680">
        <v>120000</v>
      </c>
      <c r="K31680">
        <v>0</v>
      </c>
      <c r="L31680">
        <v>0</v>
      </c>
      <c r="M31680" s="1" t="s">
        <v>35</v>
      </c>
      <c r="N31680" s="1" t="s">
        <v>35</v>
      </c>
      <c r="O31680">
        <v>11527</v>
      </c>
      <c r="P31680">
        <v>819</v>
      </c>
      <c r="Q31680">
        <v>43689</v>
      </c>
      <c r="R31680">
        <v>0</v>
      </c>
      <c r="S31680">
        <v>0</v>
      </c>
      <c r="T31680">
        <v>0</v>
      </c>
      <c r="U31680">
        <v>0</v>
      </c>
      <c r="V31680">
        <v>0</v>
      </c>
      <c r="W31680">
        <v>0</v>
      </c>
      <c r="X31680">
        <v>0</v>
      </c>
      <c r="Y31680">
        <v>0</v>
      </c>
      <c r="Z31680">
        <v>0</v>
      </c>
      <c r="AA31680">
        <v>0</v>
      </c>
      <c r="AB31680" s="1" t="s">
        <v>35</v>
      </c>
      <c r="AC31680" s="1" t="s">
        <v>35</v>
      </c>
    </row>
    <row r="31681" spans="1:29" x14ac:dyDescent="0.3">
      <c r="A31681" s="1" t="s">
        <v>39325</v>
      </c>
      <c r="B31681" s="1" t="s">
        <v>13867</v>
      </c>
      <c r="C31681" s="1" t="s">
        <v>138</v>
      </c>
      <c r="D31681" s="1" t="s">
        <v>39</v>
      </c>
      <c r="E31681">
        <v>132000</v>
      </c>
      <c r="F31681" s="1" t="s">
        <v>393</v>
      </c>
      <c r="G31681" s="1" t="s">
        <v>84</v>
      </c>
      <c r="H31681" s="1" t="s">
        <v>72</v>
      </c>
      <c r="I31681" s="1" t="s">
        <v>775</v>
      </c>
      <c r="J31681">
        <v>120000</v>
      </c>
      <c r="K31681">
        <v>0</v>
      </c>
      <c r="L31681">
        <v>12000</v>
      </c>
      <c r="M31681" s="1" t="s">
        <v>35</v>
      </c>
      <c r="N31681" s="1" t="s">
        <v>35329</v>
      </c>
      <c r="O31681">
        <v>10965</v>
      </c>
      <c r="P31681">
        <v>635</v>
      </c>
      <c r="Q31681">
        <v>43690</v>
      </c>
      <c r="R31681">
        <v>0</v>
      </c>
      <c r="S31681">
        <v>0</v>
      </c>
      <c r="T31681">
        <v>0</v>
      </c>
      <c r="U31681">
        <v>0</v>
      </c>
      <c r="V31681">
        <v>0</v>
      </c>
      <c r="W31681">
        <v>0</v>
      </c>
      <c r="X31681">
        <v>0</v>
      </c>
      <c r="Y31681">
        <v>0</v>
      </c>
      <c r="Z31681">
        <v>0</v>
      </c>
      <c r="AA31681">
        <v>0</v>
      </c>
      <c r="AB31681" s="1" t="s">
        <v>35</v>
      </c>
      <c r="AC31681" s="1" t="s">
        <v>35</v>
      </c>
    </row>
    <row r="31682" spans="1:29" x14ac:dyDescent="0.3">
      <c r="A31682" s="1" t="s">
        <v>39326</v>
      </c>
      <c r="B31682" s="1" t="s">
        <v>13123</v>
      </c>
      <c r="C31682" s="1" t="s">
        <v>442</v>
      </c>
      <c r="D31682" s="1" t="s">
        <v>39</v>
      </c>
      <c r="E31682">
        <v>225000</v>
      </c>
      <c r="F31682" s="1" t="s">
        <v>40</v>
      </c>
      <c r="G31682" s="1" t="s">
        <v>47</v>
      </c>
      <c r="H31682" s="1" t="s">
        <v>72</v>
      </c>
      <c r="I31682" s="1" t="s">
        <v>20368</v>
      </c>
      <c r="J31682">
        <v>225000</v>
      </c>
      <c r="K31682">
        <v>0</v>
      </c>
      <c r="L31682">
        <v>0</v>
      </c>
      <c r="M31682" s="1" t="s">
        <v>531</v>
      </c>
      <c r="N31682" s="1" t="s">
        <v>39327</v>
      </c>
      <c r="O31682">
        <v>7419</v>
      </c>
      <c r="P31682">
        <v>807</v>
      </c>
      <c r="Q31682">
        <v>43691</v>
      </c>
      <c r="R31682">
        <v>0</v>
      </c>
      <c r="S31682">
        <v>0</v>
      </c>
      <c r="T31682">
        <v>0</v>
      </c>
      <c r="U31682">
        <v>0</v>
      </c>
      <c r="V31682">
        <v>1</v>
      </c>
      <c r="W31682">
        <v>0</v>
      </c>
      <c r="X31682">
        <v>1</v>
      </c>
      <c r="Y31682">
        <v>0</v>
      </c>
      <c r="Z31682">
        <v>0</v>
      </c>
      <c r="AA31682">
        <v>0</v>
      </c>
      <c r="AB31682" s="1" t="s">
        <v>9087</v>
      </c>
      <c r="AC31682" s="1" t="s">
        <v>29320</v>
      </c>
    </row>
    <row r="31683" spans="1:29" x14ac:dyDescent="0.3">
      <c r="A31683" s="1" t="s">
        <v>39328</v>
      </c>
      <c r="B31683" s="1" t="s">
        <v>8316</v>
      </c>
      <c r="C31683" s="1" t="s">
        <v>31</v>
      </c>
      <c r="D31683" s="1" t="s">
        <v>4229</v>
      </c>
      <c r="E31683">
        <v>145000</v>
      </c>
      <c r="F31683" s="1" t="s">
        <v>58</v>
      </c>
      <c r="G31683" s="1" t="s">
        <v>42</v>
      </c>
      <c r="H31683" s="1" t="s">
        <v>48</v>
      </c>
      <c r="I31683" s="1" t="s">
        <v>832</v>
      </c>
      <c r="J31683">
        <v>110000</v>
      </c>
      <c r="K31683">
        <v>19000</v>
      </c>
      <c r="L31683">
        <v>17000</v>
      </c>
      <c r="M31683" s="1" t="s">
        <v>531</v>
      </c>
      <c r="N31683" s="1" t="s">
        <v>29302</v>
      </c>
      <c r="O31683">
        <v>7322</v>
      </c>
      <c r="P31683">
        <v>807</v>
      </c>
      <c r="Q31683">
        <v>43693</v>
      </c>
      <c r="R31683">
        <v>0</v>
      </c>
      <c r="S31683">
        <v>1</v>
      </c>
      <c r="T31683">
        <v>0</v>
      </c>
      <c r="U31683">
        <v>0</v>
      </c>
      <c r="V31683">
        <v>0</v>
      </c>
      <c r="W31683">
        <v>1</v>
      </c>
      <c r="X31683">
        <v>0</v>
      </c>
      <c r="Y31683">
        <v>0</v>
      </c>
      <c r="Z31683">
        <v>0</v>
      </c>
      <c r="AA31683">
        <v>0</v>
      </c>
      <c r="AB31683" s="1" t="s">
        <v>10919</v>
      </c>
      <c r="AC31683" s="1" t="s">
        <v>16089</v>
      </c>
    </row>
    <row r="31684" spans="1:29" x14ac:dyDescent="0.3">
      <c r="A31684" s="1" t="s">
        <v>39329</v>
      </c>
      <c r="B31684" s="1" t="s">
        <v>4750</v>
      </c>
      <c r="C31684" s="1" t="s">
        <v>258</v>
      </c>
      <c r="D31684" s="1" t="s">
        <v>39</v>
      </c>
      <c r="E31684">
        <v>185000</v>
      </c>
      <c r="F31684" s="1" t="s">
        <v>40</v>
      </c>
      <c r="G31684" s="1" t="s">
        <v>48</v>
      </c>
      <c r="H31684" s="1" t="s">
        <v>48</v>
      </c>
      <c r="I31684" s="1" t="s">
        <v>772</v>
      </c>
      <c r="J31684">
        <v>125000</v>
      </c>
      <c r="K31684">
        <v>35000</v>
      </c>
      <c r="L31684">
        <v>25000</v>
      </c>
      <c r="M31684" s="1" t="s">
        <v>547</v>
      </c>
      <c r="N31684" s="1" t="s">
        <v>29302</v>
      </c>
      <c r="O31684">
        <v>7419</v>
      </c>
      <c r="P31684">
        <v>807</v>
      </c>
      <c r="Q31684">
        <v>43694</v>
      </c>
      <c r="R31684">
        <v>0</v>
      </c>
      <c r="S31684">
        <v>1</v>
      </c>
      <c r="T31684">
        <v>0</v>
      </c>
      <c r="U31684">
        <v>0</v>
      </c>
      <c r="V31684">
        <v>0</v>
      </c>
      <c r="W31684">
        <v>1</v>
      </c>
      <c r="X31684">
        <v>0</v>
      </c>
      <c r="Y31684">
        <v>0</v>
      </c>
      <c r="Z31684">
        <v>0</v>
      </c>
      <c r="AA31684">
        <v>0</v>
      </c>
      <c r="AB31684" s="1" t="s">
        <v>10919</v>
      </c>
      <c r="AC31684" s="1" t="s">
        <v>16089</v>
      </c>
    </row>
    <row r="31685" spans="1:29" x14ac:dyDescent="0.3">
      <c r="A31685" s="1" t="s">
        <v>39330</v>
      </c>
      <c r="B31685" s="1" t="s">
        <v>341</v>
      </c>
      <c r="C31685" s="1" t="s">
        <v>1152</v>
      </c>
      <c r="D31685" s="1" t="s">
        <v>1447</v>
      </c>
      <c r="E31685">
        <v>303000</v>
      </c>
      <c r="F31685" s="1" t="s">
        <v>266</v>
      </c>
      <c r="G31685" s="1" t="s">
        <v>65</v>
      </c>
      <c r="H31685" s="1" t="s">
        <v>75</v>
      </c>
      <c r="I31685" s="1" t="s">
        <v>1265</v>
      </c>
      <c r="J31685">
        <v>190000</v>
      </c>
      <c r="K31685">
        <v>65000</v>
      </c>
      <c r="L31685">
        <v>48000</v>
      </c>
      <c r="M31685" s="1" t="s">
        <v>531</v>
      </c>
      <c r="N31685" s="1" t="s">
        <v>39331</v>
      </c>
      <c r="O31685">
        <v>7422</v>
      </c>
      <c r="P31685">
        <v>807</v>
      </c>
      <c r="Q31685">
        <v>43696</v>
      </c>
      <c r="R31685">
        <v>0</v>
      </c>
      <c r="S31685">
        <v>1</v>
      </c>
      <c r="T31685">
        <v>0</v>
      </c>
      <c r="U31685">
        <v>0</v>
      </c>
      <c r="V31685">
        <v>0</v>
      </c>
      <c r="W31685">
        <v>0</v>
      </c>
      <c r="X31685">
        <v>1</v>
      </c>
      <c r="Y31685">
        <v>0</v>
      </c>
      <c r="Z31685">
        <v>0</v>
      </c>
      <c r="AA31685">
        <v>0</v>
      </c>
      <c r="AB31685" s="1" t="s">
        <v>9087</v>
      </c>
      <c r="AC31685" s="1" t="s">
        <v>16089</v>
      </c>
    </row>
    <row r="31686" spans="1:29" x14ac:dyDescent="0.3">
      <c r="A31686" s="1" t="s">
        <v>39332</v>
      </c>
      <c r="B31686" s="1" t="s">
        <v>91</v>
      </c>
      <c r="C31686" s="1" t="s">
        <v>51</v>
      </c>
      <c r="D31686" s="1" t="s">
        <v>52</v>
      </c>
      <c r="E31686">
        <v>538000</v>
      </c>
      <c r="F31686" s="1" t="s">
        <v>122</v>
      </c>
      <c r="G31686" s="1" t="s">
        <v>74</v>
      </c>
      <c r="H31686" s="1" t="s">
        <v>48</v>
      </c>
      <c r="I31686" s="1" t="s">
        <v>873</v>
      </c>
      <c r="J31686">
        <v>240000</v>
      </c>
      <c r="K31686">
        <v>250000</v>
      </c>
      <c r="L31686">
        <v>48000</v>
      </c>
      <c r="M31686" s="1" t="s">
        <v>531</v>
      </c>
      <c r="N31686" s="1" t="s">
        <v>29329</v>
      </c>
      <c r="O31686">
        <v>10182</v>
      </c>
      <c r="P31686">
        <v>501</v>
      </c>
      <c r="Q31686">
        <v>43698</v>
      </c>
      <c r="R31686">
        <v>1</v>
      </c>
      <c r="S31686">
        <v>0</v>
      </c>
      <c r="T31686">
        <v>0</v>
      </c>
      <c r="U31686">
        <v>0</v>
      </c>
      <c r="V31686">
        <v>0</v>
      </c>
      <c r="W31686">
        <v>0</v>
      </c>
      <c r="X31686">
        <v>1</v>
      </c>
      <c r="Y31686">
        <v>0</v>
      </c>
      <c r="Z31686">
        <v>0</v>
      </c>
      <c r="AA31686">
        <v>0</v>
      </c>
      <c r="AB31686" s="1" t="s">
        <v>9087</v>
      </c>
      <c r="AC31686" s="1" t="s">
        <v>6800</v>
      </c>
    </row>
    <row r="31687" spans="1:29" x14ac:dyDescent="0.3">
      <c r="A31687" s="1" t="s">
        <v>39333</v>
      </c>
      <c r="B31687" s="1" t="s">
        <v>56</v>
      </c>
      <c r="C31687" s="1" t="s">
        <v>68</v>
      </c>
      <c r="D31687" s="1" t="s">
        <v>2831</v>
      </c>
      <c r="E31687">
        <v>235000</v>
      </c>
      <c r="F31687" s="1" t="s">
        <v>5352</v>
      </c>
      <c r="G31687" s="1" t="s">
        <v>166</v>
      </c>
      <c r="H31687" s="1" t="s">
        <v>66</v>
      </c>
      <c r="I31687" s="1" t="s">
        <v>4144</v>
      </c>
      <c r="J31687">
        <v>135000</v>
      </c>
      <c r="K31687">
        <v>10000</v>
      </c>
      <c r="L31687">
        <v>90000</v>
      </c>
      <c r="M31687" s="1" t="s">
        <v>531</v>
      </c>
      <c r="N31687" s="1" t="s">
        <v>39334</v>
      </c>
      <c r="O31687">
        <v>1268</v>
      </c>
      <c r="P31687">
        <v>0</v>
      </c>
      <c r="Q31687">
        <v>43699</v>
      </c>
      <c r="R31687">
        <v>0</v>
      </c>
      <c r="S31687">
        <v>1</v>
      </c>
      <c r="T31687">
        <v>0</v>
      </c>
      <c r="U31687">
        <v>0</v>
      </c>
      <c r="V31687">
        <v>0</v>
      </c>
      <c r="W31687">
        <v>0</v>
      </c>
      <c r="X31687">
        <v>1</v>
      </c>
      <c r="Y31687">
        <v>0</v>
      </c>
      <c r="Z31687">
        <v>0</v>
      </c>
      <c r="AA31687">
        <v>0</v>
      </c>
      <c r="AB31687" s="1" t="s">
        <v>9087</v>
      </c>
      <c r="AC31687" s="1" t="s">
        <v>16089</v>
      </c>
    </row>
    <row r="31688" spans="1:29" x14ac:dyDescent="0.3">
      <c r="A31688" s="1" t="s">
        <v>39335</v>
      </c>
      <c r="B31688" s="1" t="s">
        <v>44</v>
      </c>
      <c r="C31688" s="1" t="s">
        <v>89</v>
      </c>
      <c r="D31688" s="1" t="s">
        <v>39</v>
      </c>
      <c r="E31688">
        <v>167000</v>
      </c>
      <c r="F31688" s="1" t="s">
        <v>378</v>
      </c>
      <c r="G31688" s="1" t="s">
        <v>41</v>
      </c>
      <c r="H31688" s="1" t="s">
        <v>48</v>
      </c>
      <c r="I31688" s="1" t="s">
        <v>786</v>
      </c>
      <c r="J31688">
        <v>120000</v>
      </c>
      <c r="K31688">
        <v>25000</v>
      </c>
      <c r="L31688">
        <v>22000</v>
      </c>
      <c r="M31688" s="1" t="s">
        <v>531</v>
      </c>
      <c r="N31688" s="1" t="s">
        <v>39132</v>
      </c>
      <c r="O31688">
        <v>1320</v>
      </c>
      <c r="P31688">
        <v>0</v>
      </c>
      <c r="Q31688">
        <v>43700</v>
      </c>
      <c r="R31688">
        <v>0</v>
      </c>
      <c r="S31688">
        <v>1</v>
      </c>
      <c r="T31688">
        <v>0</v>
      </c>
      <c r="U31688">
        <v>0</v>
      </c>
      <c r="V31688">
        <v>0</v>
      </c>
      <c r="W31688">
        <v>1</v>
      </c>
      <c r="X31688">
        <v>0</v>
      </c>
      <c r="Y31688">
        <v>0</v>
      </c>
      <c r="Z31688">
        <v>0</v>
      </c>
      <c r="AA31688">
        <v>0</v>
      </c>
      <c r="AB31688" s="1" t="s">
        <v>10919</v>
      </c>
      <c r="AC31688" s="1" t="s">
        <v>16089</v>
      </c>
    </row>
    <row r="31689" spans="1:29" x14ac:dyDescent="0.3">
      <c r="A31689" s="1" t="s">
        <v>39336</v>
      </c>
      <c r="B31689" s="1" t="s">
        <v>119</v>
      </c>
      <c r="C31689" s="1" t="s">
        <v>31</v>
      </c>
      <c r="D31689" s="1" t="s">
        <v>39</v>
      </c>
      <c r="E31689">
        <v>174000</v>
      </c>
      <c r="F31689" s="1" t="s">
        <v>58</v>
      </c>
      <c r="G31689" s="1" t="s">
        <v>48</v>
      </c>
      <c r="H31689" s="1" t="s">
        <v>48</v>
      </c>
      <c r="I31689" s="1" t="s">
        <v>772</v>
      </c>
      <c r="J31689">
        <v>126000</v>
      </c>
      <c r="K31689">
        <v>25000</v>
      </c>
      <c r="L31689">
        <v>23000</v>
      </c>
      <c r="M31689" s="1" t="s">
        <v>531</v>
      </c>
      <c r="N31689" s="1" t="s">
        <v>29413</v>
      </c>
      <c r="O31689">
        <v>7322</v>
      </c>
      <c r="P31689">
        <v>807</v>
      </c>
      <c r="Q31689">
        <v>43701</v>
      </c>
      <c r="R31689">
        <v>0</v>
      </c>
      <c r="S31689">
        <v>1</v>
      </c>
      <c r="T31689">
        <v>0</v>
      </c>
      <c r="U31689">
        <v>0</v>
      </c>
      <c r="V31689">
        <v>0</v>
      </c>
      <c r="W31689">
        <v>0</v>
      </c>
      <c r="X31689">
        <v>0</v>
      </c>
      <c r="Y31689">
        <v>0</v>
      </c>
      <c r="Z31689">
        <v>1</v>
      </c>
      <c r="AA31689">
        <v>0</v>
      </c>
      <c r="AB31689" s="1" t="s">
        <v>14032</v>
      </c>
      <c r="AC31689" s="1" t="s">
        <v>16089</v>
      </c>
    </row>
    <row r="31690" spans="1:29" x14ac:dyDescent="0.3">
      <c r="A31690" s="1" t="s">
        <v>39337</v>
      </c>
      <c r="B31690" s="1" t="s">
        <v>39338</v>
      </c>
      <c r="C31690" s="1" t="s">
        <v>39339</v>
      </c>
      <c r="D31690" s="1" t="s">
        <v>39</v>
      </c>
      <c r="E31690">
        <v>171000</v>
      </c>
      <c r="F31690" s="1" t="s">
        <v>2774</v>
      </c>
      <c r="G31690" s="1" t="s">
        <v>100</v>
      </c>
      <c r="H31690" s="1" t="s">
        <v>48</v>
      </c>
      <c r="I31690" s="1" t="s">
        <v>832</v>
      </c>
      <c r="J31690">
        <v>160000</v>
      </c>
      <c r="K31690">
        <v>0</v>
      </c>
      <c r="L31690">
        <v>11000</v>
      </c>
      <c r="M31690" s="1" t="s">
        <v>547</v>
      </c>
      <c r="N31690" s="1" t="s">
        <v>39340</v>
      </c>
      <c r="O31690">
        <v>7438</v>
      </c>
      <c r="P31690">
        <v>803</v>
      </c>
      <c r="Q31690">
        <v>43702</v>
      </c>
      <c r="R31690">
        <v>1</v>
      </c>
      <c r="S31690">
        <v>0</v>
      </c>
      <c r="T31690">
        <v>0</v>
      </c>
      <c r="U31690">
        <v>0</v>
      </c>
      <c r="V31690">
        <v>0</v>
      </c>
      <c r="W31690">
        <v>1</v>
      </c>
      <c r="X31690">
        <v>0</v>
      </c>
      <c r="Y31690">
        <v>0</v>
      </c>
      <c r="Z31690">
        <v>0</v>
      </c>
      <c r="AA31690">
        <v>0</v>
      </c>
      <c r="AB31690" s="1" t="s">
        <v>10919</v>
      </c>
      <c r="AC31690" s="1" t="s">
        <v>6800</v>
      </c>
    </row>
    <row r="31691" spans="1:29" x14ac:dyDescent="0.3">
      <c r="A31691" s="1" t="s">
        <v>39341</v>
      </c>
      <c r="B31691" s="1" t="s">
        <v>953</v>
      </c>
      <c r="C31691" s="1" t="s">
        <v>826</v>
      </c>
      <c r="D31691" s="1" t="s">
        <v>39</v>
      </c>
      <c r="E31691">
        <v>187000</v>
      </c>
      <c r="F31691" s="1" t="s">
        <v>40</v>
      </c>
      <c r="G31691" s="1" t="s">
        <v>48</v>
      </c>
      <c r="H31691" s="1" t="s">
        <v>48</v>
      </c>
      <c r="I31691" s="1" t="s">
        <v>772</v>
      </c>
      <c r="J31691">
        <v>117000</v>
      </c>
      <c r="K31691">
        <v>25000</v>
      </c>
      <c r="L31691">
        <v>45000</v>
      </c>
      <c r="M31691" s="1" t="s">
        <v>531</v>
      </c>
      <c r="N31691" s="1" t="s">
        <v>39342</v>
      </c>
      <c r="O31691">
        <v>7419</v>
      </c>
      <c r="P31691">
        <v>807</v>
      </c>
      <c r="Q31691">
        <v>43703</v>
      </c>
      <c r="R31691">
        <v>0</v>
      </c>
      <c r="S31691">
        <v>1</v>
      </c>
      <c r="T31691">
        <v>0</v>
      </c>
      <c r="U31691">
        <v>0</v>
      </c>
      <c r="V31691">
        <v>0</v>
      </c>
      <c r="W31691">
        <v>0</v>
      </c>
      <c r="X31691">
        <v>0</v>
      </c>
      <c r="Y31691">
        <v>0</v>
      </c>
      <c r="Z31691">
        <v>1</v>
      </c>
      <c r="AA31691">
        <v>0</v>
      </c>
      <c r="AB31691" s="1" t="s">
        <v>14032</v>
      </c>
      <c r="AC31691" s="1" t="s">
        <v>16089</v>
      </c>
    </row>
    <row r="31692" spans="1:29" x14ac:dyDescent="0.3">
      <c r="A31692" s="1" t="s">
        <v>39343</v>
      </c>
      <c r="B31692" s="1" t="s">
        <v>44</v>
      </c>
      <c r="C31692" s="1" t="s">
        <v>87</v>
      </c>
      <c r="D31692" s="1" t="s">
        <v>1447</v>
      </c>
      <c r="E31692">
        <v>200000</v>
      </c>
      <c r="F31692" s="1" t="s">
        <v>46</v>
      </c>
      <c r="G31692" s="1" t="s">
        <v>84</v>
      </c>
      <c r="H31692" s="1" t="s">
        <v>75</v>
      </c>
      <c r="I31692" s="1" t="s">
        <v>997</v>
      </c>
      <c r="J31692">
        <v>120000</v>
      </c>
      <c r="K31692">
        <v>80000</v>
      </c>
      <c r="L31692">
        <v>0</v>
      </c>
      <c r="M31692" s="1" t="s">
        <v>35</v>
      </c>
      <c r="N31692" s="1" t="s">
        <v>35</v>
      </c>
      <c r="O31692">
        <v>11527</v>
      </c>
      <c r="P31692">
        <v>819</v>
      </c>
      <c r="Q31692">
        <v>43705</v>
      </c>
      <c r="R31692">
        <v>0</v>
      </c>
      <c r="S31692">
        <v>0</v>
      </c>
      <c r="T31692">
        <v>0</v>
      </c>
      <c r="U31692">
        <v>0</v>
      </c>
      <c r="V31692">
        <v>0</v>
      </c>
      <c r="W31692">
        <v>0</v>
      </c>
      <c r="X31692">
        <v>0</v>
      </c>
      <c r="Y31692">
        <v>0</v>
      </c>
      <c r="Z31692">
        <v>0</v>
      </c>
      <c r="AA31692">
        <v>0</v>
      </c>
      <c r="AB31692" s="1" t="s">
        <v>35</v>
      </c>
      <c r="AC31692" s="1" t="s">
        <v>35</v>
      </c>
    </row>
    <row r="31693" spans="1:29" x14ac:dyDescent="0.3">
      <c r="A31693" s="1" t="s">
        <v>39344</v>
      </c>
      <c r="B31693" s="1" t="s">
        <v>50</v>
      </c>
      <c r="C31693" s="1" t="s">
        <v>216</v>
      </c>
      <c r="D31693" s="1" t="s">
        <v>39</v>
      </c>
      <c r="E31693">
        <v>306000</v>
      </c>
      <c r="F31693" s="1" t="s">
        <v>116</v>
      </c>
      <c r="G31693" s="1" t="s">
        <v>303</v>
      </c>
      <c r="H31693" s="1" t="s">
        <v>48</v>
      </c>
      <c r="I31693" s="1" t="s">
        <v>875</v>
      </c>
      <c r="J31693">
        <v>210000</v>
      </c>
      <c r="K31693">
        <v>75000</v>
      </c>
      <c r="L31693">
        <v>21000</v>
      </c>
      <c r="M31693" s="1" t="s">
        <v>531</v>
      </c>
      <c r="N31693" s="1" t="s">
        <v>29304</v>
      </c>
      <c r="O31693">
        <v>7158</v>
      </c>
      <c r="P31693">
        <v>807</v>
      </c>
      <c r="Q31693">
        <v>43706</v>
      </c>
      <c r="R31693">
        <v>1</v>
      </c>
      <c r="S31693">
        <v>0</v>
      </c>
      <c r="T31693">
        <v>0</v>
      </c>
      <c r="U31693">
        <v>0</v>
      </c>
      <c r="V31693">
        <v>0</v>
      </c>
      <c r="W31693">
        <v>1</v>
      </c>
      <c r="X31693">
        <v>0</v>
      </c>
      <c r="Y31693">
        <v>0</v>
      </c>
      <c r="Z31693">
        <v>0</v>
      </c>
      <c r="AA31693">
        <v>0</v>
      </c>
      <c r="AB31693" s="1" t="s">
        <v>10919</v>
      </c>
      <c r="AC31693" s="1" t="s">
        <v>6800</v>
      </c>
    </row>
    <row r="31694" spans="1:29" x14ac:dyDescent="0.3">
      <c r="A31694" s="1" t="s">
        <v>39345</v>
      </c>
      <c r="B31694" s="1" t="s">
        <v>30</v>
      </c>
      <c r="C31694" s="1" t="s">
        <v>4215</v>
      </c>
      <c r="D31694" s="1" t="s">
        <v>39</v>
      </c>
      <c r="E31694">
        <v>700000</v>
      </c>
      <c r="F31694" s="1" t="s">
        <v>46</v>
      </c>
      <c r="G31694" s="1" t="s">
        <v>3401</v>
      </c>
      <c r="H31694" s="1" t="s">
        <v>41</v>
      </c>
      <c r="I31694" s="1" t="s">
        <v>775</v>
      </c>
      <c r="J31694">
        <v>312000</v>
      </c>
      <c r="K31694">
        <v>388000</v>
      </c>
      <c r="L31694">
        <v>0</v>
      </c>
      <c r="M31694" s="1" t="s">
        <v>531</v>
      </c>
      <c r="N31694" s="1" t="s">
        <v>39346</v>
      </c>
      <c r="O31694">
        <v>11527</v>
      </c>
      <c r="P31694">
        <v>819</v>
      </c>
      <c r="Q31694">
        <v>43707</v>
      </c>
      <c r="R31694">
        <v>1</v>
      </c>
      <c r="S31694">
        <v>0</v>
      </c>
      <c r="T31694">
        <v>0</v>
      </c>
      <c r="U31694">
        <v>0</v>
      </c>
      <c r="V31694">
        <v>0</v>
      </c>
      <c r="W31694">
        <v>0</v>
      </c>
      <c r="X31694">
        <v>1</v>
      </c>
      <c r="Y31694">
        <v>0</v>
      </c>
      <c r="Z31694">
        <v>0</v>
      </c>
      <c r="AA31694">
        <v>0</v>
      </c>
      <c r="AB31694" s="1" t="s">
        <v>9087</v>
      </c>
      <c r="AC31694" s="1" t="s">
        <v>6800</v>
      </c>
    </row>
    <row r="31695" spans="1:29" x14ac:dyDescent="0.3">
      <c r="A31695" s="1" t="s">
        <v>39347</v>
      </c>
      <c r="B31695" s="1" t="s">
        <v>24696</v>
      </c>
      <c r="C31695" s="1" t="s">
        <v>51</v>
      </c>
      <c r="D31695" s="1" t="s">
        <v>52</v>
      </c>
      <c r="E31695">
        <v>335000</v>
      </c>
      <c r="F31695" s="1" t="s">
        <v>40</v>
      </c>
      <c r="G31695" s="1" t="s">
        <v>141</v>
      </c>
      <c r="H31695" s="1" t="s">
        <v>72</v>
      </c>
      <c r="I31695" s="1" t="s">
        <v>832</v>
      </c>
      <c r="J31695">
        <v>245000</v>
      </c>
      <c r="K31695">
        <v>60000</v>
      </c>
      <c r="L31695">
        <v>30000</v>
      </c>
      <c r="M31695" s="1" t="s">
        <v>35</v>
      </c>
      <c r="N31695" s="1" t="s">
        <v>35</v>
      </c>
      <c r="O31695">
        <v>7419</v>
      </c>
      <c r="P31695">
        <v>807</v>
      </c>
      <c r="Q31695">
        <v>43708</v>
      </c>
      <c r="R31695">
        <v>0</v>
      </c>
      <c r="S31695">
        <v>0</v>
      </c>
      <c r="T31695">
        <v>0</v>
      </c>
      <c r="U31695">
        <v>0</v>
      </c>
      <c r="V31695">
        <v>0</v>
      </c>
      <c r="W31695">
        <v>0</v>
      </c>
      <c r="X31695">
        <v>0</v>
      </c>
      <c r="Y31695">
        <v>0</v>
      </c>
      <c r="Z31695">
        <v>0</v>
      </c>
      <c r="AA31695">
        <v>0</v>
      </c>
      <c r="AB31695" s="1" t="s">
        <v>35</v>
      </c>
      <c r="AC31695" s="1" t="s">
        <v>35</v>
      </c>
    </row>
    <row r="31696" spans="1:29" x14ac:dyDescent="0.3">
      <c r="A31696" s="1" t="s">
        <v>39348</v>
      </c>
      <c r="B31696" s="1" t="s">
        <v>44</v>
      </c>
      <c r="C31696" s="1" t="s">
        <v>87</v>
      </c>
      <c r="D31696" s="1" t="s">
        <v>39</v>
      </c>
      <c r="E31696">
        <v>400000</v>
      </c>
      <c r="F31696" s="1" t="s">
        <v>122</v>
      </c>
      <c r="G31696" s="1" t="s">
        <v>74</v>
      </c>
      <c r="H31696" s="1" t="s">
        <v>48</v>
      </c>
      <c r="I31696" s="1" t="s">
        <v>794</v>
      </c>
      <c r="J31696">
        <v>160000</v>
      </c>
      <c r="K31696">
        <v>150000</v>
      </c>
      <c r="L31696">
        <v>95000</v>
      </c>
      <c r="M31696" s="1" t="s">
        <v>35</v>
      </c>
      <c r="N31696" s="1" t="s">
        <v>26107</v>
      </c>
      <c r="O31696">
        <v>10182</v>
      </c>
      <c r="P31696">
        <v>501</v>
      </c>
      <c r="Q31696">
        <v>43709</v>
      </c>
      <c r="R31696">
        <v>0</v>
      </c>
      <c r="S31696">
        <v>0</v>
      </c>
      <c r="T31696">
        <v>0</v>
      </c>
      <c r="U31696">
        <v>0</v>
      </c>
      <c r="V31696">
        <v>0</v>
      </c>
      <c r="W31696">
        <v>0</v>
      </c>
      <c r="X31696">
        <v>0</v>
      </c>
      <c r="Y31696">
        <v>0</v>
      </c>
      <c r="Z31696">
        <v>0</v>
      </c>
      <c r="AA31696">
        <v>0</v>
      </c>
      <c r="AB31696" s="1" t="s">
        <v>35</v>
      </c>
      <c r="AC31696" s="1" t="s">
        <v>35</v>
      </c>
    </row>
    <row r="31697" spans="1:29" x14ac:dyDescent="0.3">
      <c r="A31697" s="1" t="s">
        <v>39349</v>
      </c>
      <c r="B31697" s="1" t="s">
        <v>50</v>
      </c>
      <c r="C31697" s="1" t="s">
        <v>216</v>
      </c>
      <c r="D31697" s="1" t="s">
        <v>2347</v>
      </c>
      <c r="E31697">
        <v>247000</v>
      </c>
      <c r="F31697" s="1" t="s">
        <v>116</v>
      </c>
      <c r="G31697" s="1" t="s">
        <v>100</v>
      </c>
      <c r="H31697" s="1" t="s">
        <v>100</v>
      </c>
      <c r="I31697" s="1" t="s">
        <v>33340</v>
      </c>
      <c r="J31697">
        <v>173000</v>
      </c>
      <c r="K31697">
        <v>74000</v>
      </c>
      <c r="L31697">
        <v>0</v>
      </c>
      <c r="M31697" s="1" t="s">
        <v>35</v>
      </c>
      <c r="N31697" s="1" t="s">
        <v>35</v>
      </c>
      <c r="O31697">
        <v>7158</v>
      </c>
      <c r="P31697">
        <v>807</v>
      </c>
      <c r="Q31697">
        <v>43710</v>
      </c>
      <c r="R31697">
        <v>0</v>
      </c>
      <c r="S31697">
        <v>0</v>
      </c>
      <c r="T31697">
        <v>0</v>
      </c>
      <c r="U31697">
        <v>0</v>
      </c>
      <c r="V31697">
        <v>0</v>
      </c>
      <c r="W31697">
        <v>0</v>
      </c>
      <c r="X31697">
        <v>0</v>
      </c>
      <c r="Y31697">
        <v>0</v>
      </c>
      <c r="Z31697">
        <v>0</v>
      </c>
      <c r="AA31697">
        <v>0</v>
      </c>
      <c r="AB31697" s="1" t="s">
        <v>35</v>
      </c>
      <c r="AC31697" s="1" t="s">
        <v>35</v>
      </c>
    </row>
    <row r="31698" spans="1:29" x14ac:dyDescent="0.3">
      <c r="A31698" s="1" t="s">
        <v>39350</v>
      </c>
      <c r="B31698" s="1" t="s">
        <v>50</v>
      </c>
      <c r="C31698" s="1" t="s">
        <v>202</v>
      </c>
      <c r="D31698" s="1" t="s">
        <v>2347</v>
      </c>
      <c r="E31698">
        <v>510000</v>
      </c>
      <c r="F31698" s="1" t="s">
        <v>116</v>
      </c>
      <c r="G31698" s="1" t="s">
        <v>84</v>
      </c>
      <c r="H31698" s="1" t="s">
        <v>41</v>
      </c>
      <c r="I31698" s="1" t="s">
        <v>18730</v>
      </c>
      <c r="J31698">
        <v>201000</v>
      </c>
      <c r="K31698">
        <v>280000</v>
      </c>
      <c r="L31698">
        <v>31000</v>
      </c>
      <c r="M31698" s="1" t="s">
        <v>35</v>
      </c>
      <c r="N31698" s="1" t="s">
        <v>39351</v>
      </c>
      <c r="O31698">
        <v>7158</v>
      </c>
      <c r="P31698">
        <v>807</v>
      </c>
      <c r="Q31698">
        <v>43711</v>
      </c>
      <c r="R31698">
        <v>0</v>
      </c>
      <c r="S31698">
        <v>0</v>
      </c>
      <c r="T31698">
        <v>0</v>
      </c>
      <c r="U31698">
        <v>0</v>
      </c>
      <c r="V31698">
        <v>0</v>
      </c>
      <c r="W31698">
        <v>0</v>
      </c>
      <c r="X31698">
        <v>0</v>
      </c>
      <c r="Y31698">
        <v>0</v>
      </c>
      <c r="Z31698">
        <v>0</v>
      </c>
      <c r="AA31698">
        <v>0</v>
      </c>
      <c r="AB31698" s="1" t="s">
        <v>35</v>
      </c>
      <c r="AC31698" s="1" t="s">
        <v>35</v>
      </c>
    </row>
    <row r="31699" spans="1:29" x14ac:dyDescent="0.3">
      <c r="A31699" s="1" t="s">
        <v>39352</v>
      </c>
      <c r="B31699" s="1" t="s">
        <v>7910</v>
      </c>
      <c r="C31699" s="1" t="s">
        <v>207</v>
      </c>
      <c r="D31699" s="1" t="s">
        <v>2347</v>
      </c>
      <c r="E31699">
        <v>190000</v>
      </c>
      <c r="F31699" s="1" t="s">
        <v>2566</v>
      </c>
      <c r="G31699" s="1" t="s">
        <v>65</v>
      </c>
      <c r="H31699" s="1" t="s">
        <v>100</v>
      </c>
      <c r="I31699" s="1" t="s">
        <v>9436</v>
      </c>
      <c r="J31699">
        <v>150000</v>
      </c>
      <c r="K31699">
        <v>20000</v>
      </c>
      <c r="L31699">
        <v>20000</v>
      </c>
      <c r="M31699" s="1" t="s">
        <v>35</v>
      </c>
      <c r="N31699" s="1" t="s">
        <v>35</v>
      </c>
      <c r="O31699">
        <v>1206</v>
      </c>
      <c r="P31699">
        <v>0</v>
      </c>
      <c r="Q31699">
        <v>43712</v>
      </c>
      <c r="R31699">
        <v>0</v>
      </c>
      <c r="S31699">
        <v>0</v>
      </c>
      <c r="T31699">
        <v>0</v>
      </c>
      <c r="U31699">
        <v>0</v>
      </c>
      <c r="V31699">
        <v>0</v>
      </c>
      <c r="W31699">
        <v>0</v>
      </c>
      <c r="X31699">
        <v>0</v>
      </c>
      <c r="Y31699">
        <v>0</v>
      </c>
      <c r="Z31699">
        <v>0</v>
      </c>
      <c r="AA31699">
        <v>0</v>
      </c>
      <c r="AB31699" s="1" t="s">
        <v>35</v>
      </c>
      <c r="AC31699" s="1" t="s">
        <v>35</v>
      </c>
    </row>
    <row r="31700" spans="1:29" x14ac:dyDescent="0.3">
      <c r="A31700" s="1" t="s">
        <v>39353</v>
      </c>
      <c r="B31700" s="1" t="s">
        <v>44</v>
      </c>
      <c r="C31700" s="1" t="s">
        <v>89</v>
      </c>
      <c r="D31700" s="1" t="s">
        <v>39</v>
      </c>
      <c r="E31700">
        <v>305000</v>
      </c>
      <c r="F31700" s="1" t="s">
        <v>53</v>
      </c>
      <c r="G31700" s="1" t="s">
        <v>47</v>
      </c>
      <c r="H31700" s="1" t="s">
        <v>48</v>
      </c>
      <c r="I31700" s="1" t="s">
        <v>772</v>
      </c>
      <c r="J31700">
        <v>175000</v>
      </c>
      <c r="K31700">
        <v>15000</v>
      </c>
      <c r="L31700">
        <v>118000</v>
      </c>
      <c r="M31700" s="1" t="s">
        <v>531</v>
      </c>
      <c r="N31700" s="1" t="s">
        <v>29304</v>
      </c>
      <c r="O31700">
        <v>7472</v>
      </c>
      <c r="P31700">
        <v>807</v>
      </c>
      <c r="Q31700">
        <v>43713</v>
      </c>
      <c r="R31700">
        <v>1</v>
      </c>
      <c r="S31700">
        <v>0</v>
      </c>
      <c r="T31700">
        <v>0</v>
      </c>
      <c r="U31700">
        <v>0</v>
      </c>
      <c r="V31700">
        <v>0</v>
      </c>
      <c r="W31700">
        <v>1</v>
      </c>
      <c r="X31700">
        <v>0</v>
      </c>
      <c r="Y31700">
        <v>0</v>
      </c>
      <c r="Z31700">
        <v>0</v>
      </c>
      <c r="AA31700">
        <v>0</v>
      </c>
      <c r="AB31700" s="1" t="s">
        <v>10919</v>
      </c>
      <c r="AC31700" s="1" t="s">
        <v>6800</v>
      </c>
    </row>
    <row r="31701" spans="1:29" x14ac:dyDescent="0.3">
      <c r="A31701" s="1" t="s">
        <v>39354</v>
      </c>
      <c r="B31701" s="1" t="s">
        <v>757</v>
      </c>
      <c r="C31701" s="1" t="s">
        <v>39355</v>
      </c>
      <c r="D31701" s="1" t="s">
        <v>52</v>
      </c>
      <c r="E31701">
        <v>196000</v>
      </c>
      <c r="F31701" s="1" t="s">
        <v>1852</v>
      </c>
      <c r="G31701" s="1" t="s">
        <v>84</v>
      </c>
      <c r="H31701" s="1" t="s">
        <v>72</v>
      </c>
      <c r="I31701" s="1" t="s">
        <v>772</v>
      </c>
      <c r="J31701">
        <v>156000</v>
      </c>
      <c r="K31701">
        <v>40000</v>
      </c>
      <c r="L31701">
        <v>0</v>
      </c>
      <c r="M31701" s="1" t="s">
        <v>531</v>
      </c>
      <c r="N31701" s="1" t="s">
        <v>29329</v>
      </c>
      <c r="O31701">
        <v>11582</v>
      </c>
      <c r="P31701">
        <v>669</v>
      </c>
      <c r="Q31701">
        <v>43714</v>
      </c>
      <c r="R31701">
        <v>1</v>
      </c>
      <c r="S31701">
        <v>0</v>
      </c>
      <c r="T31701">
        <v>0</v>
      </c>
      <c r="U31701">
        <v>0</v>
      </c>
      <c r="V31701">
        <v>0</v>
      </c>
      <c r="W31701">
        <v>0</v>
      </c>
      <c r="X31701">
        <v>1</v>
      </c>
      <c r="Y31701">
        <v>0</v>
      </c>
      <c r="Z31701">
        <v>0</v>
      </c>
      <c r="AA31701">
        <v>0</v>
      </c>
      <c r="AB31701" s="1" t="s">
        <v>9087</v>
      </c>
      <c r="AC31701" s="1" t="s">
        <v>6800</v>
      </c>
    </row>
    <row r="31702" spans="1:29" x14ac:dyDescent="0.3">
      <c r="A31702" s="1" t="s">
        <v>39356</v>
      </c>
      <c r="B31702" s="1" t="s">
        <v>757</v>
      </c>
      <c r="C31702" s="1" t="s">
        <v>39355</v>
      </c>
      <c r="D31702" s="1" t="s">
        <v>39</v>
      </c>
      <c r="E31702">
        <v>224000</v>
      </c>
      <c r="F31702" s="1" t="s">
        <v>1852</v>
      </c>
      <c r="G31702" s="1" t="s">
        <v>79</v>
      </c>
      <c r="H31702" s="1" t="s">
        <v>48</v>
      </c>
      <c r="I31702" s="1" t="s">
        <v>772</v>
      </c>
      <c r="J31702">
        <v>174000</v>
      </c>
      <c r="K31702">
        <v>50000</v>
      </c>
      <c r="L31702">
        <v>0</v>
      </c>
      <c r="M31702" s="1" t="s">
        <v>531</v>
      </c>
      <c r="N31702" s="1" t="s">
        <v>29306</v>
      </c>
      <c r="O31702">
        <v>11582</v>
      </c>
      <c r="P31702">
        <v>669</v>
      </c>
      <c r="Q31702">
        <v>43715</v>
      </c>
      <c r="R31702">
        <v>0</v>
      </c>
      <c r="S31702">
        <v>1</v>
      </c>
      <c r="T31702">
        <v>0</v>
      </c>
      <c r="U31702">
        <v>0</v>
      </c>
      <c r="V31702">
        <v>0</v>
      </c>
      <c r="W31702">
        <v>0</v>
      </c>
      <c r="X31702">
        <v>1</v>
      </c>
      <c r="Y31702">
        <v>0</v>
      </c>
      <c r="Z31702">
        <v>0</v>
      </c>
      <c r="AA31702">
        <v>0</v>
      </c>
      <c r="AB31702" s="1" t="s">
        <v>9087</v>
      </c>
      <c r="AC31702" s="1" t="s">
        <v>16089</v>
      </c>
    </row>
    <row r="31703" spans="1:29" x14ac:dyDescent="0.3">
      <c r="A31703" s="1" t="s">
        <v>39357</v>
      </c>
      <c r="B31703" s="1" t="s">
        <v>4905</v>
      </c>
      <c r="C31703" s="1" t="s">
        <v>89</v>
      </c>
      <c r="D31703" s="1" t="s">
        <v>39</v>
      </c>
      <c r="E31703">
        <v>175000</v>
      </c>
      <c r="F31703" s="1" t="s">
        <v>122</v>
      </c>
      <c r="G31703" s="1" t="s">
        <v>54</v>
      </c>
      <c r="H31703" s="1" t="s">
        <v>42</v>
      </c>
      <c r="I31703" s="1" t="s">
        <v>873</v>
      </c>
      <c r="J31703">
        <v>175000</v>
      </c>
      <c r="K31703">
        <v>0</v>
      </c>
      <c r="L31703">
        <v>0</v>
      </c>
      <c r="M31703" s="1" t="s">
        <v>531</v>
      </c>
      <c r="N31703" s="1" t="s">
        <v>39358</v>
      </c>
      <c r="O31703">
        <v>10182</v>
      </c>
      <c r="P31703">
        <v>501</v>
      </c>
      <c r="Q31703">
        <v>43716</v>
      </c>
      <c r="R31703">
        <v>0</v>
      </c>
      <c r="S31703">
        <v>1</v>
      </c>
      <c r="T31703">
        <v>0</v>
      </c>
      <c r="U31703">
        <v>0</v>
      </c>
      <c r="V31703">
        <v>0</v>
      </c>
      <c r="W31703">
        <v>0</v>
      </c>
      <c r="X31703">
        <v>0</v>
      </c>
      <c r="Y31703">
        <v>0</v>
      </c>
      <c r="Z31703">
        <v>0</v>
      </c>
      <c r="AA31703">
        <v>1</v>
      </c>
      <c r="AB31703" s="1" t="s">
        <v>10756</v>
      </c>
      <c r="AC31703" s="1" t="s">
        <v>16089</v>
      </c>
    </row>
    <row r="31704" spans="1:29" x14ac:dyDescent="0.3">
      <c r="A31704" s="1" t="s">
        <v>39359</v>
      </c>
      <c r="B31704" s="1" t="s">
        <v>50</v>
      </c>
      <c r="C31704" s="1" t="s">
        <v>774</v>
      </c>
      <c r="D31704" s="1" t="s">
        <v>52</v>
      </c>
      <c r="E31704">
        <v>700000</v>
      </c>
      <c r="F31704" s="1" t="s">
        <v>116</v>
      </c>
      <c r="G31704" s="1" t="s">
        <v>303</v>
      </c>
      <c r="H31704" s="1" t="s">
        <v>148</v>
      </c>
      <c r="I31704" s="1" t="s">
        <v>775</v>
      </c>
      <c r="J31704">
        <v>275000</v>
      </c>
      <c r="K31704">
        <v>350000</v>
      </c>
      <c r="L31704">
        <v>80000</v>
      </c>
      <c r="M31704" s="1" t="s">
        <v>35</v>
      </c>
      <c r="N31704" s="1" t="s">
        <v>35</v>
      </c>
      <c r="O31704">
        <v>7158</v>
      </c>
      <c r="P31704">
        <v>807</v>
      </c>
      <c r="Q31704">
        <v>43718</v>
      </c>
      <c r="R31704">
        <v>0</v>
      </c>
      <c r="S31704">
        <v>0</v>
      </c>
      <c r="T31704">
        <v>0</v>
      </c>
      <c r="U31704">
        <v>0</v>
      </c>
      <c r="V31704">
        <v>0</v>
      </c>
      <c r="W31704">
        <v>0</v>
      </c>
      <c r="X31704">
        <v>0</v>
      </c>
      <c r="Y31704">
        <v>0</v>
      </c>
      <c r="Z31704">
        <v>0</v>
      </c>
      <c r="AA31704">
        <v>0</v>
      </c>
      <c r="AB31704" s="1" t="s">
        <v>35</v>
      </c>
      <c r="AC31704" s="1" t="s">
        <v>35</v>
      </c>
    </row>
    <row r="31705" spans="1:29" x14ac:dyDescent="0.3">
      <c r="A31705" s="1" t="s">
        <v>39360</v>
      </c>
      <c r="B31705" s="1" t="s">
        <v>2828</v>
      </c>
      <c r="C31705" s="1" t="s">
        <v>2829</v>
      </c>
      <c r="D31705" s="1" t="s">
        <v>39</v>
      </c>
      <c r="E31705">
        <v>150000</v>
      </c>
      <c r="F31705" s="1" t="s">
        <v>46</v>
      </c>
      <c r="G31705" s="1" t="s">
        <v>72</v>
      </c>
      <c r="H31705" s="1" t="s">
        <v>72</v>
      </c>
      <c r="I31705" s="1" t="s">
        <v>772</v>
      </c>
      <c r="J31705">
        <v>115000</v>
      </c>
      <c r="K31705">
        <v>25000</v>
      </c>
      <c r="L31705">
        <v>10000</v>
      </c>
      <c r="M31705" s="1" t="s">
        <v>531</v>
      </c>
      <c r="N31705" s="1" t="s">
        <v>29302</v>
      </c>
      <c r="O31705">
        <v>11527</v>
      </c>
      <c r="P31705">
        <v>819</v>
      </c>
      <c r="Q31705">
        <v>43719</v>
      </c>
      <c r="R31705">
        <v>0</v>
      </c>
      <c r="S31705">
        <v>1</v>
      </c>
      <c r="T31705">
        <v>0</v>
      </c>
      <c r="U31705">
        <v>0</v>
      </c>
      <c r="V31705">
        <v>0</v>
      </c>
      <c r="W31705">
        <v>1</v>
      </c>
      <c r="X31705">
        <v>0</v>
      </c>
      <c r="Y31705">
        <v>0</v>
      </c>
      <c r="Z31705">
        <v>0</v>
      </c>
      <c r="AA31705">
        <v>0</v>
      </c>
      <c r="AB31705" s="1" t="s">
        <v>10919</v>
      </c>
      <c r="AC31705" s="1" t="s">
        <v>16089</v>
      </c>
    </row>
    <row r="31706" spans="1:29" x14ac:dyDescent="0.3">
      <c r="A31706" s="1" t="s">
        <v>39361</v>
      </c>
      <c r="B31706" s="1" t="s">
        <v>1122</v>
      </c>
      <c r="C31706" s="1" t="s">
        <v>105</v>
      </c>
      <c r="D31706" s="1" t="s">
        <v>39</v>
      </c>
      <c r="E31706">
        <v>295000</v>
      </c>
      <c r="F31706" s="1" t="s">
        <v>501</v>
      </c>
      <c r="G31706" s="1" t="s">
        <v>69</v>
      </c>
      <c r="H31706" s="1" t="s">
        <v>42</v>
      </c>
      <c r="I31706" s="1" t="s">
        <v>832</v>
      </c>
      <c r="J31706">
        <v>180000</v>
      </c>
      <c r="K31706">
        <v>115000</v>
      </c>
      <c r="L31706">
        <v>0</v>
      </c>
      <c r="M31706" s="1" t="s">
        <v>35</v>
      </c>
      <c r="N31706" s="1" t="s">
        <v>39362</v>
      </c>
      <c r="O31706">
        <v>7434</v>
      </c>
      <c r="P31706">
        <v>807</v>
      </c>
      <c r="Q31706">
        <v>43720</v>
      </c>
      <c r="R31706">
        <v>0</v>
      </c>
      <c r="S31706">
        <v>0</v>
      </c>
      <c r="T31706">
        <v>0</v>
      </c>
      <c r="U31706">
        <v>0</v>
      </c>
      <c r="V31706">
        <v>0</v>
      </c>
      <c r="W31706">
        <v>0</v>
      </c>
      <c r="X31706">
        <v>0</v>
      </c>
      <c r="Y31706">
        <v>0</v>
      </c>
      <c r="Z31706">
        <v>0</v>
      </c>
      <c r="AA31706">
        <v>0</v>
      </c>
      <c r="AB31706" s="1" t="s">
        <v>35</v>
      </c>
      <c r="AC31706" s="1" t="s">
        <v>35</v>
      </c>
    </row>
    <row r="31707" spans="1:29" x14ac:dyDescent="0.3">
      <c r="A31707" s="1" t="s">
        <v>39363</v>
      </c>
      <c r="B31707" s="1" t="s">
        <v>30</v>
      </c>
      <c r="C31707" s="1" t="s">
        <v>2244</v>
      </c>
      <c r="D31707" s="1" t="s">
        <v>32</v>
      </c>
      <c r="E31707">
        <v>230000</v>
      </c>
      <c r="F31707" s="1" t="s">
        <v>677</v>
      </c>
      <c r="G31707" s="1" t="s">
        <v>5297</v>
      </c>
      <c r="H31707" s="1" t="s">
        <v>84</v>
      </c>
      <c r="I31707" s="1" t="s">
        <v>1265</v>
      </c>
      <c r="J31707">
        <v>170000</v>
      </c>
      <c r="K31707">
        <v>50000</v>
      </c>
      <c r="L31707">
        <v>10000</v>
      </c>
      <c r="M31707" s="1" t="s">
        <v>35</v>
      </c>
      <c r="N31707" s="1" t="s">
        <v>35</v>
      </c>
      <c r="O31707">
        <v>7534</v>
      </c>
      <c r="P31707">
        <v>751</v>
      </c>
      <c r="Q31707">
        <v>43721</v>
      </c>
      <c r="R31707">
        <v>0</v>
      </c>
      <c r="S31707">
        <v>0</v>
      </c>
      <c r="T31707">
        <v>0</v>
      </c>
      <c r="U31707">
        <v>0</v>
      </c>
      <c r="V31707">
        <v>0</v>
      </c>
      <c r="W31707">
        <v>0</v>
      </c>
      <c r="X31707">
        <v>0</v>
      </c>
      <c r="Y31707">
        <v>0</v>
      </c>
      <c r="Z31707">
        <v>0</v>
      </c>
      <c r="AA31707">
        <v>0</v>
      </c>
      <c r="AB31707" s="1" t="s">
        <v>35</v>
      </c>
      <c r="AC31707" s="1" t="s">
        <v>35</v>
      </c>
    </row>
    <row r="31708" spans="1:29" x14ac:dyDescent="0.3">
      <c r="A31708" s="1" t="s">
        <v>39364</v>
      </c>
      <c r="B31708" s="1" t="s">
        <v>1234</v>
      </c>
      <c r="C31708" s="1" t="s">
        <v>39365</v>
      </c>
      <c r="D31708" s="1" t="s">
        <v>39</v>
      </c>
      <c r="E31708">
        <v>83000</v>
      </c>
      <c r="F31708" s="1" t="s">
        <v>13056</v>
      </c>
      <c r="G31708" s="1" t="s">
        <v>48</v>
      </c>
      <c r="H31708" s="1" t="s">
        <v>48</v>
      </c>
      <c r="I31708" s="1" t="s">
        <v>852</v>
      </c>
      <c r="J31708">
        <v>75000</v>
      </c>
      <c r="K31708">
        <v>4000</v>
      </c>
      <c r="L31708">
        <v>8000</v>
      </c>
      <c r="M31708" s="1" t="s">
        <v>531</v>
      </c>
      <c r="N31708" s="1" t="s">
        <v>39366</v>
      </c>
      <c r="O31708">
        <v>7834</v>
      </c>
      <c r="P31708">
        <v>524</v>
      </c>
      <c r="Q31708">
        <v>43722</v>
      </c>
      <c r="R31708">
        <v>0</v>
      </c>
      <c r="S31708">
        <v>0</v>
      </c>
      <c r="T31708">
        <v>0</v>
      </c>
      <c r="U31708">
        <v>0</v>
      </c>
      <c r="V31708">
        <v>1</v>
      </c>
      <c r="W31708">
        <v>0</v>
      </c>
      <c r="X31708">
        <v>0</v>
      </c>
      <c r="Y31708">
        <v>1</v>
      </c>
      <c r="Z31708">
        <v>0</v>
      </c>
      <c r="AA31708">
        <v>0</v>
      </c>
      <c r="AB31708" s="1" t="s">
        <v>29300</v>
      </c>
      <c r="AC31708" s="1" t="s">
        <v>29320</v>
      </c>
    </row>
    <row r="31709" spans="1:29" x14ac:dyDescent="0.3">
      <c r="A31709" s="1" t="s">
        <v>39367</v>
      </c>
      <c r="B31709" s="1" t="s">
        <v>44</v>
      </c>
      <c r="C31709" s="1" t="s">
        <v>89</v>
      </c>
      <c r="D31709" s="1" t="s">
        <v>39</v>
      </c>
      <c r="E31709">
        <v>214000</v>
      </c>
      <c r="F31709" s="1" t="s">
        <v>46</v>
      </c>
      <c r="G31709" s="1" t="s">
        <v>42</v>
      </c>
      <c r="H31709" s="1" t="s">
        <v>42</v>
      </c>
      <c r="I31709" s="1" t="s">
        <v>786</v>
      </c>
      <c r="J31709">
        <v>144000</v>
      </c>
      <c r="K31709">
        <v>70000</v>
      </c>
      <c r="L31709">
        <v>0</v>
      </c>
      <c r="M31709" s="1" t="s">
        <v>531</v>
      </c>
      <c r="N31709" s="1" t="s">
        <v>29304</v>
      </c>
      <c r="O31709">
        <v>11527</v>
      </c>
      <c r="P31709">
        <v>819</v>
      </c>
      <c r="Q31709">
        <v>43724</v>
      </c>
      <c r="R31709">
        <v>1</v>
      </c>
      <c r="S31709">
        <v>0</v>
      </c>
      <c r="T31709">
        <v>0</v>
      </c>
      <c r="U31709">
        <v>0</v>
      </c>
      <c r="V31709">
        <v>0</v>
      </c>
      <c r="W31709">
        <v>1</v>
      </c>
      <c r="X31709">
        <v>0</v>
      </c>
      <c r="Y31709">
        <v>0</v>
      </c>
      <c r="Z31709">
        <v>0</v>
      </c>
      <c r="AA31709">
        <v>0</v>
      </c>
      <c r="AB31709" s="1" t="s">
        <v>10919</v>
      </c>
      <c r="AC31709" s="1" t="s">
        <v>6800</v>
      </c>
    </row>
    <row r="31710" spans="1:29" x14ac:dyDescent="0.3">
      <c r="A31710" s="1" t="s">
        <v>39368</v>
      </c>
      <c r="B31710" s="1" t="s">
        <v>44</v>
      </c>
      <c r="C31710" s="1" t="s">
        <v>89</v>
      </c>
      <c r="D31710" s="1" t="s">
        <v>1589</v>
      </c>
      <c r="E31710">
        <v>215000</v>
      </c>
      <c r="F31710" s="1" t="s">
        <v>53</v>
      </c>
      <c r="G31710" s="1" t="s">
        <v>41</v>
      </c>
      <c r="H31710" s="1" t="s">
        <v>48</v>
      </c>
      <c r="I31710" s="1" t="s">
        <v>34440</v>
      </c>
      <c r="J31710">
        <v>161000</v>
      </c>
      <c r="K31710">
        <v>32000</v>
      </c>
      <c r="L31710">
        <v>23000</v>
      </c>
      <c r="M31710" s="1" t="s">
        <v>547</v>
      </c>
      <c r="N31710" s="1" t="s">
        <v>39369</v>
      </c>
      <c r="O31710">
        <v>7472</v>
      </c>
      <c r="P31710">
        <v>807</v>
      </c>
      <c r="Q31710">
        <v>43725</v>
      </c>
      <c r="R31710">
        <v>1</v>
      </c>
      <c r="S31710">
        <v>0</v>
      </c>
      <c r="T31710">
        <v>0</v>
      </c>
      <c r="U31710">
        <v>0</v>
      </c>
      <c r="V31710">
        <v>0</v>
      </c>
      <c r="W31710">
        <v>0</v>
      </c>
      <c r="X31710">
        <v>1</v>
      </c>
      <c r="Y31710">
        <v>0</v>
      </c>
      <c r="Z31710">
        <v>0</v>
      </c>
      <c r="AA31710">
        <v>0</v>
      </c>
      <c r="AB31710" s="1" t="s">
        <v>9087</v>
      </c>
      <c r="AC31710" s="1" t="s">
        <v>6800</v>
      </c>
    </row>
    <row r="31711" spans="1:29" x14ac:dyDescent="0.3">
      <c r="A31711" s="1" t="s">
        <v>39370</v>
      </c>
      <c r="B31711" s="1" t="s">
        <v>119</v>
      </c>
      <c r="C31711" s="1" t="s">
        <v>31</v>
      </c>
      <c r="D31711" s="1" t="s">
        <v>39</v>
      </c>
      <c r="E31711">
        <v>201000</v>
      </c>
      <c r="F31711" s="1" t="s">
        <v>58</v>
      </c>
      <c r="G31711" s="1" t="s">
        <v>100</v>
      </c>
      <c r="H31711" s="1" t="s">
        <v>100</v>
      </c>
      <c r="I31711" s="1" t="s">
        <v>772</v>
      </c>
      <c r="J31711">
        <v>127000</v>
      </c>
      <c r="K31711">
        <v>60000</v>
      </c>
      <c r="L31711">
        <v>15000</v>
      </c>
      <c r="M31711" s="1" t="s">
        <v>531</v>
      </c>
      <c r="N31711" s="1" t="s">
        <v>29304</v>
      </c>
      <c r="O31711">
        <v>7322</v>
      </c>
      <c r="P31711">
        <v>807</v>
      </c>
      <c r="Q31711">
        <v>43726</v>
      </c>
      <c r="R31711">
        <v>1</v>
      </c>
      <c r="S31711">
        <v>0</v>
      </c>
      <c r="T31711">
        <v>0</v>
      </c>
      <c r="U31711">
        <v>0</v>
      </c>
      <c r="V31711">
        <v>0</v>
      </c>
      <c r="W31711">
        <v>1</v>
      </c>
      <c r="X31711">
        <v>0</v>
      </c>
      <c r="Y31711">
        <v>0</v>
      </c>
      <c r="Z31711">
        <v>0</v>
      </c>
      <c r="AA31711">
        <v>0</v>
      </c>
      <c r="AB31711" s="1" t="s">
        <v>10919</v>
      </c>
      <c r="AC31711" s="1" t="s">
        <v>6800</v>
      </c>
    </row>
    <row r="31712" spans="1:29" x14ac:dyDescent="0.3">
      <c r="A31712" s="1" t="s">
        <v>39371</v>
      </c>
      <c r="B31712" s="1" t="s">
        <v>233</v>
      </c>
      <c r="C31712" s="1" t="s">
        <v>1024</v>
      </c>
      <c r="D31712" s="1" t="s">
        <v>2347</v>
      </c>
      <c r="E31712">
        <v>200000</v>
      </c>
      <c r="F31712" s="1" t="s">
        <v>664</v>
      </c>
      <c r="G31712" s="1" t="s">
        <v>75</v>
      </c>
      <c r="H31712" s="1" t="s">
        <v>75</v>
      </c>
      <c r="I31712" s="1" t="s">
        <v>25027</v>
      </c>
      <c r="J31712">
        <v>150000</v>
      </c>
      <c r="K31712">
        <v>25000</v>
      </c>
      <c r="L31712">
        <v>25000</v>
      </c>
      <c r="M31712" s="1" t="s">
        <v>35</v>
      </c>
      <c r="N31712" s="1" t="s">
        <v>35</v>
      </c>
      <c r="O31712">
        <v>10522</v>
      </c>
      <c r="P31712">
        <v>820</v>
      </c>
      <c r="Q31712">
        <v>43727</v>
      </c>
      <c r="R31712">
        <v>0</v>
      </c>
      <c r="S31712">
        <v>0</v>
      </c>
      <c r="T31712">
        <v>0</v>
      </c>
      <c r="U31712">
        <v>0</v>
      </c>
      <c r="V31712">
        <v>0</v>
      </c>
      <c r="W31712">
        <v>0</v>
      </c>
      <c r="X31712">
        <v>0</v>
      </c>
      <c r="Y31712">
        <v>0</v>
      </c>
      <c r="Z31712">
        <v>0</v>
      </c>
      <c r="AA31712">
        <v>0</v>
      </c>
      <c r="AB31712" s="1" t="s">
        <v>35</v>
      </c>
      <c r="AC31712" s="1" t="s">
        <v>35</v>
      </c>
    </row>
    <row r="31713" spans="1:29" x14ac:dyDescent="0.3">
      <c r="A31713" s="1" t="s">
        <v>39372</v>
      </c>
      <c r="B31713" s="1" t="s">
        <v>1234</v>
      </c>
      <c r="C31713" s="1" t="s">
        <v>2599</v>
      </c>
      <c r="D31713" s="1" t="s">
        <v>796</v>
      </c>
      <c r="E31713">
        <v>38000</v>
      </c>
      <c r="F31713" s="1" t="s">
        <v>268</v>
      </c>
      <c r="G31713" s="1" t="s">
        <v>47</v>
      </c>
      <c r="H31713" s="1" t="s">
        <v>72</v>
      </c>
      <c r="I31713" s="1" t="s">
        <v>832</v>
      </c>
      <c r="J31713">
        <v>35000</v>
      </c>
      <c r="K31713">
        <v>1000</v>
      </c>
      <c r="L31713">
        <v>3000</v>
      </c>
      <c r="M31713" s="1" t="s">
        <v>35</v>
      </c>
      <c r="N31713" s="1" t="s">
        <v>35</v>
      </c>
      <c r="O31713">
        <v>4058</v>
      </c>
      <c r="P31713">
        <v>0</v>
      </c>
      <c r="Q31713">
        <v>43729</v>
      </c>
      <c r="R31713">
        <v>0</v>
      </c>
      <c r="S31713">
        <v>0</v>
      </c>
      <c r="T31713">
        <v>0</v>
      </c>
      <c r="U31713">
        <v>0</v>
      </c>
      <c r="V31713">
        <v>0</v>
      </c>
      <c r="W31713">
        <v>0</v>
      </c>
      <c r="X31713">
        <v>0</v>
      </c>
      <c r="Y31713">
        <v>0</v>
      </c>
      <c r="Z31713">
        <v>0</v>
      </c>
      <c r="AA31713">
        <v>0</v>
      </c>
      <c r="AB31713" s="1" t="s">
        <v>35</v>
      </c>
      <c r="AC31713" s="1" t="s">
        <v>35</v>
      </c>
    </row>
    <row r="31714" spans="1:29" x14ac:dyDescent="0.3">
      <c r="A31714" s="1" t="s">
        <v>39373</v>
      </c>
      <c r="B31714" s="1" t="s">
        <v>50</v>
      </c>
      <c r="C31714" s="1" t="s">
        <v>202</v>
      </c>
      <c r="D31714" s="1" t="s">
        <v>2347</v>
      </c>
      <c r="E31714">
        <v>460000</v>
      </c>
      <c r="F31714" s="1" t="s">
        <v>116</v>
      </c>
      <c r="G31714" s="1" t="s">
        <v>75</v>
      </c>
      <c r="H31714" s="1" t="s">
        <v>75</v>
      </c>
      <c r="I31714" s="1" t="s">
        <v>39374</v>
      </c>
      <c r="J31714">
        <v>181000</v>
      </c>
      <c r="K31714">
        <v>250000</v>
      </c>
      <c r="L31714">
        <v>30000</v>
      </c>
      <c r="M31714" s="1" t="s">
        <v>35</v>
      </c>
      <c r="N31714" s="1" t="s">
        <v>35</v>
      </c>
      <c r="O31714">
        <v>7158</v>
      </c>
      <c r="P31714">
        <v>807</v>
      </c>
      <c r="Q31714">
        <v>43731</v>
      </c>
      <c r="R31714">
        <v>0</v>
      </c>
      <c r="S31714">
        <v>0</v>
      </c>
      <c r="T31714">
        <v>0</v>
      </c>
      <c r="U31714">
        <v>0</v>
      </c>
      <c r="V31714">
        <v>0</v>
      </c>
      <c r="W31714">
        <v>0</v>
      </c>
      <c r="X31714">
        <v>0</v>
      </c>
      <c r="Y31714">
        <v>0</v>
      </c>
      <c r="Z31714">
        <v>0</v>
      </c>
      <c r="AA31714">
        <v>0</v>
      </c>
      <c r="AB31714" s="1" t="s">
        <v>35</v>
      </c>
      <c r="AC31714" s="1" t="s">
        <v>35</v>
      </c>
    </row>
    <row r="31715" spans="1:29" x14ac:dyDescent="0.3">
      <c r="A31715" s="1" t="s">
        <v>39375</v>
      </c>
      <c r="B31715" s="1" t="s">
        <v>50</v>
      </c>
      <c r="C31715" s="1" t="s">
        <v>216</v>
      </c>
      <c r="D31715" s="1" t="s">
        <v>39</v>
      </c>
      <c r="E31715">
        <v>386000</v>
      </c>
      <c r="F31715" s="1" t="s">
        <v>116</v>
      </c>
      <c r="G31715" s="1" t="s">
        <v>111</v>
      </c>
      <c r="H31715" s="1" t="s">
        <v>75</v>
      </c>
      <c r="I31715" s="1" t="s">
        <v>772</v>
      </c>
      <c r="J31715">
        <v>212000</v>
      </c>
      <c r="K31715">
        <v>143000</v>
      </c>
      <c r="L31715">
        <v>31000</v>
      </c>
      <c r="M31715" s="1" t="s">
        <v>35</v>
      </c>
      <c r="N31715" s="1" t="s">
        <v>38959</v>
      </c>
      <c r="O31715">
        <v>7158</v>
      </c>
      <c r="P31715">
        <v>807</v>
      </c>
      <c r="Q31715">
        <v>43733</v>
      </c>
      <c r="R31715">
        <v>0</v>
      </c>
      <c r="S31715">
        <v>0</v>
      </c>
      <c r="T31715">
        <v>0</v>
      </c>
      <c r="U31715">
        <v>0</v>
      </c>
      <c r="V31715">
        <v>0</v>
      </c>
      <c r="W31715">
        <v>0</v>
      </c>
      <c r="X31715">
        <v>0</v>
      </c>
      <c r="Y31715">
        <v>0</v>
      </c>
      <c r="Z31715">
        <v>0</v>
      </c>
      <c r="AA31715">
        <v>0</v>
      </c>
      <c r="AB31715" s="1" t="s">
        <v>35</v>
      </c>
      <c r="AC31715" s="1" t="s">
        <v>35</v>
      </c>
    </row>
    <row r="31716" spans="1:29" x14ac:dyDescent="0.3">
      <c r="A31716" s="1" t="s">
        <v>39376</v>
      </c>
      <c r="B31716" s="1" t="s">
        <v>50</v>
      </c>
      <c r="C31716" s="1" t="s">
        <v>136</v>
      </c>
      <c r="D31716" s="1" t="s">
        <v>2347</v>
      </c>
      <c r="E31716">
        <v>223000</v>
      </c>
      <c r="F31716" s="1" t="s">
        <v>116</v>
      </c>
      <c r="G31716" s="1" t="s">
        <v>69</v>
      </c>
      <c r="H31716" s="1" t="s">
        <v>48</v>
      </c>
      <c r="I31716" s="1" t="s">
        <v>18730</v>
      </c>
      <c r="J31716">
        <v>160000</v>
      </c>
      <c r="K31716">
        <v>38000</v>
      </c>
      <c r="L31716">
        <v>25000</v>
      </c>
      <c r="M31716" s="1" t="s">
        <v>35</v>
      </c>
      <c r="N31716" s="1" t="s">
        <v>29345</v>
      </c>
      <c r="O31716">
        <v>7158</v>
      </c>
      <c r="P31716">
        <v>807</v>
      </c>
      <c r="Q31716">
        <v>43735</v>
      </c>
      <c r="R31716">
        <v>1</v>
      </c>
      <c r="S31716">
        <v>0</v>
      </c>
      <c r="T31716">
        <v>0</v>
      </c>
      <c r="U31716">
        <v>0</v>
      </c>
      <c r="V31716">
        <v>0</v>
      </c>
      <c r="W31716">
        <v>0</v>
      </c>
      <c r="X31716">
        <v>0</v>
      </c>
      <c r="Y31716">
        <v>0</v>
      </c>
      <c r="Z31716">
        <v>0</v>
      </c>
      <c r="AA31716">
        <v>0</v>
      </c>
      <c r="AB31716" s="1" t="s">
        <v>35</v>
      </c>
      <c r="AC31716" s="1" t="s">
        <v>6800</v>
      </c>
    </row>
    <row r="31717" spans="1:29" x14ac:dyDescent="0.3">
      <c r="A31717" s="1" t="s">
        <v>39377</v>
      </c>
      <c r="B31717" s="1" t="s">
        <v>17751</v>
      </c>
      <c r="C31717" s="1" t="s">
        <v>7098</v>
      </c>
      <c r="D31717" s="1" t="s">
        <v>39</v>
      </c>
      <c r="E31717">
        <v>15000</v>
      </c>
      <c r="F31717" s="1" t="s">
        <v>3004</v>
      </c>
      <c r="G31717" s="1" t="s">
        <v>100</v>
      </c>
      <c r="H31717" s="1" t="s">
        <v>100</v>
      </c>
      <c r="I31717" s="1" t="s">
        <v>775</v>
      </c>
      <c r="J31717">
        <v>15000</v>
      </c>
      <c r="K31717">
        <v>0</v>
      </c>
      <c r="L31717">
        <v>0</v>
      </c>
      <c r="M31717" s="1" t="s">
        <v>35</v>
      </c>
      <c r="N31717" s="1" t="s">
        <v>35</v>
      </c>
      <c r="O31717">
        <v>16743</v>
      </c>
      <c r="P31717">
        <v>0</v>
      </c>
      <c r="Q31717">
        <v>43736</v>
      </c>
      <c r="R31717">
        <v>0</v>
      </c>
      <c r="S31717">
        <v>0</v>
      </c>
      <c r="T31717">
        <v>0</v>
      </c>
      <c r="U31717">
        <v>0</v>
      </c>
      <c r="V31717">
        <v>0</v>
      </c>
      <c r="W31717">
        <v>0</v>
      </c>
      <c r="X31717">
        <v>0</v>
      </c>
      <c r="Y31717">
        <v>0</v>
      </c>
      <c r="Z31717">
        <v>0</v>
      </c>
      <c r="AA31717">
        <v>0</v>
      </c>
      <c r="AB31717" s="1" t="s">
        <v>35</v>
      </c>
      <c r="AC31717" s="1" t="s">
        <v>35</v>
      </c>
    </row>
    <row r="31718" spans="1:29" x14ac:dyDescent="0.3">
      <c r="A31718" s="1" t="s">
        <v>39378</v>
      </c>
      <c r="B31718" s="1" t="s">
        <v>482</v>
      </c>
      <c r="C31718" s="1" t="s">
        <v>16841</v>
      </c>
      <c r="D31718" s="1" t="s">
        <v>39</v>
      </c>
      <c r="E31718">
        <v>92000</v>
      </c>
      <c r="F31718" s="1" t="s">
        <v>3451</v>
      </c>
      <c r="G31718" s="1" t="s">
        <v>47</v>
      </c>
      <c r="H31718" s="1" t="s">
        <v>42</v>
      </c>
      <c r="I31718" s="1" t="s">
        <v>775</v>
      </c>
      <c r="J31718">
        <v>83000</v>
      </c>
      <c r="K31718">
        <v>0</v>
      </c>
      <c r="L31718">
        <v>9000</v>
      </c>
      <c r="M31718" s="1" t="s">
        <v>531</v>
      </c>
      <c r="N31718" s="1" t="s">
        <v>29304</v>
      </c>
      <c r="O31718">
        <v>1182</v>
      </c>
      <c r="P31718">
        <v>0</v>
      </c>
      <c r="Q31718">
        <v>43738</v>
      </c>
      <c r="R31718">
        <v>1</v>
      </c>
      <c r="S31718">
        <v>0</v>
      </c>
      <c r="T31718">
        <v>0</v>
      </c>
      <c r="U31718">
        <v>0</v>
      </c>
      <c r="V31718">
        <v>0</v>
      </c>
      <c r="W31718">
        <v>1</v>
      </c>
      <c r="X31718">
        <v>0</v>
      </c>
      <c r="Y31718">
        <v>0</v>
      </c>
      <c r="Z31718">
        <v>0</v>
      </c>
      <c r="AA31718">
        <v>0</v>
      </c>
      <c r="AB31718" s="1" t="s">
        <v>10919</v>
      </c>
      <c r="AC31718" s="1" t="s">
        <v>6800</v>
      </c>
    </row>
    <row r="31719" spans="1:29" x14ac:dyDescent="0.3">
      <c r="A31719" s="1" t="s">
        <v>39379</v>
      </c>
      <c r="B31719" s="1" t="s">
        <v>50</v>
      </c>
      <c r="C31719" s="1" t="s">
        <v>216</v>
      </c>
      <c r="D31719" s="1" t="s">
        <v>2347</v>
      </c>
      <c r="E31719">
        <v>275000</v>
      </c>
      <c r="F31719" s="1" t="s">
        <v>116</v>
      </c>
      <c r="G31719" s="1" t="s">
        <v>113</v>
      </c>
      <c r="H31719" s="1" t="s">
        <v>41</v>
      </c>
      <c r="I31719" s="1" t="s">
        <v>11916</v>
      </c>
      <c r="J31719">
        <v>178000</v>
      </c>
      <c r="K31719">
        <v>85000</v>
      </c>
      <c r="L31719">
        <v>17000</v>
      </c>
      <c r="M31719" s="1" t="s">
        <v>35</v>
      </c>
      <c r="N31719" s="1" t="s">
        <v>35</v>
      </c>
      <c r="O31719">
        <v>7158</v>
      </c>
      <c r="P31719">
        <v>807</v>
      </c>
      <c r="Q31719">
        <v>43740</v>
      </c>
      <c r="R31719">
        <v>0</v>
      </c>
      <c r="S31719">
        <v>0</v>
      </c>
      <c r="T31719">
        <v>0</v>
      </c>
      <c r="U31719">
        <v>0</v>
      </c>
      <c r="V31719">
        <v>0</v>
      </c>
      <c r="W31719">
        <v>0</v>
      </c>
      <c r="X31719">
        <v>0</v>
      </c>
      <c r="Y31719">
        <v>0</v>
      </c>
      <c r="Z31719">
        <v>0</v>
      </c>
      <c r="AA31719">
        <v>0</v>
      </c>
      <c r="AB31719" s="1" t="s">
        <v>35</v>
      </c>
      <c r="AC31719" s="1" t="s">
        <v>35</v>
      </c>
    </row>
    <row r="31720" spans="1:29" x14ac:dyDescent="0.3">
      <c r="A31720" s="1" t="s">
        <v>39380</v>
      </c>
      <c r="B31720" s="1" t="s">
        <v>56</v>
      </c>
      <c r="C31720" s="1" t="s">
        <v>71</v>
      </c>
      <c r="D31720" s="1" t="s">
        <v>39</v>
      </c>
      <c r="E31720">
        <v>154000</v>
      </c>
      <c r="F31720" s="1" t="s">
        <v>46</v>
      </c>
      <c r="G31720" s="1" t="s">
        <v>100</v>
      </c>
      <c r="H31720" s="1" t="s">
        <v>48</v>
      </c>
      <c r="I31720" s="1" t="s">
        <v>786</v>
      </c>
      <c r="J31720">
        <v>110000</v>
      </c>
      <c r="K31720">
        <v>33000</v>
      </c>
      <c r="L31720">
        <v>11000</v>
      </c>
      <c r="M31720" s="1" t="s">
        <v>531</v>
      </c>
      <c r="N31720" s="1" t="s">
        <v>39381</v>
      </c>
      <c r="O31720">
        <v>11527</v>
      </c>
      <c r="P31720">
        <v>819</v>
      </c>
      <c r="Q31720">
        <v>43741</v>
      </c>
      <c r="R31720">
        <v>0</v>
      </c>
      <c r="S31720">
        <v>1</v>
      </c>
      <c r="T31720">
        <v>0</v>
      </c>
      <c r="U31720">
        <v>0</v>
      </c>
      <c r="V31720">
        <v>0</v>
      </c>
      <c r="W31720">
        <v>1</v>
      </c>
      <c r="X31720">
        <v>0</v>
      </c>
      <c r="Y31720">
        <v>0</v>
      </c>
      <c r="Z31720">
        <v>0</v>
      </c>
      <c r="AA31720">
        <v>0</v>
      </c>
      <c r="AB31720" s="1" t="s">
        <v>10919</v>
      </c>
      <c r="AC31720" s="1" t="s">
        <v>16089</v>
      </c>
    </row>
    <row r="31721" spans="1:29" x14ac:dyDescent="0.3">
      <c r="A31721" s="1" t="s">
        <v>39382</v>
      </c>
      <c r="B31721" s="1" t="s">
        <v>56</v>
      </c>
      <c r="C31721" s="1" t="s">
        <v>68</v>
      </c>
      <c r="D31721" s="1" t="s">
        <v>39</v>
      </c>
      <c r="E31721">
        <v>47000</v>
      </c>
      <c r="F31721" s="1" t="s">
        <v>1061</v>
      </c>
      <c r="G31721" s="1" t="s">
        <v>69</v>
      </c>
      <c r="H31721" s="1" t="s">
        <v>69</v>
      </c>
      <c r="I31721" s="1" t="s">
        <v>775</v>
      </c>
      <c r="J31721">
        <v>37000</v>
      </c>
      <c r="K31721">
        <v>7000</v>
      </c>
      <c r="L31721">
        <v>4000</v>
      </c>
      <c r="M31721" s="1" t="s">
        <v>35</v>
      </c>
      <c r="N31721" s="1" t="s">
        <v>29304</v>
      </c>
      <c r="O31721">
        <v>47926</v>
      </c>
      <c r="P31721">
        <v>0</v>
      </c>
      <c r="Q31721">
        <v>43742</v>
      </c>
      <c r="R31721">
        <v>1</v>
      </c>
      <c r="S31721">
        <v>0</v>
      </c>
      <c r="T31721">
        <v>0</v>
      </c>
      <c r="U31721">
        <v>0</v>
      </c>
      <c r="V31721">
        <v>0</v>
      </c>
      <c r="W31721">
        <v>1</v>
      </c>
      <c r="X31721">
        <v>0</v>
      </c>
      <c r="Y31721">
        <v>0</v>
      </c>
      <c r="Z31721">
        <v>0</v>
      </c>
      <c r="AA31721">
        <v>0</v>
      </c>
      <c r="AB31721" s="1" t="s">
        <v>10919</v>
      </c>
      <c r="AC31721" s="1" t="s">
        <v>6800</v>
      </c>
    </row>
    <row r="31722" spans="1:29" x14ac:dyDescent="0.3">
      <c r="A31722" s="1" t="s">
        <v>39383</v>
      </c>
      <c r="B31722" s="1" t="s">
        <v>9977</v>
      </c>
      <c r="C31722" s="1" t="s">
        <v>98</v>
      </c>
      <c r="D31722" s="1" t="s">
        <v>39</v>
      </c>
      <c r="E31722">
        <v>10000</v>
      </c>
      <c r="F31722" s="1" t="s">
        <v>1061</v>
      </c>
      <c r="G31722" s="1" t="s">
        <v>41</v>
      </c>
      <c r="H31722" s="1" t="s">
        <v>100</v>
      </c>
      <c r="I31722" s="1" t="s">
        <v>39384</v>
      </c>
      <c r="J31722">
        <v>10000</v>
      </c>
      <c r="K31722">
        <v>0</v>
      </c>
      <c r="L31722">
        <v>0</v>
      </c>
      <c r="M31722" s="1" t="s">
        <v>35</v>
      </c>
      <c r="N31722" s="1" t="s">
        <v>35</v>
      </c>
      <c r="O31722">
        <v>47926</v>
      </c>
      <c r="P31722">
        <v>0</v>
      </c>
      <c r="Q31722">
        <v>43743</v>
      </c>
      <c r="R31722">
        <v>0</v>
      </c>
      <c r="S31722">
        <v>0</v>
      </c>
      <c r="T31722">
        <v>0</v>
      </c>
      <c r="U31722">
        <v>0</v>
      </c>
      <c r="V31722">
        <v>0</v>
      </c>
      <c r="W31722">
        <v>0</v>
      </c>
      <c r="X31722">
        <v>0</v>
      </c>
      <c r="Y31722">
        <v>0</v>
      </c>
      <c r="Z31722">
        <v>0</v>
      </c>
      <c r="AA31722">
        <v>0</v>
      </c>
      <c r="AB31722" s="1" t="s">
        <v>35</v>
      </c>
      <c r="AC31722" s="1" t="s">
        <v>35</v>
      </c>
    </row>
    <row r="31723" spans="1:29" x14ac:dyDescent="0.3">
      <c r="A31723" s="1" t="s">
        <v>39385</v>
      </c>
      <c r="B31723" s="1" t="s">
        <v>657</v>
      </c>
      <c r="C31723" s="1" t="s">
        <v>3346</v>
      </c>
      <c r="D31723" s="1" t="s">
        <v>39</v>
      </c>
      <c r="E31723">
        <v>159000</v>
      </c>
      <c r="F31723" s="1" t="s">
        <v>5415</v>
      </c>
      <c r="G31723" s="1" t="s">
        <v>84</v>
      </c>
      <c r="H31723" s="1" t="s">
        <v>69</v>
      </c>
      <c r="I31723" s="1" t="s">
        <v>786</v>
      </c>
      <c r="J31723">
        <v>147000</v>
      </c>
      <c r="K31723">
        <v>2000</v>
      </c>
      <c r="L31723">
        <v>11000</v>
      </c>
      <c r="M31723" s="1" t="s">
        <v>531</v>
      </c>
      <c r="N31723" s="1" t="s">
        <v>39386</v>
      </c>
      <c r="O31723">
        <v>12391</v>
      </c>
      <c r="P31723">
        <v>511</v>
      </c>
      <c r="Q31723">
        <v>43744</v>
      </c>
      <c r="R31723">
        <v>0</v>
      </c>
      <c r="S31723">
        <v>1</v>
      </c>
      <c r="T31723">
        <v>0</v>
      </c>
      <c r="U31723">
        <v>0</v>
      </c>
      <c r="V31723">
        <v>0</v>
      </c>
      <c r="W31723">
        <v>1</v>
      </c>
      <c r="X31723">
        <v>0</v>
      </c>
      <c r="Y31723">
        <v>0</v>
      </c>
      <c r="Z31723">
        <v>0</v>
      </c>
      <c r="AA31723">
        <v>0</v>
      </c>
      <c r="AB31723" s="1" t="s">
        <v>10919</v>
      </c>
      <c r="AC31723" s="1" t="s">
        <v>16089</v>
      </c>
    </row>
    <row r="31724" spans="1:29" x14ac:dyDescent="0.3">
      <c r="A31724" s="1" t="s">
        <v>39387</v>
      </c>
      <c r="B31724" s="1" t="s">
        <v>44</v>
      </c>
      <c r="C31724" s="1" t="s">
        <v>45</v>
      </c>
      <c r="D31724" s="1" t="s">
        <v>1592</v>
      </c>
      <c r="E31724">
        <v>254000</v>
      </c>
      <c r="F31724" s="1" t="s">
        <v>28560</v>
      </c>
      <c r="G31724" s="1" t="s">
        <v>65</v>
      </c>
      <c r="H31724" s="1" t="s">
        <v>48</v>
      </c>
      <c r="I31724" s="1" t="s">
        <v>39388</v>
      </c>
      <c r="J31724">
        <v>154000</v>
      </c>
      <c r="K31724">
        <v>12000</v>
      </c>
      <c r="L31724">
        <v>90000</v>
      </c>
      <c r="M31724" s="1" t="s">
        <v>35</v>
      </c>
      <c r="N31724" s="1" t="s">
        <v>35</v>
      </c>
      <c r="O31724">
        <v>12077</v>
      </c>
      <c r="P31724">
        <v>501</v>
      </c>
      <c r="Q31724">
        <v>43745</v>
      </c>
      <c r="R31724">
        <v>0</v>
      </c>
      <c r="S31724">
        <v>0</v>
      </c>
      <c r="T31724">
        <v>0</v>
      </c>
      <c r="U31724">
        <v>0</v>
      </c>
      <c r="V31724">
        <v>0</v>
      </c>
      <c r="W31724">
        <v>0</v>
      </c>
      <c r="X31724">
        <v>0</v>
      </c>
      <c r="Y31724">
        <v>0</v>
      </c>
      <c r="Z31724">
        <v>0</v>
      </c>
      <c r="AA31724">
        <v>0</v>
      </c>
      <c r="AB31724" s="1" t="s">
        <v>35</v>
      </c>
      <c r="AC31724" s="1" t="s">
        <v>35</v>
      </c>
    </row>
    <row r="31725" spans="1:29" x14ac:dyDescent="0.3">
      <c r="A31725" s="1" t="s">
        <v>39389</v>
      </c>
      <c r="B31725" s="1" t="s">
        <v>16310</v>
      </c>
      <c r="C31725" s="1" t="s">
        <v>39390</v>
      </c>
      <c r="D31725" s="1" t="s">
        <v>2347</v>
      </c>
      <c r="E31725">
        <v>290000</v>
      </c>
      <c r="F31725" s="1" t="s">
        <v>501</v>
      </c>
      <c r="G31725" s="1" t="s">
        <v>47</v>
      </c>
      <c r="H31725" s="1" t="s">
        <v>69</v>
      </c>
      <c r="I31725" s="1" t="s">
        <v>11916</v>
      </c>
      <c r="J31725">
        <v>150000</v>
      </c>
      <c r="K31725">
        <v>120000</v>
      </c>
      <c r="L31725">
        <v>20000</v>
      </c>
      <c r="M31725" s="1" t="s">
        <v>35</v>
      </c>
      <c r="N31725" s="1" t="s">
        <v>35</v>
      </c>
      <c r="O31725">
        <v>7434</v>
      </c>
      <c r="P31725">
        <v>807</v>
      </c>
      <c r="Q31725">
        <v>43747</v>
      </c>
      <c r="R31725">
        <v>0</v>
      </c>
      <c r="S31725">
        <v>0</v>
      </c>
      <c r="T31725">
        <v>0</v>
      </c>
      <c r="U31725">
        <v>0</v>
      </c>
      <c r="V31725">
        <v>0</v>
      </c>
      <c r="W31725">
        <v>0</v>
      </c>
      <c r="X31725">
        <v>0</v>
      </c>
      <c r="Y31725">
        <v>0</v>
      </c>
      <c r="Z31725">
        <v>0</v>
      </c>
      <c r="AA31725">
        <v>0</v>
      </c>
      <c r="AB31725" s="1" t="s">
        <v>35</v>
      </c>
      <c r="AC31725" s="1" t="s">
        <v>35</v>
      </c>
    </row>
    <row r="31726" spans="1:29" x14ac:dyDescent="0.3">
      <c r="A31726" s="1" t="s">
        <v>39391</v>
      </c>
      <c r="B31726" s="1" t="s">
        <v>8384</v>
      </c>
      <c r="C31726" s="1" t="s">
        <v>39392</v>
      </c>
      <c r="D31726" s="1" t="s">
        <v>39</v>
      </c>
      <c r="E31726">
        <v>170000</v>
      </c>
      <c r="F31726" s="1" t="s">
        <v>40</v>
      </c>
      <c r="G31726" s="1" t="s">
        <v>41</v>
      </c>
      <c r="H31726" s="1" t="s">
        <v>100</v>
      </c>
      <c r="I31726" s="1" t="s">
        <v>772</v>
      </c>
      <c r="J31726">
        <v>155000</v>
      </c>
      <c r="K31726">
        <v>2000</v>
      </c>
      <c r="L31726">
        <v>10000</v>
      </c>
      <c r="M31726" s="1" t="s">
        <v>35</v>
      </c>
      <c r="N31726" s="1" t="s">
        <v>39137</v>
      </c>
      <c r="O31726">
        <v>7419</v>
      </c>
      <c r="P31726">
        <v>807</v>
      </c>
      <c r="Q31726">
        <v>43748</v>
      </c>
      <c r="R31726">
        <v>0</v>
      </c>
      <c r="S31726">
        <v>0</v>
      </c>
      <c r="T31726">
        <v>0</v>
      </c>
      <c r="U31726">
        <v>0</v>
      </c>
      <c r="V31726">
        <v>0</v>
      </c>
      <c r="W31726">
        <v>0</v>
      </c>
      <c r="X31726">
        <v>0</v>
      </c>
      <c r="Y31726">
        <v>0</v>
      </c>
      <c r="Z31726">
        <v>0</v>
      </c>
      <c r="AA31726">
        <v>0</v>
      </c>
      <c r="AB31726" s="1" t="s">
        <v>35</v>
      </c>
      <c r="AC31726" s="1" t="s">
        <v>35</v>
      </c>
    </row>
    <row r="31727" spans="1:29" x14ac:dyDescent="0.3">
      <c r="A31727" s="1" t="s">
        <v>39393</v>
      </c>
      <c r="B31727" s="1" t="s">
        <v>1936</v>
      </c>
      <c r="C31727" s="1" t="s">
        <v>1937</v>
      </c>
      <c r="D31727" s="1" t="s">
        <v>39</v>
      </c>
      <c r="E31727">
        <v>108000</v>
      </c>
      <c r="F31727" s="1" t="s">
        <v>3833</v>
      </c>
      <c r="G31727" s="1" t="s">
        <v>100</v>
      </c>
      <c r="H31727" s="1" t="s">
        <v>100</v>
      </c>
      <c r="I31727" s="1" t="s">
        <v>772</v>
      </c>
      <c r="J31727">
        <v>105000</v>
      </c>
      <c r="K31727">
        <v>0</v>
      </c>
      <c r="L31727">
        <v>5000</v>
      </c>
      <c r="M31727" s="1" t="s">
        <v>35</v>
      </c>
      <c r="N31727" s="1" t="s">
        <v>35</v>
      </c>
      <c r="O31727">
        <v>10104</v>
      </c>
      <c r="P31727">
        <v>501</v>
      </c>
      <c r="Q31727">
        <v>43749</v>
      </c>
      <c r="R31727">
        <v>0</v>
      </c>
      <c r="S31727">
        <v>0</v>
      </c>
      <c r="T31727">
        <v>0</v>
      </c>
      <c r="U31727">
        <v>0</v>
      </c>
      <c r="V31727">
        <v>0</v>
      </c>
      <c r="W31727">
        <v>0</v>
      </c>
      <c r="X31727">
        <v>0</v>
      </c>
      <c r="Y31727">
        <v>0</v>
      </c>
      <c r="Z31727">
        <v>0</v>
      </c>
      <c r="AA31727">
        <v>0</v>
      </c>
      <c r="AB31727" s="1" t="s">
        <v>35</v>
      </c>
      <c r="AC31727" s="1" t="s">
        <v>35</v>
      </c>
    </row>
    <row r="31728" spans="1:29" x14ac:dyDescent="0.3">
      <c r="A31728" s="1" t="s">
        <v>39394</v>
      </c>
      <c r="B31728" s="1" t="s">
        <v>272</v>
      </c>
      <c r="C31728" s="1" t="s">
        <v>3706</v>
      </c>
      <c r="D31728" s="1" t="s">
        <v>39</v>
      </c>
      <c r="E31728">
        <v>160000</v>
      </c>
      <c r="F31728" s="1" t="s">
        <v>40</v>
      </c>
      <c r="G31728" s="1" t="s">
        <v>48</v>
      </c>
      <c r="H31728" s="1" t="s">
        <v>48</v>
      </c>
      <c r="I31728" s="1" t="s">
        <v>775</v>
      </c>
      <c r="J31728">
        <v>110000</v>
      </c>
      <c r="K31728">
        <v>40000</v>
      </c>
      <c r="L31728">
        <v>10000</v>
      </c>
      <c r="M31728" s="1" t="s">
        <v>531</v>
      </c>
      <c r="N31728" s="1" t="s">
        <v>29302</v>
      </c>
      <c r="O31728">
        <v>7419</v>
      </c>
      <c r="P31728">
        <v>807</v>
      </c>
      <c r="Q31728">
        <v>43750</v>
      </c>
      <c r="R31728">
        <v>0</v>
      </c>
      <c r="S31728">
        <v>1</v>
      </c>
      <c r="T31728">
        <v>0</v>
      </c>
      <c r="U31728">
        <v>0</v>
      </c>
      <c r="V31728">
        <v>0</v>
      </c>
      <c r="W31728">
        <v>1</v>
      </c>
      <c r="X31728">
        <v>0</v>
      </c>
      <c r="Y31728">
        <v>0</v>
      </c>
      <c r="Z31728">
        <v>0</v>
      </c>
      <c r="AA31728">
        <v>0</v>
      </c>
      <c r="AB31728" s="1" t="s">
        <v>10919</v>
      </c>
      <c r="AC31728" s="1" t="s">
        <v>16089</v>
      </c>
    </row>
    <row r="31729" spans="1:29" x14ac:dyDescent="0.3">
      <c r="A31729" s="1" t="s">
        <v>39395</v>
      </c>
      <c r="B31729" s="1" t="s">
        <v>77</v>
      </c>
      <c r="C31729" s="1" t="s">
        <v>32</v>
      </c>
      <c r="D31729" s="1" t="s">
        <v>32</v>
      </c>
      <c r="E31729">
        <v>203000</v>
      </c>
      <c r="F31729" s="1" t="s">
        <v>46</v>
      </c>
      <c r="G31729" s="1" t="s">
        <v>54</v>
      </c>
      <c r="H31729" s="1" t="s">
        <v>48</v>
      </c>
      <c r="I31729" s="1" t="s">
        <v>1022</v>
      </c>
      <c r="J31729">
        <v>155000</v>
      </c>
      <c r="K31729">
        <v>25000</v>
      </c>
      <c r="L31729">
        <v>23000</v>
      </c>
      <c r="M31729" s="1" t="s">
        <v>547</v>
      </c>
      <c r="N31729" s="1" t="s">
        <v>29329</v>
      </c>
      <c r="O31729">
        <v>11527</v>
      </c>
      <c r="P31729">
        <v>819</v>
      </c>
      <c r="Q31729">
        <v>43751</v>
      </c>
      <c r="R31729">
        <v>1</v>
      </c>
      <c r="S31729">
        <v>0</v>
      </c>
      <c r="T31729">
        <v>0</v>
      </c>
      <c r="U31729">
        <v>0</v>
      </c>
      <c r="V31729">
        <v>0</v>
      </c>
      <c r="W31729">
        <v>0</v>
      </c>
      <c r="X31729">
        <v>1</v>
      </c>
      <c r="Y31729">
        <v>0</v>
      </c>
      <c r="Z31729">
        <v>0</v>
      </c>
      <c r="AA31729">
        <v>0</v>
      </c>
      <c r="AB31729" s="1" t="s">
        <v>9087</v>
      </c>
      <c r="AC31729" s="1" t="s">
        <v>6800</v>
      </c>
    </row>
    <row r="31730" spans="1:29" x14ac:dyDescent="0.3">
      <c r="A31730" s="1" t="s">
        <v>39396</v>
      </c>
      <c r="B31730" s="1" t="s">
        <v>14001</v>
      </c>
      <c r="C31730" s="1" t="s">
        <v>936</v>
      </c>
      <c r="D31730" s="1" t="s">
        <v>796</v>
      </c>
      <c r="E31730">
        <v>150000</v>
      </c>
      <c r="F31730" s="1" t="s">
        <v>40</v>
      </c>
      <c r="G31730" s="1" t="s">
        <v>75</v>
      </c>
      <c r="H31730" s="1" t="s">
        <v>75</v>
      </c>
      <c r="I31730" s="1" t="s">
        <v>832</v>
      </c>
      <c r="J31730">
        <v>150000</v>
      </c>
      <c r="K31730">
        <v>0</v>
      </c>
      <c r="L31730">
        <v>0</v>
      </c>
      <c r="M31730" s="1" t="s">
        <v>547</v>
      </c>
      <c r="N31730" s="1" t="s">
        <v>39397</v>
      </c>
      <c r="O31730">
        <v>7419</v>
      </c>
      <c r="P31730">
        <v>807</v>
      </c>
      <c r="Q31730">
        <v>43752</v>
      </c>
      <c r="R31730">
        <v>1</v>
      </c>
      <c r="S31730">
        <v>0</v>
      </c>
      <c r="T31730">
        <v>0</v>
      </c>
      <c r="U31730">
        <v>0</v>
      </c>
      <c r="V31730">
        <v>0</v>
      </c>
      <c r="W31730">
        <v>0</v>
      </c>
      <c r="X31730">
        <v>0</v>
      </c>
      <c r="Y31730">
        <v>1</v>
      </c>
      <c r="Z31730">
        <v>0</v>
      </c>
      <c r="AA31730">
        <v>0</v>
      </c>
      <c r="AB31730" s="1" t="s">
        <v>29300</v>
      </c>
      <c r="AC31730" s="1" t="s">
        <v>6800</v>
      </c>
    </row>
    <row r="31731" spans="1:29" x14ac:dyDescent="0.3">
      <c r="A31731" s="1" t="s">
        <v>39398</v>
      </c>
      <c r="B31731" s="1" t="s">
        <v>2221</v>
      </c>
      <c r="C31731" s="1" t="s">
        <v>39399</v>
      </c>
      <c r="D31731" s="1" t="s">
        <v>39</v>
      </c>
      <c r="E31731">
        <v>168000</v>
      </c>
      <c r="F31731" s="1" t="s">
        <v>3690</v>
      </c>
      <c r="G31731" s="1" t="s">
        <v>41</v>
      </c>
      <c r="H31731" s="1" t="s">
        <v>72</v>
      </c>
      <c r="I31731" s="1" t="s">
        <v>9254</v>
      </c>
      <c r="J31731">
        <v>155000</v>
      </c>
      <c r="K31731">
        <v>0</v>
      </c>
      <c r="L31731">
        <v>13000</v>
      </c>
      <c r="M31731" s="1" t="s">
        <v>531</v>
      </c>
      <c r="N31731" s="1" t="s">
        <v>29304</v>
      </c>
      <c r="O31731">
        <v>14938</v>
      </c>
      <c r="P31731">
        <v>0</v>
      </c>
      <c r="Q31731">
        <v>43753</v>
      </c>
      <c r="R31731">
        <v>1</v>
      </c>
      <c r="S31731">
        <v>0</v>
      </c>
      <c r="T31731">
        <v>0</v>
      </c>
      <c r="U31731">
        <v>0</v>
      </c>
      <c r="V31731">
        <v>0</v>
      </c>
      <c r="W31731">
        <v>1</v>
      </c>
      <c r="X31731">
        <v>0</v>
      </c>
      <c r="Y31731">
        <v>0</v>
      </c>
      <c r="Z31731">
        <v>0</v>
      </c>
      <c r="AA31731">
        <v>0</v>
      </c>
      <c r="AB31731" s="1" t="s">
        <v>10919</v>
      </c>
      <c r="AC31731" s="1" t="s">
        <v>6800</v>
      </c>
    </row>
    <row r="31732" spans="1:29" x14ac:dyDescent="0.3">
      <c r="A31732" s="1" t="s">
        <v>39400</v>
      </c>
      <c r="B31732" s="1" t="s">
        <v>119</v>
      </c>
      <c r="C31732" s="1" t="s">
        <v>87</v>
      </c>
      <c r="D31732" s="1" t="s">
        <v>1592</v>
      </c>
      <c r="E31732">
        <v>315000</v>
      </c>
      <c r="F31732" s="1" t="s">
        <v>58</v>
      </c>
      <c r="G31732" s="1" t="s">
        <v>84</v>
      </c>
      <c r="H31732" s="1" t="s">
        <v>42</v>
      </c>
      <c r="I31732" s="1" t="s">
        <v>34856</v>
      </c>
      <c r="J31732">
        <v>210000</v>
      </c>
      <c r="K31732">
        <v>55000</v>
      </c>
      <c r="L31732">
        <v>50000</v>
      </c>
      <c r="M31732" s="1" t="s">
        <v>35</v>
      </c>
      <c r="N31732" s="1" t="s">
        <v>35</v>
      </c>
      <c r="O31732">
        <v>7322</v>
      </c>
      <c r="P31732">
        <v>807</v>
      </c>
      <c r="Q31732">
        <v>43755</v>
      </c>
      <c r="R31732">
        <v>0</v>
      </c>
      <c r="S31732">
        <v>0</v>
      </c>
      <c r="T31732">
        <v>0</v>
      </c>
      <c r="U31732">
        <v>0</v>
      </c>
      <c r="V31732">
        <v>0</v>
      </c>
      <c r="W31732">
        <v>0</v>
      </c>
      <c r="X31732">
        <v>0</v>
      </c>
      <c r="Y31732">
        <v>0</v>
      </c>
      <c r="Z31732">
        <v>0</v>
      </c>
      <c r="AA31732">
        <v>0</v>
      </c>
      <c r="AB31732" s="1" t="s">
        <v>35</v>
      </c>
      <c r="AC31732" s="1" t="s">
        <v>35</v>
      </c>
    </row>
    <row r="31733" spans="1:29" x14ac:dyDescent="0.3">
      <c r="A31733" s="1" t="s">
        <v>39401</v>
      </c>
      <c r="B31733" s="1" t="s">
        <v>2221</v>
      </c>
      <c r="C31733" s="1" t="s">
        <v>16790</v>
      </c>
      <c r="D31733" s="1" t="s">
        <v>39</v>
      </c>
      <c r="E31733">
        <v>120000</v>
      </c>
      <c r="F31733" s="1" t="s">
        <v>3820</v>
      </c>
      <c r="G31733" s="1" t="s">
        <v>72</v>
      </c>
      <c r="H31733" s="1" t="s">
        <v>48</v>
      </c>
      <c r="I31733" s="1" t="s">
        <v>772</v>
      </c>
      <c r="J31733">
        <v>110000</v>
      </c>
      <c r="K31733">
        <v>0</v>
      </c>
      <c r="L31733">
        <v>10000</v>
      </c>
      <c r="M31733" s="1" t="s">
        <v>35</v>
      </c>
      <c r="N31733" s="1" t="s">
        <v>35</v>
      </c>
      <c r="O31733">
        <v>9995</v>
      </c>
      <c r="P31733">
        <v>501</v>
      </c>
      <c r="Q31733">
        <v>43756</v>
      </c>
      <c r="R31733">
        <v>0</v>
      </c>
      <c r="S31733">
        <v>0</v>
      </c>
      <c r="T31733">
        <v>0</v>
      </c>
      <c r="U31733">
        <v>0</v>
      </c>
      <c r="V31733">
        <v>0</v>
      </c>
      <c r="W31733">
        <v>0</v>
      </c>
      <c r="X31733">
        <v>0</v>
      </c>
      <c r="Y31733">
        <v>0</v>
      </c>
      <c r="Z31733">
        <v>0</v>
      </c>
      <c r="AA31733">
        <v>0</v>
      </c>
      <c r="AB31733" s="1" t="s">
        <v>35</v>
      </c>
      <c r="AC31733" s="1" t="s">
        <v>35</v>
      </c>
    </row>
    <row r="31734" spans="1:29" x14ac:dyDescent="0.3">
      <c r="A31734" s="1" t="s">
        <v>39402</v>
      </c>
      <c r="B31734" s="1" t="s">
        <v>50</v>
      </c>
      <c r="C31734" s="1" t="s">
        <v>136</v>
      </c>
      <c r="D31734" s="1" t="s">
        <v>2347</v>
      </c>
      <c r="E31734">
        <v>254000</v>
      </c>
      <c r="F31734" s="1" t="s">
        <v>116</v>
      </c>
      <c r="G31734" s="1" t="s">
        <v>42</v>
      </c>
      <c r="H31734" s="1" t="s">
        <v>42</v>
      </c>
      <c r="I31734" s="1" t="s">
        <v>33340</v>
      </c>
      <c r="J31734">
        <v>149000</v>
      </c>
      <c r="K31734">
        <v>85000</v>
      </c>
      <c r="L31734">
        <v>20000</v>
      </c>
      <c r="M31734" s="1" t="s">
        <v>531</v>
      </c>
      <c r="N31734" s="1" t="s">
        <v>29345</v>
      </c>
      <c r="O31734">
        <v>7158</v>
      </c>
      <c r="P31734">
        <v>807</v>
      </c>
      <c r="Q31734">
        <v>43757</v>
      </c>
      <c r="R31734">
        <v>1</v>
      </c>
      <c r="S31734">
        <v>0</v>
      </c>
      <c r="T31734">
        <v>0</v>
      </c>
      <c r="U31734">
        <v>0</v>
      </c>
      <c r="V31734">
        <v>0</v>
      </c>
      <c r="W31734">
        <v>0</v>
      </c>
      <c r="X31734">
        <v>0</v>
      </c>
      <c r="Y31734">
        <v>0</v>
      </c>
      <c r="Z31734">
        <v>0</v>
      </c>
      <c r="AA31734">
        <v>0</v>
      </c>
      <c r="AB31734" s="1" t="s">
        <v>35</v>
      </c>
      <c r="AC31734" s="1" t="s">
        <v>6800</v>
      </c>
    </row>
    <row r="31735" spans="1:29" x14ac:dyDescent="0.3">
      <c r="A31735" s="1" t="s">
        <v>39403</v>
      </c>
      <c r="B31735" s="1" t="s">
        <v>91</v>
      </c>
      <c r="C31735" s="1" t="s">
        <v>227</v>
      </c>
      <c r="D31735" s="1" t="s">
        <v>39</v>
      </c>
      <c r="E31735">
        <v>383000</v>
      </c>
      <c r="F31735" s="1" t="s">
        <v>46</v>
      </c>
      <c r="G31735" s="1" t="s">
        <v>47</v>
      </c>
      <c r="H31735" s="1" t="s">
        <v>72</v>
      </c>
      <c r="I31735" s="1" t="s">
        <v>852</v>
      </c>
      <c r="J31735">
        <v>197000</v>
      </c>
      <c r="K31735">
        <v>156000</v>
      </c>
      <c r="L31735">
        <v>30000</v>
      </c>
      <c r="M31735" s="1" t="s">
        <v>35</v>
      </c>
      <c r="N31735" s="1" t="s">
        <v>39404</v>
      </c>
      <c r="O31735">
        <v>11527</v>
      </c>
      <c r="P31735">
        <v>819</v>
      </c>
      <c r="Q31735">
        <v>43758</v>
      </c>
      <c r="R31735">
        <v>0</v>
      </c>
      <c r="S31735">
        <v>1</v>
      </c>
      <c r="T31735">
        <v>0</v>
      </c>
      <c r="U31735">
        <v>0</v>
      </c>
      <c r="V31735">
        <v>0</v>
      </c>
      <c r="W31735">
        <v>0</v>
      </c>
      <c r="X31735">
        <v>0</v>
      </c>
      <c r="Y31735">
        <v>0</v>
      </c>
      <c r="Z31735">
        <v>0</v>
      </c>
      <c r="AA31735">
        <v>0</v>
      </c>
      <c r="AB31735" s="1" t="s">
        <v>35</v>
      </c>
      <c r="AC31735" s="1" t="s">
        <v>16089</v>
      </c>
    </row>
    <row r="31736" spans="1:29" x14ac:dyDescent="0.3">
      <c r="A31736" s="1" t="s">
        <v>39405</v>
      </c>
      <c r="B31736" s="1" t="s">
        <v>91</v>
      </c>
      <c r="C31736" s="1" t="s">
        <v>92</v>
      </c>
      <c r="D31736" s="1" t="s">
        <v>39</v>
      </c>
      <c r="E31736">
        <v>190000</v>
      </c>
      <c r="F31736" s="1" t="s">
        <v>93</v>
      </c>
      <c r="G31736" s="1" t="s">
        <v>72</v>
      </c>
      <c r="H31736" s="1" t="s">
        <v>72</v>
      </c>
      <c r="I31736" s="1" t="s">
        <v>852</v>
      </c>
      <c r="J31736">
        <v>123000</v>
      </c>
      <c r="K31736">
        <v>55000</v>
      </c>
      <c r="L31736">
        <v>12000</v>
      </c>
      <c r="M31736" s="1" t="s">
        <v>547</v>
      </c>
      <c r="N31736" s="1" t="s">
        <v>39406</v>
      </c>
      <c r="O31736">
        <v>7300</v>
      </c>
      <c r="P31736">
        <v>807</v>
      </c>
      <c r="Q31736">
        <v>43759</v>
      </c>
      <c r="R31736">
        <v>1</v>
      </c>
      <c r="S31736">
        <v>0</v>
      </c>
      <c r="T31736">
        <v>0</v>
      </c>
      <c r="U31736">
        <v>0</v>
      </c>
      <c r="V31736">
        <v>0</v>
      </c>
      <c r="W31736">
        <v>0</v>
      </c>
      <c r="X31736">
        <v>0</v>
      </c>
      <c r="Y31736">
        <v>1</v>
      </c>
      <c r="Z31736">
        <v>0</v>
      </c>
      <c r="AA31736">
        <v>0</v>
      </c>
      <c r="AB31736" s="1" t="s">
        <v>29300</v>
      </c>
      <c r="AC31736" s="1" t="s">
        <v>6800</v>
      </c>
    </row>
    <row r="31737" spans="1:29" x14ac:dyDescent="0.3">
      <c r="A31737" s="1" t="s">
        <v>39407</v>
      </c>
      <c r="B31737" s="1" t="s">
        <v>254</v>
      </c>
      <c r="C31737" s="1" t="s">
        <v>98</v>
      </c>
      <c r="D31737" s="1" t="s">
        <v>5368</v>
      </c>
      <c r="E31737">
        <v>270000</v>
      </c>
      <c r="F31737" s="1" t="s">
        <v>296</v>
      </c>
      <c r="G31737" s="1" t="s">
        <v>54</v>
      </c>
      <c r="H31737" s="1" t="s">
        <v>72</v>
      </c>
      <c r="I31737" s="1" t="s">
        <v>32129</v>
      </c>
      <c r="J31737">
        <v>155000</v>
      </c>
      <c r="K31737">
        <v>115000</v>
      </c>
      <c r="L31737">
        <v>0</v>
      </c>
      <c r="M31737" s="1" t="s">
        <v>35</v>
      </c>
      <c r="N31737" s="1" t="s">
        <v>35</v>
      </c>
      <c r="O31737">
        <v>7351</v>
      </c>
      <c r="P31737">
        <v>807</v>
      </c>
      <c r="Q31737">
        <v>43760</v>
      </c>
      <c r="R31737">
        <v>0</v>
      </c>
      <c r="S31737">
        <v>0</v>
      </c>
      <c r="T31737">
        <v>0</v>
      </c>
      <c r="U31737">
        <v>0</v>
      </c>
      <c r="V31737">
        <v>0</v>
      </c>
      <c r="W31737">
        <v>0</v>
      </c>
      <c r="X31737">
        <v>0</v>
      </c>
      <c r="Y31737">
        <v>0</v>
      </c>
      <c r="Z31737">
        <v>0</v>
      </c>
      <c r="AA31737">
        <v>0</v>
      </c>
      <c r="AB31737" s="1" t="s">
        <v>35</v>
      </c>
      <c r="AC31737" s="1" t="s">
        <v>35</v>
      </c>
    </row>
    <row r="31738" spans="1:29" x14ac:dyDescent="0.3">
      <c r="A31738" s="1" t="s">
        <v>39408</v>
      </c>
      <c r="B31738" s="1" t="s">
        <v>657</v>
      </c>
      <c r="C31738" s="1" t="s">
        <v>1100</v>
      </c>
      <c r="D31738" s="1" t="s">
        <v>52</v>
      </c>
      <c r="E31738">
        <v>206000</v>
      </c>
      <c r="F31738" s="1" t="s">
        <v>337</v>
      </c>
      <c r="G31738" s="1" t="s">
        <v>79</v>
      </c>
      <c r="H31738" s="1" t="s">
        <v>72</v>
      </c>
      <c r="I31738" s="1" t="s">
        <v>775</v>
      </c>
      <c r="J31738">
        <v>184000</v>
      </c>
      <c r="K31738">
        <v>0</v>
      </c>
      <c r="L31738">
        <v>22000</v>
      </c>
      <c r="M31738" s="1" t="s">
        <v>531</v>
      </c>
      <c r="N31738" s="1" t="s">
        <v>29302</v>
      </c>
      <c r="O31738">
        <v>40303</v>
      </c>
      <c r="P31738">
        <v>511</v>
      </c>
      <c r="Q31738">
        <v>43761</v>
      </c>
      <c r="R31738">
        <v>0</v>
      </c>
      <c r="S31738">
        <v>1</v>
      </c>
      <c r="T31738">
        <v>0</v>
      </c>
      <c r="U31738">
        <v>0</v>
      </c>
      <c r="V31738">
        <v>0</v>
      </c>
      <c r="W31738">
        <v>1</v>
      </c>
      <c r="X31738">
        <v>0</v>
      </c>
      <c r="Y31738">
        <v>0</v>
      </c>
      <c r="Z31738">
        <v>0</v>
      </c>
      <c r="AA31738">
        <v>0</v>
      </c>
      <c r="AB31738" s="1" t="s">
        <v>10919</v>
      </c>
      <c r="AC31738" s="1" t="s">
        <v>16089</v>
      </c>
    </row>
    <row r="31739" spans="1:29" x14ac:dyDescent="0.3">
      <c r="A31739" s="1" t="s">
        <v>39409</v>
      </c>
      <c r="B31739" s="1" t="s">
        <v>233</v>
      </c>
      <c r="C31739" s="1" t="s">
        <v>683</v>
      </c>
      <c r="D31739" s="1" t="s">
        <v>2347</v>
      </c>
      <c r="E31739">
        <v>206000</v>
      </c>
      <c r="F31739" s="1" t="s">
        <v>235</v>
      </c>
      <c r="G31739" s="1" t="s">
        <v>69</v>
      </c>
      <c r="H31739" s="1" t="s">
        <v>69</v>
      </c>
      <c r="I31739" s="1" t="s">
        <v>18730</v>
      </c>
      <c r="J31739">
        <v>137000</v>
      </c>
      <c r="K31739">
        <v>36000</v>
      </c>
      <c r="L31739">
        <v>33000</v>
      </c>
      <c r="M31739" s="1" t="s">
        <v>35</v>
      </c>
      <c r="N31739" s="1" t="s">
        <v>35</v>
      </c>
      <c r="O31739">
        <v>10500</v>
      </c>
      <c r="P31739">
        <v>820</v>
      </c>
      <c r="Q31739">
        <v>43763</v>
      </c>
      <c r="R31739">
        <v>0</v>
      </c>
      <c r="S31739">
        <v>0</v>
      </c>
      <c r="T31739">
        <v>0</v>
      </c>
      <c r="U31739">
        <v>0</v>
      </c>
      <c r="V31739">
        <v>0</v>
      </c>
      <c r="W31739">
        <v>0</v>
      </c>
      <c r="X31739">
        <v>0</v>
      </c>
      <c r="Y31739">
        <v>0</v>
      </c>
      <c r="Z31739">
        <v>0</v>
      </c>
      <c r="AA31739">
        <v>0</v>
      </c>
      <c r="AB31739" s="1" t="s">
        <v>35</v>
      </c>
      <c r="AC31739" s="1" t="s">
        <v>35</v>
      </c>
    </row>
    <row r="31740" spans="1:29" x14ac:dyDescent="0.3">
      <c r="A31740" s="1" t="s">
        <v>39410</v>
      </c>
      <c r="B31740" s="1" t="s">
        <v>341</v>
      </c>
      <c r="C31740" s="1" t="s">
        <v>74</v>
      </c>
      <c r="D31740" s="1" t="s">
        <v>32</v>
      </c>
      <c r="E31740">
        <v>278000</v>
      </c>
      <c r="F31740" s="1" t="s">
        <v>40</v>
      </c>
      <c r="G31740" s="1" t="s">
        <v>303</v>
      </c>
      <c r="H31740" s="1" t="s">
        <v>65</v>
      </c>
      <c r="I31740" s="1" t="s">
        <v>32129</v>
      </c>
      <c r="J31740">
        <v>190000</v>
      </c>
      <c r="K31740">
        <v>40000</v>
      </c>
      <c r="L31740">
        <v>46000</v>
      </c>
      <c r="M31740" s="1" t="s">
        <v>531</v>
      </c>
      <c r="N31740" s="1" t="s">
        <v>29304</v>
      </c>
      <c r="O31740">
        <v>7419</v>
      </c>
      <c r="P31740">
        <v>807</v>
      </c>
      <c r="Q31740">
        <v>43764</v>
      </c>
      <c r="R31740">
        <v>1</v>
      </c>
      <c r="S31740">
        <v>0</v>
      </c>
      <c r="T31740">
        <v>0</v>
      </c>
      <c r="U31740">
        <v>0</v>
      </c>
      <c r="V31740">
        <v>0</v>
      </c>
      <c r="W31740">
        <v>1</v>
      </c>
      <c r="X31740">
        <v>0</v>
      </c>
      <c r="Y31740">
        <v>0</v>
      </c>
      <c r="Z31740">
        <v>0</v>
      </c>
      <c r="AA31740">
        <v>0</v>
      </c>
      <c r="AB31740" s="1" t="s">
        <v>10919</v>
      </c>
      <c r="AC31740" s="1" t="s">
        <v>6800</v>
      </c>
    </row>
    <row r="31741" spans="1:29" x14ac:dyDescent="0.3">
      <c r="A31741" s="1" t="s">
        <v>39411</v>
      </c>
      <c r="B31741" s="1" t="s">
        <v>50</v>
      </c>
      <c r="C31741" s="1" t="s">
        <v>216</v>
      </c>
      <c r="D31741" s="1" t="s">
        <v>5368</v>
      </c>
      <c r="E31741">
        <v>255000</v>
      </c>
      <c r="F31741" s="1" t="s">
        <v>116</v>
      </c>
      <c r="G31741" s="1" t="s">
        <v>41</v>
      </c>
      <c r="H31741" s="1" t="s">
        <v>69</v>
      </c>
      <c r="I31741" s="1" t="s">
        <v>34440</v>
      </c>
      <c r="J31741">
        <v>150000</v>
      </c>
      <c r="K31741">
        <v>80000</v>
      </c>
      <c r="L31741">
        <v>25000</v>
      </c>
      <c r="M31741" s="1" t="s">
        <v>35</v>
      </c>
      <c r="N31741" s="1" t="s">
        <v>35</v>
      </c>
      <c r="O31741">
        <v>7158</v>
      </c>
      <c r="P31741">
        <v>807</v>
      </c>
      <c r="Q31741">
        <v>43766</v>
      </c>
      <c r="R31741">
        <v>0</v>
      </c>
      <c r="S31741">
        <v>0</v>
      </c>
      <c r="T31741">
        <v>0</v>
      </c>
      <c r="U31741">
        <v>0</v>
      </c>
      <c r="V31741">
        <v>0</v>
      </c>
      <c r="W31741">
        <v>0</v>
      </c>
      <c r="X31741">
        <v>0</v>
      </c>
      <c r="Y31741">
        <v>0</v>
      </c>
      <c r="Z31741">
        <v>0</v>
      </c>
      <c r="AA31741">
        <v>0</v>
      </c>
      <c r="AB31741" s="1" t="s">
        <v>35</v>
      </c>
      <c r="AC31741" s="1" t="s">
        <v>35</v>
      </c>
    </row>
    <row r="31742" spans="1:29" x14ac:dyDescent="0.3">
      <c r="A31742" s="1" t="s">
        <v>39412</v>
      </c>
      <c r="B31742" s="1" t="s">
        <v>44</v>
      </c>
      <c r="C31742" s="1" t="s">
        <v>45</v>
      </c>
      <c r="D31742" s="1" t="s">
        <v>32</v>
      </c>
      <c r="E31742">
        <v>170000</v>
      </c>
      <c r="F31742" s="1" t="s">
        <v>268</v>
      </c>
      <c r="G31742" s="1" t="s">
        <v>84</v>
      </c>
      <c r="H31742" s="1" t="s">
        <v>72</v>
      </c>
      <c r="I31742" s="1" t="s">
        <v>1265</v>
      </c>
      <c r="J31742">
        <v>100000</v>
      </c>
      <c r="K31742">
        <v>50000</v>
      </c>
      <c r="L31742">
        <v>20000</v>
      </c>
      <c r="M31742" s="1" t="s">
        <v>35</v>
      </c>
      <c r="N31742" s="1" t="s">
        <v>35</v>
      </c>
      <c r="O31742">
        <v>4058</v>
      </c>
      <c r="P31742">
        <v>0</v>
      </c>
      <c r="Q31742">
        <v>43767</v>
      </c>
      <c r="R31742">
        <v>0</v>
      </c>
      <c r="S31742">
        <v>0</v>
      </c>
      <c r="T31742">
        <v>0</v>
      </c>
      <c r="U31742">
        <v>0</v>
      </c>
      <c r="V31742">
        <v>0</v>
      </c>
      <c r="W31742">
        <v>0</v>
      </c>
      <c r="X31742">
        <v>0</v>
      </c>
      <c r="Y31742">
        <v>0</v>
      </c>
      <c r="Z31742">
        <v>0</v>
      </c>
      <c r="AA31742">
        <v>0</v>
      </c>
      <c r="AB31742" s="1" t="s">
        <v>35</v>
      </c>
      <c r="AC31742" s="1" t="s">
        <v>35</v>
      </c>
    </row>
    <row r="31743" spans="1:29" x14ac:dyDescent="0.3">
      <c r="A31743" s="1" t="s">
        <v>39413</v>
      </c>
      <c r="B31743" s="1" t="s">
        <v>28730</v>
      </c>
      <c r="C31743" s="1" t="s">
        <v>39414</v>
      </c>
      <c r="D31743" s="1" t="s">
        <v>2831</v>
      </c>
      <c r="E31743">
        <v>43000</v>
      </c>
      <c r="F31743" s="1" t="s">
        <v>122</v>
      </c>
      <c r="G31743" s="1" t="s">
        <v>41</v>
      </c>
      <c r="H31743" s="1" t="s">
        <v>100</v>
      </c>
      <c r="I31743" s="1" t="s">
        <v>2831</v>
      </c>
      <c r="J31743">
        <v>41000</v>
      </c>
      <c r="K31743">
        <v>0</v>
      </c>
      <c r="L31743">
        <v>2000</v>
      </c>
      <c r="M31743" s="1" t="s">
        <v>547</v>
      </c>
      <c r="N31743" s="1" t="s">
        <v>29312</v>
      </c>
      <c r="O31743">
        <v>10182</v>
      </c>
      <c r="P31743">
        <v>501</v>
      </c>
      <c r="Q31743">
        <v>43768</v>
      </c>
      <c r="R31743">
        <v>0</v>
      </c>
      <c r="S31743">
        <v>1</v>
      </c>
      <c r="T31743">
        <v>0</v>
      </c>
      <c r="U31743">
        <v>0</v>
      </c>
      <c r="V31743">
        <v>0</v>
      </c>
      <c r="W31743">
        <v>0</v>
      </c>
      <c r="X31743">
        <v>0</v>
      </c>
      <c r="Y31743">
        <v>0</v>
      </c>
      <c r="Z31743">
        <v>0</v>
      </c>
      <c r="AA31743">
        <v>1</v>
      </c>
      <c r="AB31743" s="1" t="s">
        <v>10756</v>
      </c>
      <c r="AC31743" s="1" t="s">
        <v>16089</v>
      </c>
    </row>
    <row r="31744" spans="1:29" x14ac:dyDescent="0.3">
      <c r="A31744" s="1" t="s">
        <v>39415</v>
      </c>
      <c r="B31744" s="1" t="s">
        <v>91</v>
      </c>
      <c r="C31744" s="1" t="s">
        <v>98</v>
      </c>
      <c r="D31744" s="1" t="s">
        <v>2347</v>
      </c>
      <c r="E31744">
        <v>220000</v>
      </c>
      <c r="F31744" s="1" t="s">
        <v>93</v>
      </c>
      <c r="G31744" s="1" t="s">
        <v>54</v>
      </c>
      <c r="H31744" s="1" t="s">
        <v>72</v>
      </c>
      <c r="I31744" s="1" t="s">
        <v>18730</v>
      </c>
      <c r="J31744">
        <v>160000</v>
      </c>
      <c r="K31744">
        <v>40000</v>
      </c>
      <c r="L31744">
        <v>20000</v>
      </c>
      <c r="M31744" s="1" t="s">
        <v>35</v>
      </c>
      <c r="N31744" s="1" t="s">
        <v>29345</v>
      </c>
      <c r="O31744">
        <v>7300</v>
      </c>
      <c r="P31744">
        <v>807</v>
      </c>
      <c r="Q31744">
        <v>43769</v>
      </c>
      <c r="R31744">
        <v>1</v>
      </c>
      <c r="S31744">
        <v>0</v>
      </c>
      <c r="T31744">
        <v>0</v>
      </c>
      <c r="U31744">
        <v>0</v>
      </c>
      <c r="V31744">
        <v>0</v>
      </c>
      <c r="W31744">
        <v>0</v>
      </c>
      <c r="X31744">
        <v>0</v>
      </c>
      <c r="Y31744">
        <v>0</v>
      </c>
      <c r="Z31744">
        <v>0</v>
      </c>
      <c r="AA31744">
        <v>0</v>
      </c>
      <c r="AB31744" s="1" t="s">
        <v>35</v>
      </c>
      <c r="AC31744" s="1" t="s">
        <v>6800</v>
      </c>
    </row>
    <row r="31745" spans="1:29" x14ac:dyDescent="0.3">
      <c r="A31745" s="1" t="s">
        <v>39416</v>
      </c>
      <c r="B31745" s="1" t="s">
        <v>6354</v>
      </c>
      <c r="C31745" s="1" t="s">
        <v>774</v>
      </c>
      <c r="D31745" s="1" t="s">
        <v>52</v>
      </c>
      <c r="E31745">
        <v>440000</v>
      </c>
      <c r="F31745" s="1" t="s">
        <v>40</v>
      </c>
      <c r="G31745" s="1" t="s">
        <v>74</v>
      </c>
      <c r="H31745" s="1" t="s">
        <v>72</v>
      </c>
      <c r="I31745" s="1" t="s">
        <v>772</v>
      </c>
      <c r="J31745">
        <v>215000</v>
      </c>
      <c r="K31745">
        <v>225000</v>
      </c>
      <c r="L31745">
        <v>0</v>
      </c>
      <c r="M31745" s="1" t="s">
        <v>35</v>
      </c>
      <c r="N31745" s="1" t="s">
        <v>35</v>
      </c>
      <c r="O31745">
        <v>7419</v>
      </c>
      <c r="P31745">
        <v>807</v>
      </c>
      <c r="Q31745">
        <v>43772</v>
      </c>
      <c r="R31745">
        <v>0</v>
      </c>
      <c r="S31745">
        <v>0</v>
      </c>
      <c r="T31745">
        <v>0</v>
      </c>
      <c r="U31745">
        <v>0</v>
      </c>
      <c r="V31745">
        <v>0</v>
      </c>
      <c r="W31745">
        <v>0</v>
      </c>
      <c r="X31745">
        <v>0</v>
      </c>
      <c r="Y31745">
        <v>0</v>
      </c>
      <c r="Z31745">
        <v>0</v>
      </c>
      <c r="AA31745">
        <v>0</v>
      </c>
      <c r="AB31745" s="1" t="s">
        <v>35</v>
      </c>
      <c r="AC31745" s="1" t="s">
        <v>35</v>
      </c>
    </row>
    <row r="31746" spans="1:29" x14ac:dyDescent="0.3">
      <c r="A31746" s="1" t="s">
        <v>39417</v>
      </c>
      <c r="B31746" s="1" t="s">
        <v>1184</v>
      </c>
      <c r="C31746" s="1" t="s">
        <v>2399</v>
      </c>
      <c r="D31746" s="1" t="s">
        <v>52</v>
      </c>
      <c r="E31746">
        <v>274000</v>
      </c>
      <c r="F31746" s="1" t="s">
        <v>517</v>
      </c>
      <c r="G31746" s="1" t="s">
        <v>65</v>
      </c>
      <c r="H31746" s="1" t="s">
        <v>69</v>
      </c>
      <c r="I31746" s="1" t="s">
        <v>772</v>
      </c>
      <c r="J31746">
        <v>194000</v>
      </c>
      <c r="K31746">
        <v>80000</v>
      </c>
      <c r="L31746">
        <v>0</v>
      </c>
      <c r="M31746" s="1" t="s">
        <v>35</v>
      </c>
      <c r="N31746" s="1" t="s">
        <v>35</v>
      </c>
      <c r="O31746">
        <v>7229</v>
      </c>
      <c r="P31746">
        <v>803</v>
      </c>
      <c r="Q31746">
        <v>43773</v>
      </c>
      <c r="R31746">
        <v>0</v>
      </c>
      <c r="S31746">
        <v>0</v>
      </c>
      <c r="T31746">
        <v>0</v>
      </c>
      <c r="U31746">
        <v>0</v>
      </c>
      <c r="V31746">
        <v>0</v>
      </c>
      <c r="W31746">
        <v>0</v>
      </c>
      <c r="X31746">
        <v>0</v>
      </c>
      <c r="Y31746">
        <v>0</v>
      </c>
      <c r="Z31746">
        <v>0</v>
      </c>
      <c r="AA31746">
        <v>0</v>
      </c>
      <c r="AB31746" s="1" t="s">
        <v>35</v>
      </c>
      <c r="AC31746" s="1" t="s">
        <v>35</v>
      </c>
    </row>
    <row r="31747" spans="1:29" x14ac:dyDescent="0.3">
      <c r="A31747" s="1" t="s">
        <v>39418</v>
      </c>
      <c r="B31747" s="1" t="s">
        <v>233</v>
      </c>
      <c r="C31747" s="1" t="s">
        <v>1024</v>
      </c>
      <c r="D31747" s="1" t="s">
        <v>1589</v>
      </c>
      <c r="E31747">
        <v>225000</v>
      </c>
      <c r="F31747" s="1" t="s">
        <v>664</v>
      </c>
      <c r="G31747" s="1" t="s">
        <v>395</v>
      </c>
      <c r="H31747" s="1" t="s">
        <v>213</v>
      </c>
      <c r="I31747" s="1" t="s">
        <v>22773</v>
      </c>
      <c r="J31747">
        <v>140000</v>
      </c>
      <c r="K31747">
        <v>25000</v>
      </c>
      <c r="L31747">
        <v>60000</v>
      </c>
      <c r="M31747" s="1" t="s">
        <v>531</v>
      </c>
      <c r="N31747" s="1" t="s">
        <v>39419</v>
      </c>
      <c r="O31747">
        <v>10522</v>
      </c>
      <c r="P31747">
        <v>820</v>
      </c>
      <c r="Q31747">
        <v>43776</v>
      </c>
      <c r="R31747">
        <v>1</v>
      </c>
      <c r="S31747">
        <v>0</v>
      </c>
      <c r="T31747">
        <v>0</v>
      </c>
      <c r="U31747">
        <v>0</v>
      </c>
      <c r="V31747">
        <v>0</v>
      </c>
      <c r="W31747">
        <v>0</v>
      </c>
      <c r="X31747">
        <v>0</v>
      </c>
      <c r="Y31747">
        <v>0</v>
      </c>
      <c r="Z31747">
        <v>0</v>
      </c>
      <c r="AA31747">
        <v>0</v>
      </c>
      <c r="AB31747" s="1" t="s">
        <v>35</v>
      </c>
      <c r="AC31747" s="1" t="s">
        <v>6800</v>
      </c>
    </row>
    <row r="31748" spans="1:29" x14ac:dyDescent="0.3">
      <c r="A31748" s="1" t="s">
        <v>39420</v>
      </c>
      <c r="B31748" s="1" t="s">
        <v>119</v>
      </c>
      <c r="C31748" s="1" t="s">
        <v>89</v>
      </c>
      <c r="D31748" s="1" t="s">
        <v>39</v>
      </c>
      <c r="E31748">
        <v>390000</v>
      </c>
      <c r="F31748" s="1" t="s">
        <v>122</v>
      </c>
      <c r="G31748" s="1" t="s">
        <v>111</v>
      </c>
      <c r="H31748" s="1" t="s">
        <v>75</v>
      </c>
      <c r="I31748" s="1" t="s">
        <v>786</v>
      </c>
      <c r="J31748">
        <v>200000</v>
      </c>
      <c r="K31748">
        <v>150000</v>
      </c>
      <c r="L31748">
        <v>40000</v>
      </c>
      <c r="M31748" s="1" t="s">
        <v>531</v>
      </c>
      <c r="N31748" s="1" t="s">
        <v>29306</v>
      </c>
      <c r="O31748">
        <v>10182</v>
      </c>
      <c r="P31748">
        <v>501</v>
      </c>
      <c r="Q31748">
        <v>43777</v>
      </c>
      <c r="R31748">
        <v>0</v>
      </c>
      <c r="S31748">
        <v>1</v>
      </c>
      <c r="T31748">
        <v>0</v>
      </c>
      <c r="U31748">
        <v>0</v>
      </c>
      <c r="V31748">
        <v>0</v>
      </c>
      <c r="W31748">
        <v>0</v>
      </c>
      <c r="X31748">
        <v>1</v>
      </c>
      <c r="Y31748">
        <v>0</v>
      </c>
      <c r="Z31748">
        <v>0</v>
      </c>
      <c r="AA31748">
        <v>0</v>
      </c>
      <c r="AB31748" s="1" t="s">
        <v>9087</v>
      </c>
      <c r="AC31748" s="1" t="s">
        <v>16089</v>
      </c>
    </row>
    <row r="31749" spans="1:29" x14ac:dyDescent="0.3">
      <c r="A31749" s="1" t="s">
        <v>39421</v>
      </c>
      <c r="B31749" s="1" t="s">
        <v>1361</v>
      </c>
      <c r="C31749" s="1" t="s">
        <v>3564</v>
      </c>
      <c r="D31749" s="1" t="s">
        <v>39</v>
      </c>
      <c r="E31749">
        <v>380000</v>
      </c>
      <c r="F31749" s="1" t="s">
        <v>122</v>
      </c>
      <c r="G31749" s="1" t="s">
        <v>79</v>
      </c>
      <c r="H31749" s="1" t="s">
        <v>48</v>
      </c>
      <c r="I31749" s="1" t="s">
        <v>775</v>
      </c>
      <c r="J31749">
        <v>220000</v>
      </c>
      <c r="K31749">
        <v>0</v>
      </c>
      <c r="L31749">
        <v>160000</v>
      </c>
      <c r="M31749" s="1" t="s">
        <v>35</v>
      </c>
      <c r="N31749" s="1" t="s">
        <v>39422</v>
      </c>
      <c r="O31749">
        <v>10182</v>
      </c>
      <c r="P31749">
        <v>501</v>
      </c>
      <c r="Q31749">
        <v>43779</v>
      </c>
      <c r="R31749">
        <v>0</v>
      </c>
      <c r="S31749">
        <v>0</v>
      </c>
      <c r="T31749">
        <v>0</v>
      </c>
      <c r="U31749">
        <v>0</v>
      </c>
      <c r="V31749">
        <v>0</v>
      </c>
      <c r="W31749">
        <v>0</v>
      </c>
      <c r="X31749">
        <v>0</v>
      </c>
      <c r="Y31749">
        <v>0</v>
      </c>
      <c r="Z31749">
        <v>0</v>
      </c>
      <c r="AA31749">
        <v>0</v>
      </c>
      <c r="AB31749" s="1" t="s">
        <v>35</v>
      </c>
      <c r="AC31749" s="1" t="s">
        <v>35</v>
      </c>
    </row>
    <row r="31750" spans="1:29" x14ac:dyDescent="0.3">
      <c r="A31750" s="1" t="s">
        <v>39423</v>
      </c>
      <c r="B31750" s="1" t="s">
        <v>56</v>
      </c>
      <c r="C31750" s="1" t="s">
        <v>71</v>
      </c>
      <c r="D31750" s="1" t="s">
        <v>39</v>
      </c>
      <c r="E31750">
        <v>176000</v>
      </c>
      <c r="F31750" s="1" t="s">
        <v>64</v>
      </c>
      <c r="G31750" s="1" t="s">
        <v>48</v>
      </c>
      <c r="H31750" s="1" t="s">
        <v>48</v>
      </c>
      <c r="I31750" s="1" t="s">
        <v>832</v>
      </c>
      <c r="J31750">
        <v>111000</v>
      </c>
      <c r="K31750">
        <v>30000</v>
      </c>
      <c r="L31750">
        <v>35000</v>
      </c>
      <c r="M31750" s="1" t="s">
        <v>531</v>
      </c>
      <c r="N31750" s="1" t="s">
        <v>39424</v>
      </c>
      <c r="O31750">
        <v>11521</v>
      </c>
      <c r="P31750">
        <v>819</v>
      </c>
      <c r="Q31750">
        <v>43780</v>
      </c>
      <c r="R31750">
        <v>0</v>
      </c>
      <c r="S31750">
        <v>1</v>
      </c>
      <c r="T31750">
        <v>0</v>
      </c>
      <c r="U31750">
        <v>0</v>
      </c>
      <c r="V31750">
        <v>0</v>
      </c>
      <c r="W31750">
        <v>1</v>
      </c>
      <c r="X31750">
        <v>0</v>
      </c>
      <c r="Y31750">
        <v>0</v>
      </c>
      <c r="Z31750">
        <v>0</v>
      </c>
      <c r="AA31750">
        <v>0</v>
      </c>
      <c r="AB31750" s="1" t="s">
        <v>10919</v>
      </c>
      <c r="AC31750" s="1" t="s">
        <v>16089</v>
      </c>
    </row>
    <row r="31751" spans="1:29" x14ac:dyDescent="0.3">
      <c r="A31751" s="1" t="s">
        <v>39425</v>
      </c>
      <c r="B31751" s="1" t="s">
        <v>37</v>
      </c>
      <c r="C31751" s="1" t="s">
        <v>89</v>
      </c>
      <c r="D31751" s="1" t="s">
        <v>796</v>
      </c>
      <c r="E31751">
        <v>237000</v>
      </c>
      <c r="F31751" s="1" t="s">
        <v>122</v>
      </c>
      <c r="G31751" s="1" t="s">
        <v>69</v>
      </c>
      <c r="H31751" s="1" t="s">
        <v>48</v>
      </c>
      <c r="I31751" s="1" t="s">
        <v>832</v>
      </c>
      <c r="J31751">
        <v>170000</v>
      </c>
      <c r="K31751">
        <v>42000</v>
      </c>
      <c r="L31751">
        <v>25000</v>
      </c>
      <c r="M31751" s="1" t="s">
        <v>531</v>
      </c>
      <c r="N31751" s="1" t="s">
        <v>39426</v>
      </c>
      <c r="O31751">
        <v>10182</v>
      </c>
      <c r="P31751">
        <v>501</v>
      </c>
      <c r="Q31751">
        <v>43782</v>
      </c>
      <c r="R31751">
        <v>1</v>
      </c>
      <c r="S31751">
        <v>0</v>
      </c>
      <c r="T31751">
        <v>0</v>
      </c>
      <c r="U31751">
        <v>0</v>
      </c>
      <c r="V31751">
        <v>0</v>
      </c>
      <c r="W31751">
        <v>0</v>
      </c>
      <c r="X31751">
        <v>1</v>
      </c>
      <c r="Y31751">
        <v>0</v>
      </c>
      <c r="Z31751">
        <v>0</v>
      </c>
      <c r="AA31751">
        <v>0</v>
      </c>
      <c r="AB31751" s="1" t="s">
        <v>9087</v>
      </c>
      <c r="AC31751" s="1" t="s">
        <v>6800</v>
      </c>
    </row>
    <row r="31752" spans="1:29" x14ac:dyDescent="0.3">
      <c r="A31752" s="1" t="s">
        <v>39427</v>
      </c>
      <c r="B31752" s="1" t="s">
        <v>1099</v>
      </c>
      <c r="C31752" s="1" t="s">
        <v>2133</v>
      </c>
      <c r="D31752" s="1" t="s">
        <v>2831</v>
      </c>
      <c r="E31752">
        <v>45000</v>
      </c>
      <c r="F31752" s="1" t="s">
        <v>8916</v>
      </c>
      <c r="G31752" s="1" t="s">
        <v>48</v>
      </c>
      <c r="H31752" s="1" t="s">
        <v>48</v>
      </c>
      <c r="I31752" s="1" t="s">
        <v>794</v>
      </c>
      <c r="J31752">
        <v>40000</v>
      </c>
      <c r="K31752">
        <v>0</v>
      </c>
      <c r="L31752">
        <v>5000</v>
      </c>
      <c r="M31752" s="1" t="s">
        <v>35</v>
      </c>
      <c r="N31752" s="1" t="s">
        <v>35</v>
      </c>
      <c r="O31752">
        <v>6419</v>
      </c>
      <c r="P31752">
        <v>0</v>
      </c>
      <c r="Q31752">
        <v>43783</v>
      </c>
      <c r="R31752">
        <v>0</v>
      </c>
      <c r="S31752">
        <v>0</v>
      </c>
      <c r="T31752">
        <v>0</v>
      </c>
      <c r="U31752">
        <v>0</v>
      </c>
      <c r="V31752">
        <v>0</v>
      </c>
      <c r="W31752">
        <v>0</v>
      </c>
      <c r="X31752">
        <v>0</v>
      </c>
      <c r="Y31752">
        <v>0</v>
      </c>
      <c r="Z31752">
        <v>0</v>
      </c>
      <c r="AA31752">
        <v>0</v>
      </c>
      <c r="AB31752" s="1" t="s">
        <v>35</v>
      </c>
      <c r="AC31752" s="1" t="s">
        <v>35</v>
      </c>
    </row>
    <row r="31753" spans="1:29" x14ac:dyDescent="0.3">
      <c r="A31753" s="1" t="s">
        <v>39428</v>
      </c>
      <c r="B31753" s="1" t="s">
        <v>1876</v>
      </c>
      <c r="C31753" s="1" t="s">
        <v>4386</v>
      </c>
      <c r="D31753" s="1" t="s">
        <v>2133</v>
      </c>
      <c r="E31753">
        <v>93000</v>
      </c>
      <c r="F31753" s="1" t="s">
        <v>1013</v>
      </c>
      <c r="G31753" s="1" t="s">
        <v>41</v>
      </c>
      <c r="H31753" s="1" t="s">
        <v>41</v>
      </c>
      <c r="I31753" s="1" t="s">
        <v>32129</v>
      </c>
      <c r="J31753">
        <v>90000</v>
      </c>
      <c r="K31753">
        <v>0</v>
      </c>
      <c r="L31753">
        <v>3000</v>
      </c>
      <c r="M31753" s="1" t="s">
        <v>531</v>
      </c>
      <c r="N31753" s="1" t="s">
        <v>29306</v>
      </c>
      <c r="O31753">
        <v>7548</v>
      </c>
      <c r="P31753">
        <v>751</v>
      </c>
      <c r="Q31753">
        <v>43784</v>
      </c>
      <c r="R31753">
        <v>0</v>
      </c>
      <c r="S31753">
        <v>1</v>
      </c>
      <c r="T31753">
        <v>0</v>
      </c>
      <c r="U31753">
        <v>0</v>
      </c>
      <c r="V31753">
        <v>0</v>
      </c>
      <c r="W31753">
        <v>0</v>
      </c>
      <c r="X31753">
        <v>1</v>
      </c>
      <c r="Y31753">
        <v>0</v>
      </c>
      <c r="Z31753">
        <v>0</v>
      </c>
      <c r="AA31753">
        <v>0</v>
      </c>
      <c r="AB31753" s="1" t="s">
        <v>9087</v>
      </c>
      <c r="AC31753" s="1" t="s">
        <v>16089</v>
      </c>
    </row>
    <row r="31754" spans="1:29" x14ac:dyDescent="0.3">
      <c r="A31754" s="1" t="s">
        <v>39429</v>
      </c>
      <c r="B31754" s="1" t="s">
        <v>341</v>
      </c>
      <c r="C31754" s="1" t="s">
        <v>1297</v>
      </c>
      <c r="D31754" s="1" t="s">
        <v>925</v>
      </c>
      <c r="E31754">
        <v>169000</v>
      </c>
      <c r="F31754" s="1" t="s">
        <v>5601</v>
      </c>
      <c r="G31754" s="1" t="s">
        <v>3418</v>
      </c>
      <c r="H31754" s="1" t="s">
        <v>42</v>
      </c>
      <c r="I31754" s="1" t="s">
        <v>775</v>
      </c>
      <c r="J31754">
        <v>134000</v>
      </c>
      <c r="K31754">
        <v>5000</v>
      </c>
      <c r="L31754">
        <v>30000</v>
      </c>
      <c r="M31754" s="1" t="s">
        <v>531</v>
      </c>
      <c r="N31754" s="1" t="s">
        <v>29436</v>
      </c>
      <c r="O31754">
        <v>9026</v>
      </c>
      <c r="P31754">
        <v>505</v>
      </c>
      <c r="Q31754">
        <v>43785</v>
      </c>
      <c r="R31754">
        <v>0</v>
      </c>
      <c r="S31754">
        <v>1</v>
      </c>
      <c r="T31754">
        <v>0</v>
      </c>
      <c r="U31754">
        <v>0</v>
      </c>
      <c r="V31754">
        <v>0</v>
      </c>
      <c r="W31754">
        <v>0</v>
      </c>
      <c r="X31754">
        <v>1</v>
      </c>
      <c r="Y31754">
        <v>0</v>
      </c>
      <c r="Z31754">
        <v>0</v>
      </c>
      <c r="AA31754">
        <v>0</v>
      </c>
      <c r="AB31754" s="1" t="s">
        <v>9087</v>
      </c>
      <c r="AC31754" s="1" t="s">
        <v>16089</v>
      </c>
    </row>
    <row r="31755" spans="1:29" x14ac:dyDescent="0.3">
      <c r="A31755" s="1" t="s">
        <v>39430</v>
      </c>
      <c r="B31755" s="1" t="s">
        <v>44</v>
      </c>
      <c r="C31755" s="1" t="s">
        <v>89</v>
      </c>
      <c r="D31755" s="1" t="s">
        <v>39</v>
      </c>
      <c r="E31755">
        <v>220000</v>
      </c>
      <c r="F31755" s="1" t="s">
        <v>46</v>
      </c>
      <c r="G31755" s="1" t="s">
        <v>84</v>
      </c>
      <c r="H31755" s="1" t="s">
        <v>42</v>
      </c>
      <c r="I31755" s="1" t="s">
        <v>32129</v>
      </c>
      <c r="J31755">
        <v>140000</v>
      </c>
      <c r="K31755">
        <v>80000</v>
      </c>
      <c r="L31755">
        <v>0</v>
      </c>
      <c r="M31755" s="1" t="s">
        <v>35</v>
      </c>
      <c r="N31755" s="1" t="s">
        <v>39431</v>
      </c>
      <c r="O31755">
        <v>11527</v>
      </c>
      <c r="P31755">
        <v>819</v>
      </c>
      <c r="Q31755">
        <v>43787</v>
      </c>
      <c r="R31755">
        <v>0</v>
      </c>
      <c r="S31755">
        <v>0</v>
      </c>
      <c r="T31755">
        <v>0</v>
      </c>
      <c r="U31755">
        <v>0</v>
      </c>
      <c r="V31755">
        <v>0</v>
      </c>
      <c r="W31755">
        <v>0</v>
      </c>
      <c r="X31755">
        <v>0</v>
      </c>
      <c r="Y31755">
        <v>0</v>
      </c>
      <c r="Z31755">
        <v>0</v>
      </c>
      <c r="AA31755">
        <v>0</v>
      </c>
      <c r="AB31755" s="1" t="s">
        <v>35</v>
      </c>
      <c r="AC31755" s="1" t="s">
        <v>35</v>
      </c>
    </row>
    <row r="31756" spans="1:29" x14ac:dyDescent="0.3">
      <c r="A31756" s="1" t="s">
        <v>39432</v>
      </c>
      <c r="B31756" s="1" t="s">
        <v>44</v>
      </c>
      <c r="C31756" s="1" t="s">
        <v>98</v>
      </c>
      <c r="D31756" s="1" t="s">
        <v>39</v>
      </c>
      <c r="E31756">
        <v>173000</v>
      </c>
      <c r="F31756" s="1" t="s">
        <v>46</v>
      </c>
      <c r="G31756" s="1" t="s">
        <v>72</v>
      </c>
      <c r="H31756" s="1" t="s">
        <v>48</v>
      </c>
      <c r="I31756" s="1" t="s">
        <v>832</v>
      </c>
      <c r="J31756">
        <v>134000</v>
      </c>
      <c r="K31756">
        <v>22000</v>
      </c>
      <c r="L31756">
        <v>17000</v>
      </c>
      <c r="M31756" s="1" t="s">
        <v>531</v>
      </c>
      <c r="N31756" s="1" t="s">
        <v>39433</v>
      </c>
      <c r="O31756">
        <v>11527</v>
      </c>
      <c r="P31756">
        <v>819</v>
      </c>
      <c r="Q31756">
        <v>43788</v>
      </c>
      <c r="R31756">
        <v>1</v>
      </c>
      <c r="S31756">
        <v>0</v>
      </c>
      <c r="T31756">
        <v>0</v>
      </c>
      <c r="U31756">
        <v>0</v>
      </c>
      <c r="V31756">
        <v>0</v>
      </c>
      <c r="W31756">
        <v>0</v>
      </c>
      <c r="X31756">
        <v>0</v>
      </c>
      <c r="Y31756">
        <v>1</v>
      </c>
      <c r="Z31756">
        <v>0</v>
      </c>
      <c r="AA31756">
        <v>0</v>
      </c>
      <c r="AB31756" s="1" t="s">
        <v>29300</v>
      </c>
      <c r="AC31756" s="1" t="s">
        <v>6800</v>
      </c>
    </row>
    <row r="31757" spans="1:29" x14ac:dyDescent="0.3">
      <c r="A31757" s="1" t="s">
        <v>39434</v>
      </c>
      <c r="B31757" s="1" t="s">
        <v>91</v>
      </c>
      <c r="C31757" s="1" t="s">
        <v>51</v>
      </c>
      <c r="D31757" s="1" t="s">
        <v>52</v>
      </c>
      <c r="E31757">
        <v>532000</v>
      </c>
      <c r="F31757" s="1" t="s">
        <v>122</v>
      </c>
      <c r="G31757" s="1" t="s">
        <v>65</v>
      </c>
      <c r="H31757" s="1" t="s">
        <v>48</v>
      </c>
      <c r="I31757" s="1" t="s">
        <v>775</v>
      </c>
      <c r="J31757">
        <v>235000</v>
      </c>
      <c r="K31757">
        <v>250000</v>
      </c>
      <c r="L31757">
        <v>47000</v>
      </c>
      <c r="M31757" s="1" t="s">
        <v>35</v>
      </c>
      <c r="N31757" s="1" t="s">
        <v>35</v>
      </c>
      <c r="O31757">
        <v>10182</v>
      </c>
      <c r="P31757">
        <v>501</v>
      </c>
      <c r="Q31757">
        <v>43790</v>
      </c>
      <c r="R31757">
        <v>0</v>
      </c>
      <c r="S31757">
        <v>0</v>
      </c>
      <c r="T31757">
        <v>0</v>
      </c>
      <c r="U31757">
        <v>0</v>
      </c>
      <c r="V31757">
        <v>0</v>
      </c>
      <c r="W31757">
        <v>0</v>
      </c>
      <c r="X31757">
        <v>0</v>
      </c>
      <c r="Y31757">
        <v>0</v>
      </c>
      <c r="Z31757">
        <v>0</v>
      </c>
      <c r="AA31757">
        <v>0</v>
      </c>
      <c r="AB31757" s="1" t="s">
        <v>35</v>
      </c>
      <c r="AC31757" s="1" t="s">
        <v>35</v>
      </c>
    </row>
    <row r="31758" spans="1:29" x14ac:dyDescent="0.3">
      <c r="A31758" s="1" t="s">
        <v>39435</v>
      </c>
      <c r="B31758" s="1" t="s">
        <v>24708</v>
      </c>
      <c r="C31758" s="1" t="s">
        <v>89</v>
      </c>
      <c r="D31758" s="1" t="s">
        <v>39</v>
      </c>
      <c r="E31758">
        <v>350000</v>
      </c>
      <c r="F31758" s="1" t="s">
        <v>46</v>
      </c>
      <c r="G31758" s="1" t="s">
        <v>75</v>
      </c>
      <c r="H31758" s="1" t="s">
        <v>48</v>
      </c>
      <c r="I31758" s="1" t="s">
        <v>775</v>
      </c>
      <c r="J31758">
        <v>200000</v>
      </c>
      <c r="K31758">
        <v>150000</v>
      </c>
      <c r="L31758">
        <v>0</v>
      </c>
      <c r="M31758" s="1" t="s">
        <v>35</v>
      </c>
      <c r="N31758" s="1" t="s">
        <v>35</v>
      </c>
      <c r="O31758">
        <v>11527</v>
      </c>
      <c r="P31758">
        <v>819</v>
      </c>
      <c r="Q31758">
        <v>43793</v>
      </c>
      <c r="R31758">
        <v>0</v>
      </c>
      <c r="S31758">
        <v>0</v>
      </c>
      <c r="T31758">
        <v>0</v>
      </c>
      <c r="U31758">
        <v>0</v>
      </c>
      <c r="V31758">
        <v>0</v>
      </c>
      <c r="W31758">
        <v>0</v>
      </c>
      <c r="X31758">
        <v>0</v>
      </c>
      <c r="Y31758">
        <v>0</v>
      </c>
      <c r="Z31758">
        <v>0</v>
      </c>
      <c r="AA31758">
        <v>0</v>
      </c>
      <c r="AB31758" s="1" t="s">
        <v>35</v>
      </c>
      <c r="AC31758" s="1" t="s">
        <v>35</v>
      </c>
    </row>
    <row r="31759" spans="1:29" x14ac:dyDescent="0.3">
      <c r="A31759" s="1" t="s">
        <v>39436</v>
      </c>
      <c r="B31759" s="1" t="s">
        <v>462</v>
      </c>
      <c r="C31759" s="1" t="s">
        <v>1342</v>
      </c>
      <c r="D31759" s="1" t="s">
        <v>39</v>
      </c>
      <c r="E31759">
        <v>129000</v>
      </c>
      <c r="F31759" s="1" t="s">
        <v>704</v>
      </c>
      <c r="G31759" s="1" t="s">
        <v>48</v>
      </c>
      <c r="H31759" s="1" t="s">
        <v>48</v>
      </c>
      <c r="I31759" s="1" t="s">
        <v>34440</v>
      </c>
      <c r="J31759">
        <v>120000</v>
      </c>
      <c r="K31759">
        <v>9000</v>
      </c>
      <c r="L31759">
        <v>0</v>
      </c>
      <c r="M31759" s="1" t="s">
        <v>531</v>
      </c>
      <c r="N31759" s="1" t="s">
        <v>29306</v>
      </c>
      <c r="O31759">
        <v>7199</v>
      </c>
      <c r="P31759">
        <v>807</v>
      </c>
      <c r="Q31759">
        <v>43794</v>
      </c>
      <c r="R31759">
        <v>0</v>
      </c>
      <c r="S31759">
        <v>1</v>
      </c>
      <c r="T31759">
        <v>0</v>
      </c>
      <c r="U31759">
        <v>0</v>
      </c>
      <c r="V31759">
        <v>0</v>
      </c>
      <c r="W31759">
        <v>0</v>
      </c>
      <c r="X31759">
        <v>1</v>
      </c>
      <c r="Y31759">
        <v>0</v>
      </c>
      <c r="Z31759">
        <v>0</v>
      </c>
      <c r="AA31759">
        <v>0</v>
      </c>
      <c r="AB31759" s="1" t="s">
        <v>9087</v>
      </c>
      <c r="AC31759" s="1" t="s">
        <v>16089</v>
      </c>
    </row>
    <row r="31760" spans="1:29" x14ac:dyDescent="0.3">
      <c r="A31760" s="1" t="s">
        <v>39437</v>
      </c>
      <c r="B31760" s="1" t="s">
        <v>91</v>
      </c>
      <c r="C31760" s="1" t="s">
        <v>92</v>
      </c>
      <c r="D31760" s="1" t="s">
        <v>39</v>
      </c>
      <c r="E31760">
        <v>185000</v>
      </c>
      <c r="F31760" s="1" t="s">
        <v>93</v>
      </c>
      <c r="G31760" s="1" t="s">
        <v>72</v>
      </c>
      <c r="H31760" s="1" t="s">
        <v>72</v>
      </c>
      <c r="I31760" s="1" t="s">
        <v>832</v>
      </c>
      <c r="J31760">
        <v>121000</v>
      </c>
      <c r="K31760">
        <v>40000</v>
      </c>
      <c r="L31760">
        <v>24000</v>
      </c>
      <c r="M31760" s="1" t="s">
        <v>531</v>
      </c>
      <c r="N31760" s="1" t="s">
        <v>29312</v>
      </c>
      <c r="O31760">
        <v>7300</v>
      </c>
      <c r="P31760">
        <v>807</v>
      </c>
      <c r="Q31760">
        <v>43796</v>
      </c>
      <c r="R31760">
        <v>0</v>
      </c>
      <c r="S31760">
        <v>1</v>
      </c>
      <c r="T31760">
        <v>0</v>
      </c>
      <c r="U31760">
        <v>0</v>
      </c>
      <c r="V31760">
        <v>0</v>
      </c>
      <c r="W31760">
        <v>0</v>
      </c>
      <c r="X31760">
        <v>0</v>
      </c>
      <c r="Y31760">
        <v>0</v>
      </c>
      <c r="Z31760">
        <v>0</v>
      </c>
      <c r="AA31760">
        <v>1</v>
      </c>
      <c r="AB31760" s="1" t="s">
        <v>10756</v>
      </c>
      <c r="AC31760" s="1" t="s">
        <v>16089</v>
      </c>
    </row>
    <row r="31761" spans="1:29" x14ac:dyDescent="0.3">
      <c r="A31761" s="1" t="s">
        <v>39438</v>
      </c>
      <c r="B31761" s="1" t="s">
        <v>4564</v>
      </c>
      <c r="C31761" s="1" t="s">
        <v>936</v>
      </c>
      <c r="D31761" s="1" t="s">
        <v>2831</v>
      </c>
      <c r="E31761">
        <v>95000</v>
      </c>
      <c r="F31761" s="1" t="s">
        <v>337</v>
      </c>
      <c r="G31761" s="1" t="s">
        <v>72</v>
      </c>
      <c r="H31761" s="1" t="s">
        <v>48</v>
      </c>
      <c r="I31761" s="1" t="s">
        <v>2831</v>
      </c>
      <c r="J31761">
        <v>75000</v>
      </c>
      <c r="K31761">
        <v>20000</v>
      </c>
      <c r="L31761">
        <v>0</v>
      </c>
      <c r="M31761" s="1" t="s">
        <v>35</v>
      </c>
      <c r="N31761" s="1" t="s">
        <v>35</v>
      </c>
      <c r="O31761">
        <v>40303</v>
      </c>
      <c r="P31761">
        <v>511</v>
      </c>
      <c r="Q31761">
        <v>43797</v>
      </c>
      <c r="R31761">
        <v>0</v>
      </c>
      <c r="S31761">
        <v>0</v>
      </c>
      <c r="T31761">
        <v>0</v>
      </c>
      <c r="U31761">
        <v>0</v>
      </c>
      <c r="V31761">
        <v>0</v>
      </c>
      <c r="W31761">
        <v>0</v>
      </c>
      <c r="X31761">
        <v>0</v>
      </c>
      <c r="Y31761">
        <v>0</v>
      </c>
      <c r="Z31761">
        <v>0</v>
      </c>
      <c r="AA31761">
        <v>0</v>
      </c>
      <c r="AB31761" s="1" t="s">
        <v>35</v>
      </c>
      <c r="AC31761" s="1" t="s">
        <v>35</v>
      </c>
    </row>
    <row r="31762" spans="1:29" x14ac:dyDescent="0.3">
      <c r="A31762" s="1" t="s">
        <v>39439</v>
      </c>
      <c r="B31762" s="1" t="s">
        <v>14924</v>
      </c>
      <c r="C31762" s="1" t="s">
        <v>39440</v>
      </c>
      <c r="D31762" s="1" t="s">
        <v>2133</v>
      </c>
      <c r="E31762">
        <v>83000</v>
      </c>
      <c r="F31762" s="1" t="s">
        <v>378</v>
      </c>
      <c r="G31762" s="1" t="s">
        <v>74</v>
      </c>
      <c r="H31762" s="1" t="s">
        <v>47</v>
      </c>
      <c r="I31762" s="1" t="s">
        <v>32230</v>
      </c>
      <c r="J31762">
        <v>83000</v>
      </c>
      <c r="K31762">
        <v>0</v>
      </c>
      <c r="L31762">
        <v>0</v>
      </c>
      <c r="M31762" s="1" t="s">
        <v>531</v>
      </c>
      <c r="N31762" s="1" t="s">
        <v>29304</v>
      </c>
      <c r="O31762">
        <v>1320</v>
      </c>
      <c r="P31762">
        <v>0</v>
      </c>
      <c r="Q31762">
        <v>43798</v>
      </c>
      <c r="R31762">
        <v>1</v>
      </c>
      <c r="S31762">
        <v>0</v>
      </c>
      <c r="T31762">
        <v>0</v>
      </c>
      <c r="U31762">
        <v>0</v>
      </c>
      <c r="V31762">
        <v>0</v>
      </c>
      <c r="W31762">
        <v>1</v>
      </c>
      <c r="X31762">
        <v>0</v>
      </c>
      <c r="Y31762">
        <v>0</v>
      </c>
      <c r="Z31762">
        <v>0</v>
      </c>
      <c r="AA31762">
        <v>0</v>
      </c>
      <c r="AB31762" s="1" t="s">
        <v>10919</v>
      </c>
      <c r="AC31762" s="1" t="s">
        <v>6800</v>
      </c>
    </row>
    <row r="31763" spans="1:29" x14ac:dyDescent="0.3">
      <c r="A31763" s="1" t="s">
        <v>39441</v>
      </c>
      <c r="B31763" s="1" t="s">
        <v>192</v>
      </c>
      <c r="C31763" s="1" t="s">
        <v>98</v>
      </c>
      <c r="D31763" s="1" t="s">
        <v>796</v>
      </c>
      <c r="E31763">
        <v>520000</v>
      </c>
      <c r="F31763" s="1" t="s">
        <v>266</v>
      </c>
      <c r="G31763" s="1" t="s">
        <v>41</v>
      </c>
      <c r="H31763" s="1" t="s">
        <v>41</v>
      </c>
      <c r="I31763" s="1" t="s">
        <v>1422</v>
      </c>
      <c r="J31763">
        <v>182000</v>
      </c>
      <c r="K31763">
        <v>323000</v>
      </c>
      <c r="L31763">
        <v>15000</v>
      </c>
      <c r="M31763" s="1" t="s">
        <v>531</v>
      </c>
      <c r="N31763" s="1" t="s">
        <v>39442</v>
      </c>
      <c r="O31763">
        <v>7422</v>
      </c>
      <c r="P31763">
        <v>807</v>
      </c>
      <c r="Q31763">
        <v>43801</v>
      </c>
      <c r="R31763">
        <v>0</v>
      </c>
      <c r="S31763">
        <v>0</v>
      </c>
      <c r="T31763">
        <v>1</v>
      </c>
      <c r="U31763">
        <v>0</v>
      </c>
      <c r="V31763">
        <v>0</v>
      </c>
      <c r="W31763">
        <v>1</v>
      </c>
      <c r="X31763">
        <v>0</v>
      </c>
      <c r="Y31763">
        <v>0</v>
      </c>
      <c r="Z31763">
        <v>0</v>
      </c>
      <c r="AA31763">
        <v>0</v>
      </c>
      <c r="AB31763" s="1" t="s">
        <v>10919</v>
      </c>
      <c r="AC31763" s="1" t="s">
        <v>159</v>
      </c>
    </row>
    <row r="31764" spans="1:29" x14ac:dyDescent="0.3">
      <c r="A31764" s="1" t="s">
        <v>39443</v>
      </c>
      <c r="B31764" s="1" t="s">
        <v>13935</v>
      </c>
      <c r="C31764" s="1" t="s">
        <v>92</v>
      </c>
      <c r="D31764" s="1" t="s">
        <v>39</v>
      </c>
      <c r="E31764">
        <v>165000</v>
      </c>
      <c r="F31764" s="1" t="s">
        <v>46</v>
      </c>
      <c r="G31764" s="1" t="s">
        <v>100</v>
      </c>
      <c r="H31764" s="1" t="s">
        <v>100</v>
      </c>
      <c r="I31764" s="1" t="s">
        <v>772</v>
      </c>
      <c r="J31764">
        <v>140000</v>
      </c>
      <c r="K31764">
        <v>20000</v>
      </c>
      <c r="L31764">
        <v>5000</v>
      </c>
      <c r="M31764" s="1" t="s">
        <v>2595</v>
      </c>
      <c r="N31764" s="1" t="s">
        <v>39444</v>
      </c>
      <c r="O31764">
        <v>11527</v>
      </c>
      <c r="P31764">
        <v>819</v>
      </c>
      <c r="Q31764">
        <v>43802</v>
      </c>
      <c r="R31764">
        <v>0</v>
      </c>
      <c r="S31764">
        <v>1</v>
      </c>
      <c r="T31764">
        <v>0</v>
      </c>
      <c r="U31764">
        <v>0</v>
      </c>
      <c r="V31764">
        <v>0</v>
      </c>
      <c r="W31764">
        <v>0</v>
      </c>
      <c r="X31764">
        <v>0</v>
      </c>
      <c r="Y31764">
        <v>0</v>
      </c>
      <c r="Z31764">
        <v>0</v>
      </c>
      <c r="AA31764">
        <v>0</v>
      </c>
      <c r="AB31764" s="1" t="s">
        <v>35</v>
      </c>
      <c r="AC31764" s="1" t="s">
        <v>16089</v>
      </c>
    </row>
    <row r="31765" spans="1:29" x14ac:dyDescent="0.3">
      <c r="A31765" s="1" t="s">
        <v>39445</v>
      </c>
      <c r="B31765" s="1" t="s">
        <v>1928</v>
      </c>
      <c r="C31765" s="1" t="s">
        <v>31</v>
      </c>
      <c r="D31765" s="1" t="s">
        <v>2133</v>
      </c>
      <c r="E31765">
        <v>133000</v>
      </c>
      <c r="F31765" s="1" t="s">
        <v>40</v>
      </c>
      <c r="G31765" s="1" t="s">
        <v>69</v>
      </c>
      <c r="H31765" s="1" t="s">
        <v>72</v>
      </c>
      <c r="I31765" s="1" t="s">
        <v>39446</v>
      </c>
      <c r="J31765">
        <v>110000</v>
      </c>
      <c r="K31765">
        <v>10000</v>
      </c>
      <c r="L31765">
        <v>13000</v>
      </c>
      <c r="M31765" s="1" t="s">
        <v>35</v>
      </c>
      <c r="N31765" s="1" t="s">
        <v>26107</v>
      </c>
      <c r="O31765">
        <v>7419</v>
      </c>
      <c r="P31765">
        <v>807</v>
      </c>
      <c r="Q31765">
        <v>43804</v>
      </c>
      <c r="R31765">
        <v>0</v>
      </c>
      <c r="S31765">
        <v>0</v>
      </c>
      <c r="T31765">
        <v>0</v>
      </c>
      <c r="U31765">
        <v>0</v>
      </c>
      <c r="V31765">
        <v>0</v>
      </c>
      <c r="W31765">
        <v>0</v>
      </c>
      <c r="X31765">
        <v>0</v>
      </c>
      <c r="Y31765">
        <v>0</v>
      </c>
      <c r="Z31765">
        <v>0</v>
      </c>
      <c r="AA31765">
        <v>0</v>
      </c>
      <c r="AB31765" s="1" t="s">
        <v>35</v>
      </c>
      <c r="AC31765" s="1" t="s">
        <v>35</v>
      </c>
    </row>
    <row r="31766" spans="1:29" x14ac:dyDescent="0.3">
      <c r="A31766" s="1" t="s">
        <v>39447</v>
      </c>
      <c r="B31766" s="1" t="s">
        <v>50</v>
      </c>
      <c r="C31766" s="1" t="s">
        <v>216</v>
      </c>
      <c r="D31766" s="1" t="s">
        <v>796</v>
      </c>
      <c r="E31766">
        <v>324000</v>
      </c>
      <c r="F31766" s="1" t="s">
        <v>116</v>
      </c>
      <c r="G31766" s="1" t="s">
        <v>42</v>
      </c>
      <c r="H31766" s="1" t="s">
        <v>42</v>
      </c>
      <c r="I31766" s="1" t="s">
        <v>1422</v>
      </c>
      <c r="J31766">
        <v>170000</v>
      </c>
      <c r="K31766">
        <v>134000</v>
      </c>
      <c r="L31766">
        <v>20000</v>
      </c>
      <c r="M31766" s="1" t="s">
        <v>531</v>
      </c>
      <c r="N31766" s="1" t="s">
        <v>29304</v>
      </c>
      <c r="O31766">
        <v>7158</v>
      </c>
      <c r="P31766">
        <v>807</v>
      </c>
      <c r="Q31766">
        <v>43805</v>
      </c>
      <c r="R31766">
        <v>1</v>
      </c>
      <c r="S31766">
        <v>0</v>
      </c>
      <c r="T31766">
        <v>0</v>
      </c>
      <c r="U31766">
        <v>0</v>
      </c>
      <c r="V31766">
        <v>0</v>
      </c>
      <c r="W31766">
        <v>1</v>
      </c>
      <c r="X31766">
        <v>0</v>
      </c>
      <c r="Y31766">
        <v>0</v>
      </c>
      <c r="Z31766">
        <v>0</v>
      </c>
      <c r="AA31766">
        <v>0</v>
      </c>
      <c r="AB31766" s="1" t="s">
        <v>10919</v>
      </c>
      <c r="AC31766" s="1" t="s">
        <v>6800</v>
      </c>
    </row>
    <row r="31767" spans="1:29" x14ac:dyDescent="0.3">
      <c r="A31767" s="1" t="s">
        <v>39448</v>
      </c>
      <c r="B31767" s="1" t="s">
        <v>1087</v>
      </c>
      <c r="C31767" s="1" t="s">
        <v>258</v>
      </c>
      <c r="D31767" s="1" t="s">
        <v>2831</v>
      </c>
      <c r="E31767">
        <v>95000</v>
      </c>
      <c r="F31767" s="1" t="s">
        <v>122</v>
      </c>
      <c r="G31767" s="1" t="s">
        <v>42</v>
      </c>
      <c r="H31767" s="1" t="s">
        <v>72</v>
      </c>
      <c r="I31767" s="1" t="s">
        <v>1422</v>
      </c>
      <c r="J31767">
        <v>87000</v>
      </c>
      <c r="K31767">
        <v>0</v>
      </c>
      <c r="L31767">
        <v>8000</v>
      </c>
      <c r="M31767" s="1" t="s">
        <v>35</v>
      </c>
      <c r="N31767" s="1" t="s">
        <v>35</v>
      </c>
      <c r="O31767">
        <v>10182</v>
      </c>
      <c r="P31767">
        <v>501</v>
      </c>
      <c r="Q31767">
        <v>43812</v>
      </c>
      <c r="R31767">
        <v>0</v>
      </c>
      <c r="S31767">
        <v>0</v>
      </c>
      <c r="T31767">
        <v>0</v>
      </c>
      <c r="U31767">
        <v>0</v>
      </c>
      <c r="V31767">
        <v>0</v>
      </c>
      <c r="W31767">
        <v>0</v>
      </c>
      <c r="X31767">
        <v>0</v>
      </c>
      <c r="Y31767">
        <v>0</v>
      </c>
      <c r="Z31767">
        <v>0</v>
      </c>
      <c r="AA31767">
        <v>0</v>
      </c>
      <c r="AB31767" s="1" t="s">
        <v>35</v>
      </c>
      <c r="AC31767" s="1" t="s">
        <v>35</v>
      </c>
    </row>
    <row r="31768" spans="1:29" x14ac:dyDescent="0.3">
      <c r="A31768" s="1" t="s">
        <v>39449</v>
      </c>
      <c r="B31768" s="1" t="s">
        <v>44</v>
      </c>
      <c r="C31768" s="1" t="s">
        <v>98</v>
      </c>
      <c r="D31768" s="1" t="s">
        <v>39</v>
      </c>
      <c r="E31768">
        <v>93000</v>
      </c>
      <c r="F31768" s="1" t="s">
        <v>1026</v>
      </c>
      <c r="G31768" s="1" t="s">
        <v>100</v>
      </c>
      <c r="H31768" s="1" t="s">
        <v>48</v>
      </c>
      <c r="I31768" s="1" t="s">
        <v>786</v>
      </c>
      <c r="J31768">
        <v>73000</v>
      </c>
      <c r="K31768">
        <v>0</v>
      </c>
      <c r="L31768">
        <v>20000</v>
      </c>
      <c r="M31768" s="1" t="s">
        <v>547</v>
      </c>
      <c r="N31768" s="1" t="s">
        <v>29306</v>
      </c>
      <c r="O31768">
        <v>3651</v>
      </c>
      <c r="P31768">
        <v>0</v>
      </c>
      <c r="Q31768">
        <v>43813</v>
      </c>
      <c r="R31768">
        <v>0</v>
      </c>
      <c r="S31768">
        <v>1</v>
      </c>
      <c r="T31768">
        <v>0</v>
      </c>
      <c r="U31768">
        <v>0</v>
      </c>
      <c r="V31768">
        <v>0</v>
      </c>
      <c r="W31768">
        <v>0</v>
      </c>
      <c r="X31768">
        <v>1</v>
      </c>
      <c r="Y31768">
        <v>0</v>
      </c>
      <c r="Z31768">
        <v>0</v>
      </c>
      <c r="AA31768">
        <v>0</v>
      </c>
      <c r="AB31768" s="1" t="s">
        <v>9087</v>
      </c>
      <c r="AC31768" s="1" t="s">
        <v>16089</v>
      </c>
    </row>
    <row r="31769" spans="1:29" x14ac:dyDescent="0.3">
      <c r="A31769" s="1" t="s">
        <v>39450</v>
      </c>
      <c r="B31769" s="1" t="s">
        <v>56</v>
      </c>
      <c r="C31769" s="1" t="s">
        <v>15168</v>
      </c>
      <c r="D31769" s="1" t="s">
        <v>2831</v>
      </c>
      <c r="E31769">
        <v>72000</v>
      </c>
      <c r="F31769" s="1" t="s">
        <v>1924</v>
      </c>
      <c r="G31769" s="1" t="s">
        <v>72</v>
      </c>
      <c r="H31769" s="1" t="s">
        <v>72</v>
      </c>
      <c r="I31769" s="1" t="s">
        <v>772</v>
      </c>
      <c r="J31769">
        <v>55000</v>
      </c>
      <c r="K31769">
        <v>3000</v>
      </c>
      <c r="L31769">
        <v>14000</v>
      </c>
      <c r="M31769" s="1" t="s">
        <v>531</v>
      </c>
      <c r="N31769" s="1" t="s">
        <v>29329</v>
      </c>
      <c r="O31769">
        <v>3722</v>
      </c>
      <c r="P31769">
        <v>0</v>
      </c>
      <c r="Q31769">
        <v>43814</v>
      </c>
      <c r="R31769">
        <v>1</v>
      </c>
      <c r="S31769">
        <v>0</v>
      </c>
      <c r="T31769">
        <v>0</v>
      </c>
      <c r="U31769">
        <v>0</v>
      </c>
      <c r="V31769">
        <v>0</v>
      </c>
      <c r="W31769">
        <v>0</v>
      </c>
      <c r="X31769">
        <v>1</v>
      </c>
      <c r="Y31769">
        <v>0</v>
      </c>
      <c r="Z31769">
        <v>0</v>
      </c>
      <c r="AA31769">
        <v>0</v>
      </c>
      <c r="AB31769" s="1" t="s">
        <v>9087</v>
      </c>
      <c r="AC31769" s="1" t="s">
        <v>6800</v>
      </c>
    </row>
    <row r="31770" spans="1:29" x14ac:dyDescent="0.3">
      <c r="A31770" s="1" t="s">
        <v>39451</v>
      </c>
      <c r="B31770" s="1" t="s">
        <v>50</v>
      </c>
      <c r="C31770" s="1" t="s">
        <v>136</v>
      </c>
      <c r="D31770" s="1" t="s">
        <v>2347</v>
      </c>
      <c r="E31770">
        <v>225000</v>
      </c>
      <c r="F31770" s="1" t="s">
        <v>116</v>
      </c>
      <c r="G31770" s="1" t="s">
        <v>69</v>
      </c>
      <c r="H31770" s="1" t="s">
        <v>72</v>
      </c>
      <c r="I31770" s="1" t="s">
        <v>22385</v>
      </c>
      <c r="J31770">
        <v>150000</v>
      </c>
      <c r="K31770">
        <v>60000</v>
      </c>
      <c r="L31770">
        <v>15000</v>
      </c>
      <c r="M31770" s="1" t="s">
        <v>35</v>
      </c>
      <c r="N31770" s="1" t="s">
        <v>29345</v>
      </c>
      <c r="O31770">
        <v>7158</v>
      </c>
      <c r="P31770">
        <v>807</v>
      </c>
      <c r="Q31770">
        <v>43816</v>
      </c>
      <c r="R31770">
        <v>1</v>
      </c>
      <c r="S31770">
        <v>0</v>
      </c>
      <c r="T31770">
        <v>0</v>
      </c>
      <c r="U31770">
        <v>0</v>
      </c>
      <c r="V31770">
        <v>0</v>
      </c>
      <c r="W31770">
        <v>0</v>
      </c>
      <c r="X31770">
        <v>0</v>
      </c>
      <c r="Y31770">
        <v>0</v>
      </c>
      <c r="Z31770">
        <v>0</v>
      </c>
      <c r="AA31770">
        <v>0</v>
      </c>
      <c r="AB31770" s="1" t="s">
        <v>35</v>
      </c>
      <c r="AC31770" s="1" t="s">
        <v>6800</v>
      </c>
    </row>
    <row r="31771" spans="1:29" x14ac:dyDescent="0.3">
      <c r="A31771" s="1" t="s">
        <v>39452</v>
      </c>
      <c r="B31771" s="1" t="s">
        <v>50</v>
      </c>
      <c r="C31771" s="1" t="s">
        <v>216</v>
      </c>
      <c r="D31771" s="1" t="s">
        <v>5368</v>
      </c>
      <c r="E31771">
        <v>320000</v>
      </c>
      <c r="F31771" s="1" t="s">
        <v>116</v>
      </c>
      <c r="G31771" s="1" t="s">
        <v>75</v>
      </c>
      <c r="H31771" s="1" t="s">
        <v>69</v>
      </c>
      <c r="I31771" s="1" t="s">
        <v>25308</v>
      </c>
      <c r="J31771">
        <v>157000</v>
      </c>
      <c r="K31771">
        <v>155000</v>
      </c>
      <c r="L31771">
        <v>8000</v>
      </c>
      <c r="M31771" s="1" t="s">
        <v>531</v>
      </c>
      <c r="N31771" s="1" t="s">
        <v>29304</v>
      </c>
      <c r="O31771">
        <v>7158</v>
      </c>
      <c r="P31771">
        <v>807</v>
      </c>
      <c r="Q31771">
        <v>43818</v>
      </c>
      <c r="R31771">
        <v>1</v>
      </c>
      <c r="S31771">
        <v>0</v>
      </c>
      <c r="T31771">
        <v>0</v>
      </c>
      <c r="U31771">
        <v>0</v>
      </c>
      <c r="V31771">
        <v>0</v>
      </c>
      <c r="W31771">
        <v>1</v>
      </c>
      <c r="X31771">
        <v>0</v>
      </c>
      <c r="Y31771">
        <v>0</v>
      </c>
      <c r="Z31771">
        <v>0</v>
      </c>
      <c r="AA31771">
        <v>0</v>
      </c>
      <c r="AB31771" s="1" t="s">
        <v>10919</v>
      </c>
      <c r="AC31771" s="1" t="s">
        <v>6800</v>
      </c>
    </row>
    <row r="31772" spans="1:29" x14ac:dyDescent="0.3">
      <c r="A31772" s="1" t="s">
        <v>39453</v>
      </c>
      <c r="B31772" s="1" t="s">
        <v>44</v>
      </c>
      <c r="C31772" s="1" t="s">
        <v>87</v>
      </c>
      <c r="D31772" s="1" t="s">
        <v>32</v>
      </c>
      <c r="E31772">
        <v>260000</v>
      </c>
      <c r="F31772" s="1" t="s">
        <v>46</v>
      </c>
      <c r="G31772" s="1" t="s">
        <v>41</v>
      </c>
      <c r="H31772" s="1" t="s">
        <v>48</v>
      </c>
      <c r="I31772" s="1" t="s">
        <v>7149</v>
      </c>
      <c r="J31772">
        <v>130000</v>
      </c>
      <c r="K31772">
        <v>95000</v>
      </c>
      <c r="L31772">
        <v>35000</v>
      </c>
      <c r="M31772" s="1" t="s">
        <v>531</v>
      </c>
      <c r="N31772" s="1" t="s">
        <v>29543</v>
      </c>
      <c r="O31772">
        <v>11527</v>
      </c>
      <c r="P31772">
        <v>819</v>
      </c>
      <c r="Q31772">
        <v>43819</v>
      </c>
      <c r="R31772">
        <v>1</v>
      </c>
      <c r="S31772">
        <v>0</v>
      </c>
      <c r="T31772">
        <v>0</v>
      </c>
      <c r="U31772">
        <v>0</v>
      </c>
      <c r="V31772">
        <v>0</v>
      </c>
      <c r="W31772">
        <v>0</v>
      </c>
      <c r="X31772">
        <v>0</v>
      </c>
      <c r="Y31772">
        <v>0</v>
      </c>
      <c r="Z31772">
        <v>1</v>
      </c>
      <c r="AA31772">
        <v>0</v>
      </c>
      <c r="AB31772" s="1" t="s">
        <v>14032</v>
      </c>
      <c r="AC31772" s="1" t="s">
        <v>6800</v>
      </c>
    </row>
    <row r="31773" spans="1:29" x14ac:dyDescent="0.3">
      <c r="A31773" s="1" t="s">
        <v>39454</v>
      </c>
      <c r="B31773" s="1" t="s">
        <v>119</v>
      </c>
      <c r="C31773" s="1" t="s">
        <v>31</v>
      </c>
      <c r="D31773" s="1" t="s">
        <v>39</v>
      </c>
      <c r="E31773">
        <v>220000</v>
      </c>
      <c r="F31773" s="1" t="s">
        <v>53</v>
      </c>
      <c r="G31773" s="1" t="s">
        <v>75</v>
      </c>
      <c r="H31773" s="1" t="s">
        <v>100</v>
      </c>
      <c r="I31773" s="1" t="s">
        <v>775</v>
      </c>
      <c r="J31773">
        <v>139000</v>
      </c>
      <c r="K31773">
        <v>55000</v>
      </c>
      <c r="L31773">
        <v>26000</v>
      </c>
      <c r="M31773" s="1" t="s">
        <v>35</v>
      </c>
      <c r="N31773" s="1" t="s">
        <v>35</v>
      </c>
      <c r="O31773">
        <v>7472</v>
      </c>
      <c r="P31773">
        <v>807</v>
      </c>
      <c r="Q31773">
        <v>43820</v>
      </c>
      <c r="R31773">
        <v>0</v>
      </c>
      <c r="S31773">
        <v>0</v>
      </c>
      <c r="T31773">
        <v>0</v>
      </c>
      <c r="U31773">
        <v>0</v>
      </c>
      <c r="V31773">
        <v>0</v>
      </c>
      <c r="W31773">
        <v>0</v>
      </c>
      <c r="X31773">
        <v>0</v>
      </c>
      <c r="Y31773">
        <v>0</v>
      </c>
      <c r="Z31773">
        <v>0</v>
      </c>
      <c r="AA31773">
        <v>0</v>
      </c>
      <c r="AB31773" s="1" t="s">
        <v>35</v>
      </c>
      <c r="AC31773" s="1" t="s">
        <v>35</v>
      </c>
    </row>
    <row r="31774" spans="1:29" x14ac:dyDescent="0.3">
      <c r="A31774" s="1" t="s">
        <v>39455</v>
      </c>
      <c r="B31774" s="1" t="s">
        <v>2140</v>
      </c>
      <c r="C31774" s="1" t="s">
        <v>6248</v>
      </c>
      <c r="D31774" s="1" t="s">
        <v>39</v>
      </c>
      <c r="E31774">
        <v>128000</v>
      </c>
      <c r="F31774" s="1" t="s">
        <v>939</v>
      </c>
      <c r="G31774" s="1" t="s">
        <v>47</v>
      </c>
      <c r="H31774" s="1" t="s">
        <v>100</v>
      </c>
      <c r="I31774" s="1" t="s">
        <v>775</v>
      </c>
      <c r="J31774">
        <v>101000</v>
      </c>
      <c r="K31774">
        <v>19000</v>
      </c>
      <c r="L31774">
        <v>7000</v>
      </c>
      <c r="M31774" s="1" t="s">
        <v>531</v>
      </c>
      <c r="N31774" s="1" t="s">
        <v>39456</v>
      </c>
      <c r="O31774">
        <v>17912</v>
      </c>
      <c r="P31774">
        <v>0</v>
      </c>
      <c r="Q31774">
        <v>43821</v>
      </c>
      <c r="R31774">
        <v>1</v>
      </c>
      <c r="S31774">
        <v>0</v>
      </c>
      <c r="T31774">
        <v>0</v>
      </c>
      <c r="U31774">
        <v>0</v>
      </c>
      <c r="V31774">
        <v>0</v>
      </c>
      <c r="W31774">
        <v>1</v>
      </c>
      <c r="X31774">
        <v>0</v>
      </c>
      <c r="Y31774">
        <v>0</v>
      </c>
      <c r="Z31774">
        <v>0</v>
      </c>
      <c r="AA31774">
        <v>0</v>
      </c>
      <c r="AB31774" s="1" t="s">
        <v>10919</v>
      </c>
      <c r="AC31774" s="1" t="s">
        <v>6800</v>
      </c>
    </row>
    <row r="31775" spans="1:29" x14ac:dyDescent="0.3">
      <c r="A31775" s="1" t="s">
        <v>39457</v>
      </c>
      <c r="B31775" s="1" t="s">
        <v>91</v>
      </c>
      <c r="C31775" s="1" t="s">
        <v>358</v>
      </c>
      <c r="D31775" s="1" t="s">
        <v>39</v>
      </c>
      <c r="E31775">
        <v>329000</v>
      </c>
      <c r="F31775" s="1" t="s">
        <v>122</v>
      </c>
      <c r="G31775" s="1" t="s">
        <v>75</v>
      </c>
      <c r="H31775" s="1" t="s">
        <v>48</v>
      </c>
      <c r="I31775" s="1" t="s">
        <v>875</v>
      </c>
      <c r="J31775">
        <v>188000</v>
      </c>
      <c r="K31775">
        <v>113000</v>
      </c>
      <c r="L31775">
        <v>28000</v>
      </c>
      <c r="M31775" s="1" t="s">
        <v>531</v>
      </c>
      <c r="N31775" s="1" t="s">
        <v>39458</v>
      </c>
      <c r="O31775">
        <v>10182</v>
      </c>
      <c r="P31775">
        <v>501</v>
      </c>
      <c r="Q31775">
        <v>43822</v>
      </c>
      <c r="R31775">
        <v>1</v>
      </c>
      <c r="S31775">
        <v>0</v>
      </c>
      <c r="T31775">
        <v>0</v>
      </c>
      <c r="U31775">
        <v>0</v>
      </c>
      <c r="V31775">
        <v>0</v>
      </c>
      <c r="W31775">
        <v>1</v>
      </c>
      <c r="X31775">
        <v>0</v>
      </c>
      <c r="Y31775">
        <v>0</v>
      </c>
      <c r="Z31775">
        <v>0</v>
      </c>
      <c r="AA31775">
        <v>0</v>
      </c>
      <c r="AB31775" s="1" t="s">
        <v>10919</v>
      </c>
      <c r="AC31775" s="1" t="s">
        <v>6800</v>
      </c>
    </row>
    <row r="31776" spans="1:29" x14ac:dyDescent="0.3">
      <c r="A31776" s="1" t="s">
        <v>39459</v>
      </c>
      <c r="B31776" s="1" t="s">
        <v>56</v>
      </c>
      <c r="C31776" s="1" t="s">
        <v>71</v>
      </c>
      <c r="D31776" s="1" t="s">
        <v>39</v>
      </c>
      <c r="E31776">
        <v>18000</v>
      </c>
      <c r="F31776" s="1" t="s">
        <v>1061</v>
      </c>
      <c r="G31776" s="1" t="s">
        <v>48</v>
      </c>
      <c r="H31776" s="1" t="s">
        <v>48</v>
      </c>
      <c r="I31776" s="1" t="s">
        <v>794</v>
      </c>
      <c r="J31776">
        <v>18000</v>
      </c>
      <c r="K31776">
        <v>0</v>
      </c>
      <c r="L31776">
        <v>0</v>
      </c>
      <c r="M31776" s="1" t="s">
        <v>35</v>
      </c>
      <c r="N31776" s="1" t="s">
        <v>35</v>
      </c>
      <c r="O31776">
        <v>47926</v>
      </c>
      <c r="P31776">
        <v>0</v>
      </c>
      <c r="Q31776">
        <v>43823</v>
      </c>
      <c r="R31776">
        <v>0</v>
      </c>
      <c r="S31776">
        <v>0</v>
      </c>
      <c r="T31776">
        <v>0</v>
      </c>
      <c r="U31776">
        <v>0</v>
      </c>
      <c r="V31776">
        <v>0</v>
      </c>
      <c r="W31776">
        <v>0</v>
      </c>
      <c r="X31776">
        <v>0</v>
      </c>
      <c r="Y31776">
        <v>0</v>
      </c>
      <c r="Z31776">
        <v>0</v>
      </c>
      <c r="AA31776">
        <v>0</v>
      </c>
      <c r="AB31776" s="1" t="s">
        <v>35</v>
      </c>
      <c r="AC31776" s="1" t="s">
        <v>35</v>
      </c>
    </row>
    <row r="31777" spans="1:29" x14ac:dyDescent="0.3">
      <c r="A31777" s="1" t="s">
        <v>39460</v>
      </c>
      <c r="B31777" s="1" t="s">
        <v>3421</v>
      </c>
      <c r="C31777" s="1" t="s">
        <v>15701</v>
      </c>
      <c r="D31777" s="1" t="s">
        <v>1592</v>
      </c>
      <c r="E31777">
        <v>83000</v>
      </c>
      <c r="F31777" s="1" t="s">
        <v>3627</v>
      </c>
      <c r="G31777" s="1" t="s">
        <v>100</v>
      </c>
      <c r="H31777" s="1" t="s">
        <v>100</v>
      </c>
      <c r="I31777" s="1" t="s">
        <v>1265</v>
      </c>
      <c r="J31777">
        <v>75000</v>
      </c>
      <c r="K31777">
        <v>0</v>
      </c>
      <c r="L31777">
        <v>8000</v>
      </c>
      <c r="M31777" s="1" t="s">
        <v>531</v>
      </c>
      <c r="N31777" s="1" t="s">
        <v>29499</v>
      </c>
      <c r="O31777">
        <v>9052</v>
      </c>
      <c r="P31777">
        <v>505</v>
      </c>
      <c r="Q31777">
        <v>43824</v>
      </c>
      <c r="R31777">
        <v>0</v>
      </c>
      <c r="S31777">
        <v>1</v>
      </c>
      <c r="T31777">
        <v>0</v>
      </c>
      <c r="U31777">
        <v>0</v>
      </c>
      <c r="V31777">
        <v>0</v>
      </c>
      <c r="W31777">
        <v>0</v>
      </c>
      <c r="X31777">
        <v>0</v>
      </c>
      <c r="Y31777">
        <v>0</v>
      </c>
      <c r="Z31777">
        <v>1</v>
      </c>
      <c r="AA31777">
        <v>0</v>
      </c>
      <c r="AB31777" s="1" t="s">
        <v>14032</v>
      </c>
      <c r="AC31777" s="1" t="s">
        <v>16089</v>
      </c>
    </row>
    <row r="31778" spans="1:29" x14ac:dyDescent="0.3">
      <c r="A31778" s="1" t="s">
        <v>39461</v>
      </c>
      <c r="B31778" s="1" t="s">
        <v>50</v>
      </c>
      <c r="C31778" s="1" t="s">
        <v>136</v>
      </c>
      <c r="D31778" s="1" t="s">
        <v>1589</v>
      </c>
      <c r="E31778">
        <v>210000</v>
      </c>
      <c r="F31778" s="1" t="s">
        <v>1924</v>
      </c>
      <c r="G31778" s="1" t="s">
        <v>65</v>
      </c>
      <c r="H31778" s="1" t="s">
        <v>72</v>
      </c>
      <c r="I31778" s="1" t="s">
        <v>7157</v>
      </c>
      <c r="J31778">
        <v>110000</v>
      </c>
      <c r="K31778">
        <v>80000</v>
      </c>
      <c r="L31778">
        <v>20000</v>
      </c>
      <c r="M31778" s="1" t="s">
        <v>35</v>
      </c>
      <c r="N31778" s="1" t="s">
        <v>26107</v>
      </c>
      <c r="O31778">
        <v>3722</v>
      </c>
      <c r="P31778">
        <v>0</v>
      </c>
      <c r="Q31778">
        <v>43825</v>
      </c>
      <c r="R31778">
        <v>0</v>
      </c>
      <c r="S31778">
        <v>0</v>
      </c>
      <c r="T31778">
        <v>0</v>
      </c>
      <c r="U31778">
        <v>0</v>
      </c>
      <c r="V31778">
        <v>0</v>
      </c>
      <c r="W31778">
        <v>0</v>
      </c>
      <c r="X31778">
        <v>0</v>
      </c>
      <c r="Y31778">
        <v>0</v>
      </c>
      <c r="Z31778">
        <v>0</v>
      </c>
      <c r="AA31778">
        <v>0</v>
      </c>
      <c r="AB31778" s="1" t="s">
        <v>35</v>
      </c>
      <c r="AC31778" s="1" t="s">
        <v>35</v>
      </c>
    </row>
    <row r="31779" spans="1:29" x14ac:dyDescent="0.3">
      <c r="A31779" s="1" t="s">
        <v>39462</v>
      </c>
      <c r="B31779" s="1" t="s">
        <v>50</v>
      </c>
      <c r="C31779" s="1" t="s">
        <v>136</v>
      </c>
      <c r="D31779" s="1" t="s">
        <v>39</v>
      </c>
      <c r="E31779">
        <v>320000</v>
      </c>
      <c r="F31779" s="1" t="s">
        <v>40</v>
      </c>
      <c r="G31779" s="1" t="s">
        <v>42</v>
      </c>
      <c r="H31779" s="1" t="s">
        <v>42</v>
      </c>
      <c r="I31779" s="1" t="s">
        <v>39463</v>
      </c>
      <c r="J31779">
        <v>146000</v>
      </c>
      <c r="K31779">
        <v>154000</v>
      </c>
      <c r="L31779">
        <v>20000</v>
      </c>
      <c r="M31779" s="1" t="s">
        <v>531</v>
      </c>
      <c r="N31779" s="1" t="s">
        <v>29306</v>
      </c>
      <c r="O31779">
        <v>7419</v>
      </c>
      <c r="P31779">
        <v>807</v>
      </c>
      <c r="Q31779">
        <v>43826</v>
      </c>
      <c r="R31779">
        <v>0</v>
      </c>
      <c r="S31779">
        <v>1</v>
      </c>
      <c r="T31779">
        <v>0</v>
      </c>
      <c r="U31779">
        <v>0</v>
      </c>
      <c r="V31779">
        <v>0</v>
      </c>
      <c r="W31779">
        <v>0</v>
      </c>
      <c r="X31779">
        <v>1</v>
      </c>
      <c r="Y31779">
        <v>0</v>
      </c>
      <c r="Z31779">
        <v>0</v>
      </c>
      <c r="AA31779">
        <v>0</v>
      </c>
      <c r="AB31779" s="1" t="s">
        <v>9087</v>
      </c>
      <c r="AC31779" s="1" t="s">
        <v>16089</v>
      </c>
    </row>
    <row r="31780" spans="1:29" x14ac:dyDescent="0.3">
      <c r="A31780" s="1" t="s">
        <v>39464</v>
      </c>
      <c r="B31780" s="1" t="s">
        <v>119</v>
      </c>
      <c r="C31780" s="1" t="s">
        <v>7687</v>
      </c>
      <c r="D31780" s="1" t="s">
        <v>1447</v>
      </c>
      <c r="E31780">
        <v>272000</v>
      </c>
      <c r="F31780" s="1" t="s">
        <v>40</v>
      </c>
      <c r="G31780" s="1" t="s">
        <v>74</v>
      </c>
      <c r="H31780" s="1" t="s">
        <v>78</v>
      </c>
      <c r="I31780" s="1" t="s">
        <v>997</v>
      </c>
      <c r="J31780">
        <v>172000</v>
      </c>
      <c r="K31780">
        <v>65000</v>
      </c>
      <c r="L31780">
        <v>32000</v>
      </c>
      <c r="M31780" s="1" t="s">
        <v>531</v>
      </c>
      <c r="N31780" s="1" t="s">
        <v>29338</v>
      </c>
      <c r="O31780">
        <v>7419</v>
      </c>
      <c r="P31780">
        <v>807</v>
      </c>
      <c r="Q31780">
        <v>43828</v>
      </c>
      <c r="R31780">
        <v>1</v>
      </c>
      <c r="S31780">
        <v>0</v>
      </c>
      <c r="T31780">
        <v>0</v>
      </c>
      <c r="U31780">
        <v>0</v>
      </c>
      <c r="V31780">
        <v>0</v>
      </c>
      <c r="W31780">
        <v>0</v>
      </c>
      <c r="X31780">
        <v>0</v>
      </c>
      <c r="Y31780">
        <v>0</v>
      </c>
      <c r="Z31780">
        <v>0</v>
      </c>
      <c r="AA31780">
        <v>1</v>
      </c>
      <c r="AB31780" s="1" t="s">
        <v>10756</v>
      </c>
      <c r="AC31780" s="1" t="s">
        <v>6800</v>
      </c>
    </row>
    <row r="31781" spans="1:29" x14ac:dyDescent="0.3">
      <c r="A31781" s="1" t="s">
        <v>39465</v>
      </c>
      <c r="B31781" s="1" t="s">
        <v>119</v>
      </c>
      <c r="C31781" s="1" t="s">
        <v>98</v>
      </c>
      <c r="D31781" s="1" t="s">
        <v>39</v>
      </c>
      <c r="E31781">
        <v>284000</v>
      </c>
      <c r="F31781" s="1" t="s">
        <v>53</v>
      </c>
      <c r="G31781" s="1" t="s">
        <v>75</v>
      </c>
      <c r="H31781" s="1" t="s">
        <v>48</v>
      </c>
      <c r="I31781" s="1" t="s">
        <v>786</v>
      </c>
      <c r="J31781">
        <v>176000</v>
      </c>
      <c r="K31781">
        <v>82000</v>
      </c>
      <c r="L31781">
        <v>26000</v>
      </c>
      <c r="M31781" s="1" t="s">
        <v>531</v>
      </c>
      <c r="N31781" s="1" t="s">
        <v>29304</v>
      </c>
      <c r="O31781">
        <v>7472</v>
      </c>
      <c r="P31781">
        <v>807</v>
      </c>
      <c r="Q31781">
        <v>43829</v>
      </c>
      <c r="R31781">
        <v>1</v>
      </c>
      <c r="S31781">
        <v>0</v>
      </c>
      <c r="T31781">
        <v>0</v>
      </c>
      <c r="U31781">
        <v>0</v>
      </c>
      <c r="V31781">
        <v>0</v>
      </c>
      <c r="W31781">
        <v>1</v>
      </c>
      <c r="X31781">
        <v>0</v>
      </c>
      <c r="Y31781">
        <v>0</v>
      </c>
      <c r="Z31781">
        <v>0</v>
      </c>
      <c r="AA31781">
        <v>0</v>
      </c>
      <c r="AB31781" s="1" t="s">
        <v>10919</v>
      </c>
      <c r="AC31781" s="1" t="s">
        <v>6800</v>
      </c>
    </row>
    <row r="31782" spans="1:29" x14ac:dyDescent="0.3">
      <c r="A31782" s="1" t="s">
        <v>39466</v>
      </c>
      <c r="B31782" s="1" t="s">
        <v>294</v>
      </c>
      <c r="C31782" s="1" t="s">
        <v>286</v>
      </c>
      <c r="D31782" s="1" t="s">
        <v>1607</v>
      </c>
      <c r="E31782">
        <v>73000</v>
      </c>
      <c r="F31782" s="1" t="s">
        <v>8804</v>
      </c>
      <c r="G31782" s="1" t="s">
        <v>69</v>
      </c>
      <c r="H31782" s="1" t="s">
        <v>72</v>
      </c>
      <c r="I31782" s="1" t="s">
        <v>32142</v>
      </c>
      <c r="J31782">
        <v>69000</v>
      </c>
      <c r="K31782">
        <v>1000</v>
      </c>
      <c r="L31782">
        <v>4000</v>
      </c>
      <c r="M31782" s="1" t="s">
        <v>531</v>
      </c>
      <c r="N31782" s="1" t="s">
        <v>39467</v>
      </c>
      <c r="O31782">
        <v>3761</v>
      </c>
      <c r="P31782">
        <v>0</v>
      </c>
      <c r="Q31782">
        <v>43832</v>
      </c>
      <c r="R31782">
        <v>1</v>
      </c>
      <c r="S31782">
        <v>0</v>
      </c>
      <c r="T31782">
        <v>0</v>
      </c>
      <c r="U31782">
        <v>0</v>
      </c>
      <c r="V31782">
        <v>0</v>
      </c>
      <c r="W31782">
        <v>1</v>
      </c>
      <c r="X31782">
        <v>0</v>
      </c>
      <c r="Y31782">
        <v>0</v>
      </c>
      <c r="Z31782">
        <v>0</v>
      </c>
      <c r="AA31782">
        <v>0</v>
      </c>
      <c r="AB31782" s="1" t="s">
        <v>10919</v>
      </c>
      <c r="AC31782" s="1" t="s">
        <v>6800</v>
      </c>
    </row>
    <row r="31783" spans="1:29" x14ac:dyDescent="0.3">
      <c r="A31783" s="1" t="s">
        <v>39468</v>
      </c>
      <c r="B31783" s="1" t="s">
        <v>392</v>
      </c>
      <c r="C31783" s="1" t="s">
        <v>1711</v>
      </c>
      <c r="D31783" s="1" t="s">
        <v>39</v>
      </c>
      <c r="E31783">
        <v>87000</v>
      </c>
      <c r="F31783" s="1" t="s">
        <v>39469</v>
      </c>
      <c r="G31783" s="1" t="s">
        <v>54</v>
      </c>
      <c r="H31783" s="1" t="s">
        <v>41</v>
      </c>
      <c r="I31783" s="1" t="s">
        <v>772</v>
      </c>
      <c r="J31783">
        <v>87000</v>
      </c>
      <c r="K31783">
        <v>0</v>
      </c>
      <c r="L31783">
        <v>0</v>
      </c>
      <c r="M31783" s="1" t="s">
        <v>531</v>
      </c>
      <c r="N31783" s="1" t="s">
        <v>39470</v>
      </c>
      <c r="O31783">
        <v>12943</v>
      </c>
      <c r="P31783">
        <v>0</v>
      </c>
      <c r="Q31783">
        <v>43833</v>
      </c>
      <c r="R31783">
        <v>0</v>
      </c>
      <c r="S31783">
        <v>0</v>
      </c>
      <c r="T31783">
        <v>0</v>
      </c>
      <c r="U31783">
        <v>1</v>
      </c>
      <c r="V31783">
        <v>0</v>
      </c>
      <c r="W31783">
        <v>0</v>
      </c>
      <c r="X31783">
        <v>0</v>
      </c>
      <c r="Y31783">
        <v>0</v>
      </c>
      <c r="Z31783">
        <v>0</v>
      </c>
      <c r="AA31783">
        <v>1</v>
      </c>
      <c r="AB31783" s="1" t="s">
        <v>10756</v>
      </c>
      <c r="AC31783" s="1" t="s">
        <v>20</v>
      </c>
    </row>
    <row r="31784" spans="1:29" x14ac:dyDescent="0.3">
      <c r="A31784" s="1" t="s">
        <v>39471</v>
      </c>
      <c r="B31784" s="1" t="s">
        <v>91</v>
      </c>
      <c r="C31784" s="1" t="s">
        <v>89</v>
      </c>
      <c r="D31784" s="1" t="s">
        <v>39</v>
      </c>
      <c r="E31784">
        <v>380000</v>
      </c>
      <c r="F31784" s="1" t="s">
        <v>93</v>
      </c>
      <c r="G31784" s="1" t="s">
        <v>78</v>
      </c>
      <c r="H31784" s="1" t="s">
        <v>100</v>
      </c>
      <c r="I31784" s="1" t="s">
        <v>832</v>
      </c>
      <c r="J31784">
        <v>190000</v>
      </c>
      <c r="K31784">
        <v>160000</v>
      </c>
      <c r="L31784">
        <v>30000</v>
      </c>
      <c r="M31784" s="1" t="s">
        <v>35</v>
      </c>
      <c r="N31784" s="1" t="s">
        <v>35</v>
      </c>
      <c r="O31784">
        <v>7300</v>
      </c>
      <c r="P31784">
        <v>807</v>
      </c>
      <c r="Q31784">
        <v>43835</v>
      </c>
      <c r="R31784">
        <v>0</v>
      </c>
      <c r="S31784">
        <v>0</v>
      </c>
      <c r="T31784">
        <v>0</v>
      </c>
      <c r="U31784">
        <v>0</v>
      </c>
      <c r="V31784">
        <v>0</v>
      </c>
      <c r="W31784">
        <v>0</v>
      </c>
      <c r="X31784">
        <v>0</v>
      </c>
      <c r="Y31784">
        <v>0</v>
      </c>
      <c r="Z31784">
        <v>0</v>
      </c>
      <c r="AA31784">
        <v>0</v>
      </c>
      <c r="AB31784" s="1" t="s">
        <v>35</v>
      </c>
      <c r="AC31784" s="1" t="s">
        <v>35</v>
      </c>
    </row>
    <row r="31785" spans="1:29" x14ac:dyDescent="0.3">
      <c r="A31785" s="1" t="s">
        <v>39472</v>
      </c>
      <c r="B31785" s="1" t="s">
        <v>56</v>
      </c>
      <c r="C31785" s="1" t="s">
        <v>71</v>
      </c>
      <c r="D31785" s="1" t="s">
        <v>39</v>
      </c>
      <c r="E31785">
        <v>176000</v>
      </c>
      <c r="F31785" s="1" t="s">
        <v>64</v>
      </c>
      <c r="G31785" s="1" t="s">
        <v>72</v>
      </c>
      <c r="H31785" s="1" t="s">
        <v>72</v>
      </c>
      <c r="I31785" s="1" t="s">
        <v>772</v>
      </c>
      <c r="J31785">
        <v>111000</v>
      </c>
      <c r="K31785">
        <v>30000</v>
      </c>
      <c r="L31785">
        <v>35000</v>
      </c>
      <c r="M31785" s="1" t="s">
        <v>531</v>
      </c>
      <c r="N31785" s="1" t="s">
        <v>39473</v>
      </c>
      <c r="O31785">
        <v>11521</v>
      </c>
      <c r="P31785">
        <v>819</v>
      </c>
      <c r="Q31785">
        <v>43836</v>
      </c>
      <c r="R31785">
        <v>0</v>
      </c>
      <c r="S31785">
        <v>1</v>
      </c>
      <c r="T31785">
        <v>0</v>
      </c>
      <c r="U31785">
        <v>0</v>
      </c>
      <c r="V31785">
        <v>0</v>
      </c>
      <c r="W31785">
        <v>1</v>
      </c>
      <c r="X31785">
        <v>0</v>
      </c>
      <c r="Y31785">
        <v>0</v>
      </c>
      <c r="Z31785">
        <v>0</v>
      </c>
      <c r="AA31785">
        <v>0</v>
      </c>
      <c r="AB31785" s="1" t="s">
        <v>10919</v>
      </c>
      <c r="AC31785" s="1" t="s">
        <v>16089</v>
      </c>
    </row>
    <row r="31786" spans="1:29" x14ac:dyDescent="0.3">
      <c r="A31786" s="1" t="s">
        <v>39474</v>
      </c>
      <c r="B31786" s="1" t="s">
        <v>44</v>
      </c>
      <c r="C31786" s="1" t="s">
        <v>87</v>
      </c>
      <c r="D31786" s="1" t="s">
        <v>32</v>
      </c>
      <c r="E31786">
        <v>360000</v>
      </c>
      <c r="F31786" s="1" t="s">
        <v>46</v>
      </c>
      <c r="G31786" s="1" t="s">
        <v>78</v>
      </c>
      <c r="H31786" s="1" t="s">
        <v>42</v>
      </c>
      <c r="I31786" s="1" t="s">
        <v>32129</v>
      </c>
      <c r="J31786">
        <v>150000</v>
      </c>
      <c r="K31786">
        <v>210000</v>
      </c>
      <c r="L31786">
        <v>0</v>
      </c>
      <c r="M31786" s="1" t="s">
        <v>547</v>
      </c>
      <c r="N31786" s="1" t="s">
        <v>29312</v>
      </c>
      <c r="O31786">
        <v>11527</v>
      </c>
      <c r="P31786">
        <v>819</v>
      </c>
      <c r="Q31786">
        <v>43838</v>
      </c>
      <c r="R31786">
        <v>0</v>
      </c>
      <c r="S31786">
        <v>1</v>
      </c>
      <c r="T31786">
        <v>0</v>
      </c>
      <c r="U31786">
        <v>0</v>
      </c>
      <c r="V31786">
        <v>0</v>
      </c>
      <c r="W31786">
        <v>0</v>
      </c>
      <c r="X31786">
        <v>0</v>
      </c>
      <c r="Y31786">
        <v>0</v>
      </c>
      <c r="Z31786">
        <v>0</v>
      </c>
      <c r="AA31786">
        <v>1</v>
      </c>
      <c r="AB31786" s="1" t="s">
        <v>10756</v>
      </c>
      <c r="AC31786" s="1" t="s">
        <v>16089</v>
      </c>
    </row>
    <row r="31787" spans="1:29" x14ac:dyDescent="0.3">
      <c r="A31787" s="1" t="s">
        <v>39475</v>
      </c>
      <c r="B31787" s="1" t="s">
        <v>233</v>
      </c>
      <c r="C31787" s="1" t="s">
        <v>683</v>
      </c>
      <c r="D31787" s="1" t="s">
        <v>39</v>
      </c>
      <c r="E31787">
        <v>151000</v>
      </c>
      <c r="F31787" s="1" t="s">
        <v>235</v>
      </c>
      <c r="G31787" s="1" t="s">
        <v>78</v>
      </c>
      <c r="H31787" s="1" t="s">
        <v>47</v>
      </c>
      <c r="I31787" s="1" t="s">
        <v>39476</v>
      </c>
      <c r="J31787">
        <v>121000</v>
      </c>
      <c r="K31787">
        <v>9000</v>
      </c>
      <c r="L31787">
        <v>21000</v>
      </c>
      <c r="M31787" s="1" t="s">
        <v>531</v>
      </c>
      <c r="N31787" s="1" t="s">
        <v>29329</v>
      </c>
      <c r="O31787">
        <v>10500</v>
      </c>
      <c r="P31787">
        <v>820</v>
      </c>
      <c r="Q31787">
        <v>43841</v>
      </c>
      <c r="R31787">
        <v>1</v>
      </c>
      <c r="S31787">
        <v>0</v>
      </c>
      <c r="T31787">
        <v>0</v>
      </c>
      <c r="U31787">
        <v>0</v>
      </c>
      <c r="V31787">
        <v>0</v>
      </c>
      <c r="W31787">
        <v>0</v>
      </c>
      <c r="X31787">
        <v>1</v>
      </c>
      <c r="Y31787">
        <v>0</v>
      </c>
      <c r="Z31787">
        <v>0</v>
      </c>
      <c r="AA31787">
        <v>0</v>
      </c>
      <c r="AB31787" s="1" t="s">
        <v>9087</v>
      </c>
      <c r="AC31787" s="1" t="s">
        <v>6800</v>
      </c>
    </row>
    <row r="31788" spans="1:29" x14ac:dyDescent="0.3">
      <c r="A31788" s="1" t="s">
        <v>39477</v>
      </c>
      <c r="B31788" s="1" t="s">
        <v>1731</v>
      </c>
      <c r="C31788" s="1" t="s">
        <v>936</v>
      </c>
      <c r="D31788" s="1" t="s">
        <v>2133</v>
      </c>
      <c r="E31788">
        <v>65000</v>
      </c>
      <c r="F31788" s="1" t="s">
        <v>443</v>
      </c>
      <c r="G31788" s="1" t="s">
        <v>72</v>
      </c>
      <c r="H31788" s="1" t="s">
        <v>72</v>
      </c>
      <c r="I31788" s="1" t="s">
        <v>34440</v>
      </c>
      <c r="J31788">
        <v>65000</v>
      </c>
      <c r="K31788">
        <v>0</v>
      </c>
      <c r="L31788">
        <v>0</v>
      </c>
      <c r="M31788" s="1" t="s">
        <v>531</v>
      </c>
      <c r="N31788" s="1" t="s">
        <v>29306</v>
      </c>
      <c r="O31788">
        <v>7416</v>
      </c>
      <c r="P31788">
        <v>825</v>
      </c>
      <c r="Q31788">
        <v>43842</v>
      </c>
      <c r="R31788">
        <v>0</v>
      </c>
      <c r="S31788">
        <v>1</v>
      </c>
      <c r="T31788">
        <v>0</v>
      </c>
      <c r="U31788">
        <v>0</v>
      </c>
      <c r="V31788">
        <v>0</v>
      </c>
      <c r="W31788">
        <v>0</v>
      </c>
      <c r="X31788">
        <v>1</v>
      </c>
      <c r="Y31788">
        <v>0</v>
      </c>
      <c r="Z31788">
        <v>0</v>
      </c>
      <c r="AA31788">
        <v>0</v>
      </c>
      <c r="AB31788" s="1" t="s">
        <v>9087</v>
      </c>
      <c r="AC31788" s="1" t="s">
        <v>16089</v>
      </c>
    </row>
    <row r="31789" spans="1:29" x14ac:dyDescent="0.3">
      <c r="A31789" s="1" t="s">
        <v>39478</v>
      </c>
      <c r="B31789" s="1" t="s">
        <v>50</v>
      </c>
      <c r="C31789" s="1" t="s">
        <v>136</v>
      </c>
      <c r="D31789" s="1" t="s">
        <v>1589</v>
      </c>
      <c r="E31789">
        <v>300000</v>
      </c>
      <c r="F31789" s="1" t="s">
        <v>116</v>
      </c>
      <c r="G31789" s="1" t="s">
        <v>41</v>
      </c>
      <c r="H31789" s="1" t="s">
        <v>100</v>
      </c>
      <c r="I31789" s="1" t="s">
        <v>832</v>
      </c>
      <c r="J31789">
        <v>175000</v>
      </c>
      <c r="K31789">
        <v>100000</v>
      </c>
      <c r="L31789">
        <v>20000</v>
      </c>
      <c r="M31789" s="1" t="s">
        <v>531</v>
      </c>
      <c r="N31789" s="1" t="s">
        <v>29304</v>
      </c>
      <c r="O31789">
        <v>7158</v>
      </c>
      <c r="P31789">
        <v>807</v>
      </c>
      <c r="Q31789">
        <v>43845</v>
      </c>
      <c r="R31789">
        <v>1</v>
      </c>
      <c r="S31789">
        <v>0</v>
      </c>
      <c r="T31789">
        <v>0</v>
      </c>
      <c r="U31789">
        <v>0</v>
      </c>
      <c r="V31789">
        <v>0</v>
      </c>
      <c r="W31789">
        <v>1</v>
      </c>
      <c r="X31789">
        <v>0</v>
      </c>
      <c r="Y31789">
        <v>0</v>
      </c>
      <c r="Z31789">
        <v>0</v>
      </c>
      <c r="AA31789">
        <v>0</v>
      </c>
      <c r="AB31789" s="1" t="s">
        <v>10919</v>
      </c>
      <c r="AC31789" s="1" t="s">
        <v>6800</v>
      </c>
    </row>
    <row r="31790" spans="1:29" x14ac:dyDescent="0.3">
      <c r="A31790" s="1" t="s">
        <v>39479</v>
      </c>
      <c r="B31790" s="1" t="s">
        <v>333</v>
      </c>
      <c r="C31790" s="1" t="s">
        <v>1739</v>
      </c>
      <c r="D31790" s="1" t="s">
        <v>39</v>
      </c>
      <c r="E31790">
        <v>167000</v>
      </c>
      <c r="F31790" s="1" t="s">
        <v>46</v>
      </c>
      <c r="G31790" s="1" t="s">
        <v>48</v>
      </c>
      <c r="H31790" s="1" t="s">
        <v>48</v>
      </c>
      <c r="I31790" s="1" t="s">
        <v>772</v>
      </c>
      <c r="J31790">
        <v>130000</v>
      </c>
      <c r="K31790">
        <v>25000</v>
      </c>
      <c r="L31790">
        <v>13000</v>
      </c>
      <c r="M31790" s="1" t="s">
        <v>547</v>
      </c>
      <c r="N31790" s="1" t="s">
        <v>29302</v>
      </c>
      <c r="O31790">
        <v>11527</v>
      </c>
      <c r="P31790">
        <v>819</v>
      </c>
      <c r="Q31790">
        <v>43846</v>
      </c>
      <c r="R31790">
        <v>0</v>
      </c>
      <c r="S31790">
        <v>1</v>
      </c>
      <c r="T31790">
        <v>0</v>
      </c>
      <c r="U31790">
        <v>0</v>
      </c>
      <c r="V31790">
        <v>0</v>
      </c>
      <c r="W31790">
        <v>1</v>
      </c>
      <c r="X31790">
        <v>0</v>
      </c>
      <c r="Y31790">
        <v>0</v>
      </c>
      <c r="Z31790">
        <v>0</v>
      </c>
      <c r="AA31790">
        <v>0</v>
      </c>
      <c r="AB31790" s="1" t="s">
        <v>10919</v>
      </c>
      <c r="AC31790" s="1" t="s">
        <v>16089</v>
      </c>
    </row>
    <row r="31791" spans="1:29" x14ac:dyDescent="0.3">
      <c r="A31791" s="1" t="s">
        <v>39480</v>
      </c>
      <c r="B31791" s="1" t="s">
        <v>44</v>
      </c>
      <c r="C31791" s="1" t="s">
        <v>98</v>
      </c>
      <c r="D31791" s="1" t="s">
        <v>39</v>
      </c>
      <c r="E31791">
        <v>27000</v>
      </c>
      <c r="F31791" s="1" t="s">
        <v>268</v>
      </c>
      <c r="G31791" s="1" t="s">
        <v>100</v>
      </c>
      <c r="H31791" s="1" t="s">
        <v>72</v>
      </c>
      <c r="I31791" s="1" t="s">
        <v>775</v>
      </c>
      <c r="J31791">
        <v>20000</v>
      </c>
      <c r="K31791">
        <v>7000</v>
      </c>
      <c r="L31791">
        <v>0</v>
      </c>
      <c r="M31791" s="1" t="s">
        <v>531</v>
      </c>
      <c r="N31791" s="1" t="s">
        <v>29302</v>
      </c>
      <c r="O31791">
        <v>4058</v>
      </c>
      <c r="P31791">
        <v>0</v>
      </c>
      <c r="Q31791">
        <v>43847</v>
      </c>
      <c r="R31791">
        <v>0</v>
      </c>
      <c r="S31791">
        <v>1</v>
      </c>
      <c r="T31791">
        <v>0</v>
      </c>
      <c r="U31791">
        <v>0</v>
      </c>
      <c r="V31791">
        <v>0</v>
      </c>
      <c r="W31791">
        <v>1</v>
      </c>
      <c r="X31791">
        <v>0</v>
      </c>
      <c r="Y31791">
        <v>0</v>
      </c>
      <c r="Z31791">
        <v>0</v>
      </c>
      <c r="AA31791">
        <v>0</v>
      </c>
      <c r="AB31791" s="1" t="s">
        <v>10919</v>
      </c>
      <c r="AC31791" s="1" t="s">
        <v>16089</v>
      </c>
    </row>
    <row r="31792" spans="1:29" x14ac:dyDescent="0.3">
      <c r="A31792" s="1" t="s">
        <v>39481</v>
      </c>
      <c r="B31792" s="1" t="s">
        <v>91</v>
      </c>
      <c r="C31792" s="1" t="s">
        <v>227</v>
      </c>
      <c r="D31792" s="1" t="s">
        <v>39</v>
      </c>
      <c r="E31792">
        <v>215000</v>
      </c>
      <c r="F31792" s="1" t="s">
        <v>99</v>
      </c>
      <c r="G31792" s="1" t="s">
        <v>47</v>
      </c>
      <c r="H31792" s="1" t="s">
        <v>48</v>
      </c>
      <c r="I31792" s="1" t="s">
        <v>970</v>
      </c>
      <c r="J31792">
        <v>130000</v>
      </c>
      <c r="K31792">
        <v>65000</v>
      </c>
      <c r="L31792">
        <v>20000</v>
      </c>
      <c r="M31792" s="1" t="s">
        <v>531</v>
      </c>
      <c r="N31792" s="1" t="s">
        <v>29853</v>
      </c>
      <c r="O31792">
        <v>12008</v>
      </c>
      <c r="P31792">
        <v>0</v>
      </c>
      <c r="Q31792">
        <v>43850</v>
      </c>
      <c r="R31792">
        <v>0</v>
      </c>
      <c r="S31792">
        <v>0</v>
      </c>
      <c r="T31792">
        <v>0</v>
      </c>
      <c r="U31792">
        <v>0</v>
      </c>
      <c r="V31792">
        <v>0</v>
      </c>
      <c r="W31792">
        <v>1</v>
      </c>
      <c r="X31792">
        <v>0</v>
      </c>
      <c r="Y31792">
        <v>0</v>
      </c>
      <c r="Z31792">
        <v>0</v>
      </c>
      <c r="AA31792">
        <v>0</v>
      </c>
      <c r="AB31792" s="1" t="s">
        <v>10919</v>
      </c>
      <c r="AC31792" s="1" t="s">
        <v>35</v>
      </c>
    </row>
    <row r="31793" spans="1:29" x14ac:dyDescent="0.3">
      <c r="A31793" s="1" t="s">
        <v>39482</v>
      </c>
      <c r="B31793" s="1" t="s">
        <v>8384</v>
      </c>
      <c r="C31793" s="1" t="s">
        <v>57</v>
      </c>
      <c r="D31793" s="1" t="s">
        <v>1607</v>
      </c>
      <c r="E31793">
        <v>240000</v>
      </c>
      <c r="F31793" s="1" t="s">
        <v>40</v>
      </c>
      <c r="G31793" s="1" t="s">
        <v>84</v>
      </c>
      <c r="H31793" s="1" t="s">
        <v>42</v>
      </c>
      <c r="I31793" s="1" t="s">
        <v>32142</v>
      </c>
      <c r="J31793">
        <v>190000</v>
      </c>
      <c r="K31793">
        <v>20000</v>
      </c>
      <c r="L31793">
        <v>30000</v>
      </c>
      <c r="M31793" s="1" t="s">
        <v>35</v>
      </c>
      <c r="N31793" s="1" t="s">
        <v>39483</v>
      </c>
      <c r="O31793">
        <v>7419</v>
      </c>
      <c r="P31793">
        <v>807</v>
      </c>
      <c r="Q31793">
        <v>43851</v>
      </c>
      <c r="R31793">
        <v>1</v>
      </c>
      <c r="S31793">
        <v>0</v>
      </c>
      <c r="T31793">
        <v>0</v>
      </c>
      <c r="U31793">
        <v>0</v>
      </c>
      <c r="V31793">
        <v>0</v>
      </c>
      <c r="W31793">
        <v>0</v>
      </c>
      <c r="X31793">
        <v>0</v>
      </c>
      <c r="Y31793">
        <v>0</v>
      </c>
      <c r="Z31793">
        <v>0</v>
      </c>
      <c r="AA31793">
        <v>0</v>
      </c>
      <c r="AB31793" s="1" t="s">
        <v>35</v>
      </c>
      <c r="AC31793" s="1" t="s">
        <v>6800</v>
      </c>
    </row>
    <row r="31794" spans="1:29" x14ac:dyDescent="0.3">
      <c r="A31794" s="1" t="s">
        <v>39484</v>
      </c>
      <c r="B31794" s="1" t="s">
        <v>6495</v>
      </c>
      <c r="C31794" s="1" t="s">
        <v>42</v>
      </c>
      <c r="D31794" s="1" t="s">
        <v>39</v>
      </c>
      <c r="E31794">
        <v>223000</v>
      </c>
      <c r="F31794" s="1" t="s">
        <v>122</v>
      </c>
      <c r="G31794" s="1" t="s">
        <v>100</v>
      </c>
      <c r="H31794" s="1" t="s">
        <v>100</v>
      </c>
      <c r="I31794" s="1" t="s">
        <v>775</v>
      </c>
      <c r="J31794">
        <v>177000</v>
      </c>
      <c r="K31794">
        <v>20000</v>
      </c>
      <c r="L31794">
        <v>27000</v>
      </c>
      <c r="M31794" s="1" t="s">
        <v>35</v>
      </c>
      <c r="N31794" s="1" t="s">
        <v>38959</v>
      </c>
      <c r="O31794">
        <v>10182</v>
      </c>
      <c r="P31794">
        <v>501</v>
      </c>
      <c r="Q31794">
        <v>43853</v>
      </c>
      <c r="R31794">
        <v>0</v>
      </c>
      <c r="S31794">
        <v>0</v>
      </c>
      <c r="T31794">
        <v>0</v>
      </c>
      <c r="U31794">
        <v>0</v>
      </c>
      <c r="V31794">
        <v>0</v>
      </c>
      <c r="W31794">
        <v>0</v>
      </c>
      <c r="X31794">
        <v>0</v>
      </c>
      <c r="Y31794">
        <v>0</v>
      </c>
      <c r="Z31794">
        <v>0</v>
      </c>
      <c r="AA31794">
        <v>0</v>
      </c>
      <c r="AB31794" s="1" t="s">
        <v>35</v>
      </c>
      <c r="AC31794" s="1" t="s">
        <v>35</v>
      </c>
    </row>
    <row r="31795" spans="1:29" x14ac:dyDescent="0.3">
      <c r="A31795" s="1" t="s">
        <v>39485</v>
      </c>
      <c r="B31795" s="1" t="s">
        <v>44</v>
      </c>
      <c r="C31795" s="1" t="s">
        <v>45</v>
      </c>
      <c r="D31795" s="1" t="s">
        <v>32</v>
      </c>
      <c r="E31795">
        <v>280000</v>
      </c>
      <c r="F31795" s="1" t="s">
        <v>46</v>
      </c>
      <c r="G31795" s="1" t="s">
        <v>84</v>
      </c>
      <c r="H31795" s="1" t="s">
        <v>47</v>
      </c>
      <c r="I31795" s="1" t="s">
        <v>1265</v>
      </c>
      <c r="J31795">
        <v>160000</v>
      </c>
      <c r="K31795">
        <v>120000</v>
      </c>
      <c r="L31795">
        <v>0</v>
      </c>
      <c r="M31795" s="1" t="s">
        <v>35</v>
      </c>
      <c r="N31795" s="1" t="s">
        <v>35</v>
      </c>
      <c r="O31795">
        <v>11527</v>
      </c>
      <c r="P31795">
        <v>819</v>
      </c>
      <c r="Q31795">
        <v>43854</v>
      </c>
      <c r="R31795">
        <v>0</v>
      </c>
      <c r="S31795">
        <v>0</v>
      </c>
      <c r="T31795">
        <v>0</v>
      </c>
      <c r="U31795">
        <v>0</v>
      </c>
      <c r="V31795">
        <v>0</v>
      </c>
      <c r="W31795">
        <v>0</v>
      </c>
      <c r="X31795">
        <v>0</v>
      </c>
      <c r="Y31795">
        <v>0</v>
      </c>
      <c r="Z31795">
        <v>0</v>
      </c>
      <c r="AA31795">
        <v>0</v>
      </c>
      <c r="AB31795" s="1" t="s">
        <v>35</v>
      </c>
      <c r="AC31795" s="1" t="s">
        <v>35</v>
      </c>
    </row>
    <row r="31796" spans="1:29" x14ac:dyDescent="0.3">
      <c r="A31796" s="1" t="s">
        <v>39486</v>
      </c>
      <c r="B31796" s="1" t="s">
        <v>860</v>
      </c>
      <c r="C31796" s="1" t="s">
        <v>2897</v>
      </c>
      <c r="D31796" s="1" t="s">
        <v>39</v>
      </c>
      <c r="E31796">
        <v>136000</v>
      </c>
      <c r="F31796" s="1" t="s">
        <v>859</v>
      </c>
      <c r="G31796" s="1" t="s">
        <v>41</v>
      </c>
      <c r="H31796" s="1" t="s">
        <v>100</v>
      </c>
      <c r="I31796" s="1" t="s">
        <v>772</v>
      </c>
      <c r="J31796">
        <v>97000</v>
      </c>
      <c r="K31796">
        <v>24000</v>
      </c>
      <c r="L31796">
        <v>15000</v>
      </c>
      <c r="M31796" s="1" t="s">
        <v>35</v>
      </c>
      <c r="N31796" s="1" t="s">
        <v>39487</v>
      </c>
      <c r="O31796">
        <v>6580</v>
      </c>
      <c r="P31796">
        <v>0</v>
      </c>
      <c r="Q31796">
        <v>43855</v>
      </c>
      <c r="R31796">
        <v>0</v>
      </c>
      <c r="S31796">
        <v>1</v>
      </c>
      <c r="T31796">
        <v>0</v>
      </c>
      <c r="U31796">
        <v>0</v>
      </c>
      <c r="V31796">
        <v>0</v>
      </c>
      <c r="W31796">
        <v>0</v>
      </c>
      <c r="X31796">
        <v>0</v>
      </c>
      <c r="Y31796">
        <v>0</v>
      </c>
      <c r="Z31796">
        <v>0</v>
      </c>
      <c r="AA31796">
        <v>0</v>
      </c>
      <c r="AB31796" s="1" t="s">
        <v>35</v>
      </c>
      <c r="AC31796" s="1" t="s">
        <v>16089</v>
      </c>
    </row>
    <row r="31797" spans="1:29" x14ac:dyDescent="0.3">
      <c r="A31797" s="1" t="s">
        <v>39488</v>
      </c>
      <c r="B31797" s="1" t="s">
        <v>44</v>
      </c>
      <c r="C31797" s="1" t="s">
        <v>98</v>
      </c>
      <c r="D31797" s="1" t="s">
        <v>796</v>
      </c>
      <c r="E31797">
        <v>155000</v>
      </c>
      <c r="F31797" s="1" t="s">
        <v>46</v>
      </c>
      <c r="G31797" s="1" t="s">
        <v>72</v>
      </c>
      <c r="H31797" s="1" t="s">
        <v>72</v>
      </c>
      <c r="I31797" s="1" t="s">
        <v>832</v>
      </c>
      <c r="J31797">
        <v>120000</v>
      </c>
      <c r="K31797">
        <v>30000</v>
      </c>
      <c r="L31797">
        <v>5000</v>
      </c>
      <c r="M31797" s="1" t="s">
        <v>35</v>
      </c>
      <c r="N31797" s="1" t="s">
        <v>35</v>
      </c>
      <c r="O31797">
        <v>11527</v>
      </c>
      <c r="P31797">
        <v>819</v>
      </c>
      <c r="Q31797">
        <v>43857</v>
      </c>
      <c r="R31797">
        <v>0</v>
      </c>
      <c r="S31797">
        <v>0</v>
      </c>
      <c r="T31797">
        <v>0</v>
      </c>
      <c r="U31797">
        <v>0</v>
      </c>
      <c r="V31797">
        <v>0</v>
      </c>
      <c r="W31797">
        <v>0</v>
      </c>
      <c r="X31797">
        <v>0</v>
      </c>
      <c r="Y31797">
        <v>0</v>
      </c>
      <c r="Z31797">
        <v>0</v>
      </c>
      <c r="AA31797">
        <v>0</v>
      </c>
      <c r="AB31797" s="1" t="s">
        <v>35</v>
      </c>
      <c r="AC31797" s="1" t="s">
        <v>35</v>
      </c>
    </row>
    <row r="31798" spans="1:29" x14ac:dyDescent="0.3">
      <c r="A31798" s="1" t="s">
        <v>39489</v>
      </c>
      <c r="B31798" s="1" t="s">
        <v>39490</v>
      </c>
      <c r="C31798" s="1" t="s">
        <v>258</v>
      </c>
      <c r="D31798" s="1" t="s">
        <v>32</v>
      </c>
      <c r="E31798">
        <v>93000</v>
      </c>
      <c r="F31798" s="1" t="s">
        <v>16383</v>
      </c>
      <c r="G31798" s="1" t="s">
        <v>69</v>
      </c>
      <c r="H31798" s="1" t="s">
        <v>69</v>
      </c>
      <c r="I31798" s="1" t="s">
        <v>32982</v>
      </c>
      <c r="J31798">
        <v>93000</v>
      </c>
      <c r="K31798">
        <v>0</v>
      </c>
      <c r="L31798">
        <v>0</v>
      </c>
      <c r="M31798" s="1" t="s">
        <v>547</v>
      </c>
      <c r="N31798" s="1" t="s">
        <v>29306</v>
      </c>
      <c r="O31798">
        <v>1242</v>
      </c>
      <c r="P31798">
        <v>528</v>
      </c>
      <c r="Q31798">
        <v>43858</v>
      </c>
      <c r="R31798">
        <v>0</v>
      </c>
      <c r="S31798">
        <v>1</v>
      </c>
      <c r="T31798">
        <v>0</v>
      </c>
      <c r="U31798">
        <v>0</v>
      </c>
      <c r="V31798">
        <v>0</v>
      </c>
      <c r="W31798">
        <v>0</v>
      </c>
      <c r="X31798">
        <v>1</v>
      </c>
      <c r="Y31798">
        <v>0</v>
      </c>
      <c r="Z31798">
        <v>0</v>
      </c>
      <c r="AA31798">
        <v>0</v>
      </c>
      <c r="AB31798" s="1" t="s">
        <v>9087</v>
      </c>
      <c r="AC31798" s="1" t="s">
        <v>16089</v>
      </c>
    </row>
    <row r="31799" spans="1:29" x14ac:dyDescent="0.3">
      <c r="A31799" s="1" t="s">
        <v>39491</v>
      </c>
      <c r="B31799" s="1" t="s">
        <v>1157</v>
      </c>
      <c r="C31799" s="1" t="s">
        <v>2777</v>
      </c>
      <c r="D31799" s="1" t="s">
        <v>39</v>
      </c>
      <c r="E31799">
        <v>199000</v>
      </c>
      <c r="F31799" s="1" t="s">
        <v>2667</v>
      </c>
      <c r="G31799" s="1" t="s">
        <v>75</v>
      </c>
      <c r="H31799" s="1" t="s">
        <v>100</v>
      </c>
      <c r="I31799" s="1" t="s">
        <v>786</v>
      </c>
      <c r="J31799">
        <v>142000</v>
      </c>
      <c r="K31799">
        <v>58000</v>
      </c>
      <c r="L31799">
        <v>0</v>
      </c>
      <c r="M31799" s="1" t="s">
        <v>35</v>
      </c>
      <c r="N31799" s="1" t="s">
        <v>35</v>
      </c>
      <c r="O31799">
        <v>7839</v>
      </c>
      <c r="P31799">
        <v>524</v>
      </c>
      <c r="Q31799">
        <v>43860</v>
      </c>
      <c r="R31799">
        <v>0</v>
      </c>
      <c r="S31799">
        <v>0</v>
      </c>
      <c r="T31799">
        <v>0</v>
      </c>
      <c r="U31799">
        <v>0</v>
      </c>
      <c r="V31799">
        <v>0</v>
      </c>
      <c r="W31799">
        <v>0</v>
      </c>
      <c r="X31799">
        <v>0</v>
      </c>
      <c r="Y31799">
        <v>0</v>
      </c>
      <c r="Z31799">
        <v>0</v>
      </c>
      <c r="AA31799">
        <v>0</v>
      </c>
      <c r="AB31799" s="1" t="s">
        <v>35</v>
      </c>
      <c r="AC31799" s="1" t="s">
        <v>35</v>
      </c>
    </row>
    <row r="31800" spans="1:29" x14ac:dyDescent="0.3">
      <c r="A31800" s="1" t="s">
        <v>39492</v>
      </c>
      <c r="B31800" s="1" t="s">
        <v>44</v>
      </c>
      <c r="C31800" s="1" t="s">
        <v>87</v>
      </c>
      <c r="D31800" s="1" t="s">
        <v>2831</v>
      </c>
      <c r="E31800">
        <v>180000</v>
      </c>
      <c r="F31800" s="1" t="s">
        <v>46</v>
      </c>
      <c r="G31800" s="1" t="s">
        <v>54</v>
      </c>
      <c r="H31800" s="1" t="s">
        <v>48</v>
      </c>
      <c r="I31800" s="1" t="s">
        <v>875</v>
      </c>
      <c r="J31800">
        <v>120000</v>
      </c>
      <c r="K31800">
        <v>5000</v>
      </c>
      <c r="L31800">
        <v>55000</v>
      </c>
      <c r="M31800" s="1" t="s">
        <v>547</v>
      </c>
      <c r="N31800" s="1" t="s">
        <v>39493</v>
      </c>
      <c r="O31800">
        <v>11527</v>
      </c>
      <c r="P31800">
        <v>819</v>
      </c>
      <c r="Q31800">
        <v>43861</v>
      </c>
      <c r="R31800">
        <v>0</v>
      </c>
      <c r="S31800">
        <v>1</v>
      </c>
      <c r="T31800">
        <v>0</v>
      </c>
      <c r="U31800">
        <v>0</v>
      </c>
      <c r="V31800">
        <v>0</v>
      </c>
      <c r="W31800">
        <v>0</v>
      </c>
      <c r="X31800">
        <v>1</v>
      </c>
      <c r="Y31800">
        <v>0</v>
      </c>
      <c r="Z31800">
        <v>0</v>
      </c>
      <c r="AA31800">
        <v>0</v>
      </c>
      <c r="AB31800" s="1" t="s">
        <v>9087</v>
      </c>
      <c r="AC31800" s="1" t="s">
        <v>16089</v>
      </c>
    </row>
    <row r="31801" spans="1:29" x14ac:dyDescent="0.3">
      <c r="A31801" s="1" t="s">
        <v>39494</v>
      </c>
      <c r="B31801" s="1" t="s">
        <v>37</v>
      </c>
      <c r="C31801" s="1" t="s">
        <v>193</v>
      </c>
      <c r="D31801" s="1" t="s">
        <v>1447</v>
      </c>
      <c r="E31801">
        <v>525000</v>
      </c>
      <c r="F31801" s="1" t="s">
        <v>266</v>
      </c>
      <c r="G31801" s="1" t="s">
        <v>213</v>
      </c>
      <c r="H31801" s="1" t="s">
        <v>48</v>
      </c>
      <c r="I31801" s="1" t="s">
        <v>30316</v>
      </c>
      <c r="J31801">
        <v>260000</v>
      </c>
      <c r="K31801">
        <v>200000</v>
      </c>
      <c r="L31801">
        <v>65000</v>
      </c>
      <c r="M31801" s="1" t="s">
        <v>531</v>
      </c>
      <c r="N31801" s="1" t="s">
        <v>29306</v>
      </c>
      <c r="O31801">
        <v>7422</v>
      </c>
      <c r="P31801">
        <v>807</v>
      </c>
      <c r="Q31801">
        <v>43862</v>
      </c>
      <c r="R31801">
        <v>0</v>
      </c>
      <c r="S31801">
        <v>1</v>
      </c>
      <c r="T31801">
        <v>0</v>
      </c>
      <c r="U31801">
        <v>0</v>
      </c>
      <c r="V31801">
        <v>0</v>
      </c>
      <c r="W31801">
        <v>0</v>
      </c>
      <c r="X31801">
        <v>1</v>
      </c>
      <c r="Y31801">
        <v>0</v>
      </c>
      <c r="Z31801">
        <v>0</v>
      </c>
      <c r="AA31801">
        <v>0</v>
      </c>
      <c r="AB31801" s="1" t="s">
        <v>9087</v>
      </c>
      <c r="AC31801" s="1" t="s">
        <v>16089</v>
      </c>
    </row>
    <row r="31802" spans="1:29" x14ac:dyDescent="0.3">
      <c r="A31802" s="1" t="s">
        <v>39495</v>
      </c>
      <c r="B31802" s="1" t="s">
        <v>2521</v>
      </c>
      <c r="C31802" s="1" t="s">
        <v>87</v>
      </c>
      <c r="D31802" s="1" t="s">
        <v>39</v>
      </c>
      <c r="E31802">
        <v>148000</v>
      </c>
      <c r="F31802" s="1" t="s">
        <v>843</v>
      </c>
      <c r="G31802" s="1" t="s">
        <v>84</v>
      </c>
      <c r="H31802" s="1" t="s">
        <v>41</v>
      </c>
      <c r="I31802" s="1" t="s">
        <v>786</v>
      </c>
      <c r="J31802">
        <v>135000</v>
      </c>
      <c r="K31802">
        <v>0</v>
      </c>
      <c r="L31802">
        <v>13000</v>
      </c>
      <c r="M31802" s="1" t="s">
        <v>547</v>
      </c>
      <c r="N31802" s="1" t="s">
        <v>39496</v>
      </c>
      <c r="O31802">
        <v>9194</v>
      </c>
      <c r="P31802">
        <v>613</v>
      </c>
      <c r="Q31802">
        <v>43863</v>
      </c>
      <c r="R31802">
        <v>0</v>
      </c>
      <c r="S31802">
        <v>1</v>
      </c>
      <c r="T31802">
        <v>0</v>
      </c>
      <c r="U31802">
        <v>0</v>
      </c>
      <c r="V31802">
        <v>0</v>
      </c>
      <c r="W31802">
        <v>1</v>
      </c>
      <c r="X31802">
        <v>0</v>
      </c>
      <c r="Y31802">
        <v>0</v>
      </c>
      <c r="Z31802">
        <v>0</v>
      </c>
      <c r="AA31802">
        <v>0</v>
      </c>
      <c r="AB31802" s="1" t="s">
        <v>10919</v>
      </c>
      <c r="AC31802" s="1" t="s">
        <v>16089</v>
      </c>
    </row>
    <row r="31803" spans="1:29" x14ac:dyDescent="0.3">
      <c r="A31803" s="1" t="s">
        <v>39497</v>
      </c>
      <c r="B31803" s="1" t="s">
        <v>125</v>
      </c>
      <c r="C31803" s="1" t="s">
        <v>36358</v>
      </c>
      <c r="D31803" s="1" t="s">
        <v>1447</v>
      </c>
      <c r="E31803">
        <v>120000</v>
      </c>
      <c r="F31803" s="1" t="s">
        <v>550</v>
      </c>
      <c r="G31803" s="1" t="s">
        <v>69</v>
      </c>
      <c r="H31803" s="1" t="s">
        <v>48</v>
      </c>
      <c r="I31803" s="1" t="s">
        <v>39498</v>
      </c>
      <c r="J31803">
        <v>120000</v>
      </c>
      <c r="K31803">
        <v>0</v>
      </c>
      <c r="L31803">
        <v>0</v>
      </c>
      <c r="M31803" s="1" t="s">
        <v>547</v>
      </c>
      <c r="N31803" s="1" t="s">
        <v>29302</v>
      </c>
      <c r="O31803">
        <v>7275</v>
      </c>
      <c r="P31803">
        <v>803</v>
      </c>
      <c r="Q31803">
        <v>43864</v>
      </c>
      <c r="R31803">
        <v>0</v>
      </c>
      <c r="S31803">
        <v>1</v>
      </c>
      <c r="T31803">
        <v>0</v>
      </c>
      <c r="U31803">
        <v>0</v>
      </c>
      <c r="V31803">
        <v>0</v>
      </c>
      <c r="W31803">
        <v>1</v>
      </c>
      <c r="X31803">
        <v>0</v>
      </c>
      <c r="Y31803">
        <v>0</v>
      </c>
      <c r="Z31803">
        <v>0</v>
      </c>
      <c r="AA31803">
        <v>0</v>
      </c>
      <c r="AB31803" s="1" t="s">
        <v>10919</v>
      </c>
      <c r="AC31803" s="1" t="s">
        <v>16089</v>
      </c>
    </row>
    <row r="31804" spans="1:29" x14ac:dyDescent="0.3">
      <c r="A31804" s="1" t="s">
        <v>39499</v>
      </c>
      <c r="B31804" s="1" t="s">
        <v>6416</v>
      </c>
      <c r="C31804" s="1" t="s">
        <v>1362</v>
      </c>
      <c r="D31804" s="1" t="s">
        <v>22431</v>
      </c>
      <c r="E31804">
        <v>69000</v>
      </c>
      <c r="F31804" s="1" t="s">
        <v>550</v>
      </c>
      <c r="G31804" s="1" t="s">
        <v>72</v>
      </c>
      <c r="H31804" s="1" t="s">
        <v>72</v>
      </c>
      <c r="I31804" s="1" t="s">
        <v>32230</v>
      </c>
      <c r="J31804">
        <v>69000</v>
      </c>
      <c r="K31804">
        <v>0</v>
      </c>
      <c r="L31804">
        <v>0</v>
      </c>
      <c r="M31804" s="1" t="s">
        <v>531</v>
      </c>
      <c r="N31804" s="1" t="s">
        <v>39500</v>
      </c>
      <c r="O31804">
        <v>7275</v>
      </c>
      <c r="P31804">
        <v>803</v>
      </c>
      <c r="Q31804">
        <v>43865</v>
      </c>
      <c r="R31804">
        <v>0</v>
      </c>
      <c r="S31804">
        <v>1</v>
      </c>
      <c r="T31804">
        <v>0</v>
      </c>
      <c r="U31804">
        <v>0</v>
      </c>
      <c r="V31804">
        <v>0</v>
      </c>
      <c r="W31804">
        <v>0</v>
      </c>
      <c r="X31804">
        <v>0</v>
      </c>
      <c r="Y31804">
        <v>0</v>
      </c>
      <c r="Z31804">
        <v>0</v>
      </c>
      <c r="AA31804">
        <v>0</v>
      </c>
      <c r="AB31804" s="1" t="s">
        <v>35</v>
      </c>
      <c r="AC31804" s="1" t="s">
        <v>16089</v>
      </c>
    </row>
    <row r="31805" spans="1:29" x14ac:dyDescent="0.3">
      <c r="A31805" s="1" t="s">
        <v>39501</v>
      </c>
      <c r="B31805" s="1" t="s">
        <v>904</v>
      </c>
      <c r="C31805" s="1" t="s">
        <v>317</v>
      </c>
      <c r="D31805" s="1" t="s">
        <v>39</v>
      </c>
      <c r="E31805">
        <v>218000</v>
      </c>
      <c r="F31805" s="1" t="s">
        <v>296</v>
      </c>
      <c r="G31805" s="1" t="s">
        <v>41</v>
      </c>
      <c r="H31805" s="1" t="s">
        <v>100</v>
      </c>
      <c r="I31805" s="1" t="s">
        <v>786</v>
      </c>
      <c r="J31805">
        <v>168000</v>
      </c>
      <c r="K31805">
        <v>30000</v>
      </c>
      <c r="L31805">
        <v>20000</v>
      </c>
      <c r="M31805" s="1" t="s">
        <v>35</v>
      </c>
      <c r="N31805" s="1" t="s">
        <v>35</v>
      </c>
      <c r="O31805">
        <v>7351</v>
      </c>
      <c r="P31805">
        <v>807</v>
      </c>
      <c r="Q31805">
        <v>43867</v>
      </c>
      <c r="R31805">
        <v>0</v>
      </c>
      <c r="S31805">
        <v>0</v>
      </c>
      <c r="T31805">
        <v>0</v>
      </c>
      <c r="U31805">
        <v>0</v>
      </c>
      <c r="V31805">
        <v>0</v>
      </c>
      <c r="W31805">
        <v>0</v>
      </c>
      <c r="X31805">
        <v>0</v>
      </c>
      <c r="Y31805">
        <v>0</v>
      </c>
      <c r="Z31805">
        <v>0</v>
      </c>
      <c r="AA31805">
        <v>0</v>
      </c>
      <c r="AB31805" s="1" t="s">
        <v>35</v>
      </c>
      <c r="AC31805" s="1" t="s">
        <v>35</v>
      </c>
    </row>
    <row r="31806" spans="1:29" x14ac:dyDescent="0.3">
      <c r="A31806" s="1" t="s">
        <v>39502</v>
      </c>
      <c r="B31806" s="1" t="s">
        <v>119</v>
      </c>
      <c r="C31806" s="1" t="s">
        <v>98</v>
      </c>
      <c r="D31806" s="1" t="s">
        <v>39</v>
      </c>
      <c r="E31806">
        <v>190000</v>
      </c>
      <c r="F31806" s="1" t="s">
        <v>58</v>
      </c>
      <c r="G31806" s="1" t="s">
        <v>41</v>
      </c>
      <c r="H31806" s="1" t="s">
        <v>41</v>
      </c>
      <c r="I31806" s="1" t="s">
        <v>832</v>
      </c>
      <c r="J31806">
        <v>150000</v>
      </c>
      <c r="K31806">
        <v>40000</v>
      </c>
      <c r="L31806">
        <v>0</v>
      </c>
      <c r="M31806" s="1" t="s">
        <v>35</v>
      </c>
      <c r="N31806" s="1" t="s">
        <v>35</v>
      </c>
      <c r="O31806">
        <v>7322</v>
      </c>
      <c r="P31806">
        <v>807</v>
      </c>
      <c r="Q31806">
        <v>43868</v>
      </c>
      <c r="R31806">
        <v>0</v>
      </c>
      <c r="S31806">
        <v>0</v>
      </c>
      <c r="T31806">
        <v>0</v>
      </c>
      <c r="U31806">
        <v>0</v>
      </c>
      <c r="V31806">
        <v>0</v>
      </c>
      <c r="W31806">
        <v>0</v>
      </c>
      <c r="X31806">
        <v>0</v>
      </c>
      <c r="Y31806">
        <v>0</v>
      </c>
      <c r="Z31806">
        <v>0</v>
      </c>
      <c r="AA31806">
        <v>0</v>
      </c>
      <c r="AB31806" s="1" t="s">
        <v>35</v>
      </c>
      <c r="AC31806" s="1" t="s">
        <v>35</v>
      </c>
    </row>
    <row r="31807" spans="1:29" x14ac:dyDescent="0.3">
      <c r="A31807" s="1" t="s">
        <v>39503</v>
      </c>
      <c r="B31807" s="1" t="s">
        <v>50</v>
      </c>
      <c r="C31807" s="1" t="s">
        <v>216</v>
      </c>
      <c r="D31807" s="1" t="s">
        <v>2347</v>
      </c>
      <c r="E31807">
        <v>312000</v>
      </c>
      <c r="F31807" s="1" t="s">
        <v>116</v>
      </c>
      <c r="G31807" s="1" t="s">
        <v>69</v>
      </c>
      <c r="H31807" s="1" t="s">
        <v>42</v>
      </c>
      <c r="I31807" s="1" t="s">
        <v>33340</v>
      </c>
      <c r="J31807">
        <v>182000</v>
      </c>
      <c r="K31807">
        <v>100000</v>
      </c>
      <c r="L31807">
        <v>30000</v>
      </c>
      <c r="M31807" s="1" t="s">
        <v>35</v>
      </c>
      <c r="N31807" s="1" t="s">
        <v>35</v>
      </c>
      <c r="O31807">
        <v>7158</v>
      </c>
      <c r="P31807">
        <v>807</v>
      </c>
      <c r="Q31807">
        <v>43870</v>
      </c>
      <c r="R31807">
        <v>0</v>
      </c>
      <c r="S31807">
        <v>0</v>
      </c>
      <c r="T31807">
        <v>0</v>
      </c>
      <c r="U31807">
        <v>0</v>
      </c>
      <c r="V31807">
        <v>0</v>
      </c>
      <c r="W31807">
        <v>0</v>
      </c>
      <c r="X31807">
        <v>0</v>
      </c>
      <c r="Y31807">
        <v>0</v>
      </c>
      <c r="Z31807">
        <v>0</v>
      </c>
      <c r="AA31807">
        <v>0</v>
      </c>
      <c r="AB31807" s="1" t="s">
        <v>35</v>
      </c>
      <c r="AC31807" s="1" t="s">
        <v>35</v>
      </c>
    </row>
    <row r="31808" spans="1:29" x14ac:dyDescent="0.3">
      <c r="A31808" s="1" t="s">
        <v>39504</v>
      </c>
      <c r="B31808" s="1" t="s">
        <v>1876</v>
      </c>
      <c r="C31808" s="1" t="s">
        <v>1362</v>
      </c>
      <c r="D31808" s="1" t="s">
        <v>22431</v>
      </c>
      <c r="E31808">
        <v>93000</v>
      </c>
      <c r="F31808" s="1" t="s">
        <v>1013</v>
      </c>
      <c r="G31808" s="1" t="s">
        <v>48</v>
      </c>
      <c r="H31808" s="1" t="s">
        <v>48</v>
      </c>
      <c r="I31808" s="1" t="s">
        <v>6811</v>
      </c>
      <c r="J31808">
        <v>80000</v>
      </c>
      <c r="K31808">
        <v>0</v>
      </c>
      <c r="L31808">
        <v>13000</v>
      </c>
      <c r="M31808" s="1" t="s">
        <v>531</v>
      </c>
      <c r="N31808" s="1" t="s">
        <v>39505</v>
      </c>
      <c r="O31808">
        <v>7548</v>
      </c>
      <c r="P31808">
        <v>751</v>
      </c>
      <c r="Q31808">
        <v>43871</v>
      </c>
      <c r="R31808">
        <v>0</v>
      </c>
      <c r="S31808">
        <v>1</v>
      </c>
      <c r="T31808">
        <v>0</v>
      </c>
      <c r="U31808">
        <v>0</v>
      </c>
      <c r="V31808">
        <v>0</v>
      </c>
      <c r="W31808">
        <v>0</v>
      </c>
      <c r="X31808">
        <v>0</v>
      </c>
      <c r="Y31808">
        <v>1</v>
      </c>
      <c r="Z31808">
        <v>0</v>
      </c>
      <c r="AA31808">
        <v>0</v>
      </c>
      <c r="AB31808" s="1" t="s">
        <v>29300</v>
      </c>
      <c r="AC31808" s="1" t="s">
        <v>16089</v>
      </c>
    </row>
    <row r="31809" spans="1:29" x14ac:dyDescent="0.3">
      <c r="A31809" s="1" t="s">
        <v>39506</v>
      </c>
      <c r="B31809" s="1" t="s">
        <v>77</v>
      </c>
      <c r="C31809" s="1" t="s">
        <v>138</v>
      </c>
      <c r="D31809" s="1" t="s">
        <v>2831</v>
      </c>
      <c r="E31809">
        <v>169000</v>
      </c>
      <c r="F31809" s="1" t="s">
        <v>40</v>
      </c>
      <c r="G31809" s="1" t="s">
        <v>47</v>
      </c>
      <c r="H31809" s="1" t="s">
        <v>72</v>
      </c>
      <c r="I31809" s="1" t="s">
        <v>1533</v>
      </c>
      <c r="J31809">
        <v>153000</v>
      </c>
      <c r="K31809">
        <v>0</v>
      </c>
      <c r="L31809">
        <v>15000</v>
      </c>
      <c r="M31809" s="1" t="s">
        <v>547</v>
      </c>
      <c r="N31809" s="1" t="s">
        <v>29306</v>
      </c>
      <c r="O31809">
        <v>7419</v>
      </c>
      <c r="P31809">
        <v>807</v>
      </c>
      <c r="Q31809">
        <v>43874</v>
      </c>
      <c r="R31809">
        <v>0</v>
      </c>
      <c r="S31809">
        <v>1</v>
      </c>
      <c r="T31809">
        <v>0</v>
      </c>
      <c r="U31809">
        <v>0</v>
      </c>
      <c r="V31809">
        <v>0</v>
      </c>
      <c r="W31809">
        <v>0</v>
      </c>
      <c r="X31809">
        <v>1</v>
      </c>
      <c r="Y31809">
        <v>0</v>
      </c>
      <c r="Z31809">
        <v>0</v>
      </c>
      <c r="AA31809">
        <v>0</v>
      </c>
      <c r="AB31809" s="1" t="s">
        <v>9087</v>
      </c>
      <c r="AC31809" s="1" t="s">
        <v>16089</v>
      </c>
    </row>
    <row r="31810" spans="1:29" x14ac:dyDescent="0.3">
      <c r="A31810" s="1" t="s">
        <v>39507</v>
      </c>
      <c r="B31810" s="1" t="s">
        <v>3896</v>
      </c>
      <c r="C31810" s="1" t="s">
        <v>87</v>
      </c>
      <c r="D31810" s="1" t="s">
        <v>1447</v>
      </c>
      <c r="E31810">
        <v>210000</v>
      </c>
      <c r="F31810" s="1" t="s">
        <v>40</v>
      </c>
      <c r="G31810" s="1" t="s">
        <v>47</v>
      </c>
      <c r="H31810" s="1" t="s">
        <v>100</v>
      </c>
      <c r="I31810" s="1" t="s">
        <v>4159</v>
      </c>
      <c r="J31810">
        <v>160000</v>
      </c>
      <c r="K31810">
        <v>50000</v>
      </c>
      <c r="L31810">
        <v>0</v>
      </c>
      <c r="M31810" s="1" t="s">
        <v>35</v>
      </c>
      <c r="N31810" s="1" t="s">
        <v>35</v>
      </c>
      <c r="O31810">
        <v>7419</v>
      </c>
      <c r="P31810">
        <v>807</v>
      </c>
      <c r="Q31810">
        <v>43875</v>
      </c>
      <c r="R31810">
        <v>0</v>
      </c>
      <c r="S31810">
        <v>0</v>
      </c>
      <c r="T31810">
        <v>0</v>
      </c>
      <c r="U31810">
        <v>0</v>
      </c>
      <c r="V31810">
        <v>0</v>
      </c>
      <c r="W31810">
        <v>0</v>
      </c>
      <c r="X31810">
        <v>0</v>
      </c>
      <c r="Y31810">
        <v>0</v>
      </c>
      <c r="Z31810">
        <v>0</v>
      </c>
      <c r="AA31810">
        <v>0</v>
      </c>
      <c r="AB31810" s="1" t="s">
        <v>35</v>
      </c>
      <c r="AC31810" s="1" t="s">
        <v>35</v>
      </c>
    </row>
    <row r="31811" spans="1:29" x14ac:dyDescent="0.3">
      <c r="A31811" s="1" t="s">
        <v>39508</v>
      </c>
      <c r="B31811" s="1" t="s">
        <v>17395</v>
      </c>
      <c r="C31811" s="1" t="s">
        <v>39</v>
      </c>
      <c r="D31811" s="1" t="s">
        <v>39</v>
      </c>
      <c r="E31811">
        <v>117000</v>
      </c>
      <c r="F31811" s="1" t="s">
        <v>3627</v>
      </c>
      <c r="G31811" s="1" t="s">
        <v>84</v>
      </c>
      <c r="H31811" s="1" t="s">
        <v>42</v>
      </c>
      <c r="I31811" s="1" t="s">
        <v>786</v>
      </c>
      <c r="J31811">
        <v>101000</v>
      </c>
      <c r="K31811">
        <v>0</v>
      </c>
      <c r="L31811">
        <v>16000</v>
      </c>
      <c r="M31811" s="1" t="s">
        <v>35</v>
      </c>
      <c r="N31811" s="1" t="s">
        <v>35</v>
      </c>
      <c r="O31811">
        <v>9052</v>
      </c>
      <c r="P31811">
        <v>505</v>
      </c>
      <c r="Q31811">
        <v>43876</v>
      </c>
      <c r="R31811">
        <v>0</v>
      </c>
      <c r="S31811">
        <v>0</v>
      </c>
      <c r="T31811">
        <v>0</v>
      </c>
      <c r="U31811">
        <v>0</v>
      </c>
      <c r="V31811">
        <v>0</v>
      </c>
      <c r="W31811">
        <v>0</v>
      </c>
      <c r="X31811">
        <v>0</v>
      </c>
      <c r="Y31811">
        <v>0</v>
      </c>
      <c r="Z31811">
        <v>0</v>
      </c>
      <c r="AA31811">
        <v>0</v>
      </c>
      <c r="AB31811" s="1" t="s">
        <v>35</v>
      </c>
      <c r="AC31811" s="1" t="s">
        <v>35</v>
      </c>
    </row>
    <row r="31812" spans="1:29" x14ac:dyDescent="0.3">
      <c r="A31812" s="1" t="s">
        <v>39509</v>
      </c>
      <c r="B31812" s="1" t="s">
        <v>21565</v>
      </c>
      <c r="C31812" s="1" t="s">
        <v>1362</v>
      </c>
      <c r="D31812" s="1" t="s">
        <v>2133</v>
      </c>
      <c r="E31812">
        <v>78000</v>
      </c>
      <c r="F31812" s="1" t="s">
        <v>122</v>
      </c>
      <c r="G31812" s="1" t="s">
        <v>72</v>
      </c>
      <c r="H31812" s="1" t="s">
        <v>48</v>
      </c>
      <c r="I31812" s="1" t="s">
        <v>16121</v>
      </c>
      <c r="J31812">
        <v>78000</v>
      </c>
      <c r="K31812">
        <v>0</v>
      </c>
      <c r="L31812">
        <v>0</v>
      </c>
      <c r="M31812" s="1" t="s">
        <v>35</v>
      </c>
      <c r="N31812" s="1" t="s">
        <v>35</v>
      </c>
      <c r="O31812">
        <v>10182</v>
      </c>
      <c r="P31812">
        <v>501</v>
      </c>
      <c r="Q31812">
        <v>43879</v>
      </c>
      <c r="R31812">
        <v>0</v>
      </c>
      <c r="S31812">
        <v>0</v>
      </c>
      <c r="T31812">
        <v>0</v>
      </c>
      <c r="U31812">
        <v>0</v>
      </c>
      <c r="V31812">
        <v>0</v>
      </c>
      <c r="W31812">
        <v>0</v>
      </c>
      <c r="X31812">
        <v>0</v>
      </c>
      <c r="Y31812">
        <v>0</v>
      </c>
      <c r="Z31812">
        <v>0</v>
      </c>
      <c r="AA31812">
        <v>0</v>
      </c>
      <c r="AB31812" s="1" t="s">
        <v>35</v>
      </c>
      <c r="AC31812" s="1" t="s">
        <v>35</v>
      </c>
    </row>
    <row r="31813" spans="1:29" x14ac:dyDescent="0.3">
      <c r="A31813" s="1" t="s">
        <v>39510</v>
      </c>
      <c r="B31813" s="1" t="s">
        <v>50</v>
      </c>
      <c r="C31813" s="1" t="s">
        <v>129</v>
      </c>
      <c r="D31813" s="1" t="s">
        <v>5368</v>
      </c>
      <c r="E31813">
        <v>148000</v>
      </c>
      <c r="F31813" s="1" t="s">
        <v>116</v>
      </c>
      <c r="G31813" s="1" t="s">
        <v>48</v>
      </c>
      <c r="H31813" s="1" t="s">
        <v>48</v>
      </c>
      <c r="I31813" s="1" t="s">
        <v>2155</v>
      </c>
      <c r="J31813">
        <v>115000</v>
      </c>
      <c r="K31813">
        <v>13000</v>
      </c>
      <c r="L31813">
        <v>20000</v>
      </c>
      <c r="M31813" s="1" t="s">
        <v>35</v>
      </c>
      <c r="N31813" s="1" t="s">
        <v>35</v>
      </c>
      <c r="O31813">
        <v>7158</v>
      </c>
      <c r="P31813">
        <v>807</v>
      </c>
      <c r="Q31813">
        <v>43880</v>
      </c>
      <c r="R31813">
        <v>0</v>
      </c>
      <c r="S31813">
        <v>0</v>
      </c>
      <c r="T31813">
        <v>0</v>
      </c>
      <c r="U31813">
        <v>0</v>
      </c>
      <c r="V31813">
        <v>0</v>
      </c>
      <c r="W31813">
        <v>0</v>
      </c>
      <c r="X31813">
        <v>0</v>
      </c>
      <c r="Y31813">
        <v>0</v>
      </c>
      <c r="Z31813">
        <v>0</v>
      </c>
      <c r="AA31813">
        <v>0</v>
      </c>
      <c r="AB31813" s="1" t="s">
        <v>35</v>
      </c>
      <c r="AC31813" s="1" t="s">
        <v>35</v>
      </c>
    </row>
    <row r="31814" spans="1:29" x14ac:dyDescent="0.3">
      <c r="A31814" s="1" t="s">
        <v>39511</v>
      </c>
      <c r="B31814" s="1" t="s">
        <v>904</v>
      </c>
      <c r="C31814" s="1" t="s">
        <v>2200</v>
      </c>
      <c r="D31814" s="1" t="s">
        <v>39</v>
      </c>
      <c r="E31814">
        <v>310000</v>
      </c>
      <c r="F31814" s="1" t="s">
        <v>296</v>
      </c>
      <c r="G31814" s="1" t="s">
        <v>3418</v>
      </c>
      <c r="H31814" s="1" t="s">
        <v>74</v>
      </c>
      <c r="I31814" s="1" t="s">
        <v>794</v>
      </c>
      <c r="J31814">
        <v>236000</v>
      </c>
      <c r="K31814">
        <v>40000</v>
      </c>
      <c r="L31814">
        <v>34000</v>
      </c>
      <c r="M31814" s="1" t="s">
        <v>35</v>
      </c>
      <c r="N31814" s="1" t="s">
        <v>29345</v>
      </c>
      <c r="O31814">
        <v>7351</v>
      </c>
      <c r="P31814">
        <v>807</v>
      </c>
      <c r="Q31814">
        <v>43881</v>
      </c>
      <c r="R31814">
        <v>1</v>
      </c>
      <c r="S31814">
        <v>0</v>
      </c>
      <c r="T31814">
        <v>0</v>
      </c>
      <c r="U31814">
        <v>0</v>
      </c>
      <c r="V31814">
        <v>0</v>
      </c>
      <c r="W31814">
        <v>0</v>
      </c>
      <c r="X31814">
        <v>0</v>
      </c>
      <c r="Y31814">
        <v>0</v>
      </c>
      <c r="Z31814">
        <v>0</v>
      </c>
      <c r="AA31814">
        <v>0</v>
      </c>
      <c r="AB31814" s="1" t="s">
        <v>35</v>
      </c>
      <c r="AC31814" s="1" t="s">
        <v>6800</v>
      </c>
    </row>
    <row r="31815" spans="1:29" x14ac:dyDescent="0.3">
      <c r="A31815" s="1" t="s">
        <v>39512</v>
      </c>
      <c r="B31815" s="1" t="s">
        <v>119</v>
      </c>
      <c r="C31815" s="1" t="s">
        <v>258</v>
      </c>
      <c r="D31815" s="1" t="s">
        <v>1589</v>
      </c>
      <c r="E31815">
        <v>74000</v>
      </c>
      <c r="F31815" s="1" t="s">
        <v>664</v>
      </c>
      <c r="G31815" s="1" t="s">
        <v>65</v>
      </c>
      <c r="H31815" s="1" t="s">
        <v>78</v>
      </c>
      <c r="I31815" s="1" t="s">
        <v>34440</v>
      </c>
      <c r="J31815">
        <v>69000</v>
      </c>
      <c r="K31815">
        <v>5000</v>
      </c>
      <c r="L31815">
        <v>0</v>
      </c>
      <c r="M31815" s="1" t="s">
        <v>35</v>
      </c>
      <c r="N31815" s="1" t="s">
        <v>35</v>
      </c>
      <c r="O31815">
        <v>10522</v>
      </c>
      <c r="P31815">
        <v>820</v>
      </c>
      <c r="Q31815">
        <v>43883</v>
      </c>
      <c r="R31815">
        <v>0</v>
      </c>
      <c r="S31815">
        <v>0</v>
      </c>
      <c r="T31815">
        <v>0</v>
      </c>
      <c r="U31815">
        <v>0</v>
      </c>
      <c r="V31815">
        <v>0</v>
      </c>
      <c r="W31815">
        <v>0</v>
      </c>
      <c r="X31815">
        <v>0</v>
      </c>
      <c r="Y31815">
        <v>0</v>
      </c>
      <c r="Z31815">
        <v>0</v>
      </c>
      <c r="AA31815">
        <v>0</v>
      </c>
      <c r="AB31815" s="1" t="s">
        <v>35</v>
      </c>
      <c r="AC31815" s="1" t="s">
        <v>35</v>
      </c>
    </row>
    <row r="31816" spans="1:29" x14ac:dyDescent="0.3">
      <c r="A31816" s="1" t="s">
        <v>39513</v>
      </c>
      <c r="B31816" s="1" t="s">
        <v>9985</v>
      </c>
      <c r="C31816" s="1" t="s">
        <v>234</v>
      </c>
      <c r="D31816" s="1" t="s">
        <v>39</v>
      </c>
      <c r="E31816">
        <v>80000</v>
      </c>
      <c r="F31816" s="1" t="s">
        <v>16280</v>
      </c>
      <c r="G31816" s="1" t="s">
        <v>72</v>
      </c>
      <c r="H31816" s="1" t="s">
        <v>72</v>
      </c>
      <c r="I31816" s="1" t="s">
        <v>778</v>
      </c>
      <c r="J31816">
        <v>80000</v>
      </c>
      <c r="K31816">
        <v>0</v>
      </c>
      <c r="L31816">
        <v>0</v>
      </c>
      <c r="M31816" s="1" t="s">
        <v>531</v>
      </c>
      <c r="N31816" s="1" t="s">
        <v>29306</v>
      </c>
      <c r="O31816">
        <v>13027</v>
      </c>
      <c r="P31816">
        <v>803</v>
      </c>
      <c r="Q31816">
        <v>43884</v>
      </c>
      <c r="R31816">
        <v>0</v>
      </c>
      <c r="S31816">
        <v>1</v>
      </c>
      <c r="T31816">
        <v>0</v>
      </c>
      <c r="U31816">
        <v>0</v>
      </c>
      <c r="V31816">
        <v>0</v>
      </c>
      <c r="W31816">
        <v>0</v>
      </c>
      <c r="X31816">
        <v>1</v>
      </c>
      <c r="Y31816">
        <v>0</v>
      </c>
      <c r="Z31816">
        <v>0</v>
      </c>
      <c r="AA31816">
        <v>0</v>
      </c>
      <c r="AB31816" s="1" t="s">
        <v>9087</v>
      </c>
      <c r="AC31816" s="1" t="s">
        <v>16089</v>
      </c>
    </row>
    <row r="31817" spans="1:29" x14ac:dyDescent="0.3">
      <c r="A31817" s="1" t="s">
        <v>39514</v>
      </c>
      <c r="B31817" s="1" t="s">
        <v>50</v>
      </c>
      <c r="C31817" s="1" t="s">
        <v>216</v>
      </c>
      <c r="D31817" s="1" t="s">
        <v>5368</v>
      </c>
      <c r="E31817">
        <v>208000</v>
      </c>
      <c r="F31817" s="1" t="s">
        <v>116</v>
      </c>
      <c r="G31817" s="1" t="s">
        <v>69</v>
      </c>
      <c r="H31817" s="1" t="s">
        <v>69</v>
      </c>
      <c r="I31817" s="1" t="s">
        <v>7149</v>
      </c>
      <c r="J31817">
        <v>147000</v>
      </c>
      <c r="K31817">
        <v>39000</v>
      </c>
      <c r="L31817">
        <v>22000</v>
      </c>
      <c r="M31817" s="1" t="s">
        <v>531</v>
      </c>
      <c r="N31817" s="1" t="s">
        <v>29382</v>
      </c>
      <c r="O31817">
        <v>7158</v>
      </c>
      <c r="P31817">
        <v>807</v>
      </c>
      <c r="Q31817">
        <v>43885</v>
      </c>
      <c r="R31817">
        <v>0</v>
      </c>
      <c r="S31817">
        <v>1</v>
      </c>
      <c r="T31817">
        <v>0</v>
      </c>
      <c r="U31817">
        <v>0</v>
      </c>
      <c r="V31817">
        <v>0</v>
      </c>
      <c r="W31817">
        <v>0</v>
      </c>
      <c r="X31817">
        <v>0</v>
      </c>
      <c r="Y31817">
        <v>0</v>
      </c>
      <c r="Z31817">
        <v>0</v>
      </c>
      <c r="AA31817">
        <v>0</v>
      </c>
      <c r="AB31817" s="1" t="s">
        <v>35</v>
      </c>
      <c r="AC31817" s="1" t="s">
        <v>16089</v>
      </c>
    </row>
    <row r="31818" spans="1:29" x14ac:dyDescent="0.3">
      <c r="A31818" s="1" t="s">
        <v>39515</v>
      </c>
      <c r="B31818" s="1" t="s">
        <v>12527</v>
      </c>
      <c r="C31818" s="1" t="s">
        <v>774</v>
      </c>
      <c r="D31818" s="1" t="s">
        <v>52</v>
      </c>
      <c r="E31818">
        <v>214000</v>
      </c>
      <c r="F31818" s="1" t="s">
        <v>378</v>
      </c>
      <c r="G31818" s="1" t="s">
        <v>47</v>
      </c>
      <c r="H31818" s="1" t="s">
        <v>72</v>
      </c>
      <c r="I31818" s="1" t="s">
        <v>794</v>
      </c>
      <c r="J31818">
        <v>166000</v>
      </c>
      <c r="K31818">
        <v>49000</v>
      </c>
      <c r="L31818">
        <v>0</v>
      </c>
      <c r="M31818" s="1" t="s">
        <v>531</v>
      </c>
      <c r="N31818" s="1" t="s">
        <v>32857</v>
      </c>
      <c r="O31818">
        <v>1320</v>
      </c>
      <c r="P31818">
        <v>0</v>
      </c>
      <c r="Q31818">
        <v>43887</v>
      </c>
      <c r="R31818">
        <v>0</v>
      </c>
      <c r="S31818">
        <v>1</v>
      </c>
      <c r="T31818">
        <v>0</v>
      </c>
      <c r="U31818">
        <v>0</v>
      </c>
      <c r="V31818">
        <v>0</v>
      </c>
      <c r="W31818">
        <v>0</v>
      </c>
      <c r="X31818">
        <v>0</v>
      </c>
      <c r="Y31818">
        <v>1</v>
      </c>
      <c r="Z31818">
        <v>0</v>
      </c>
      <c r="AA31818">
        <v>0</v>
      </c>
      <c r="AB31818" s="1" t="s">
        <v>29300</v>
      </c>
      <c r="AC31818" s="1" t="s">
        <v>16089</v>
      </c>
    </row>
    <row r="31819" spans="1:29" x14ac:dyDescent="0.3">
      <c r="A31819" s="1" t="s">
        <v>39516</v>
      </c>
      <c r="B31819" s="1" t="s">
        <v>21565</v>
      </c>
      <c r="C31819" s="1" t="s">
        <v>31</v>
      </c>
      <c r="D31819" s="1" t="s">
        <v>39</v>
      </c>
      <c r="E31819">
        <v>138000</v>
      </c>
      <c r="F31819" s="1" t="s">
        <v>122</v>
      </c>
      <c r="G31819" s="1" t="s">
        <v>41</v>
      </c>
      <c r="H31819" s="1" t="s">
        <v>42</v>
      </c>
      <c r="I31819" s="1" t="s">
        <v>786</v>
      </c>
      <c r="J31819">
        <v>125000</v>
      </c>
      <c r="K31819">
        <v>0</v>
      </c>
      <c r="L31819">
        <v>13000</v>
      </c>
      <c r="M31819" s="1" t="s">
        <v>35</v>
      </c>
      <c r="N31819" s="1" t="s">
        <v>35</v>
      </c>
      <c r="O31819">
        <v>10182</v>
      </c>
      <c r="P31819">
        <v>501</v>
      </c>
      <c r="Q31819">
        <v>43888</v>
      </c>
      <c r="R31819">
        <v>0</v>
      </c>
      <c r="S31819">
        <v>0</v>
      </c>
      <c r="T31819">
        <v>0</v>
      </c>
      <c r="U31819">
        <v>0</v>
      </c>
      <c r="V31819">
        <v>0</v>
      </c>
      <c r="W31819">
        <v>0</v>
      </c>
      <c r="X31819">
        <v>0</v>
      </c>
      <c r="Y31819">
        <v>0</v>
      </c>
      <c r="Z31819">
        <v>0</v>
      </c>
      <c r="AA31819">
        <v>0</v>
      </c>
      <c r="AB31819" s="1" t="s">
        <v>35</v>
      </c>
      <c r="AC31819" s="1" t="s">
        <v>35</v>
      </c>
    </row>
    <row r="31820" spans="1:29" x14ac:dyDescent="0.3">
      <c r="A31820" s="1" t="s">
        <v>39517</v>
      </c>
      <c r="B31820" s="1" t="s">
        <v>2140</v>
      </c>
      <c r="C31820" s="1" t="s">
        <v>31063</v>
      </c>
      <c r="D31820" s="1" t="s">
        <v>52</v>
      </c>
      <c r="E31820">
        <v>125000</v>
      </c>
      <c r="F31820" s="1" t="s">
        <v>939</v>
      </c>
      <c r="G31820" s="1" t="s">
        <v>75</v>
      </c>
      <c r="H31820" s="1" t="s">
        <v>100</v>
      </c>
      <c r="I31820" s="1" t="s">
        <v>772</v>
      </c>
      <c r="J31820">
        <v>87000</v>
      </c>
      <c r="K31820">
        <v>11000</v>
      </c>
      <c r="L31820">
        <v>27000</v>
      </c>
      <c r="M31820" s="1" t="s">
        <v>531</v>
      </c>
      <c r="N31820" s="1" t="s">
        <v>39518</v>
      </c>
      <c r="O31820">
        <v>17912</v>
      </c>
      <c r="P31820">
        <v>0</v>
      </c>
      <c r="Q31820">
        <v>43889</v>
      </c>
      <c r="R31820">
        <v>1</v>
      </c>
      <c r="S31820">
        <v>0</v>
      </c>
      <c r="T31820">
        <v>0</v>
      </c>
      <c r="U31820">
        <v>0</v>
      </c>
      <c r="V31820">
        <v>0</v>
      </c>
      <c r="W31820">
        <v>1</v>
      </c>
      <c r="X31820">
        <v>0</v>
      </c>
      <c r="Y31820">
        <v>0</v>
      </c>
      <c r="Z31820">
        <v>0</v>
      </c>
      <c r="AA31820">
        <v>0</v>
      </c>
      <c r="AB31820" s="1" t="s">
        <v>10919</v>
      </c>
      <c r="AC31820" s="1" t="s">
        <v>6800</v>
      </c>
    </row>
    <row r="31821" spans="1:29" x14ac:dyDescent="0.3">
      <c r="A31821" s="1" t="s">
        <v>39519</v>
      </c>
      <c r="B31821" s="1" t="s">
        <v>37270</v>
      </c>
      <c r="C31821" s="1" t="s">
        <v>98</v>
      </c>
      <c r="D31821" s="1" t="s">
        <v>39</v>
      </c>
      <c r="E31821">
        <v>160000</v>
      </c>
      <c r="F31821" s="1" t="s">
        <v>704</v>
      </c>
      <c r="G31821" s="1" t="s">
        <v>65</v>
      </c>
      <c r="H31821" s="1" t="s">
        <v>72</v>
      </c>
      <c r="I31821" s="1" t="s">
        <v>786</v>
      </c>
      <c r="J31821">
        <v>150000</v>
      </c>
      <c r="K31821">
        <v>0</v>
      </c>
      <c r="L31821">
        <v>10000</v>
      </c>
      <c r="M31821" s="1" t="s">
        <v>35</v>
      </c>
      <c r="N31821" s="1" t="s">
        <v>39520</v>
      </c>
      <c r="O31821">
        <v>7199</v>
      </c>
      <c r="P31821">
        <v>807</v>
      </c>
      <c r="Q31821">
        <v>43890</v>
      </c>
      <c r="R31821">
        <v>0</v>
      </c>
      <c r="S31821">
        <v>0</v>
      </c>
      <c r="T31821">
        <v>0</v>
      </c>
      <c r="U31821">
        <v>0</v>
      </c>
      <c r="V31821">
        <v>0</v>
      </c>
      <c r="W31821">
        <v>0</v>
      </c>
      <c r="X31821">
        <v>0</v>
      </c>
      <c r="Y31821">
        <v>0</v>
      </c>
      <c r="Z31821">
        <v>0</v>
      </c>
      <c r="AA31821">
        <v>0</v>
      </c>
      <c r="AB31821" s="1" t="s">
        <v>35</v>
      </c>
      <c r="AC31821" s="1" t="s">
        <v>35</v>
      </c>
    </row>
    <row r="31822" spans="1:29" x14ac:dyDescent="0.3">
      <c r="A31822" s="1" t="s">
        <v>39521</v>
      </c>
      <c r="B31822" s="1" t="s">
        <v>233</v>
      </c>
      <c r="C31822" s="1" t="s">
        <v>683</v>
      </c>
      <c r="D31822" s="1" t="s">
        <v>1447</v>
      </c>
      <c r="E31822">
        <v>135000</v>
      </c>
      <c r="F31822" s="1" t="s">
        <v>235</v>
      </c>
      <c r="G31822" s="1" t="s">
        <v>65</v>
      </c>
      <c r="H31822" s="1" t="s">
        <v>84</v>
      </c>
      <c r="I31822" s="1" t="s">
        <v>32129</v>
      </c>
      <c r="J31822">
        <v>115000</v>
      </c>
      <c r="K31822">
        <v>15000</v>
      </c>
      <c r="L31822">
        <v>9000</v>
      </c>
      <c r="M31822" s="1" t="s">
        <v>531</v>
      </c>
      <c r="N31822" s="1" t="s">
        <v>29304</v>
      </c>
      <c r="O31822">
        <v>10500</v>
      </c>
      <c r="P31822">
        <v>820</v>
      </c>
      <c r="Q31822">
        <v>43891</v>
      </c>
      <c r="R31822">
        <v>1</v>
      </c>
      <c r="S31822">
        <v>0</v>
      </c>
      <c r="T31822">
        <v>0</v>
      </c>
      <c r="U31822">
        <v>0</v>
      </c>
      <c r="V31822">
        <v>0</v>
      </c>
      <c r="W31822">
        <v>1</v>
      </c>
      <c r="X31822">
        <v>0</v>
      </c>
      <c r="Y31822">
        <v>0</v>
      </c>
      <c r="Z31822">
        <v>0</v>
      </c>
      <c r="AA31822">
        <v>0</v>
      </c>
      <c r="AB31822" s="1" t="s">
        <v>10919</v>
      </c>
      <c r="AC31822" s="1" t="s">
        <v>6800</v>
      </c>
    </row>
    <row r="31823" spans="1:29" x14ac:dyDescent="0.3">
      <c r="A31823" s="1" t="s">
        <v>39522</v>
      </c>
      <c r="B31823" s="1" t="s">
        <v>44</v>
      </c>
      <c r="C31823" s="1" t="s">
        <v>98</v>
      </c>
      <c r="D31823" s="1" t="s">
        <v>39</v>
      </c>
      <c r="E31823">
        <v>150000</v>
      </c>
      <c r="F31823" s="1" t="s">
        <v>46</v>
      </c>
      <c r="G31823" s="1" t="s">
        <v>100</v>
      </c>
      <c r="H31823" s="1" t="s">
        <v>100</v>
      </c>
      <c r="I31823" s="1" t="s">
        <v>775</v>
      </c>
      <c r="J31823">
        <v>115000</v>
      </c>
      <c r="K31823">
        <v>35000</v>
      </c>
      <c r="L31823">
        <v>0</v>
      </c>
      <c r="M31823" s="1" t="s">
        <v>35</v>
      </c>
      <c r="N31823" s="1" t="s">
        <v>39523</v>
      </c>
      <c r="O31823">
        <v>11527</v>
      </c>
      <c r="P31823">
        <v>819</v>
      </c>
      <c r="Q31823">
        <v>43892</v>
      </c>
      <c r="R31823">
        <v>0</v>
      </c>
      <c r="S31823">
        <v>0</v>
      </c>
      <c r="T31823">
        <v>0</v>
      </c>
      <c r="U31823">
        <v>0</v>
      </c>
      <c r="V31823">
        <v>0</v>
      </c>
      <c r="W31823">
        <v>0</v>
      </c>
      <c r="X31823">
        <v>0</v>
      </c>
      <c r="Y31823">
        <v>0</v>
      </c>
      <c r="Z31823">
        <v>0</v>
      </c>
      <c r="AA31823">
        <v>0</v>
      </c>
      <c r="AB31823" s="1" t="s">
        <v>35</v>
      </c>
      <c r="AC31823" s="1" t="s">
        <v>35</v>
      </c>
    </row>
    <row r="31824" spans="1:29" x14ac:dyDescent="0.3">
      <c r="A31824" s="1" t="s">
        <v>39524</v>
      </c>
      <c r="B31824" s="1" t="s">
        <v>50</v>
      </c>
      <c r="C31824" s="1" t="s">
        <v>216</v>
      </c>
      <c r="D31824" s="1" t="s">
        <v>2347</v>
      </c>
      <c r="E31824">
        <v>225000</v>
      </c>
      <c r="F31824" s="1" t="s">
        <v>116</v>
      </c>
      <c r="G31824" s="1" t="s">
        <v>79</v>
      </c>
      <c r="H31824" s="1" t="s">
        <v>100</v>
      </c>
      <c r="I31824" s="1" t="s">
        <v>33392</v>
      </c>
      <c r="J31824">
        <v>170000</v>
      </c>
      <c r="K31824">
        <v>30000</v>
      </c>
      <c r="L31824">
        <v>25000</v>
      </c>
      <c r="M31824" s="1" t="s">
        <v>531</v>
      </c>
      <c r="N31824" s="1" t="s">
        <v>39525</v>
      </c>
      <c r="O31824">
        <v>7158</v>
      </c>
      <c r="P31824">
        <v>807</v>
      </c>
      <c r="Q31824">
        <v>43894</v>
      </c>
      <c r="R31824">
        <v>0</v>
      </c>
      <c r="S31824">
        <v>0</v>
      </c>
      <c r="T31824">
        <v>1</v>
      </c>
      <c r="U31824">
        <v>0</v>
      </c>
      <c r="V31824">
        <v>0</v>
      </c>
      <c r="W31824">
        <v>0</v>
      </c>
      <c r="X31824">
        <v>1</v>
      </c>
      <c r="Y31824">
        <v>0</v>
      </c>
      <c r="Z31824">
        <v>0</v>
      </c>
      <c r="AA31824">
        <v>0</v>
      </c>
      <c r="AB31824" s="1" t="s">
        <v>9087</v>
      </c>
      <c r="AC31824" s="1" t="s">
        <v>159</v>
      </c>
    </row>
    <row r="31825" spans="1:29" x14ac:dyDescent="0.3">
      <c r="A31825" s="1" t="s">
        <v>39526</v>
      </c>
      <c r="B31825" s="1" t="s">
        <v>91</v>
      </c>
      <c r="C31825" s="1" t="s">
        <v>31</v>
      </c>
      <c r="D31825" s="1" t="s">
        <v>39</v>
      </c>
      <c r="E31825">
        <v>170000</v>
      </c>
      <c r="F31825" s="1" t="s">
        <v>93</v>
      </c>
      <c r="G31825" s="1" t="s">
        <v>100</v>
      </c>
      <c r="H31825" s="1" t="s">
        <v>48</v>
      </c>
      <c r="I31825" s="1" t="s">
        <v>775</v>
      </c>
      <c r="J31825">
        <v>118000</v>
      </c>
      <c r="K31825">
        <v>40000</v>
      </c>
      <c r="L31825">
        <v>12000</v>
      </c>
      <c r="M31825" s="1" t="s">
        <v>35</v>
      </c>
      <c r="N31825" s="1" t="s">
        <v>35</v>
      </c>
      <c r="O31825">
        <v>7300</v>
      </c>
      <c r="P31825">
        <v>807</v>
      </c>
      <c r="Q31825">
        <v>43895</v>
      </c>
      <c r="R31825">
        <v>0</v>
      </c>
      <c r="S31825">
        <v>0</v>
      </c>
      <c r="T31825">
        <v>0</v>
      </c>
      <c r="U31825">
        <v>0</v>
      </c>
      <c r="V31825">
        <v>0</v>
      </c>
      <c r="W31825">
        <v>0</v>
      </c>
      <c r="X31825">
        <v>0</v>
      </c>
      <c r="Y31825">
        <v>0</v>
      </c>
      <c r="Z31825">
        <v>0</v>
      </c>
      <c r="AA31825">
        <v>0</v>
      </c>
      <c r="AB31825" s="1" t="s">
        <v>35</v>
      </c>
      <c r="AC31825" s="1" t="s">
        <v>35</v>
      </c>
    </row>
    <row r="31826" spans="1:29" x14ac:dyDescent="0.3">
      <c r="A31826" s="1" t="s">
        <v>39527</v>
      </c>
      <c r="B31826" s="1" t="s">
        <v>56</v>
      </c>
      <c r="C31826" s="1" t="s">
        <v>60</v>
      </c>
      <c r="D31826" s="1" t="s">
        <v>1447</v>
      </c>
      <c r="E31826">
        <v>210000</v>
      </c>
      <c r="F31826" s="1" t="s">
        <v>82</v>
      </c>
      <c r="G31826" s="1" t="s">
        <v>113</v>
      </c>
      <c r="H31826" s="1" t="s">
        <v>100</v>
      </c>
      <c r="I31826" s="1" t="s">
        <v>39528</v>
      </c>
      <c r="J31826">
        <v>153000</v>
      </c>
      <c r="K31826">
        <v>25000</v>
      </c>
      <c r="L31826">
        <v>32000</v>
      </c>
      <c r="M31826" s="1" t="s">
        <v>35</v>
      </c>
      <c r="N31826" s="1" t="s">
        <v>35</v>
      </c>
      <c r="O31826">
        <v>11470</v>
      </c>
      <c r="P31826">
        <v>819</v>
      </c>
      <c r="Q31826">
        <v>43898</v>
      </c>
      <c r="R31826">
        <v>0</v>
      </c>
      <c r="S31826">
        <v>0</v>
      </c>
      <c r="T31826">
        <v>0</v>
      </c>
      <c r="U31826">
        <v>0</v>
      </c>
      <c r="V31826">
        <v>0</v>
      </c>
      <c r="W31826">
        <v>0</v>
      </c>
      <c r="X31826">
        <v>0</v>
      </c>
      <c r="Y31826">
        <v>0</v>
      </c>
      <c r="Z31826">
        <v>0</v>
      </c>
      <c r="AA31826">
        <v>0</v>
      </c>
      <c r="AB31826" s="1" t="s">
        <v>35</v>
      </c>
      <c r="AC31826" s="1" t="s">
        <v>35</v>
      </c>
    </row>
    <row r="31827" spans="1:29" x14ac:dyDescent="0.3">
      <c r="A31827" s="1" t="s">
        <v>39529</v>
      </c>
      <c r="B31827" s="1" t="s">
        <v>44</v>
      </c>
      <c r="C31827" s="1" t="s">
        <v>89</v>
      </c>
      <c r="D31827" s="1" t="s">
        <v>39</v>
      </c>
      <c r="E31827">
        <v>220000</v>
      </c>
      <c r="F31827" s="1" t="s">
        <v>46</v>
      </c>
      <c r="G31827" s="1" t="s">
        <v>41</v>
      </c>
      <c r="H31827" s="1" t="s">
        <v>69</v>
      </c>
      <c r="I31827" s="1" t="s">
        <v>34440</v>
      </c>
      <c r="J31827">
        <v>140000</v>
      </c>
      <c r="K31827">
        <v>80000</v>
      </c>
      <c r="L31827">
        <v>0</v>
      </c>
      <c r="M31827" s="1" t="s">
        <v>531</v>
      </c>
      <c r="N31827" s="1" t="s">
        <v>39530</v>
      </c>
      <c r="O31827">
        <v>11527</v>
      </c>
      <c r="P31827">
        <v>819</v>
      </c>
      <c r="Q31827">
        <v>43899</v>
      </c>
      <c r="R31827">
        <v>1</v>
      </c>
      <c r="S31827">
        <v>0</v>
      </c>
      <c r="T31827">
        <v>0</v>
      </c>
      <c r="U31827">
        <v>0</v>
      </c>
      <c r="V31827">
        <v>0</v>
      </c>
      <c r="W31827">
        <v>0</v>
      </c>
      <c r="X31827">
        <v>0</v>
      </c>
      <c r="Y31827">
        <v>0</v>
      </c>
      <c r="Z31827">
        <v>0</v>
      </c>
      <c r="AA31827">
        <v>0</v>
      </c>
      <c r="AB31827" s="1" t="s">
        <v>35</v>
      </c>
      <c r="AC31827" s="1" t="s">
        <v>6800</v>
      </c>
    </row>
    <row r="31828" spans="1:29" x14ac:dyDescent="0.3">
      <c r="A31828" s="1" t="s">
        <v>39531</v>
      </c>
      <c r="B31828" s="1" t="s">
        <v>198</v>
      </c>
      <c r="C31828" s="1" t="s">
        <v>39</v>
      </c>
      <c r="D31828" s="1" t="s">
        <v>39</v>
      </c>
      <c r="E31828">
        <v>215000</v>
      </c>
      <c r="F31828" s="1" t="s">
        <v>53</v>
      </c>
      <c r="G31828" s="1" t="s">
        <v>100</v>
      </c>
      <c r="H31828" s="1" t="s">
        <v>48</v>
      </c>
      <c r="I31828" s="1" t="s">
        <v>775</v>
      </c>
      <c r="J31828">
        <v>135000</v>
      </c>
      <c r="K31828">
        <v>50000</v>
      </c>
      <c r="L31828">
        <v>30000</v>
      </c>
      <c r="M31828" s="1" t="s">
        <v>531</v>
      </c>
      <c r="N31828" s="1" t="s">
        <v>29304</v>
      </c>
      <c r="O31828">
        <v>7472</v>
      </c>
      <c r="P31828">
        <v>807</v>
      </c>
      <c r="Q31828">
        <v>43900</v>
      </c>
      <c r="R31828">
        <v>1</v>
      </c>
      <c r="S31828">
        <v>0</v>
      </c>
      <c r="T31828">
        <v>0</v>
      </c>
      <c r="U31828">
        <v>0</v>
      </c>
      <c r="V31828">
        <v>0</v>
      </c>
      <c r="W31828">
        <v>1</v>
      </c>
      <c r="X31828">
        <v>0</v>
      </c>
      <c r="Y31828">
        <v>0</v>
      </c>
      <c r="Z31828">
        <v>0</v>
      </c>
      <c r="AA31828">
        <v>0</v>
      </c>
      <c r="AB31828" s="1" t="s">
        <v>10919</v>
      </c>
      <c r="AC31828" s="1" t="s">
        <v>6800</v>
      </c>
    </row>
    <row r="31829" spans="1:29" x14ac:dyDescent="0.3">
      <c r="A31829" s="1" t="s">
        <v>39532</v>
      </c>
      <c r="B31829" s="1" t="s">
        <v>2799</v>
      </c>
      <c r="C31829" s="1" t="s">
        <v>31</v>
      </c>
      <c r="D31829" s="1" t="s">
        <v>39</v>
      </c>
      <c r="E31829">
        <v>128000</v>
      </c>
      <c r="F31829" s="1" t="s">
        <v>2184</v>
      </c>
      <c r="G31829" s="1" t="s">
        <v>48</v>
      </c>
      <c r="H31829" s="1" t="s">
        <v>48</v>
      </c>
      <c r="I31829" s="1" t="s">
        <v>997</v>
      </c>
      <c r="J31829">
        <v>117000</v>
      </c>
      <c r="K31829">
        <v>11000</v>
      </c>
      <c r="L31829">
        <v>3000</v>
      </c>
      <c r="M31829" s="1" t="s">
        <v>531</v>
      </c>
      <c r="N31829" s="1" t="s">
        <v>39533</v>
      </c>
      <c r="O31829">
        <v>7717</v>
      </c>
      <c r="P31829">
        <v>528</v>
      </c>
      <c r="Q31829">
        <v>43901</v>
      </c>
      <c r="R31829">
        <v>1</v>
      </c>
      <c r="S31829">
        <v>0</v>
      </c>
      <c r="T31829">
        <v>0</v>
      </c>
      <c r="U31829">
        <v>0</v>
      </c>
      <c r="V31829">
        <v>0</v>
      </c>
      <c r="W31829">
        <v>1</v>
      </c>
      <c r="X31829">
        <v>0</v>
      </c>
      <c r="Y31829">
        <v>0</v>
      </c>
      <c r="Z31829">
        <v>0</v>
      </c>
      <c r="AA31829">
        <v>0</v>
      </c>
      <c r="AB31829" s="1" t="s">
        <v>10919</v>
      </c>
      <c r="AC31829" s="1" t="s">
        <v>6800</v>
      </c>
    </row>
    <row r="31830" spans="1:29" x14ac:dyDescent="0.3">
      <c r="A31830" s="1" t="s">
        <v>39534</v>
      </c>
      <c r="B31830" s="1" t="s">
        <v>2140</v>
      </c>
      <c r="C31830" s="1" t="s">
        <v>4873</v>
      </c>
      <c r="D31830" s="1" t="s">
        <v>796</v>
      </c>
      <c r="E31830">
        <v>60000</v>
      </c>
      <c r="F31830" s="1" t="s">
        <v>939</v>
      </c>
      <c r="G31830" s="1" t="s">
        <v>48</v>
      </c>
      <c r="H31830" s="1" t="s">
        <v>48</v>
      </c>
      <c r="I31830" s="1" t="s">
        <v>1422</v>
      </c>
      <c r="J31830">
        <v>45000</v>
      </c>
      <c r="K31830">
        <v>5000</v>
      </c>
      <c r="L31830">
        <v>10000</v>
      </c>
      <c r="M31830" s="1" t="s">
        <v>547</v>
      </c>
      <c r="N31830" s="1" t="s">
        <v>29302</v>
      </c>
      <c r="O31830">
        <v>17912</v>
      </c>
      <c r="P31830">
        <v>0</v>
      </c>
      <c r="Q31830">
        <v>43903</v>
      </c>
      <c r="R31830">
        <v>0</v>
      </c>
      <c r="S31830">
        <v>1</v>
      </c>
      <c r="T31830">
        <v>0</v>
      </c>
      <c r="U31830">
        <v>0</v>
      </c>
      <c r="V31830">
        <v>0</v>
      </c>
      <c r="W31830">
        <v>1</v>
      </c>
      <c r="X31830">
        <v>0</v>
      </c>
      <c r="Y31830">
        <v>0</v>
      </c>
      <c r="Z31830">
        <v>0</v>
      </c>
      <c r="AA31830">
        <v>0</v>
      </c>
      <c r="AB31830" s="1" t="s">
        <v>10919</v>
      </c>
      <c r="AC31830" s="1" t="s">
        <v>16089</v>
      </c>
    </row>
    <row r="31831" spans="1:29" x14ac:dyDescent="0.3">
      <c r="A31831" s="1" t="s">
        <v>39535</v>
      </c>
      <c r="B31831" s="1" t="s">
        <v>233</v>
      </c>
      <c r="C31831" s="1" t="s">
        <v>1103</v>
      </c>
      <c r="D31831" s="1" t="s">
        <v>2347</v>
      </c>
      <c r="E31831">
        <v>115000</v>
      </c>
      <c r="F31831" s="1" t="s">
        <v>561</v>
      </c>
      <c r="G31831" s="1" t="s">
        <v>75</v>
      </c>
      <c r="H31831" s="1" t="s">
        <v>75</v>
      </c>
      <c r="I31831" s="1" t="s">
        <v>22385</v>
      </c>
      <c r="J31831">
        <v>103000</v>
      </c>
      <c r="K31831">
        <v>8000</v>
      </c>
      <c r="L31831">
        <v>4000</v>
      </c>
      <c r="M31831" s="1" t="s">
        <v>531</v>
      </c>
      <c r="N31831" s="1" t="s">
        <v>29304</v>
      </c>
      <c r="O31831">
        <v>7193</v>
      </c>
      <c r="P31831">
        <v>862</v>
      </c>
      <c r="Q31831">
        <v>43904</v>
      </c>
      <c r="R31831">
        <v>1</v>
      </c>
      <c r="S31831">
        <v>0</v>
      </c>
      <c r="T31831">
        <v>0</v>
      </c>
      <c r="U31831">
        <v>0</v>
      </c>
      <c r="V31831">
        <v>0</v>
      </c>
      <c r="W31831">
        <v>1</v>
      </c>
      <c r="X31831">
        <v>0</v>
      </c>
      <c r="Y31831">
        <v>0</v>
      </c>
      <c r="Z31831">
        <v>0</v>
      </c>
      <c r="AA31831">
        <v>0</v>
      </c>
      <c r="AB31831" s="1" t="s">
        <v>10919</v>
      </c>
      <c r="AC31831" s="1" t="s">
        <v>6800</v>
      </c>
    </row>
    <row r="31832" spans="1:29" x14ac:dyDescent="0.3">
      <c r="A31832" s="1" t="s">
        <v>39536</v>
      </c>
      <c r="B31832" s="1" t="s">
        <v>8384</v>
      </c>
      <c r="C31832" s="1" t="s">
        <v>258</v>
      </c>
      <c r="D31832" s="1" t="s">
        <v>2133</v>
      </c>
      <c r="E31832">
        <v>100000</v>
      </c>
      <c r="F31832" s="1" t="s">
        <v>1427</v>
      </c>
      <c r="G31832" s="1" t="s">
        <v>47</v>
      </c>
      <c r="H31832" s="1" t="s">
        <v>48</v>
      </c>
      <c r="I31832" s="1" t="s">
        <v>1422</v>
      </c>
      <c r="J31832">
        <v>105000</v>
      </c>
      <c r="K31832">
        <v>0</v>
      </c>
      <c r="L31832">
        <v>0</v>
      </c>
      <c r="M31832" s="1" t="s">
        <v>35</v>
      </c>
      <c r="N31832" s="1" t="s">
        <v>35</v>
      </c>
      <c r="O31832">
        <v>11039</v>
      </c>
      <c r="P31832">
        <v>623</v>
      </c>
      <c r="Q31832">
        <v>43905</v>
      </c>
      <c r="R31832">
        <v>0</v>
      </c>
      <c r="S31832">
        <v>0</v>
      </c>
      <c r="T31832">
        <v>0</v>
      </c>
      <c r="U31832">
        <v>0</v>
      </c>
      <c r="V31832">
        <v>0</v>
      </c>
      <c r="W31832">
        <v>0</v>
      </c>
      <c r="X31832">
        <v>0</v>
      </c>
      <c r="Y31832">
        <v>0</v>
      </c>
      <c r="Z31832">
        <v>0</v>
      </c>
      <c r="AA31832">
        <v>0</v>
      </c>
      <c r="AB31832" s="1" t="s">
        <v>35</v>
      </c>
      <c r="AC31832" s="1" t="s">
        <v>35</v>
      </c>
    </row>
    <row r="31833" spans="1:29" x14ac:dyDescent="0.3">
      <c r="A31833" s="1" t="s">
        <v>39537</v>
      </c>
      <c r="B31833" s="1" t="s">
        <v>31668</v>
      </c>
      <c r="C31833" s="1" t="s">
        <v>39538</v>
      </c>
      <c r="D31833" s="1" t="s">
        <v>22431</v>
      </c>
      <c r="E31833">
        <v>200000</v>
      </c>
      <c r="F31833" s="1" t="s">
        <v>40</v>
      </c>
      <c r="G31833" s="1" t="s">
        <v>78</v>
      </c>
      <c r="H31833" s="1" t="s">
        <v>42</v>
      </c>
      <c r="I31833" s="1" t="s">
        <v>39539</v>
      </c>
      <c r="J31833">
        <v>160000</v>
      </c>
      <c r="K31833">
        <v>0</v>
      </c>
      <c r="L31833">
        <v>40000</v>
      </c>
      <c r="M31833" s="1" t="s">
        <v>531</v>
      </c>
      <c r="N31833" s="1" t="s">
        <v>29302</v>
      </c>
      <c r="O31833">
        <v>7419</v>
      </c>
      <c r="P31833">
        <v>807</v>
      </c>
      <c r="Q31833">
        <v>43906</v>
      </c>
      <c r="R31833">
        <v>0</v>
      </c>
      <c r="S31833">
        <v>1</v>
      </c>
      <c r="T31833">
        <v>0</v>
      </c>
      <c r="U31833">
        <v>0</v>
      </c>
      <c r="V31833">
        <v>0</v>
      </c>
      <c r="W31833">
        <v>1</v>
      </c>
      <c r="X31833">
        <v>0</v>
      </c>
      <c r="Y31833">
        <v>0</v>
      </c>
      <c r="Z31833">
        <v>0</v>
      </c>
      <c r="AA31833">
        <v>0</v>
      </c>
      <c r="AB31833" s="1" t="s">
        <v>10919</v>
      </c>
      <c r="AC31833" s="1" t="s">
        <v>16089</v>
      </c>
    </row>
    <row r="31834" spans="1:29" x14ac:dyDescent="0.3">
      <c r="A31834" s="1" t="s">
        <v>39540</v>
      </c>
      <c r="B31834" s="1" t="s">
        <v>91</v>
      </c>
      <c r="C31834" s="1" t="s">
        <v>227</v>
      </c>
      <c r="D31834" s="1" t="s">
        <v>39</v>
      </c>
      <c r="E31834">
        <v>215000</v>
      </c>
      <c r="F31834" s="1" t="s">
        <v>99</v>
      </c>
      <c r="G31834" s="1" t="s">
        <v>41</v>
      </c>
      <c r="H31834" s="1" t="s">
        <v>48</v>
      </c>
      <c r="I31834" s="1" t="s">
        <v>772</v>
      </c>
      <c r="J31834">
        <v>130000</v>
      </c>
      <c r="K31834">
        <v>65000</v>
      </c>
      <c r="L31834">
        <v>20000</v>
      </c>
      <c r="M31834" s="1" t="s">
        <v>547</v>
      </c>
      <c r="N31834" s="1" t="s">
        <v>39541</v>
      </c>
      <c r="O31834">
        <v>12008</v>
      </c>
      <c r="P31834">
        <v>0</v>
      </c>
      <c r="Q31834">
        <v>43907</v>
      </c>
      <c r="R31834">
        <v>0</v>
      </c>
      <c r="S31834">
        <v>0</v>
      </c>
      <c r="T31834">
        <v>1</v>
      </c>
      <c r="U31834">
        <v>0</v>
      </c>
      <c r="V31834">
        <v>0</v>
      </c>
      <c r="W31834">
        <v>0</v>
      </c>
      <c r="X31834">
        <v>1</v>
      </c>
      <c r="Y31834">
        <v>0</v>
      </c>
      <c r="Z31834">
        <v>0</v>
      </c>
      <c r="AA31834">
        <v>0</v>
      </c>
      <c r="AB31834" s="1" t="s">
        <v>9087</v>
      </c>
      <c r="AC31834" s="1" t="s">
        <v>159</v>
      </c>
    </row>
    <row r="31835" spans="1:29" x14ac:dyDescent="0.3">
      <c r="A31835" s="1" t="s">
        <v>39542</v>
      </c>
      <c r="B31835" s="1" t="s">
        <v>44</v>
      </c>
      <c r="C31835" s="1" t="s">
        <v>89</v>
      </c>
      <c r="D31835" s="1" t="s">
        <v>39</v>
      </c>
      <c r="E31835">
        <v>216000</v>
      </c>
      <c r="F31835" s="1" t="s">
        <v>46</v>
      </c>
      <c r="G31835" s="1" t="s">
        <v>42</v>
      </c>
      <c r="H31835" s="1" t="s">
        <v>42</v>
      </c>
      <c r="I31835" s="1" t="s">
        <v>772</v>
      </c>
      <c r="J31835">
        <v>143000</v>
      </c>
      <c r="K31835">
        <v>73000</v>
      </c>
      <c r="L31835">
        <v>0</v>
      </c>
      <c r="M31835" s="1" t="s">
        <v>531</v>
      </c>
      <c r="N31835" s="1" t="s">
        <v>29306</v>
      </c>
      <c r="O31835">
        <v>11527</v>
      </c>
      <c r="P31835">
        <v>819</v>
      </c>
      <c r="Q31835">
        <v>43908</v>
      </c>
      <c r="R31835">
        <v>0</v>
      </c>
      <c r="S31835">
        <v>1</v>
      </c>
      <c r="T31835">
        <v>0</v>
      </c>
      <c r="U31835">
        <v>0</v>
      </c>
      <c r="V31835">
        <v>0</v>
      </c>
      <c r="W31835">
        <v>0</v>
      </c>
      <c r="X31835">
        <v>1</v>
      </c>
      <c r="Y31835">
        <v>0</v>
      </c>
      <c r="Z31835">
        <v>0</v>
      </c>
      <c r="AA31835">
        <v>0</v>
      </c>
      <c r="AB31835" s="1" t="s">
        <v>9087</v>
      </c>
      <c r="AC31835" s="1" t="s">
        <v>16089</v>
      </c>
    </row>
    <row r="31836" spans="1:29" x14ac:dyDescent="0.3">
      <c r="A31836" s="1" t="s">
        <v>39543</v>
      </c>
      <c r="B31836" s="1" t="s">
        <v>10006</v>
      </c>
      <c r="C31836" s="1" t="s">
        <v>78</v>
      </c>
      <c r="D31836" s="1" t="s">
        <v>39</v>
      </c>
      <c r="E31836">
        <v>83000</v>
      </c>
      <c r="F31836" s="1" t="s">
        <v>2667</v>
      </c>
      <c r="G31836" s="1" t="s">
        <v>72</v>
      </c>
      <c r="H31836" s="1" t="s">
        <v>72</v>
      </c>
      <c r="I31836" s="1" t="s">
        <v>786</v>
      </c>
      <c r="J31836">
        <v>83000</v>
      </c>
      <c r="K31836">
        <v>0</v>
      </c>
      <c r="L31836">
        <v>0</v>
      </c>
      <c r="M31836" s="1" t="s">
        <v>531</v>
      </c>
      <c r="N31836" s="1" t="s">
        <v>38989</v>
      </c>
      <c r="O31836">
        <v>7839</v>
      </c>
      <c r="P31836">
        <v>524</v>
      </c>
      <c r="Q31836">
        <v>43909</v>
      </c>
      <c r="R31836">
        <v>0</v>
      </c>
      <c r="S31836">
        <v>1</v>
      </c>
      <c r="T31836">
        <v>0</v>
      </c>
      <c r="U31836">
        <v>0</v>
      </c>
      <c r="V31836">
        <v>0</v>
      </c>
      <c r="W31836">
        <v>0</v>
      </c>
      <c r="X31836">
        <v>1</v>
      </c>
      <c r="Y31836">
        <v>0</v>
      </c>
      <c r="Z31836">
        <v>0</v>
      </c>
      <c r="AA31836">
        <v>0</v>
      </c>
      <c r="AB31836" s="1" t="s">
        <v>9087</v>
      </c>
      <c r="AC31836" s="1" t="s">
        <v>16089</v>
      </c>
    </row>
    <row r="31837" spans="1:29" x14ac:dyDescent="0.3">
      <c r="A31837" s="1" t="s">
        <v>39544</v>
      </c>
      <c r="B31837" s="1" t="s">
        <v>23347</v>
      </c>
      <c r="C31837" s="1" t="s">
        <v>24316</v>
      </c>
      <c r="D31837" s="1" t="s">
        <v>39</v>
      </c>
      <c r="E31837">
        <v>60000</v>
      </c>
      <c r="F31837" s="1" t="s">
        <v>1951</v>
      </c>
      <c r="G31837" s="1" t="s">
        <v>100</v>
      </c>
      <c r="H31837" s="1" t="s">
        <v>100</v>
      </c>
      <c r="I31837" s="1" t="s">
        <v>816</v>
      </c>
      <c r="J31837">
        <v>48000</v>
      </c>
      <c r="K31837">
        <v>0</v>
      </c>
      <c r="L31837">
        <v>12000</v>
      </c>
      <c r="M31837" s="1" t="s">
        <v>531</v>
      </c>
      <c r="N31837" s="1" t="s">
        <v>29302</v>
      </c>
      <c r="O31837">
        <v>3518</v>
      </c>
      <c r="P31837">
        <v>0</v>
      </c>
      <c r="Q31837">
        <v>43910</v>
      </c>
      <c r="R31837">
        <v>0</v>
      </c>
      <c r="S31837">
        <v>1</v>
      </c>
      <c r="T31837">
        <v>0</v>
      </c>
      <c r="U31837">
        <v>0</v>
      </c>
      <c r="V31837">
        <v>0</v>
      </c>
      <c r="W31837">
        <v>1</v>
      </c>
      <c r="X31837">
        <v>0</v>
      </c>
      <c r="Y31837">
        <v>0</v>
      </c>
      <c r="Z31837">
        <v>0</v>
      </c>
      <c r="AA31837">
        <v>0</v>
      </c>
      <c r="AB31837" s="1" t="s">
        <v>10919</v>
      </c>
      <c r="AC31837" s="1" t="s">
        <v>16089</v>
      </c>
    </row>
    <row r="31838" spans="1:29" x14ac:dyDescent="0.3">
      <c r="A31838" s="1" t="s">
        <v>39545</v>
      </c>
      <c r="B31838" s="1" t="s">
        <v>693</v>
      </c>
      <c r="C31838" s="1" t="s">
        <v>780</v>
      </c>
      <c r="D31838" s="1" t="s">
        <v>39</v>
      </c>
      <c r="E31838">
        <v>140000</v>
      </c>
      <c r="F31838" s="1" t="s">
        <v>664</v>
      </c>
      <c r="G31838" s="1" t="s">
        <v>42</v>
      </c>
      <c r="H31838" s="1" t="s">
        <v>72</v>
      </c>
      <c r="I31838" s="1" t="s">
        <v>772</v>
      </c>
      <c r="J31838">
        <v>100000</v>
      </c>
      <c r="K31838">
        <v>20000</v>
      </c>
      <c r="L31838">
        <v>20000</v>
      </c>
      <c r="M31838" s="1" t="s">
        <v>35</v>
      </c>
      <c r="N31838" s="1" t="s">
        <v>35</v>
      </c>
      <c r="O31838">
        <v>10522</v>
      </c>
      <c r="P31838">
        <v>820</v>
      </c>
      <c r="Q31838">
        <v>43912</v>
      </c>
      <c r="R31838">
        <v>0</v>
      </c>
      <c r="S31838">
        <v>0</v>
      </c>
      <c r="T31838">
        <v>0</v>
      </c>
      <c r="U31838">
        <v>0</v>
      </c>
      <c r="V31838">
        <v>0</v>
      </c>
      <c r="W31838">
        <v>0</v>
      </c>
      <c r="X31838">
        <v>0</v>
      </c>
      <c r="Y31838">
        <v>0</v>
      </c>
      <c r="Z31838">
        <v>0</v>
      </c>
      <c r="AA31838">
        <v>0</v>
      </c>
      <c r="AB31838" s="1" t="s">
        <v>35</v>
      </c>
      <c r="AC31838" s="1" t="s">
        <v>35</v>
      </c>
    </row>
    <row r="31839" spans="1:29" x14ac:dyDescent="0.3">
      <c r="A31839" s="1" t="s">
        <v>39546</v>
      </c>
      <c r="B31839" s="1" t="s">
        <v>56</v>
      </c>
      <c r="C31839" s="1" t="s">
        <v>140</v>
      </c>
      <c r="D31839" s="1" t="s">
        <v>32</v>
      </c>
      <c r="E31839">
        <v>322000</v>
      </c>
      <c r="F31839" s="1" t="s">
        <v>64</v>
      </c>
      <c r="G31839" s="1" t="s">
        <v>78</v>
      </c>
      <c r="H31839" s="1" t="s">
        <v>41</v>
      </c>
      <c r="I31839" s="1" t="s">
        <v>7149</v>
      </c>
      <c r="J31839">
        <v>192000</v>
      </c>
      <c r="K31839">
        <v>90000</v>
      </c>
      <c r="L31839">
        <v>40000</v>
      </c>
      <c r="M31839" s="1" t="s">
        <v>35</v>
      </c>
      <c r="N31839" s="1" t="s">
        <v>35</v>
      </c>
      <c r="O31839">
        <v>11521</v>
      </c>
      <c r="P31839">
        <v>819</v>
      </c>
      <c r="Q31839">
        <v>43913</v>
      </c>
      <c r="R31839">
        <v>0</v>
      </c>
      <c r="S31839">
        <v>0</v>
      </c>
      <c r="T31839">
        <v>0</v>
      </c>
      <c r="U31839">
        <v>0</v>
      </c>
      <c r="V31839">
        <v>0</v>
      </c>
      <c r="W31839">
        <v>0</v>
      </c>
      <c r="X31839">
        <v>0</v>
      </c>
      <c r="Y31839">
        <v>0</v>
      </c>
      <c r="Z31839">
        <v>0</v>
      </c>
      <c r="AA31839">
        <v>0</v>
      </c>
      <c r="AB31839" s="1" t="s">
        <v>35</v>
      </c>
      <c r="AC31839" s="1" t="s">
        <v>35</v>
      </c>
    </row>
    <row r="31840" spans="1:29" x14ac:dyDescent="0.3">
      <c r="A31840" s="1" t="s">
        <v>39547</v>
      </c>
      <c r="B31840" s="1" t="s">
        <v>56</v>
      </c>
      <c r="C31840" s="1" t="s">
        <v>57</v>
      </c>
      <c r="D31840" s="1" t="s">
        <v>39</v>
      </c>
      <c r="E31840">
        <v>170000</v>
      </c>
      <c r="F31840" s="1" t="s">
        <v>82</v>
      </c>
      <c r="G31840" s="1" t="s">
        <v>69</v>
      </c>
      <c r="H31840" s="1" t="s">
        <v>48</v>
      </c>
      <c r="I31840" s="1" t="s">
        <v>816</v>
      </c>
      <c r="J31840">
        <v>120000</v>
      </c>
      <c r="K31840">
        <v>40000</v>
      </c>
      <c r="L31840">
        <v>10000</v>
      </c>
      <c r="M31840" s="1" t="s">
        <v>531</v>
      </c>
      <c r="N31840" s="1" t="s">
        <v>38989</v>
      </c>
      <c r="O31840">
        <v>11470</v>
      </c>
      <c r="P31840">
        <v>819</v>
      </c>
      <c r="Q31840">
        <v>43914</v>
      </c>
      <c r="R31840">
        <v>0</v>
      </c>
      <c r="S31840">
        <v>1</v>
      </c>
      <c r="T31840">
        <v>0</v>
      </c>
      <c r="U31840">
        <v>0</v>
      </c>
      <c r="V31840">
        <v>0</v>
      </c>
      <c r="W31840">
        <v>0</v>
      </c>
      <c r="X31840">
        <v>1</v>
      </c>
      <c r="Y31840">
        <v>0</v>
      </c>
      <c r="Z31840">
        <v>0</v>
      </c>
      <c r="AA31840">
        <v>0</v>
      </c>
      <c r="AB31840" s="1" t="s">
        <v>9087</v>
      </c>
      <c r="AC31840" s="1" t="s">
        <v>16089</v>
      </c>
    </row>
    <row r="31841" spans="1:29" x14ac:dyDescent="0.3">
      <c r="A31841" s="1" t="s">
        <v>39548</v>
      </c>
      <c r="B31841" s="1" t="s">
        <v>904</v>
      </c>
      <c r="C31841" s="1" t="s">
        <v>2200</v>
      </c>
      <c r="D31841" s="1" t="s">
        <v>39</v>
      </c>
      <c r="E31841">
        <v>259000</v>
      </c>
      <c r="F31841" s="1" t="s">
        <v>2667</v>
      </c>
      <c r="G31841" s="1" t="s">
        <v>303</v>
      </c>
      <c r="H31841" s="1" t="s">
        <v>75</v>
      </c>
      <c r="I31841" s="1" t="s">
        <v>775</v>
      </c>
      <c r="J31841">
        <v>170000</v>
      </c>
      <c r="K31841">
        <v>60000</v>
      </c>
      <c r="L31841">
        <v>29000</v>
      </c>
      <c r="M31841" s="1" t="s">
        <v>531</v>
      </c>
      <c r="N31841" s="1" t="s">
        <v>39549</v>
      </c>
      <c r="O31841">
        <v>7839</v>
      </c>
      <c r="P31841">
        <v>524</v>
      </c>
      <c r="Q31841">
        <v>43916</v>
      </c>
      <c r="R31841">
        <v>0</v>
      </c>
      <c r="S31841">
        <v>1</v>
      </c>
      <c r="T31841">
        <v>0</v>
      </c>
      <c r="U31841">
        <v>0</v>
      </c>
      <c r="V31841">
        <v>0</v>
      </c>
      <c r="W31841">
        <v>1</v>
      </c>
      <c r="X31841">
        <v>0</v>
      </c>
      <c r="Y31841">
        <v>0</v>
      </c>
      <c r="Z31841">
        <v>0</v>
      </c>
      <c r="AA31841">
        <v>0</v>
      </c>
      <c r="AB31841" s="1" t="s">
        <v>10919</v>
      </c>
      <c r="AC31841" s="1" t="s">
        <v>16089</v>
      </c>
    </row>
    <row r="31842" spans="1:29" x14ac:dyDescent="0.3">
      <c r="A31842" s="1" t="s">
        <v>39550</v>
      </c>
      <c r="B31842" s="1" t="s">
        <v>209</v>
      </c>
      <c r="C31842" s="1" t="s">
        <v>1542</v>
      </c>
      <c r="D31842" s="1" t="s">
        <v>39</v>
      </c>
      <c r="E31842">
        <v>208000</v>
      </c>
      <c r="F31842" s="1" t="s">
        <v>1007</v>
      </c>
      <c r="G31842" s="1" t="s">
        <v>69</v>
      </c>
      <c r="H31842" s="1" t="s">
        <v>48</v>
      </c>
      <c r="I31842" s="1" t="s">
        <v>775</v>
      </c>
      <c r="J31842">
        <v>152000</v>
      </c>
      <c r="K31842">
        <v>56000</v>
      </c>
      <c r="L31842">
        <v>0</v>
      </c>
      <c r="M31842" s="1" t="s">
        <v>531</v>
      </c>
      <c r="N31842" s="1" t="s">
        <v>29929</v>
      </c>
      <c r="O31842">
        <v>11385</v>
      </c>
      <c r="P31842">
        <v>511</v>
      </c>
      <c r="Q31842">
        <v>43919</v>
      </c>
      <c r="R31842">
        <v>0</v>
      </c>
      <c r="S31842">
        <v>0</v>
      </c>
      <c r="T31842">
        <v>0</v>
      </c>
      <c r="U31842">
        <v>0</v>
      </c>
      <c r="V31842">
        <v>0</v>
      </c>
      <c r="W31842">
        <v>0</v>
      </c>
      <c r="X31842">
        <v>0</v>
      </c>
      <c r="Y31842">
        <v>1</v>
      </c>
      <c r="Z31842">
        <v>0</v>
      </c>
      <c r="AA31842">
        <v>0</v>
      </c>
      <c r="AB31842" s="1" t="s">
        <v>29300</v>
      </c>
      <c r="AC31842" s="1" t="s">
        <v>35</v>
      </c>
    </row>
    <row r="31843" spans="1:29" x14ac:dyDescent="0.3">
      <c r="A31843" s="1" t="s">
        <v>39551</v>
      </c>
      <c r="B31843" s="1" t="s">
        <v>233</v>
      </c>
      <c r="C31843" s="1" t="s">
        <v>87</v>
      </c>
      <c r="D31843" s="1" t="s">
        <v>1592</v>
      </c>
      <c r="E31843">
        <v>89000</v>
      </c>
      <c r="F31843" s="1" t="s">
        <v>4995</v>
      </c>
      <c r="G31843" s="1" t="s">
        <v>74</v>
      </c>
      <c r="H31843" s="1" t="s">
        <v>42</v>
      </c>
      <c r="I31843" s="1" t="s">
        <v>4455</v>
      </c>
      <c r="J31843">
        <v>73000</v>
      </c>
      <c r="K31843">
        <v>15000</v>
      </c>
      <c r="L31843">
        <v>2000</v>
      </c>
      <c r="M31843" s="1" t="s">
        <v>547</v>
      </c>
      <c r="N31843" s="1" t="s">
        <v>29345</v>
      </c>
      <c r="O31843">
        <v>4037</v>
      </c>
      <c r="P31843">
        <v>0</v>
      </c>
      <c r="Q31843">
        <v>43920</v>
      </c>
      <c r="R31843">
        <v>1</v>
      </c>
      <c r="S31843">
        <v>0</v>
      </c>
      <c r="T31843">
        <v>0</v>
      </c>
      <c r="U31843">
        <v>0</v>
      </c>
      <c r="V31843">
        <v>0</v>
      </c>
      <c r="W31843">
        <v>0</v>
      </c>
      <c r="X31843">
        <v>0</v>
      </c>
      <c r="Y31843">
        <v>0</v>
      </c>
      <c r="Z31843">
        <v>0</v>
      </c>
      <c r="AA31843">
        <v>0</v>
      </c>
      <c r="AB31843" s="1" t="s">
        <v>35</v>
      </c>
      <c r="AC31843" s="1" t="s">
        <v>6800</v>
      </c>
    </row>
    <row r="31844" spans="1:29" x14ac:dyDescent="0.3">
      <c r="A31844" s="1" t="s">
        <v>39552</v>
      </c>
      <c r="B31844" s="1" t="s">
        <v>119</v>
      </c>
      <c r="C31844" s="1" t="s">
        <v>31</v>
      </c>
      <c r="D31844" s="1" t="s">
        <v>39</v>
      </c>
      <c r="E31844">
        <v>180000</v>
      </c>
      <c r="F31844" s="1" t="s">
        <v>122</v>
      </c>
      <c r="G31844" s="1" t="s">
        <v>41</v>
      </c>
      <c r="H31844" s="1" t="s">
        <v>42</v>
      </c>
      <c r="I31844" s="1" t="s">
        <v>816</v>
      </c>
      <c r="J31844">
        <v>120000</v>
      </c>
      <c r="K31844">
        <v>39000</v>
      </c>
      <c r="L31844">
        <v>19000</v>
      </c>
      <c r="M31844" s="1" t="s">
        <v>35</v>
      </c>
      <c r="N31844" s="1" t="s">
        <v>29306</v>
      </c>
      <c r="O31844">
        <v>10182</v>
      </c>
      <c r="P31844">
        <v>501</v>
      </c>
      <c r="Q31844">
        <v>43921</v>
      </c>
      <c r="R31844">
        <v>0</v>
      </c>
      <c r="S31844">
        <v>1</v>
      </c>
      <c r="T31844">
        <v>0</v>
      </c>
      <c r="U31844">
        <v>0</v>
      </c>
      <c r="V31844">
        <v>0</v>
      </c>
      <c r="W31844">
        <v>0</v>
      </c>
      <c r="X31844">
        <v>1</v>
      </c>
      <c r="Y31844">
        <v>0</v>
      </c>
      <c r="Z31844">
        <v>0</v>
      </c>
      <c r="AA31844">
        <v>0</v>
      </c>
      <c r="AB31844" s="1" t="s">
        <v>9087</v>
      </c>
      <c r="AC31844" s="1" t="s">
        <v>16089</v>
      </c>
    </row>
    <row r="31845" spans="1:29" x14ac:dyDescent="0.3">
      <c r="A31845" s="1" t="s">
        <v>39553</v>
      </c>
      <c r="B31845" s="1" t="s">
        <v>325</v>
      </c>
      <c r="C31845" s="1" t="s">
        <v>87</v>
      </c>
      <c r="D31845" s="1" t="s">
        <v>39</v>
      </c>
      <c r="E31845">
        <v>260000</v>
      </c>
      <c r="F31845" s="1" t="s">
        <v>677</v>
      </c>
      <c r="G31845" s="1" t="s">
        <v>69</v>
      </c>
      <c r="H31845" s="1" t="s">
        <v>72</v>
      </c>
      <c r="I31845" s="1" t="s">
        <v>775</v>
      </c>
      <c r="J31845">
        <v>150000</v>
      </c>
      <c r="K31845">
        <v>80000</v>
      </c>
      <c r="L31845">
        <v>30000</v>
      </c>
      <c r="M31845" s="1" t="s">
        <v>35</v>
      </c>
      <c r="N31845" s="1" t="s">
        <v>39554</v>
      </c>
      <c r="O31845">
        <v>7534</v>
      </c>
      <c r="P31845">
        <v>751</v>
      </c>
      <c r="Q31845">
        <v>43922</v>
      </c>
      <c r="R31845">
        <v>0</v>
      </c>
      <c r="S31845">
        <v>0</v>
      </c>
      <c r="T31845">
        <v>0</v>
      </c>
      <c r="U31845">
        <v>0</v>
      </c>
      <c r="V31845">
        <v>0</v>
      </c>
      <c r="W31845">
        <v>0</v>
      </c>
      <c r="X31845">
        <v>0</v>
      </c>
      <c r="Y31845">
        <v>0</v>
      </c>
      <c r="Z31845">
        <v>0</v>
      </c>
      <c r="AA31845">
        <v>0</v>
      </c>
      <c r="AB31845" s="1" t="s">
        <v>35</v>
      </c>
      <c r="AC31845" s="1" t="s">
        <v>35</v>
      </c>
    </row>
    <row r="31846" spans="1:29" x14ac:dyDescent="0.3">
      <c r="A31846" s="1" t="s">
        <v>39555</v>
      </c>
      <c r="B31846" s="1" t="s">
        <v>77</v>
      </c>
      <c r="C31846" s="1" t="s">
        <v>2578</v>
      </c>
      <c r="D31846" s="1" t="s">
        <v>39</v>
      </c>
      <c r="E31846">
        <v>183000</v>
      </c>
      <c r="F31846" s="1" t="s">
        <v>40</v>
      </c>
      <c r="G31846" s="1" t="s">
        <v>48</v>
      </c>
      <c r="H31846" s="1" t="s">
        <v>48</v>
      </c>
      <c r="I31846" s="1" t="s">
        <v>926</v>
      </c>
      <c r="J31846">
        <v>144000</v>
      </c>
      <c r="K31846">
        <v>25000</v>
      </c>
      <c r="L31846">
        <v>14000</v>
      </c>
      <c r="M31846" s="1" t="s">
        <v>35</v>
      </c>
      <c r="N31846" s="1" t="s">
        <v>39556</v>
      </c>
      <c r="O31846">
        <v>7419</v>
      </c>
      <c r="P31846">
        <v>807</v>
      </c>
      <c r="Q31846">
        <v>43923</v>
      </c>
      <c r="R31846">
        <v>1</v>
      </c>
      <c r="S31846">
        <v>0</v>
      </c>
      <c r="T31846">
        <v>0</v>
      </c>
      <c r="U31846">
        <v>0</v>
      </c>
      <c r="V31846">
        <v>0</v>
      </c>
      <c r="W31846">
        <v>0</v>
      </c>
      <c r="X31846">
        <v>0</v>
      </c>
      <c r="Y31846">
        <v>0</v>
      </c>
      <c r="Z31846">
        <v>0</v>
      </c>
      <c r="AA31846">
        <v>0</v>
      </c>
      <c r="AB31846" s="1" t="s">
        <v>35</v>
      </c>
      <c r="AC31846" s="1" t="s">
        <v>6800</v>
      </c>
    </row>
    <row r="31847" spans="1:29" x14ac:dyDescent="0.3">
      <c r="A31847" s="1" t="s">
        <v>39557</v>
      </c>
      <c r="B31847" s="1" t="s">
        <v>18368</v>
      </c>
      <c r="C31847" s="1" t="s">
        <v>1131</v>
      </c>
      <c r="D31847" s="1" t="s">
        <v>39</v>
      </c>
      <c r="E31847">
        <v>125000</v>
      </c>
      <c r="F31847" s="1" t="s">
        <v>40</v>
      </c>
      <c r="G31847" s="1" t="s">
        <v>74</v>
      </c>
      <c r="H31847" s="1" t="s">
        <v>74</v>
      </c>
      <c r="I31847" s="1" t="s">
        <v>786</v>
      </c>
      <c r="J31847">
        <v>125000</v>
      </c>
      <c r="K31847">
        <v>1000</v>
      </c>
      <c r="L31847">
        <v>0</v>
      </c>
      <c r="M31847" s="1" t="s">
        <v>531</v>
      </c>
      <c r="N31847" s="1" t="s">
        <v>39558</v>
      </c>
      <c r="O31847">
        <v>7419</v>
      </c>
      <c r="P31847">
        <v>807</v>
      </c>
      <c r="Q31847">
        <v>43924</v>
      </c>
      <c r="R31847">
        <v>0</v>
      </c>
      <c r="S31847">
        <v>1</v>
      </c>
      <c r="T31847">
        <v>0</v>
      </c>
      <c r="U31847">
        <v>0</v>
      </c>
      <c r="V31847">
        <v>0</v>
      </c>
      <c r="W31847">
        <v>0</v>
      </c>
      <c r="X31847">
        <v>1</v>
      </c>
      <c r="Y31847">
        <v>0</v>
      </c>
      <c r="Z31847">
        <v>0</v>
      </c>
      <c r="AA31847">
        <v>0</v>
      </c>
      <c r="AB31847" s="1" t="s">
        <v>9087</v>
      </c>
      <c r="AC31847" s="1" t="s">
        <v>16089</v>
      </c>
    </row>
    <row r="31848" spans="1:29" x14ac:dyDescent="0.3">
      <c r="A31848" s="1" t="s">
        <v>39559</v>
      </c>
      <c r="B31848" s="1" t="s">
        <v>119</v>
      </c>
      <c r="C31848" s="1" t="s">
        <v>31</v>
      </c>
      <c r="D31848" s="1" t="s">
        <v>32</v>
      </c>
      <c r="E31848">
        <v>170000</v>
      </c>
      <c r="F31848" s="1" t="s">
        <v>863</v>
      </c>
      <c r="G31848" s="1" t="s">
        <v>72</v>
      </c>
      <c r="H31848" s="1" t="s">
        <v>72</v>
      </c>
      <c r="I31848" s="1" t="s">
        <v>1265</v>
      </c>
      <c r="J31848">
        <v>133000</v>
      </c>
      <c r="K31848">
        <v>17000</v>
      </c>
      <c r="L31848">
        <v>20000</v>
      </c>
      <c r="M31848" s="1" t="s">
        <v>531</v>
      </c>
      <c r="N31848" s="1" t="s">
        <v>39560</v>
      </c>
      <c r="O31848">
        <v>6736</v>
      </c>
      <c r="P31848">
        <v>0</v>
      </c>
      <c r="Q31848">
        <v>43925</v>
      </c>
      <c r="R31848">
        <v>1</v>
      </c>
      <c r="S31848">
        <v>0</v>
      </c>
      <c r="T31848">
        <v>0</v>
      </c>
      <c r="U31848">
        <v>0</v>
      </c>
      <c r="V31848">
        <v>0</v>
      </c>
      <c r="W31848">
        <v>0</v>
      </c>
      <c r="X31848">
        <v>1</v>
      </c>
      <c r="Y31848">
        <v>0</v>
      </c>
      <c r="Z31848">
        <v>0</v>
      </c>
      <c r="AA31848">
        <v>0</v>
      </c>
      <c r="AB31848" s="1" t="s">
        <v>9087</v>
      </c>
      <c r="AC31848" s="1" t="s">
        <v>6800</v>
      </c>
    </row>
    <row r="31849" spans="1:29" x14ac:dyDescent="0.3">
      <c r="A31849" s="1" t="s">
        <v>39561</v>
      </c>
      <c r="B31849" s="1" t="s">
        <v>119</v>
      </c>
      <c r="C31849" s="1" t="s">
        <v>98</v>
      </c>
      <c r="D31849" s="1" t="s">
        <v>39</v>
      </c>
      <c r="E31849">
        <v>84000</v>
      </c>
      <c r="F31849" s="1" t="s">
        <v>268</v>
      </c>
      <c r="G31849" s="1" t="s">
        <v>42</v>
      </c>
      <c r="H31849" s="1" t="s">
        <v>48</v>
      </c>
      <c r="I31849" s="1" t="s">
        <v>775</v>
      </c>
      <c r="J31849">
        <v>49000</v>
      </c>
      <c r="K31849">
        <v>24000</v>
      </c>
      <c r="L31849">
        <v>7000</v>
      </c>
      <c r="M31849" s="1" t="s">
        <v>35</v>
      </c>
      <c r="N31849" s="1" t="s">
        <v>35</v>
      </c>
      <c r="O31849">
        <v>4058</v>
      </c>
      <c r="P31849">
        <v>0</v>
      </c>
      <c r="Q31849">
        <v>43926</v>
      </c>
      <c r="R31849">
        <v>0</v>
      </c>
      <c r="S31849">
        <v>0</v>
      </c>
      <c r="T31849">
        <v>0</v>
      </c>
      <c r="U31849">
        <v>0</v>
      </c>
      <c r="V31849">
        <v>0</v>
      </c>
      <c r="W31849">
        <v>0</v>
      </c>
      <c r="X31849">
        <v>0</v>
      </c>
      <c r="Y31849">
        <v>0</v>
      </c>
      <c r="Z31849">
        <v>0</v>
      </c>
      <c r="AA31849">
        <v>0</v>
      </c>
      <c r="AB31849" s="1" t="s">
        <v>35</v>
      </c>
      <c r="AC31849" s="1" t="s">
        <v>35</v>
      </c>
    </row>
    <row r="31850" spans="1:29" x14ac:dyDescent="0.3">
      <c r="A31850" s="1" t="s">
        <v>39562</v>
      </c>
      <c r="B31850" s="1" t="s">
        <v>50</v>
      </c>
      <c r="C31850" s="1" t="s">
        <v>216</v>
      </c>
      <c r="D31850" s="1" t="s">
        <v>2347</v>
      </c>
      <c r="E31850">
        <v>349000</v>
      </c>
      <c r="F31850" s="1" t="s">
        <v>116</v>
      </c>
      <c r="G31850" s="1" t="s">
        <v>78</v>
      </c>
      <c r="H31850" s="1" t="s">
        <v>69</v>
      </c>
      <c r="I31850" s="1" t="s">
        <v>9436</v>
      </c>
      <c r="J31850">
        <v>210000</v>
      </c>
      <c r="K31850">
        <v>24000</v>
      </c>
      <c r="L31850">
        <v>115000</v>
      </c>
      <c r="M31850" s="1" t="s">
        <v>531</v>
      </c>
      <c r="N31850" s="1" t="s">
        <v>29388</v>
      </c>
      <c r="O31850">
        <v>7158</v>
      </c>
      <c r="P31850">
        <v>807</v>
      </c>
      <c r="Q31850">
        <v>43927</v>
      </c>
      <c r="R31850">
        <v>0</v>
      </c>
      <c r="S31850">
        <v>0</v>
      </c>
      <c r="T31850">
        <v>1</v>
      </c>
      <c r="U31850">
        <v>0</v>
      </c>
      <c r="V31850">
        <v>0</v>
      </c>
      <c r="W31850">
        <v>0</v>
      </c>
      <c r="X31850">
        <v>0</v>
      </c>
      <c r="Y31850">
        <v>1</v>
      </c>
      <c r="Z31850">
        <v>0</v>
      </c>
      <c r="AA31850">
        <v>0</v>
      </c>
      <c r="AB31850" s="1" t="s">
        <v>29300</v>
      </c>
      <c r="AC31850" s="1" t="s">
        <v>159</v>
      </c>
    </row>
    <row r="31851" spans="1:29" x14ac:dyDescent="0.3">
      <c r="A31851" s="1" t="s">
        <v>39563</v>
      </c>
      <c r="B31851" s="1" t="s">
        <v>12527</v>
      </c>
      <c r="C31851" s="1" t="s">
        <v>2002</v>
      </c>
      <c r="D31851" s="1" t="s">
        <v>52</v>
      </c>
      <c r="E31851">
        <v>228000</v>
      </c>
      <c r="F31851" s="1" t="s">
        <v>378</v>
      </c>
      <c r="G31851" s="1" t="s">
        <v>113</v>
      </c>
      <c r="H31851" s="1" t="s">
        <v>72</v>
      </c>
      <c r="I31851" s="1" t="s">
        <v>772</v>
      </c>
      <c r="J31851">
        <v>185000</v>
      </c>
      <c r="K31851">
        <v>43000</v>
      </c>
      <c r="L31851">
        <v>0</v>
      </c>
      <c r="M31851" s="1" t="s">
        <v>35</v>
      </c>
      <c r="N31851" s="1" t="s">
        <v>39564</v>
      </c>
      <c r="O31851">
        <v>1320</v>
      </c>
      <c r="P31851">
        <v>0</v>
      </c>
      <c r="Q31851">
        <v>43928</v>
      </c>
      <c r="R31851">
        <v>0</v>
      </c>
      <c r="S31851">
        <v>0</v>
      </c>
      <c r="T31851">
        <v>0</v>
      </c>
      <c r="U31851">
        <v>0</v>
      </c>
      <c r="V31851">
        <v>0</v>
      </c>
      <c r="W31851">
        <v>0</v>
      </c>
      <c r="X31851">
        <v>0</v>
      </c>
      <c r="Y31851">
        <v>0</v>
      </c>
      <c r="Z31851">
        <v>0</v>
      </c>
      <c r="AA31851">
        <v>0</v>
      </c>
      <c r="AB31851" s="1" t="s">
        <v>35</v>
      </c>
      <c r="AC31851" s="1" t="s">
        <v>35</v>
      </c>
    </row>
    <row r="31852" spans="1:29" x14ac:dyDescent="0.3">
      <c r="A31852" s="1" t="s">
        <v>39565</v>
      </c>
      <c r="B31852" s="1" t="s">
        <v>1157</v>
      </c>
      <c r="C31852" s="1" t="s">
        <v>8643</v>
      </c>
      <c r="D31852" s="1" t="s">
        <v>39</v>
      </c>
      <c r="E31852">
        <v>395000</v>
      </c>
      <c r="F31852" s="1" t="s">
        <v>40</v>
      </c>
      <c r="G31852" s="1" t="s">
        <v>66</v>
      </c>
      <c r="H31852" s="1" t="s">
        <v>48</v>
      </c>
      <c r="I31852" s="1" t="s">
        <v>772</v>
      </c>
      <c r="J31852">
        <v>200000</v>
      </c>
      <c r="K31852">
        <v>195000</v>
      </c>
      <c r="L31852">
        <v>0</v>
      </c>
      <c r="M31852" s="1" t="s">
        <v>35</v>
      </c>
      <c r="N31852" s="1" t="s">
        <v>29345</v>
      </c>
      <c r="O31852">
        <v>7419</v>
      </c>
      <c r="P31852">
        <v>807</v>
      </c>
      <c r="Q31852">
        <v>43930</v>
      </c>
      <c r="R31852">
        <v>1</v>
      </c>
      <c r="S31852">
        <v>0</v>
      </c>
      <c r="T31852">
        <v>0</v>
      </c>
      <c r="U31852">
        <v>0</v>
      </c>
      <c r="V31852">
        <v>0</v>
      </c>
      <c r="W31852">
        <v>0</v>
      </c>
      <c r="X31852">
        <v>0</v>
      </c>
      <c r="Y31852">
        <v>0</v>
      </c>
      <c r="Z31852">
        <v>0</v>
      </c>
      <c r="AA31852">
        <v>0</v>
      </c>
      <c r="AB31852" s="1" t="s">
        <v>35</v>
      </c>
      <c r="AC31852" s="1" t="s">
        <v>6800</v>
      </c>
    </row>
    <row r="31853" spans="1:29" x14ac:dyDescent="0.3">
      <c r="A31853" s="1" t="s">
        <v>39566</v>
      </c>
      <c r="B31853" s="1" t="s">
        <v>569</v>
      </c>
      <c r="C31853" s="1" t="s">
        <v>1305</v>
      </c>
      <c r="D31853" s="1" t="s">
        <v>39</v>
      </c>
      <c r="E31853">
        <v>158000</v>
      </c>
      <c r="F31853" s="1" t="s">
        <v>443</v>
      </c>
      <c r="G31853" s="1" t="s">
        <v>141</v>
      </c>
      <c r="H31853" s="1" t="s">
        <v>42</v>
      </c>
      <c r="I31853" s="1" t="s">
        <v>772</v>
      </c>
      <c r="J31853">
        <v>130000</v>
      </c>
      <c r="K31853">
        <v>15000</v>
      </c>
      <c r="L31853">
        <v>13000</v>
      </c>
      <c r="M31853" s="1" t="s">
        <v>531</v>
      </c>
      <c r="N31853" s="1" t="s">
        <v>29302</v>
      </c>
      <c r="O31853">
        <v>7416</v>
      </c>
      <c r="P31853">
        <v>825</v>
      </c>
      <c r="Q31853">
        <v>43931</v>
      </c>
      <c r="R31853">
        <v>0</v>
      </c>
      <c r="S31853">
        <v>1</v>
      </c>
      <c r="T31853">
        <v>0</v>
      </c>
      <c r="U31853">
        <v>0</v>
      </c>
      <c r="V31853">
        <v>0</v>
      </c>
      <c r="W31853">
        <v>1</v>
      </c>
      <c r="X31853">
        <v>0</v>
      </c>
      <c r="Y31853">
        <v>0</v>
      </c>
      <c r="Z31853">
        <v>0</v>
      </c>
      <c r="AA31853">
        <v>0</v>
      </c>
      <c r="AB31853" s="1" t="s">
        <v>10919</v>
      </c>
      <c r="AC31853" s="1" t="s">
        <v>16089</v>
      </c>
    </row>
    <row r="31854" spans="1:29" x14ac:dyDescent="0.3">
      <c r="A31854" s="1" t="s">
        <v>39567</v>
      </c>
      <c r="B31854" s="1" t="s">
        <v>341</v>
      </c>
      <c r="C31854" s="1" t="s">
        <v>1152</v>
      </c>
      <c r="D31854" s="1" t="s">
        <v>39</v>
      </c>
      <c r="E31854">
        <v>250000</v>
      </c>
      <c r="F31854" s="1" t="s">
        <v>266</v>
      </c>
      <c r="G31854" s="1" t="s">
        <v>141</v>
      </c>
      <c r="H31854" s="1" t="s">
        <v>69</v>
      </c>
      <c r="I31854" s="1" t="s">
        <v>775</v>
      </c>
      <c r="J31854">
        <v>182000</v>
      </c>
      <c r="K31854">
        <v>23000</v>
      </c>
      <c r="L31854">
        <v>46000</v>
      </c>
      <c r="M31854" s="1" t="s">
        <v>35</v>
      </c>
      <c r="N31854" s="1" t="s">
        <v>35</v>
      </c>
      <c r="O31854">
        <v>7422</v>
      </c>
      <c r="P31854">
        <v>807</v>
      </c>
      <c r="Q31854">
        <v>43932</v>
      </c>
      <c r="R31854">
        <v>0</v>
      </c>
      <c r="S31854">
        <v>0</v>
      </c>
      <c r="T31854">
        <v>0</v>
      </c>
      <c r="U31854">
        <v>0</v>
      </c>
      <c r="V31854">
        <v>0</v>
      </c>
      <c r="W31854">
        <v>0</v>
      </c>
      <c r="X31854">
        <v>0</v>
      </c>
      <c r="Y31854">
        <v>0</v>
      </c>
      <c r="Z31854">
        <v>0</v>
      </c>
      <c r="AA31854">
        <v>0</v>
      </c>
      <c r="AB31854" s="1" t="s">
        <v>35</v>
      </c>
      <c r="AC31854" s="1" t="s">
        <v>35</v>
      </c>
    </row>
    <row r="31855" spans="1:29" x14ac:dyDescent="0.3">
      <c r="A31855" s="1" t="s">
        <v>39568</v>
      </c>
      <c r="B31855" s="1" t="s">
        <v>657</v>
      </c>
      <c r="C31855" s="1" t="s">
        <v>1115</v>
      </c>
      <c r="D31855" s="1" t="s">
        <v>39</v>
      </c>
      <c r="E31855">
        <v>117000</v>
      </c>
      <c r="F31855" s="1" t="s">
        <v>5415</v>
      </c>
      <c r="G31855" s="1" t="s">
        <v>41</v>
      </c>
      <c r="H31855" s="1" t="s">
        <v>100</v>
      </c>
      <c r="I31855" s="1" t="s">
        <v>772</v>
      </c>
      <c r="J31855">
        <v>109000</v>
      </c>
      <c r="K31855">
        <v>2000</v>
      </c>
      <c r="L31855">
        <v>6000</v>
      </c>
      <c r="M31855" s="1" t="s">
        <v>531</v>
      </c>
      <c r="N31855" s="1" t="s">
        <v>29299</v>
      </c>
      <c r="O31855">
        <v>12391</v>
      </c>
      <c r="P31855">
        <v>511</v>
      </c>
      <c r="Q31855">
        <v>43933</v>
      </c>
      <c r="R31855">
        <v>0</v>
      </c>
      <c r="S31855">
        <v>1</v>
      </c>
      <c r="T31855">
        <v>0</v>
      </c>
      <c r="U31855">
        <v>0</v>
      </c>
      <c r="V31855">
        <v>0</v>
      </c>
      <c r="W31855">
        <v>0</v>
      </c>
      <c r="X31855">
        <v>0</v>
      </c>
      <c r="Y31855">
        <v>1</v>
      </c>
      <c r="Z31855">
        <v>0</v>
      </c>
      <c r="AA31855">
        <v>0</v>
      </c>
      <c r="AB31855" s="1" t="s">
        <v>29300</v>
      </c>
      <c r="AC31855" s="1" t="s">
        <v>16089</v>
      </c>
    </row>
    <row r="31856" spans="1:29" x14ac:dyDescent="0.3">
      <c r="A31856" s="1" t="s">
        <v>39569</v>
      </c>
      <c r="B31856" s="1" t="s">
        <v>2894</v>
      </c>
      <c r="C31856" s="1" t="s">
        <v>3139</v>
      </c>
      <c r="D31856" s="1" t="s">
        <v>39</v>
      </c>
      <c r="E31856">
        <v>97000</v>
      </c>
      <c r="F31856" s="1" t="s">
        <v>4722</v>
      </c>
      <c r="G31856" s="1" t="s">
        <v>72</v>
      </c>
      <c r="H31856" s="1" t="s">
        <v>72</v>
      </c>
      <c r="I31856" s="1" t="s">
        <v>772</v>
      </c>
      <c r="J31856">
        <v>90000</v>
      </c>
      <c r="K31856">
        <v>0</v>
      </c>
      <c r="L31856">
        <v>7000</v>
      </c>
      <c r="M31856" s="1" t="s">
        <v>35</v>
      </c>
      <c r="N31856" s="1" t="s">
        <v>35</v>
      </c>
      <c r="O31856">
        <v>13897</v>
      </c>
      <c r="P31856">
        <v>501</v>
      </c>
      <c r="Q31856">
        <v>43936</v>
      </c>
      <c r="R31856">
        <v>0</v>
      </c>
      <c r="S31856">
        <v>0</v>
      </c>
      <c r="T31856">
        <v>0</v>
      </c>
      <c r="U31856">
        <v>0</v>
      </c>
      <c r="V31856">
        <v>0</v>
      </c>
      <c r="W31856">
        <v>0</v>
      </c>
      <c r="X31856">
        <v>0</v>
      </c>
      <c r="Y31856">
        <v>0</v>
      </c>
      <c r="Z31856">
        <v>0</v>
      </c>
      <c r="AA31856">
        <v>0</v>
      </c>
      <c r="AB31856" s="1" t="s">
        <v>35</v>
      </c>
      <c r="AC31856" s="1" t="s">
        <v>35</v>
      </c>
    </row>
    <row r="31857" spans="1:29" x14ac:dyDescent="0.3">
      <c r="A31857" s="1" t="s">
        <v>39570</v>
      </c>
      <c r="B31857" s="1" t="s">
        <v>1433</v>
      </c>
      <c r="C31857" s="1" t="s">
        <v>98</v>
      </c>
      <c r="D31857" s="1" t="s">
        <v>39</v>
      </c>
      <c r="E31857">
        <v>274000</v>
      </c>
      <c r="F31857" s="1" t="s">
        <v>46</v>
      </c>
      <c r="G31857" s="1" t="s">
        <v>42</v>
      </c>
      <c r="H31857" s="1" t="s">
        <v>42</v>
      </c>
      <c r="I31857" s="1" t="s">
        <v>772</v>
      </c>
      <c r="J31857">
        <v>154000</v>
      </c>
      <c r="K31857">
        <v>105000</v>
      </c>
      <c r="L31857">
        <v>15000</v>
      </c>
      <c r="M31857" s="1" t="s">
        <v>35</v>
      </c>
      <c r="N31857" s="1" t="s">
        <v>35</v>
      </c>
      <c r="O31857">
        <v>11527</v>
      </c>
      <c r="P31857">
        <v>819</v>
      </c>
      <c r="Q31857">
        <v>43937</v>
      </c>
      <c r="R31857">
        <v>0</v>
      </c>
      <c r="S31857">
        <v>0</v>
      </c>
      <c r="T31857">
        <v>0</v>
      </c>
      <c r="U31857">
        <v>0</v>
      </c>
      <c r="V31857">
        <v>0</v>
      </c>
      <c r="W31857">
        <v>0</v>
      </c>
      <c r="X31857">
        <v>0</v>
      </c>
      <c r="Y31857">
        <v>0</v>
      </c>
      <c r="Z31857">
        <v>0</v>
      </c>
      <c r="AA31857">
        <v>0</v>
      </c>
      <c r="AB31857" s="1" t="s">
        <v>35</v>
      </c>
      <c r="AC31857" s="1" t="s">
        <v>35</v>
      </c>
    </row>
    <row r="31858" spans="1:29" x14ac:dyDescent="0.3">
      <c r="A31858" s="1" t="s">
        <v>39571</v>
      </c>
      <c r="B31858" s="1" t="s">
        <v>14688</v>
      </c>
      <c r="C31858" s="1" t="s">
        <v>936</v>
      </c>
      <c r="D31858" s="1" t="s">
        <v>39</v>
      </c>
      <c r="E31858">
        <v>76000</v>
      </c>
      <c r="F31858" s="1" t="s">
        <v>3627</v>
      </c>
      <c r="G31858" s="1" t="s">
        <v>48</v>
      </c>
      <c r="H31858" s="1" t="s">
        <v>48</v>
      </c>
      <c r="I31858" s="1" t="s">
        <v>772</v>
      </c>
      <c r="J31858">
        <v>72000</v>
      </c>
      <c r="K31858">
        <v>0</v>
      </c>
      <c r="L31858">
        <v>4000</v>
      </c>
      <c r="M31858" s="1" t="s">
        <v>531</v>
      </c>
      <c r="N31858" s="1" t="s">
        <v>29304</v>
      </c>
      <c r="O31858">
        <v>9052</v>
      </c>
      <c r="P31858">
        <v>505</v>
      </c>
      <c r="Q31858">
        <v>43939</v>
      </c>
      <c r="R31858">
        <v>1</v>
      </c>
      <c r="S31858">
        <v>0</v>
      </c>
      <c r="T31858">
        <v>0</v>
      </c>
      <c r="U31858">
        <v>0</v>
      </c>
      <c r="V31858">
        <v>0</v>
      </c>
      <c r="W31858">
        <v>1</v>
      </c>
      <c r="X31858">
        <v>0</v>
      </c>
      <c r="Y31858">
        <v>0</v>
      </c>
      <c r="Z31858">
        <v>0</v>
      </c>
      <c r="AA31858">
        <v>0</v>
      </c>
      <c r="AB31858" s="1" t="s">
        <v>10919</v>
      </c>
      <c r="AC31858" s="1" t="s">
        <v>6800</v>
      </c>
    </row>
    <row r="31859" spans="1:29" x14ac:dyDescent="0.3">
      <c r="A31859" s="1" t="s">
        <v>39572</v>
      </c>
      <c r="B31859" s="1" t="s">
        <v>37270</v>
      </c>
      <c r="C31859" s="1" t="s">
        <v>5212</v>
      </c>
      <c r="D31859" s="1" t="s">
        <v>39</v>
      </c>
      <c r="E31859">
        <v>115000</v>
      </c>
      <c r="F31859" s="1" t="s">
        <v>16564</v>
      </c>
      <c r="G31859" s="1" t="s">
        <v>84</v>
      </c>
      <c r="H31859" s="1" t="s">
        <v>72</v>
      </c>
      <c r="I31859" s="1" t="s">
        <v>34440</v>
      </c>
      <c r="J31859">
        <v>115000</v>
      </c>
      <c r="K31859">
        <v>0</v>
      </c>
      <c r="L31859">
        <v>0</v>
      </c>
      <c r="M31859" s="1" t="s">
        <v>531</v>
      </c>
      <c r="N31859" s="1" t="s">
        <v>29302</v>
      </c>
      <c r="O31859">
        <v>10707</v>
      </c>
      <c r="P31859">
        <v>521</v>
      </c>
      <c r="Q31859">
        <v>43942</v>
      </c>
      <c r="R31859">
        <v>0</v>
      </c>
      <c r="S31859">
        <v>1</v>
      </c>
      <c r="T31859">
        <v>0</v>
      </c>
      <c r="U31859">
        <v>0</v>
      </c>
      <c r="V31859">
        <v>0</v>
      </c>
      <c r="W31859">
        <v>1</v>
      </c>
      <c r="X31859">
        <v>0</v>
      </c>
      <c r="Y31859">
        <v>0</v>
      </c>
      <c r="Z31859">
        <v>0</v>
      </c>
      <c r="AA31859">
        <v>0</v>
      </c>
      <c r="AB31859" s="1" t="s">
        <v>10919</v>
      </c>
      <c r="AC31859" s="1" t="s">
        <v>16089</v>
      </c>
    </row>
    <row r="31860" spans="1:29" x14ac:dyDescent="0.3">
      <c r="A31860" s="1" t="s">
        <v>39573</v>
      </c>
      <c r="B31860" s="1" t="s">
        <v>30906</v>
      </c>
      <c r="C31860" s="1" t="s">
        <v>87</v>
      </c>
      <c r="D31860" s="1" t="s">
        <v>39</v>
      </c>
      <c r="E31860">
        <v>160000</v>
      </c>
      <c r="F31860" s="1" t="s">
        <v>1427</v>
      </c>
      <c r="G31860" s="1" t="s">
        <v>41</v>
      </c>
      <c r="H31860" s="1" t="s">
        <v>72</v>
      </c>
      <c r="I31860" s="1" t="s">
        <v>772</v>
      </c>
      <c r="J31860">
        <v>130000</v>
      </c>
      <c r="K31860">
        <v>0</v>
      </c>
      <c r="L31860">
        <v>30000</v>
      </c>
      <c r="M31860" s="1" t="s">
        <v>531</v>
      </c>
      <c r="N31860" s="1" t="s">
        <v>29569</v>
      </c>
      <c r="O31860">
        <v>11039</v>
      </c>
      <c r="P31860">
        <v>623</v>
      </c>
      <c r="Q31860">
        <v>43943</v>
      </c>
      <c r="R31860">
        <v>0</v>
      </c>
      <c r="S31860">
        <v>0</v>
      </c>
      <c r="T31860">
        <v>0</v>
      </c>
      <c r="U31860">
        <v>0</v>
      </c>
      <c r="V31860">
        <v>1</v>
      </c>
      <c r="W31860">
        <v>0</v>
      </c>
      <c r="X31860">
        <v>1</v>
      </c>
      <c r="Y31860">
        <v>0</v>
      </c>
      <c r="Z31860">
        <v>0</v>
      </c>
      <c r="AA31860">
        <v>0</v>
      </c>
      <c r="AB31860" s="1" t="s">
        <v>9087</v>
      </c>
      <c r="AC31860" s="1" t="s">
        <v>29320</v>
      </c>
    </row>
    <row r="31861" spans="1:29" x14ac:dyDescent="0.3">
      <c r="A31861" s="1" t="s">
        <v>39574</v>
      </c>
      <c r="B31861" s="1" t="s">
        <v>56</v>
      </c>
      <c r="C31861" s="1" t="s">
        <v>237</v>
      </c>
      <c r="D31861" s="1" t="s">
        <v>39</v>
      </c>
      <c r="E31861">
        <v>170000</v>
      </c>
      <c r="F31861" s="1" t="s">
        <v>64</v>
      </c>
      <c r="G31861" s="1" t="s">
        <v>100</v>
      </c>
      <c r="H31861" s="1" t="s">
        <v>100</v>
      </c>
      <c r="I31861" s="1" t="s">
        <v>794</v>
      </c>
      <c r="J31861">
        <v>132000</v>
      </c>
      <c r="K31861">
        <v>20000</v>
      </c>
      <c r="L31861">
        <v>18000</v>
      </c>
      <c r="M31861" s="1" t="s">
        <v>531</v>
      </c>
      <c r="N31861" s="1" t="s">
        <v>29338</v>
      </c>
      <c r="O31861">
        <v>11521</v>
      </c>
      <c r="P31861">
        <v>819</v>
      </c>
      <c r="Q31861">
        <v>43944</v>
      </c>
      <c r="R31861">
        <v>1</v>
      </c>
      <c r="S31861">
        <v>0</v>
      </c>
      <c r="T31861">
        <v>0</v>
      </c>
      <c r="U31861">
        <v>0</v>
      </c>
      <c r="V31861">
        <v>0</v>
      </c>
      <c r="W31861">
        <v>0</v>
      </c>
      <c r="X31861">
        <v>0</v>
      </c>
      <c r="Y31861">
        <v>0</v>
      </c>
      <c r="Z31861">
        <v>0</v>
      </c>
      <c r="AA31861">
        <v>1</v>
      </c>
      <c r="AB31861" s="1" t="s">
        <v>10756</v>
      </c>
      <c r="AC31861" s="1" t="s">
        <v>6800</v>
      </c>
    </row>
    <row r="31862" spans="1:29" x14ac:dyDescent="0.3">
      <c r="A31862" s="1" t="s">
        <v>39575</v>
      </c>
      <c r="B31862" s="1" t="s">
        <v>35845</v>
      </c>
      <c r="C31862" s="1" t="s">
        <v>138</v>
      </c>
      <c r="D31862" s="1" t="s">
        <v>32</v>
      </c>
      <c r="E31862">
        <v>115000</v>
      </c>
      <c r="F31862" s="1" t="s">
        <v>3624</v>
      </c>
      <c r="G31862" s="1" t="s">
        <v>100</v>
      </c>
      <c r="H31862" s="1" t="s">
        <v>72</v>
      </c>
      <c r="I31862" s="1" t="s">
        <v>1265</v>
      </c>
      <c r="J31862">
        <v>115000</v>
      </c>
      <c r="K31862">
        <v>0</v>
      </c>
      <c r="L31862">
        <v>0</v>
      </c>
      <c r="M31862" s="1" t="s">
        <v>531</v>
      </c>
      <c r="N31862" s="1" t="s">
        <v>39576</v>
      </c>
      <c r="O31862">
        <v>10278</v>
      </c>
      <c r="P31862">
        <v>535</v>
      </c>
      <c r="Q31862">
        <v>43945</v>
      </c>
      <c r="R31862">
        <v>0</v>
      </c>
      <c r="S31862">
        <v>1</v>
      </c>
      <c r="T31862">
        <v>0</v>
      </c>
      <c r="U31862">
        <v>0</v>
      </c>
      <c r="V31862">
        <v>0</v>
      </c>
      <c r="W31862">
        <v>0</v>
      </c>
      <c r="X31862">
        <v>1</v>
      </c>
      <c r="Y31862">
        <v>0</v>
      </c>
      <c r="Z31862">
        <v>0</v>
      </c>
      <c r="AA31862">
        <v>0</v>
      </c>
      <c r="AB31862" s="1" t="s">
        <v>9087</v>
      </c>
      <c r="AC31862" s="1" t="s">
        <v>16089</v>
      </c>
    </row>
    <row r="31863" spans="1:29" x14ac:dyDescent="0.3">
      <c r="A31863" s="1" t="s">
        <v>39577</v>
      </c>
      <c r="B31863" s="1" t="s">
        <v>44</v>
      </c>
      <c r="C31863" s="1" t="s">
        <v>98</v>
      </c>
      <c r="D31863" s="1" t="s">
        <v>39</v>
      </c>
      <c r="E31863">
        <v>152000</v>
      </c>
      <c r="F31863" s="1" t="s">
        <v>46</v>
      </c>
      <c r="G31863" s="1" t="s">
        <v>48</v>
      </c>
      <c r="H31863" s="1" t="s">
        <v>48</v>
      </c>
      <c r="I31863" s="1" t="s">
        <v>772</v>
      </c>
      <c r="J31863">
        <v>116000</v>
      </c>
      <c r="K31863">
        <v>4000</v>
      </c>
      <c r="L31863">
        <v>32000</v>
      </c>
      <c r="M31863" s="1" t="s">
        <v>35</v>
      </c>
      <c r="N31863" s="1" t="s">
        <v>35</v>
      </c>
      <c r="O31863">
        <v>11527</v>
      </c>
      <c r="P31863">
        <v>819</v>
      </c>
      <c r="Q31863">
        <v>43946</v>
      </c>
      <c r="R31863">
        <v>0</v>
      </c>
      <c r="S31863">
        <v>0</v>
      </c>
      <c r="T31863">
        <v>0</v>
      </c>
      <c r="U31863">
        <v>0</v>
      </c>
      <c r="V31863">
        <v>0</v>
      </c>
      <c r="W31863">
        <v>0</v>
      </c>
      <c r="X31863">
        <v>0</v>
      </c>
      <c r="Y31863">
        <v>0</v>
      </c>
      <c r="Z31863">
        <v>0</v>
      </c>
      <c r="AA31863">
        <v>0</v>
      </c>
      <c r="AB31863" s="1" t="s">
        <v>35</v>
      </c>
      <c r="AC31863" s="1" t="s">
        <v>35</v>
      </c>
    </row>
    <row r="31864" spans="1:29" x14ac:dyDescent="0.3">
      <c r="A31864" s="1" t="s">
        <v>39578</v>
      </c>
      <c r="B31864" s="1" t="s">
        <v>4564</v>
      </c>
      <c r="C31864" s="1" t="s">
        <v>7996</v>
      </c>
      <c r="D31864" s="1" t="s">
        <v>2831</v>
      </c>
      <c r="E31864">
        <v>180000</v>
      </c>
      <c r="F31864" s="1" t="s">
        <v>337</v>
      </c>
      <c r="G31864" s="1" t="s">
        <v>54</v>
      </c>
      <c r="H31864" s="1" t="s">
        <v>48</v>
      </c>
      <c r="I31864" s="1" t="s">
        <v>39579</v>
      </c>
      <c r="J31864">
        <v>130000</v>
      </c>
      <c r="K31864">
        <v>20000</v>
      </c>
      <c r="L31864">
        <v>30000</v>
      </c>
      <c r="M31864" s="1" t="s">
        <v>531</v>
      </c>
      <c r="N31864" s="1" t="s">
        <v>29342</v>
      </c>
      <c r="O31864">
        <v>40303</v>
      </c>
      <c r="P31864">
        <v>511</v>
      </c>
      <c r="Q31864">
        <v>43947</v>
      </c>
      <c r="R31864">
        <v>1</v>
      </c>
      <c r="S31864">
        <v>0</v>
      </c>
      <c r="T31864">
        <v>0</v>
      </c>
      <c r="U31864">
        <v>0</v>
      </c>
      <c r="V31864">
        <v>0</v>
      </c>
      <c r="W31864">
        <v>0</v>
      </c>
      <c r="X31864">
        <v>1</v>
      </c>
      <c r="Y31864">
        <v>0</v>
      </c>
      <c r="Z31864">
        <v>0</v>
      </c>
      <c r="AA31864">
        <v>0</v>
      </c>
      <c r="AB31864" s="1" t="s">
        <v>9087</v>
      </c>
      <c r="AC31864" s="1" t="s">
        <v>6800</v>
      </c>
    </row>
    <row r="31865" spans="1:29" x14ac:dyDescent="0.3">
      <c r="A31865" s="1" t="s">
        <v>39580</v>
      </c>
      <c r="B31865" s="1" t="s">
        <v>11023</v>
      </c>
      <c r="C31865" s="1" t="s">
        <v>39581</v>
      </c>
      <c r="D31865" s="1" t="s">
        <v>4229</v>
      </c>
      <c r="E31865">
        <v>165000</v>
      </c>
      <c r="F31865" s="1" t="s">
        <v>122</v>
      </c>
      <c r="G31865" s="1" t="s">
        <v>47</v>
      </c>
      <c r="H31865" s="1" t="s">
        <v>72</v>
      </c>
      <c r="I31865" s="1" t="s">
        <v>31679</v>
      </c>
      <c r="J31865">
        <v>150000</v>
      </c>
      <c r="K31865">
        <v>10000</v>
      </c>
      <c r="L31865">
        <v>5000</v>
      </c>
      <c r="M31865" s="1" t="s">
        <v>547</v>
      </c>
      <c r="N31865" s="1" t="s">
        <v>29553</v>
      </c>
      <c r="O31865">
        <v>10182</v>
      </c>
      <c r="P31865">
        <v>501</v>
      </c>
      <c r="Q31865">
        <v>43948</v>
      </c>
      <c r="R31865">
        <v>0</v>
      </c>
      <c r="S31865">
        <v>0</v>
      </c>
      <c r="T31865">
        <v>0</v>
      </c>
      <c r="U31865">
        <v>0</v>
      </c>
      <c r="V31865">
        <v>1</v>
      </c>
      <c r="W31865">
        <v>0</v>
      </c>
      <c r="X31865">
        <v>1</v>
      </c>
      <c r="Y31865">
        <v>0</v>
      </c>
      <c r="Z31865">
        <v>0</v>
      </c>
      <c r="AA31865">
        <v>0</v>
      </c>
      <c r="AB31865" s="1" t="s">
        <v>9087</v>
      </c>
      <c r="AC31865" s="1" t="s">
        <v>29320</v>
      </c>
    </row>
    <row r="31866" spans="1:29" x14ac:dyDescent="0.3">
      <c r="A31866" s="1" t="s">
        <v>39582</v>
      </c>
      <c r="B31866" s="1" t="s">
        <v>198</v>
      </c>
      <c r="C31866" s="1" t="s">
        <v>39</v>
      </c>
      <c r="D31866" s="1" t="s">
        <v>39</v>
      </c>
      <c r="E31866">
        <v>62000</v>
      </c>
      <c r="F31866" s="1" t="s">
        <v>13579</v>
      </c>
      <c r="G31866" s="1" t="s">
        <v>100</v>
      </c>
      <c r="H31866" s="1" t="s">
        <v>72</v>
      </c>
      <c r="I31866" s="1" t="s">
        <v>775</v>
      </c>
      <c r="J31866">
        <v>38000</v>
      </c>
      <c r="K31866">
        <v>5000</v>
      </c>
      <c r="L31866">
        <v>19000</v>
      </c>
      <c r="M31866" s="1" t="s">
        <v>531</v>
      </c>
      <c r="N31866" s="1" t="s">
        <v>29302</v>
      </c>
      <c r="O31866">
        <v>42498</v>
      </c>
      <c r="P31866">
        <v>0</v>
      </c>
      <c r="Q31866">
        <v>43950</v>
      </c>
      <c r="R31866">
        <v>0</v>
      </c>
      <c r="S31866">
        <v>1</v>
      </c>
      <c r="T31866">
        <v>0</v>
      </c>
      <c r="U31866">
        <v>0</v>
      </c>
      <c r="V31866">
        <v>0</v>
      </c>
      <c r="W31866">
        <v>1</v>
      </c>
      <c r="X31866">
        <v>0</v>
      </c>
      <c r="Y31866">
        <v>0</v>
      </c>
      <c r="Z31866">
        <v>0</v>
      </c>
      <c r="AA31866">
        <v>0</v>
      </c>
      <c r="AB31866" s="1" t="s">
        <v>10919</v>
      </c>
      <c r="AC31866" s="1" t="s">
        <v>16089</v>
      </c>
    </row>
    <row r="31867" spans="1:29" x14ac:dyDescent="0.3">
      <c r="A31867" s="1" t="s">
        <v>39583</v>
      </c>
      <c r="B31867" s="1" t="s">
        <v>1043</v>
      </c>
      <c r="C31867" s="1" t="s">
        <v>126</v>
      </c>
      <c r="D31867" s="1" t="s">
        <v>39</v>
      </c>
      <c r="E31867">
        <v>330000</v>
      </c>
      <c r="F31867" s="1" t="s">
        <v>266</v>
      </c>
      <c r="G31867" s="1" t="s">
        <v>47</v>
      </c>
      <c r="H31867" s="1" t="s">
        <v>48</v>
      </c>
      <c r="I31867" s="1" t="s">
        <v>775</v>
      </c>
      <c r="J31867">
        <v>280000</v>
      </c>
      <c r="K31867">
        <v>50000</v>
      </c>
      <c r="L31867">
        <v>0</v>
      </c>
      <c r="M31867" s="1" t="s">
        <v>35</v>
      </c>
      <c r="N31867" s="1" t="s">
        <v>35</v>
      </c>
      <c r="O31867">
        <v>7422</v>
      </c>
      <c r="P31867">
        <v>807</v>
      </c>
      <c r="Q31867">
        <v>43952</v>
      </c>
      <c r="R31867">
        <v>0</v>
      </c>
      <c r="S31867">
        <v>0</v>
      </c>
      <c r="T31867">
        <v>0</v>
      </c>
      <c r="U31867">
        <v>0</v>
      </c>
      <c r="V31867">
        <v>0</v>
      </c>
      <c r="W31867">
        <v>0</v>
      </c>
      <c r="X31867">
        <v>0</v>
      </c>
      <c r="Y31867">
        <v>0</v>
      </c>
      <c r="Z31867">
        <v>0</v>
      </c>
      <c r="AA31867">
        <v>0</v>
      </c>
      <c r="AB31867" s="1" t="s">
        <v>35</v>
      </c>
      <c r="AC31867" s="1" t="s">
        <v>35</v>
      </c>
    </row>
    <row r="31868" spans="1:29" x14ac:dyDescent="0.3">
      <c r="A31868" s="1" t="s">
        <v>39584</v>
      </c>
      <c r="B31868" s="1" t="s">
        <v>50</v>
      </c>
      <c r="C31868" s="1" t="s">
        <v>216</v>
      </c>
      <c r="D31868" s="1" t="s">
        <v>2347</v>
      </c>
      <c r="E31868">
        <v>330000</v>
      </c>
      <c r="F31868" s="1" t="s">
        <v>116</v>
      </c>
      <c r="G31868" s="1" t="s">
        <v>111</v>
      </c>
      <c r="H31868" s="1" t="s">
        <v>69</v>
      </c>
      <c r="I31868" s="1" t="s">
        <v>18730</v>
      </c>
      <c r="J31868">
        <v>210000</v>
      </c>
      <c r="K31868">
        <v>90000</v>
      </c>
      <c r="L31868">
        <v>30000</v>
      </c>
      <c r="M31868" s="1" t="s">
        <v>35</v>
      </c>
      <c r="N31868" s="1" t="s">
        <v>29345</v>
      </c>
      <c r="O31868">
        <v>7158</v>
      </c>
      <c r="P31868">
        <v>807</v>
      </c>
      <c r="Q31868">
        <v>43955</v>
      </c>
      <c r="R31868">
        <v>1</v>
      </c>
      <c r="S31868">
        <v>0</v>
      </c>
      <c r="T31868">
        <v>0</v>
      </c>
      <c r="U31868">
        <v>0</v>
      </c>
      <c r="V31868">
        <v>0</v>
      </c>
      <c r="W31868">
        <v>0</v>
      </c>
      <c r="X31868">
        <v>0</v>
      </c>
      <c r="Y31868">
        <v>0</v>
      </c>
      <c r="Z31868">
        <v>0</v>
      </c>
      <c r="AA31868">
        <v>0</v>
      </c>
      <c r="AB31868" s="1" t="s">
        <v>35</v>
      </c>
      <c r="AC31868" s="1" t="s">
        <v>6800</v>
      </c>
    </row>
    <row r="31869" spans="1:29" x14ac:dyDescent="0.3">
      <c r="A31869" s="1" t="s">
        <v>39585</v>
      </c>
      <c r="B31869" s="1" t="s">
        <v>14041</v>
      </c>
      <c r="C31869" s="1" t="s">
        <v>98</v>
      </c>
      <c r="D31869" s="1" t="s">
        <v>1447</v>
      </c>
      <c r="E31869">
        <v>110000</v>
      </c>
      <c r="F31869" s="1" t="s">
        <v>122</v>
      </c>
      <c r="G31869" s="1" t="s">
        <v>141</v>
      </c>
      <c r="H31869" s="1" t="s">
        <v>141</v>
      </c>
      <c r="I31869" s="1" t="s">
        <v>32230</v>
      </c>
      <c r="J31869">
        <v>100000</v>
      </c>
      <c r="K31869">
        <v>0</v>
      </c>
      <c r="L31869">
        <v>10000</v>
      </c>
      <c r="M31869" s="1" t="s">
        <v>531</v>
      </c>
      <c r="N31869" s="1" t="s">
        <v>29306</v>
      </c>
      <c r="O31869">
        <v>10182</v>
      </c>
      <c r="P31869">
        <v>501</v>
      </c>
      <c r="Q31869">
        <v>43959</v>
      </c>
      <c r="R31869">
        <v>0</v>
      </c>
      <c r="S31869">
        <v>1</v>
      </c>
      <c r="T31869">
        <v>0</v>
      </c>
      <c r="U31869">
        <v>0</v>
      </c>
      <c r="V31869">
        <v>0</v>
      </c>
      <c r="W31869">
        <v>0</v>
      </c>
      <c r="X31869">
        <v>1</v>
      </c>
      <c r="Y31869">
        <v>0</v>
      </c>
      <c r="Z31869">
        <v>0</v>
      </c>
      <c r="AA31869">
        <v>0</v>
      </c>
      <c r="AB31869" s="1" t="s">
        <v>9087</v>
      </c>
      <c r="AC31869" s="1" t="s">
        <v>16089</v>
      </c>
    </row>
    <row r="31870" spans="1:29" x14ac:dyDescent="0.3">
      <c r="A31870" s="1" t="s">
        <v>39586</v>
      </c>
      <c r="B31870" s="1" t="s">
        <v>119</v>
      </c>
      <c r="C31870" s="1" t="s">
        <v>31</v>
      </c>
      <c r="D31870" s="1" t="s">
        <v>39</v>
      </c>
      <c r="E31870">
        <v>61000</v>
      </c>
      <c r="F31870" s="1" t="s">
        <v>13579</v>
      </c>
      <c r="G31870" s="1" t="s">
        <v>72</v>
      </c>
      <c r="H31870" s="1" t="s">
        <v>48</v>
      </c>
      <c r="I31870" s="1" t="s">
        <v>772</v>
      </c>
      <c r="J31870">
        <v>30000</v>
      </c>
      <c r="K31870">
        <v>25000</v>
      </c>
      <c r="L31870">
        <v>6000</v>
      </c>
      <c r="M31870" s="1" t="s">
        <v>531</v>
      </c>
      <c r="N31870" s="1" t="s">
        <v>29302</v>
      </c>
      <c r="O31870">
        <v>42498</v>
      </c>
      <c r="P31870">
        <v>0</v>
      </c>
      <c r="Q31870">
        <v>43960</v>
      </c>
      <c r="R31870">
        <v>0</v>
      </c>
      <c r="S31870">
        <v>1</v>
      </c>
      <c r="T31870">
        <v>0</v>
      </c>
      <c r="U31870">
        <v>0</v>
      </c>
      <c r="V31870">
        <v>0</v>
      </c>
      <c r="W31870">
        <v>1</v>
      </c>
      <c r="X31870">
        <v>0</v>
      </c>
      <c r="Y31870">
        <v>0</v>
      </c>
      <c r="Z31870">
        <v>0</v>
      </c>
      <c r="AA31870">
        <v>0</v>
      </c>
      <c r="AB31870" s="1" t="s">
        <v>10919</v>
      </c>
      <c r="AC31870" s="1" t="s">
        <v>16089</v>
      </c>
    </row>
    <row r="31871" spans="1:29" x14ac:dyDescent="0.3">
      <c r="A31871" s="1" t="s">
        <v>39587</v>
      </c>
      <c r="B31871" s="1" t="s">
        <v>294</v>
      </c>
      <c r="C31871" s="1" t="s">
        <v>22420</v>
      </c>
      <c r="D31871" s="1" t="s">
        <v>1589</v>
      </c>
      <c r="E31871">
        <v>200000</v>
      </c>
      <c r="F31871" s="1" t="s">
        <v>1397</v>
      </c>
      <c r="G31871" s="1" t="s">
        <v>141</v>
      </c>
      <c r="H31871" s="1" t="s">
        <v>84</v>
      </c>
      <c r="I31871" s="1" t="s">
        <v>39588</v>
      </c>
      <c r="J31871">
        <v>150000</v>
      </c>
      <c r="K31871">
        <v>0</v>
      </c>
      <c r="L31871">
        <v>50000</v>
      </c>
      <c r="M31871" s="1" t="s">
        <v>531</v>
      </c>
      <c r="N31871" s="1" t="s">
        <v>29304</v>
      </c>
      <c r="O31871">
        <v>7042</v>
      </c>
      <c r="P31871">
        <v>753</v>
      </c>
      <c r="Q31871">
        <v>43961</v>
      </c>
      <c r="R31871">
        <v>1</v>
      </c>
      <c r="S31871">
        <v>0</v>
      </c>
      <c r="T31871">
        <v>0</v>
      </c>
      <c r="U31871">
        <v>0</v>
      </c>
      <c r="V31871">
        <v>0</v>
      </c>
      <c r="W31871">
        <v>1</v>
      </c>
      <c r="X31871">
        <v>0</v>
      </c>
      <c r="Y31871">
        <v>0</v>
      </c>
      <c r="Z31871">
        <v>0</v>
      </c>
      <c r="AA31871">
        <v>0</v>
      </c>
      <c r="AB31871" s="1" t="s">
        <v>10919</v>
      </c>
      <c r="AC31871" s="1" t="s">
        <v>6800</v>
      </c>
    </row>
    <row r="31872" spans="1:29" x14ac:dyDescent="0.3">
      <c r="A31872" s="1" t="s">
        <v>39589</v>
      </c>
      <c r="B31872" s="1" t="s">
        <v>860</v>
      </c>
      <c r="C31872" s="1" t="s">
        <v>25615</v>
      </c>
      <c r="D31872" s="1" t="s">
        <v>1447</v>
      </c>
      <c r="E31872">
        <v>256000</v>
      </c>
      <c r="F31872" s="1" t="s">
        <v>122</v>
      </c>
      <c r="G31872" s="1" t="s">
        <v>84</v>
      </c>
      <c r="H31872" s="1" t="s">
        <v>42</v>
      </c>
      <c r="I31872" s="1" t="s">
        <v>39590</v>
      </c>
      <c r="J31872">
        <v>176000</v>
      </c>
      <c r="K31872">
        <v>45000</v>
      </c>
      <c r="L31872">
        <v>35000</v>
      </c>
      <c r="M31872" s="1" t="s">
        <v>35</v>
      </c>
      <c r="N31872" s="1" t="s">
        <v>35</v>
      </c>
      <c r="O31872">
        <v>10182</v>
      </c>
      <c r="P31872">
        <v>501</v>
      </c>
      <c r="Q31872">
        <v>43962</v>
      </c>
      <c r="R31872">
        <v>0</v>
      </c>
      <c r="S31872">
        <v>0</v>
      </c>
      <c r="T31872">
        <v>0</v>
      </c>
      <c r="U31872">
        <v>0</v>
      </c>
      <c r="V31872">
        <v>0</v>
      </c>
      <c r="W31872">
        <v>0</v>
      </c>
      <c r="X31872">
        <v>0</v>
      </c>
      <c r="Y31872">
        <v>0</v>
      </c>
      <c r="Z31872">
        <v>0</v>
      </c>
      <c r="AA31872">
        <v>0</v>
      </c>
      <c r="AB31872" s="1" t="s">
        <v>35</v>
      </c>
      <c r="AC31872" s="1" t="s">
        <v>35</v>
      </c>
    </row>
    <row r="31873" spans="1:29" x14ac:dyDescent="0.3">
      <c r="A31873" s="1" t="s">
        <v>39591</v>
      </c>
      <c r="B31873" s="1" t="s">
        <v>18389</v>
      </c>
      <c r="C31873" s="1" t="s">
        <v>98</v>
      </c>
      <c r="D31873" s="1" t="s">
        <v>39</v>
      </c>
      <c r="E31873">
        <v>230000</v>
      </c>
      <c r="F31873" s="1" t="s">
        <v>122</v>
      </c>
      <c r="G31873" s="1" t="s">
        <v>47</v>
      </c>
      <c r="H31873" s="1" t="s">
        <v>100</v>
      </c>
      <c r="I31873" s="1" t="s">
        <v>775</v>
      </c>
      <c r="J31873">
        <v>180000</v>
      </c>
      <c r="K31873">
        <v>25000</v>
      </c>
      <c r="L31873">
        <v>25000</v>
      </c>
      <c r="M31873" s="1" t="s">
        <v>531</v>
      </c>
      <c r="N31873" s="1" t="s">
        <v>29304</v>
      </c>
      <c r="O31873">
        <v>10182</v>
      </c>
      <c r="P31873">
        <v>501</v>
      </c>
      <c r="Q31873">
        <v>43963</v>
      </c>
      <c r="R31873">
        <v>1</v>
      </c>
      <c r="S31873">
        <v>0</v>
      </c>
      <c r="T31873">
        <v>0</v>
      </c>
      <c r="U31873">
        <v>0</v>
      </c>
      <c r="V31873">
        <v>0</v>
      </c>
      <c r="W31873">
        <v>1</v>
      </c>
      <c r="X31873">
        <v>0</v>
      </c>
      <c r="Y31873">
        <v>0</v>
      </c>
      <c r="Z31873">
        <v>0</v>
      </c>
      <c r="AA31873">
        <v>0</v>
      </c>
      <c r="AB31873" s="1" t="s">
        <v>10919</v>
      </c>
      <c r="AC31873" s="1" t="s">
        <v>6800</v>
      </c>
    </row>
    <row r="31874" spans="1:29" x14ac:dyDescent="0.3">
      <c r="A31874" s="1" t="s">
        <v>39592</v>
      </c>
      <c r="B31874" s="1" t="s">
        <v>341</v>
      </c>
      <c r="C31874" s="1" t="s">
        <v>2589</v>
      </c>
      <c r="D31874" s="1" t="s">
        <v>39</v>
      </c>
      <c r="E31874">
        <v>160000</v>
      </c>
      <c r="F31874" s="1" t="s">
        <v>16229</v>
      </c>
      <c r="G31874" s="1" t="s">
        <v>11089</v>
      </c>
      <c r="H31874" s="1" t="s">
        <v>383</v>
      </c>
      <c r="I31874" s="1" t="s">
        <v>786</v>
      </c>
      <c r="J31874">
        <v>134000</v>
      </c>
      <c r="K31874">
        <v>10000</v>
      </c>
      <c r="L31874">
        <v>20000</v>
      </c>
      <c r="M31874" s="1" t="s">
        <v>531</v>
      </c>
      <c r="N31874" s="1" t="s">
        <v>29306</v>
      </c>
      <c r="O31874">
        <v>11217</v>
      </c>
      <c r="P31874">
        <v>623</v>
      </c>
      <c r="Q31874">
        <v>43965</v>
      </c>
      <c r="R31874">
        <v>0</v>
      </c>
      <c r="S31874">
        <v>1</v>
      </c>
      <c r="T31874">
        <v>0</v>
      </c>
      <c r="U31874">
        <v>0</v>
      </c>
      <c r="V31874">
        <v>0</v>
      </c>
      <c r="W31874">
        <v>0</v>
      </c>
      <c r="X31874">
        <v>1</v>
      </c>
      <c r="Y31874">
        <v>0</v>
      </c>
      <c r="Z31874">
        <v>0</v>
      </c>
      <c r="AA31874">
        <v>0</v>
      </c>
      <c r="AB31874" s="1" t="s">
        <v>9087</v>
      </c>
      <c r="AC31874" s="1" t="s">
        <v>16089</v>
      </c>
    </row>
    <row r="31875" spans="1:29" x14ac:dyDescent="0.3">
      <c r="A31875" s="1" t="s">
        <v>39593</v>
      </c>
      <c r="B31875" s="1" t="s">
        <v>341</v>
      </c>
      <c r="C31875" s="1" t="s">
        <v>792</v>
      </c>
      <c r="D31875" s="1" t="s">
        <v>39</v>
      </c>
      <c r="E31875">
        <v>220000</v>
      </c>
      <c r="F31875" s="1" t="s">
        <v>39594</v>
      </c>
      <c r="G31875" s="1" t="s">
        <v>74</v>
      </c>
      <c r="H31875" s="1" t="s">
        <v>100</v>
      </c>
      <c r="I31875" s="1" t="s">
        <v>1003</v>
      </c>
      <c r="J31875">
        <v>168000</v>
      </c>
      <c r="K31875">
        <v>27000</v>
      </c>
      <c r="L31875">
        <v>25000</v>
      </c>
      <c r="M31875" s="1" t="s">
        <v>35</v>
      </c>
      <c r="N31875" s="1" t="s">
        <v>38959</v>
      </c>
      <c r="O31875">
        <v>7426</v>
      </c>
      <c r="P31875">
        <v>825</v>
      </c>
      <c r="Q31875">
        <v>43966</v>
      </c>
      <c r="R31875">
        <v>0</v>
      </c>
      <c r="S31875">
        <v>0</v>
      </c>
      <c r="T31875">
        <v>0</v>
      </c>
      <c r="U31875">
        <v>0</v>
      </c>
      <c r="V31875">
        <v>0</v>
      </c>
      <c r="W31875">
        <v>0</v>
      </c>
      <c r="X31875">
        <v>0</v>
      </c>
      <c r="Y31875">
        <v>0</v>
      </c>
      <c r="Z31875">
        <v>0</v>
      </c>
      <c r="AA31875">
        <v>0</v>
      </c>
      <c r="AB31875" s="1" t="s">
        <v>35</v>
      </c>
      <c r="AC31875" s="1" t="s">
        <v>35</v>
      </c>
    </row>
    <row r="31876" spans="1:29" x14ac:dyDescent="0.3">
      <c r="A31876" s="1" t="s">
        <v>39595</v>
      </c>
      <c r="B31876" s="1" t="s">
        <v>1399</v>
      </c>
      <c r="C31876" s="1" t="s">
        <v>1937</v>
      </c>
      <c r="D31876" s="1" t="s">
        <v>22431</v>
      </c>
      <c r="E31876">
        <v>120000</v>
      </c>
      <c r="F31876" s="1" t="s">
        <v>1683</v>
      </c>
      <c r="G31876" s="1" t="s">
        <v>78</v>
      </c>
      <c r="H31876" s="1" t="s">
        <v>41</v>
      </c>
      <c r="I31876" s="1" t="s">
        <v>1265</v>
      </c>
      <c r="J31876">
        <v>120000</v>
      </c>
      <c r="K31876">
        <v>0</v>
      </c>
      <c r="L31876">
        <v>0</v>
      </c>
      <c r="M31876" s="1" t="s">
        <v>531</v>
      </c>
      <c r="N31876" s="1" t="s">
        <v>30997</v>
      </c>
      <c r="O31876">
        <v>7335</v>
      </c>
      <c r="P31876">
        <v>807</v>
      </c>
      <c r="Q31876">
        <v>43967</v>
      </c>
      <c r="R31876">
        <v>1</v>
      </c>
      <c r="S31876">
        <v>0</v>
      </c>
      <c r="T31876">
        <v>0</v>
      </c>
      <c r="U31876">
        <v>0</v>
      </c>
      <c r="V31876">
        <v>0</v>
      </c>
      <c r="W31876">
        <v>0</v>
      </c>
      <c r="X31876">
        <v>0</v>
      </c>
      <c r="Y31876">
        <v>0</v>
      </c>
      <c r="Z31876">
        <v>1</v>
      </c>
      <c r="AA31876">
        <v>0</v>
      </c>
      <c r="AB31876" s="1" t="s">
        <v>14032</v>
      </c>
      <c r="AC31876" s="1" t="s">
        <v>6800</v>
      </c>
    </row>
    <row r="31877" spans="1:29" x14ac:dyDescent="0.3">
      <c r="A31877" s="1" t="s">
        <v>39596</v>
      </c>
      <c r="B31877" s="1" t="s">
        <v>617</v>
      </c>
      <c r="C31877" s="1" t="s">
        <v>1028</v>
      </c>
      <c r="D31877" s="1" t="s">
        <v>796</v>
      </c>
      <c r="E31877">
        <v>38000</v>
      </c>
      <c r="F31877" s="1" t="s">
        <v>618</v>
      </c>
      <c r="G31877" s="1" t="s">
        <v>100</v>
      </c>
      <c r="H31877" s="1" t="s">
        <v>72</v>
      </c>
      <c r="I31877" s="1" t="s">
        <v>832</v>
      </c>
      <c r="J31877">
        <v>35000</v>
      </c>
      <c r="K31877">
        <v>0</v>
      </c>
      <c r="L31877">
        <v>3000</v>
      </c>
      <c r="M31877" s="1" t="s">
        <v>35</v>
      </c>
      <c r="N31877" s="1" t="s">
        <v>35</v>
      </c>
      <c r="O31877">
        <v>1384</v>
      </c>
      <c r="P31877">
        <v>0</v>
      </c>
      <c r="Q31877">
        <v>43969</v>
      </c>
      <c r="R31877">
        <v>0</v>
      </c>
      <c r="S31877">
        <v>0</v>
      </c>
      <c r="T31877">
        <v>0</v>
      </c>
      <c r="U31877">
        <v>0</v>
      </c>
      <c r="V31877">
        <v>0</v>
      </c>
      <c r="W31877">
        <v>0</v>
      </c>
      <c r="X31877">
        <v>0</v>
      </c>
      <c r="Y31877">
        <v>0</v>
      </c>
      <c r="Z31877">
        <v>0</v>
      </c>
      <c r="AA31877">
        <v>0</v>
      </c>
      <c r="AB31877" s="1" t="s">
        <v>35</v>
      </c>
      <c r="AC31877" s="1" t="s">
        <v>35</v>
      </c>
    </row>
    <row r="31878" spans="1:29" x14ac:dyDescent="0.3">
      <c r="A31878" s="1" t="s">
        <v>39597</v>
      </c>
      <c r="B31878" s="1" t="s">
        <v>1341</v>
      </c>
      <c r="C31878" s="1" t="s">
        <v>255</v>
      </c>
      <c r="D31878" s="1" t="s">
        <v>925</v>
      </c>
      <c r="E31878">
        <v>220000</v>
      </c>
      <c r="F31878" s="1" t="s">
        <v>46</v>
      </c>
      <c r="G31878" s="1" t="s">
        <v>65</v>
      </c>
      <c r="H31878" s="1" t="s">
        <v>65</v>
      </c>
      <c r="I31878" s="1" t="s">
        <v>1422</v>
      </c>
      <c r="J31878">
        <v>185000</v>
      </c>
      <c r="K31878">
        <v>20000</v>
      </c>
      <c r="L31878">
        <v>20000</v>
      </c>
      <c r="M31878" s="1" t="s">
        <v>531</v>
      </c>
      <c r="N31878" s="1" t="s">
        <v>39598</v>
      </c>
      <c r="O31878">
        <v>11527</v>
      </c>
      <c r="P31878">
        <v>819</v>
      </c>
      <c r="Q31878">
        <v>43970</v>
      </c>
      <c r="R31878">
        <v>1</v>
      </c>
      <c r="S31878">
        <v>0</v>
      </c>
      <c r="T31878">
        <v>0</v>
      </c>
      <c r="U31878">
        <v>0</v>
      </c>
      <c r="V31878">
        <v>0</v>
      </c>
      <c r="W31878">
        <v>1</v>
      </c>
      <c r="X31878">
        <v>0</v>
      </c>
      <c r="Y31878">
        <v>0</v>
      </c>
      <c r="Z31878">
        <v>0</v>
      </c>
      <c r="AA31878">
        <v>0</v>
      </c>
      <c r="AB31878" s="1" t="s">
        <v>10919</v>
      </c>
      <c r="AC31878" s="1" t="s">
        <v>6800</v>
      </c>
    </row>
    <row r="31879" spans="1:29" x14ac:dyDescent="0.3">
      <c r="A31879" s="1" t="s">
        <v>39599</v>
      </c>
      <c r="B31879" s="1" t="s">
        <v>11712</v>
      </c>
      <c r="C31879" s="1" t="s">
        <v>31</v>
      </c>
      <c r="D31879" s="1" t="s">
        <v>39</v>
      </c>
      <c r="E31879">
        <v>405000</v>
      </c>
      <c r="F31879" s="1" t="s">
        <v>93</v>
      </c>
      <c r="G31879" s="1" t="s">
        <v>141</v>
      </c>
      <c r="H31879" s="1" t="s">
        <v>48</v>
      </c>
      <c r="I31879" s="1" t="s">
        <v>786</v>
      </c>
      <c r="J31879">
        <v>206000</v>
      </c>
      <c r="K31879">
        <v>169000</v>
      </c>
      <c r="L31879">
        <v>30000</v>
      </c>
      <c r="M31879" s="1" t="s">
        <v>531</v>
      </c>
      <c r="N31879" s="1" t="s">
        <v>39066</v>
      </c>
      <c r="O31879">
        <v>7300</v>
      </c>
      <c r="P31879">
        <v>807</v>
      </c>
      <c r="Q31879">
        <v>43971</v>
      </c>
      <c r="R31879">
        <v>1</v>
      </c>
      <c r="S31879">
        <v>0</v>
      </c>
      <c r="T31879">
        <v>0</v>
      </c>
      <c r="U31879">
        <v>0</v>
      </c>
      <c r="V31879">
        <v>0</v>
      </c>
      <c r="W31879">
        <v>1</v>
      </c>
      <c r="X31879">
        <v>0</v>
      </c>
      <c r="Y31879">
        <v>0</v>
      </c>
      <c r="Z31879">
        <v>0</v>
      </c>
      <c r="AA31879">
        <v>0</v>
      </c>
      <c r="AB31879" s="1" t="s">
        <v>10919</v>
      </c>
      <c r="AC31879" s="1" t="s">
        <v>6800</v>
      </c>
    </row>
    <row r="31880" spans="1:29" x14ac:dyDescent="0.3">
      <c r="A31880" s="1" t="s">
        <v>39600</v>
      </c>
      <c r="B31880" s="1" t="s">
        <v>44</v>
      </c>
      <c r="C31880" s="1" t="s">
        <v>1355</v>
      </c>
      <c r="D31880" s="1" t="s">
        <v>39</v>
      </c>
      <c r="E31880">
        <v>163000</v>
      </c>
      <c r="F31880" s="1" t="s">
        <v>53</v>
      </c>
      <c r="G31880" s="1" t="s">
        <v>48</v>
      </c>
      <c r="H31880" s="1" t="s">
        <v>48</v>
      </c>
      <c r="I31880" s="1" t="s">
        <v>926</v>
      </c>
      <c r="J31880">
        <v>128000</v>
      </c>
      <c r="K31880">
        <v>5000</v>
      </c>
      <c r="L31880">
        <v>30000</v>
      </c>
      <c r="M31880" s="1" t="s">
        <v>531</v>
      </c>
      <c r="N31880" s="1" t="s">
        <v>29302</v>
      </c>
      <c r="O31880">
        <v>7472</v>
      </c>
      <c r="P31880">
        <v>807</v>
      </c>
      <c r="Q31880">
        <v>43973</v>
      </c>
      <c r="R31880">
        <v>0</v>
      </c>
      <c r="S31880">
        <v>1</v>
      </c>
      <c r="T31880">
        <v>0</v>
      </c>
      <c r="U31880">
        <v>0</v>
      </c>
      <c r="V31880">
        <v>0</v>
      </c>
      <c r="W31880">
        <v>1</v>
      </c>
      <c r="X31880">
        <v>0</v>
      </c>
      <c r="Y31880">
        <v>0</v>
      </c>
      <c r="Z31880">
        <v>0</v>
      </c>
      <c r="AA31880">
        <v>0</v>
      </c>
      <c r="AB31880" s="1" t="s">
        <v>10919</v>
      </c>
      <c r="AC31880" s="1" t="s">
        <v>16089</v>
      </c>
    </row>
    <row r="31881" spans="1:29" x14ac:dyDescent="0.3">
      <c r="A31881" s="1" t="s">
        <v>39601</v>
      </c>
      <c r="B31881" s="1" t="s">
        <v>4393</v>
      </c>
      <c r="C31881" s="1" t="s">
        <v>39602</v>
      </c>
      <c r="D31881" s="1" t="s">
        <v>2133</v>
      </c>
      <c r="E31881">
        <v>92000</v>
      </c>
      <c r="F31881" s="1" t="s">
        <v>122</v>
      </c>
      <c r="G31881" s="1" t="s">
        <v>100</v>
      </c>
      <c r="H31881" s="1" t="s">
        <v>100</v>
      </c>
      <c r="I31881" s="1" t="s">
        <v>4159</v>
      </c>
      <c r="J31881">
        <v>75000</v>
      </c>
      <c r="K31881">
        <v>5000</v>
      </c>
      <c r="L31881">
        <v>12000</v>
      </c>
      <c r="M31881" s="1" t="s">
        <v>35</v>
      </c>
      <c r="N31881" s="1" t="s">
        <v>35</v>
      </c>
      <c r="O31881">
        <v>10182</v>
      </c>
      <c r="P31881">
        <v>501</v>
      </c>
      <c r="Q31881">
        <v>43975</v>
      </c>
      <c r="R31881">
        <v>0</v>
      </c>
      <c r="S31881">
        <v>0</v>
      </c>
      <c r="T31881">
        <v>0</v>
      </c>
      <c r="U31881">
        <v>0</v>
      </c>
      <c r="V31881">
        <v>0</v>
      </c>
      <c r="W31881">
        <v>0</v>
      </c>
      <c r="X31881">
        <v>0</v>
      </c>
      <c r="Y31881">
        <v>0</v>
      </c>
      <c r="Z31881">
        <v>0</v>
      </c>
      <c r="AA31881">
        <v>0</v>
      </c>
      <c r="AB31881" s="1" t="s">
        <v>35</v>
      </c>
      <c r="AC31881" s="1" t="s">
        <v>35</v>
      </c>
    </row>
    <row r="31882" spans="1:29" x14ac:dyDescent="0.3">
      <c r="A31882" s="1" t="s">
        <v>39603</v>
      </c>
      <c r="B31882" s="1" t="s">
        <v>13197</v>
      </c>
      <c r="C31882" s="1" t="s">
        <v>1516</v>
      </c>
      <c r="D31882" s="1" t="s">
        <v>52</v>
      </c>
      <c r="E31882">
        <v>336000</v>
      </c>
      <c r="F31882" s="1" t="s">
        <v>12493</v>
      </c>
      <c r="G31882" s="1" t="s">
        <v>141</v>
      </c>
      <c r="H31882" s="1" t="s">
        <v>166</v>
      </c>
      <c r="I31882" s="1" t="s">
        <v>970</v>
      </c>
      <c r="J31882">
        <v>240000</v>
      </c>
      <c r="K31882">
        <v>0</v>
      </c>
      <c r="L31882">
        <v>96000</v>
      </c>
      <c r="M31882" s="1" t="s">
        <v>35</v>
      </c>
      <c r="N31882" s="1" t="s">
        <v>29345</v>
      </c>
      <c r="O31882">
        <v>36126</v>
      </c>
      <c r="P31882">
        <v>501</v>
      </c>
      <c r="Q31882">
        <v>43976</v>
      </c>
      <c r="R31882">
        <v>1</v>
      </c>
      <c r="S31882">
        <v>0</v>
      </c>
      <c r="T31882">
        <v>0</v>
      </c>
      <c r="U31882">
        <v>0</v>
      </c>
      <c r="V31882">
        <v>0</v>
      </c>
      <c r="W31882">
        <v>0</v>
      </c>
      <c r="X31882">
        <v>0</v>
      </c>
      <c r="Y31882">
        <v>0</v>
      </c>
      <c r="Z31882">
        <v>0</v>
      </c>
      <c r="AA31882">
        <v>0</v>
      </c>
      <c r="AB31882" s="1" t="s">
        <v>35</v>
      </c>
      <c r="AC31882" s="1" t="s">
        <v>6800</v>
      </c>
    </row>
    <row r="31883" spans="1:29" x14ac:dyDescent="0.3">
      <c r="A31883" s="1" t="s">
        <v>39604</v>
      </c>
      <c r="B31883" s="1" t="s">
        <v>8360</v>
      </c>
      <c r="C31883" s="1" t="s">
        <v>69</v>
      </c>
      <c r="D31883" s="1" t="s">
        <v>39</v>
      </c>
      <c r="E31883">
        <v>90000</v>
      </c>
      <c r="F31883" s="1" t="s">
        <v>99</v>
      </c>
      <c r="G31883" s="1" t="s">
        <v>47</v>
      </c>
      <c r="H31883" s="1" t="s">
        <v>72</v>
      </c>
      <c r="I31883" s="1" t="s">
        <v>772</v>
      </c>
      <c r="J31883">
        <v>80000</v>
      </c>
      <c r="K31883">
        <v>10000</v>
      </c>
      <c r="L31883">
        <v>0</v>
      </c>
      <c r="M31883" s="1" t="s">
        <v>531</v>
      </c>
      <c r="N31883" s="1" t="s">
        <v>29436</v>
      </c>
      <c r="O31883">
        <v>12008</v>
      </c>
      <c r="P31883">
        <v>0</v>
      </c>
      <c r="Q31883">
        <v>43977</v>
      </c>
      <c r="R31883">
        <v>0</v>
      </c>
      <c r="S31883">
        <v>1</v>
      </c>
      <c r="T31883">
        <v>0</v>
      </c>
      <c r="U31883">
        <v>0</v>
      </c>
      <c r="V31883">
        <v>0</v>
      </c>
      <c r="W31883">
        <v>0</v>
      </c>
      <c r="X31883">
        <v>1</v>
      </c>
      <c r="Y31883">
        <v>0</v>
      </c>
      <c r="Z31883">
        <v>0</v>
      </c>
      <c r="AA31883">
        <v>0</v>
      </c>
      <c r="AB31883" s="1" t="s">
        <v>9087</v>
      </c>
      <c r="AC31883" s="1" t="s">
        <v>16089</v>
      </c>
    </row>
    <row r="31884" spans="1:29" x14ac:dyDescent="0.3">
      <c r="A31884" s="1" t="s">
        <v>39605</v>
      </c>
      <c r="B31884" s="1" t="s">
        <v>1936</v>
      </c>
      <c r="C31884" s="1" t="s">
        <v>3471</v>
      </c>
      <c r="D31884" s="1" t="s">
        <v>925</v>
      </c>
      <c r="E31884">
        <v>170000</v>
      </c>
      <c r="F31884" s="1" t="s">
        <v>1427</v>
      </c>
      <c r="G31884" s="1" t="s">
        <v>141</v>
      </c>
      <c r="H31884" s="1" t="s">
        <v>72</v>
      </c>
      <c r="I31884" s="1" t="s">
        <v>772</v>
      </c>
      <c r="J31884">
        <v>155000</v>
      </c>
      <c r="K31884">
        <v>0</v>
      </c>
      <c r="L31884">
        <v>15000</v>
      </c>
      <c r="M31884" s="1" t="s">
        <v>531</v>
      </c>
      <c r="N31884" s="1" t="s">
        <v>39606</v>
      </c>
      <c r="O31884">
        <v>11039</v>
      </c>
      <c r="P31884">
        <v>623</v>
      </c>
      <c r="Q31884">
        <v>43978</v>
      </c>
      <c r="R31884">
        <v>1</v>
      </c>
      <c r="S31884">
        <v>0</v>
      </c>
      <c r="T31884">
        <v>0</v>
      </c>
      <c r="U31884">
        <v>0</v>
      </c>
      <c r="V31884">
        <v>0</v>
      </c>
      <c r="W31884">
        <v>1</v>
      </c>
      <c r="X31884">
        <v>0</v>
      </c>
      <c r="Y31884">
        <v>0</v>
      </c>
      <c r="Z31884">
        <v>0</v>
      </c>
      <c r="AA31884">
        <v>0</v>
      </c>
      <c r="AB31884" s="1" t="s">
        <v>10919</v>
      </c>
      <c r="AC31884" s="1" t="s">
        <v>6800</v>
      </c>
    </row>
    <row r="31885" spans="1:29" x14ac:dyDescent="0.3">
      <c r="A31885" s="1" t="s">
        <v>39607</v>
      </c>
      <c r="B31885" s="1" t="s">
        <v>3421</v>
      </c>
      <c r="C31885" s="1" t="s">
        <v>31</v>
      </c>
      <c r="D31885" s="1" t="s">
        <v>39</v>
      </c>
      <c r="E31885">
        <v>68000</v>
      </c>
      <c r="F31885" s="1" t="s">
        <v>393</v>
      </c>
      <c r="G31885" s="1" t="s">
        <v>48</v>
      </c>
      <c r="H31885" s="1" t="s">
        <v>48</v>
      </c>
      <c r="I31885" s="1" t="s">
        <v>772</v>
      </c>
      <c r="J31885">
        <v>62000</v>
      </c>
      <c r="K31885">
        <v>0</v>
      </c>
      <c r="L31885">
        <v>6000</v>
      </c>
      <c r="M31885" s="1" t="s">
        <v>35</v>
      </c>
      <c r="N31885" s="1" t="s">
        <v>39487</v>
      </c>
      <c r="O31885">
        <v>10965</v>
      </c>
      <c r="P31885">
        <v>635</v>
      </c>
      <c r="Q31885">
        <v>43979</v>
      </c>
      <c r="R31885">
        <v>0</v>
      </c>
      <c r="S31885">
        <v>1</v>
      </c>
      <c r="T31885">
        <v>0</v>
      </c>
      <c r="U31885">
        <v>0</v>
      </c>
      <c r="V31885">
        <v>0</v>
      </c>
      <c r="W31885">
        <v>0</v>
      </c>
      <c r="X31885">
        <v>0</v>
      </c>
      <c r="Y31885">
        <v>0</v>
      </c>
      <c r="Z31885">
        <v>0</v>
      </c>
      <c r="AA31885">
        <v>0</v>
      </c>
      <c r="AB31885" s="1" t="s">
        <v>35</v>
      </c>
      <c r="AC31885" s="1" t="s">
        <v>16089</v>
      </c>
    </row>
    <row r="31886" spans="1:29" x14ac:dyDescent="0.3">
      <c r="A31886" s="1" t="s">
        <v>39608</v>
      </c>
      <c r="B31886" s="1" t="s">
        <v>1335</v>
      </c>
      <c r="C31886" s="1" t="s">
        <v>89</v>
      </c>
      <c r="D31886" s="1" t="s">
        <v>1589</v>
      </c>
      <c r="E31886">
        <v>285000</v>
      </c>
      <c r="F31886" s="1" t="s">
        <v>58</v>
      </c>
      <c r="G31886" s="1" t="s">
        <v>65</v>
      </c>
      <c r="H31886" s="1" t="s">
        <v>100</v>
      </c>
      <c r="I31886" s="1" t="s">
        <v>2038</v>
      </c>
      <c r="J31886">
        <v>200000</v>
      </c>
      <c r="K31886">
        <v>35000</v>
      </c>
      <c r="L31886">
        <v>50000</v>
      </c>
      <c r="M31886" s="1" t="s">
        <v>35</v>
      </c>
      <c r="N31886" s="1" t="s">
        <v>35</v>
      </c>
      <c r="O31886">
        <v>7322</v>
      </c>
      <c r="P31886">
        <v>807</v>
      </c>
      <c r="Q31886">
        <v>43980</v>
      </c>
      <c r="R31886">
        <v>0</v>
      </c>
      <c r="S31886">
        <v>0</v>
      </c>
      <c r="T31886">
        <v>0</v>
      </c>
      <c r="U31886">
        <v>0</v>
      </c>
      <c r="V31886">
        <v>0</v>
      </c>
      <c r="W31886">
        <v>0</v>
      </c>
      <c r="X31886">
        <v>0</v>
      </c>
      <c r="Y31886">
        <v>0</v>
      </c>
      <c r="Z31886">
        <v>0</v>
      </c>
      <c r="AA31886">
        <v>0</v>
      </c>
      <c r="AB31886" s="1" t="s">
        <v>35</v>
      </c>
      <c r="AC31886" s="1" t="s">
        <v>35</v>
      </c>
    </row>
    <row r="31887" spans="1:29" x14ac:dyDescent="0.3">
      <c r="A31887" s="1" t="s">
        <v>39609</v>
      </c>
      <c r="B31887" s="1" t="s">
        <v>1399</v>
      </c>
      <c r="C31887" s="1" t="s">
        <v>3710</v>
      </c>
      <c r="D31887" s="1" t="s">
        <v>39</v>
      </c>
      <c r="E31887">
        <v>75000</v>
      </c>
      <c r="F31887" s="1" t="s">
        <v>580</v>
      </c>
      <c r="G31887" s="1" t="s">
        <v>42</v>
      </c>
      <c r="H31887" s="1" t="s">
        <v>42</v>
      </c>
      <c r="I31887" s="1" t="s">
        <v>772</v>
      </c>
      <c r="J31887">
        <v>75000</v>
      </c>
      <c r="K31887">
        <v>0</v>
      </c>
      <c r="L31887">
        <v>0</v>
      </c>
      <c r="M31887" s="1" t="s">
        <v>35</v>
      </c>
      <c r="N31887" s="1" t="s">
        <v>35</v>
      </c>
      <c r="O31887">
        <v>10726</v>
      </c>
      <c r="P31887">
        <v>519</v>
      </c>
      <c r="Q31887">
        <v>43981</v>
      </c>
      <c r="R31887">
        <v>0</v>
      </c>
      <c r="S31887">
        <v>0</v>
      </c>
      <c r="T31887">
        <v>0</v>
      </c>
      <c r="U31887">
        <v>0</v>
      </c>
      <c r="V31887">
        <v>0</v>
      </c>
      <c r="W31887">
        <v>0</v>
      </c>
      <c r="X31887">
        <v>0</v>
      </c>
      <c r="Y31887">
        <v>0</v>
      </c>
      <c r="Z31887">
        <v>0</v>
      </c>
      <c r="AA31887">
        <v>0</v>
      </c>
      <c r="AB31887" s="1" t="s">
        <v>35</v>
      </c>
      <c r="AC31887" s="1" t="s">
        <v>35</v>
      </c>
    </row>
    <row r="31888" spans="1:29" x14ac:dyDescent="0.3">
      <c r="A31888" s="1" t="s">
        <v>39610</v>
      </c>
      <c r="B31888" s="1" t="s">
        <v>50</v>
      </c>
      <c r="C31888" s="1" t="s">
        <v>14088</v>
      </c>
      <c r="D31888" s="1" t="s">
        <v>925</v>
      </c>
      <c r="E31888">
        <v>572000</v>
      </c>
      <c r="F31888" s="1" t="s">
        <v>53</v>
      </c>
      <c r="G31888" s="1" t="s">
        <v>141</v>
      </c>
      <c r="H31888" s="1" t="s">
        <v>113</v>
      </c>
      <c r="I31888" s="1" t="s">
        <v>32129</v>
      </c>
      <c r="J31888">
        <v>221000</v>
      </c>
      <c r="K31888">
        <v>289000</v>
      </c>
      <c r="L31888">
        <v>62000</v>
      </c>
      <c r="M31888" s="1" t="s">
        <v>531</v>
      </c>
      <c r="N31888" s="1" t="s">
        <v>29304</v>
      </c>
      <c r="O31888">
        <v>7472</v>
      </c>
      <c r="P31888">
        <v>807</v>
      </c>
      <c r="Q31888">
        <v>43983</v>
      </c>
      <c r="R31888">
        <v>1</v>
      </c>
      <c r="S31888">
        <v>0</v>
      </c>
      <c r="T31888">
        <v>0</v>
      </c>
      <c r="U31888">
        <v>0</v>
      </c>
      <c r="V31888">
        <v>0</v>
      </c>
      <c r="W31888">
        <v>1</v>
      </c>
      <c r="X31888">
        <v>0</v>
      </c>
      <c r="Y31888">
        <v>0</v>
      </c>
      <c r="Z31888">
        <v>0</v>
      </c>
      <c r="AA31888">
        <v>0</v>
      </c>
      <c r="AB31888" s="1" t="s">
        <v>10919</v>
      </c>
      <c r="AC31888" s="1" t="s">
        <v>6800</v>
      </c>
    </row>
    <row r="31889" spans="1:29" x14ac:dyDescent="0.3">
      <c r="A31889" s="1" t="s">
        <v>39611</v>
      </c>
      <c r="B31889" s="1" t="s">
        <v>192</v>
      </c>
      <c r="C31889" s="1" t="s">
        <v>941</v>
      </c>
      <c r="D31889" s="1" t="s">
        <v>39</v>
      </c>
      <c r="E31889">
        <v>185000</v>
      </c>
      <c r="F31889" s="1" t="s">
        <v>266</v>
      </c>
      <c r="G31889" s="1" t="s">
        <v>65</v>
      </c>
      <c r="H31889" s="1" t="s">
        <v>65</v>
      </c>
      <c r="I31889" s="1" t="s">
        <v>20368</v>
      </c>
      <c r="J31889">
        <v>160000</v>
      </c>
      <c r="K31889">
        <v>20000</v>
      </c>
      <c r="L31889">
        <v>5000</v>
      </c>
      <c r="M31889" s="1" t="s">
        <v>531</v>
      </c>
      <c r="N31889" s="1" t="s">
        <v>29407</v>
      </c>
      <c r="O31889">
        <v>7422</v>
      </c>
      <c r="P31889">
        <v>807</v>
      </c>
      <c r="Q31889">
        <v>43984</v>
      </c>
      <c r="R31889">
        <v>0</v>
      </c>
      <c r="S31889">
        <v>1</v>
      </c>
      <c r="T31889">
        <v>0</v>
      </c>
      <c r="U31889">
        <v>0</v>
      </c>
      <c r="V31889">
        <v>0</v>
      </c>
      <c r="W31889">
        <v>1</v>
      </c>
      <c r="X31889">
        <v>0</v>
      </c>
      <c r="Y31889">
        <v>0</v>
      </c>
      <c r="Z31889">
        <v>0</v>
      </c>
      <c r="AA31889">
        <v>0</v>
      </c>
      <c r="AB31889" s="1" t="s">
        <v>10919</v>
      </c>
      <c r="AC31889" s="1" t="s">
        <v>16089</v>
      </c>
    </row>
    <row r="31890" spans="1:29" x14ac:dyDescent="0.3">
      <c r="A31890" s="1" t="s">
        <v>39612</v>
      </c>
      <c r="B31890" s="1" t="s">
        <v>341</v>
      </c>
      <c r="C31890" s="1" t="s">
        <v>1749</v>
      </c>
      <c r="D31890" s="1" t="s">
        <v>32</v>
      </c>
      <c r="E31890">
        <v>178000</v>
      </c>
      <c r="F31890" s="1" t="s">
        <v>266</v>
      </c>
      <c r="G31890" s="1" t="s">
        <v>54</v>
      </c>
      <c r="H31890" s="1" t="s">
        <v>100</v>
      </c>
      <c r="I31890" s="1" t="s">
        <v>1745</v>
      </c>
      <c r="J31890">
        <v>160000</v>
      </c>
      <c r="K31890">
        <v>0</v>
      </c>
      <c r="L31890">
        <v>18000</v>
      </c>
      <c r="M31890" s="1" t="s">
        <v>35</v>
      </c>
      <c r="N31890" s="1" t="s">
        <v>35</v>
      </c>
      <c r="O31890">
        <v>7422</v>
      </c>
      <c r="P31890">
        <v>807</v>
      </c>
      <c r="Q31890">
        <v>43985</v>
      </c>
      <c r="R31890">
        <v>0</v>
      </c>
      <c r="S31890">
        <v>0</v>
      </c>
      <c r="T31890">
        <v>0</v>
      </c>
      <c r="U31890">
        <v>0</v>
      </c>
      <c r="V31890">
        <v>0</v>
      </c>
      <c r="W31890">
        <v>0</v>
      </c>
      <c r="X31890">
        <v>0</v>
      </c>
      <c r="Y31890">
        <v>0</v>
      </c>
      <c r="Z31890">
        <v>0</v>
      </c>
      <c r="AA31890">
        <v>0</v>
      </c>
      <c r="AB31890" s="1" t="s">
        <v>35</v>
      </c>
      <c r="AC31890" s="1" t="s">
        <v>35</v>
      </c>
    </row>
    <row r="31891" spans="1:29" x14ac:dyDescent="0.3">
      <c r="A31891" s="1" t="s">
        <v>39613</v>
      </c>
      <c r="B31891" s="1" t="s">
        <v>50</v>
      </c>
      <c r="C31891" s="1" t="s">
        <v>216</v>
      </c>
      <c r="D31891" s="1" t="s">
        <v>39</v>
      </c>
      <c r="E31891">
        <v>325000</v>
      </c>
      <c r="F31891" s="1" t="s">
        <v>116</v>
      </c>
      <c r="G31891" s="1" t="s">
        <v>84</v>
      </c>
      <c r="H31891" s="1" t="s">
        <v>100</v>
      </c>
      <c r="I31891" s="1" t="s">
        <v>1422</v>
      </c>
      <c r="J31891">
        <v>185000</v>
      </c>
      <c r="K31891">
        <v>120000</v>
      </c>
      <c r="L31891">
        <v>25000</v>
      </c>
      <c r="M31891" s="1" t="s">
        <v>547</v>
      </c>
      <c r="N31891" s="1" t="s">
        <v>39066</v>
      </c>
      <c r="O31891">
        <v>7158</v>
      </c>
      <c r="P31891">
        <v>807</v>
      </c>
      <c r="Q31891">
        <v>43986</v>
      </c>
      <c r="R31891">
        <v>1</v>
      </c>
      <c r="S31891">
        <v>0</v>
      </c>
      <c r="T31891">
        <v>0</v>
      </c>
      <c r="U31891">
        <v>0</v>
      </c>
      <c r="V31891">
        <v>0</v>
      </c>
      <c r="W31891">
        <v>1</v>
      </c>
      <c r="X31891">
        <v>0</v>
      </c>
      <c r="Y31891">
        <v>0</v>
      </c>
      <c r="Z31891">
        <v>0</v>
      </c>
      <c r="AA31891">
        <v>0</v>
      </c>
      <c r="AB31891" s="1" t="s">
        <v>10919</v>
      </c>
      <c r="AC31891" s="1" t="s">
        <v>6800</v>
      </c>
    </row>
    <row r="31892" spans="1:29" x14ac:dyDescent="0.3">
      <c r="A31892" s="1" t="s">
        <v>39614</v>
      </c>
      <c r="B31892" s="1" t="s">
        <v>44</v>
      </c>
      <c r="C31892" s="1" t="s">
        <v>89</v>
      </c>
      <c r="D31892" s="1" t="s">
        <v>1607</v>
      </c>
      <c r="E31892">
        <v>169000</v>
      </c>
      <c r="F31892" s="1" t="s">
        <v>46</v>
      </c>
      <c r="G31892" s="1" t="s">
        <v>100</v>
      </c>
      <c r="H31892" s="1" t="s">
        <v>100</v>
      </c>
      <c r="I31892" s="1" t="s">
        <v>32142</v>
      </c>
      <c r="J31892">
        <v>110000</v>
      </c>
      <c r="K31892">
        <v>45000</v>
      </c>
      <c r="L31892">
        <v>14000</v>
      </c>
      <c r="M31892" s="1" t="s">
        <v>531</v>
      </c>
      <c r="N31892" s="1" t="s">
        <v>31394</v>
      </c>
      <c r="O31892">
        <v>11527</v>
      </c>
      <c r="P31892">
        <v>819</v>
      </c>
      <c r="Q31892">
        <v>43987</v>
      </c>
      <c r="R31892">
        <v>0</v>
      </c>
      <c r="S31892">
        <v>0</v>
      </c>
      <c r="T31892">
        <v>0</v>
      </c>
      <c r="U31892">
        <v>0</v>
      </c>
      <c r="V31892">
        <v>0</v>
      </c>
      <c r="W31892">
        <v>1</v>
      </c>
      <c r="X31892">
        <v>0</v>
      </c>
      <c r="Y31892">
        <v>0</v>
      </c>
      <c r="Z31892">
        <v>0</v>
      </c>
      <c r="AA31892">
        <v>0</v>
      </c>
      <c r="AB31892" s="1" t="s">
        <v>10919</v>
      </c>
      <c r="AC31892" s="1" t="s">
        <v>35</v>
      </c>
    </row>
    <row r="31893" spans="1:29" x14ac:dyDescent="0.3">
      <c r="A31893" s="1" t="s">
        <v>39615</v>
      </c>
      <c r="B31893" s="1" t="s">
        <v>381</v>
      </c>
      <c r="C31893" s="1" t="s">
        <v>155</v>
      </c>
      <c r="D31893" s="1" t="s">
        <v>39</v>
      </c>
      <c r="E31893">
        <v>260000</v>
      </c>
      <c r="F31893" s="1" t="s">
        <v>40</v>
      </c>
      <c r="G31893" s="1" t="s">
        <v>42</v>
      </c>
      <c r="H31893" s="1" t="s">
        <v>100</v>
      </c>
      <c r="I31893" s="1" t="s">
        <v>775</v>
      </c>
      <c r="J31893">
        <v>169000</v>
      </c>
      <c r="K31893">
        <v>70000</v>
      </c>
      <c r="L31893">
        <v>17000</v>
      </c>
      <c r="M31893" s="1" t="s">
        <v>35</v>
      </c>
      <c r="N31893" s="1" t="s">
        <v>35</v>
      </c>
      <c r="O31893">
        <v>7419</v>
      </c>
      <c r="P31893">
        <v>807</v>
      </c>
      <c r="Q31893">
        <v>43988</v>
      </c>
      <c r="R31893">
        <v>0</v>
      </c>
      <c r="S31893">
        <v>0</v>
      </c>
      <c r="T31893">
        <v>0</v>
      </c>
      <c r="U31893">
        <v>0</v>
      </c>
      <c r="V31893">
        <v>0</v>
      </c>
      <c r="W31893">
        <v>0</v>
      </c>
      <c r="X31893">
        <v>0</v>
      </c>
      <c r="Y31893">
        <v>0</v>
      </c>
      <c r="Z31893">
        <v>0</v>
      </c>
      <c r="AA31893">
        <v>0</v>
      </c>
      <c r="AB31893" s="1" t="s">
        <v>35</v>
      </c>
      <c r="AC31893" s="1" t="s">
        <v>35</v>
      </c>
    </row>
    <row r="31894" spans="1:29" x14ac:dyDescent="0.3">
      <c r="A31894" s="1" t="s">
        <v>39616</v>
      </c>
      <c r="B31894" s="1" t="s">
        <v>8380</v>
      </c>
      <c r="C31894" s="1" t="s">
        <v>303</v>
      </c>
      <c r="D31894" s="1" t="s">
        <v>39</v>
      </c>
      <c r="E31894">
        <v>251000</v>
      </c>
      <c r="F31894" s="1" t="s">
        <v>46</v>
      </c>
      <c r="G31894" s="1" t="s">
        <v>74</v>
      </c>
      <c r="H31894" s="1" t="s">
        <v>42</v>
      </c>
      <c r="I31894" s="1" t="s">
        <v>775</v>
      </c>
      <c r="J31894">
        <v>193000</v>
      </c>
      <c r="K31894">
        <v>0</v>
      </c>
      <c r="L31894">
        <v>58000</v>
      </c>
      <c r="M31894" s="1" t="s">
        <v>35</v>
      </c>
      <c r="N31894" s="1" t="s">
        <v>39617</v>
      </c>
      <c r="O31894">
        <v>11527</v>
      </c>
      <c r="P31894">
        <v>819</v>
      </c>
      <c r="Q31894">
        <v>43990</v>
      </c>
      <c r="R31894">
        <v>0</v>
      </c>
      <c r="S31894">
        <v>0</v>
      </c>
      <c r="T31894">
        <v>0</v>
      </c>
      <c r="U31894">
        <v>0</v>
      </c>
      <c r="V31894">
        <v>0</v>
      </c>
      <c r="W31894">
        <v>0</v>
      </c>
      <c r="X31894">
        <v>0</v>
      </c>
      <c r="Y31894">
        <v>0</v>
      </c>
      <c r="Z31894">
        <v>0</v>
      </c>
      <c r="AA31894">
        <v>0</v>
      </c>
      <c r="AB31894" s="1" t="s">
        <v>35</v>
      </c>
      <c r="AC31894" s="1" t="s">
        <v>35</v>
      </c>
    </row>
    <row r="31895" spans="1:29" x14ac:dyDescent="0.3">
      <c r="A31895" s="1" t="s">
        <v>39618</v>
      </c>
      <c r="B31895" s="1" t="s">
        <v>12945</v>
      </c>
      <c r="C31895" s="1" t="s">
        <v>11247</v>
      </c>
      <c r="D31895" s="1" t="s">
        <v>2133</v>
      </c>
      <c r="E31895">
        <v>39000</v>
      </c>
      <c r="F31895" s="1" t="s">
        <v>99</v>
      </c>
      <c r="G31895" s="1" t="s">
        <v>72</v>
      </c>
      <c r="H31895" s="1" t="s">
        <v>72</v>
      </c>
      <c r="I31895" s="1" t="s">
        <v>39619</v>
      </c>
      <c r="J31895">
        <v>35000</v>
      </c>
      <c r="K31895">
        <v>0</v>
      </c>
      <c r="L31895">
        <v>4000</v>
      </c>
      <c r="M31895" s="1" t="s">
        <v>531</v>
      </c>
      <c r="N31895" s="1" t="s">
        <v>29345</v>
      </c>
      <c r="O31895">
        <v>12008</v>
      </c>
      <c r="P31895">
        <v>0</v>
      </c>
      <c r="Q31895">
        <v>43991</v>
      </c>
      <c r="R31895">
        <v>1</v>
      </c>
      <c r="S31895">
        <v>0</v>
      </c>
      <c r="T31895">
        <v>0</v>
      </c>
      <c r="U31895">
        <v>0</v>
      </c>
      <c r="V31895">
        <v>0</v>
      </c>
      <c r="W31895">
        <v>0</v>
      </c>
      <c r="X31895">
        <v>0</v>
      </c>
      <c r="Y31895">
        <v>0</v>
      </c>
      <c r="Z31895">
        <v>0</v>
      </c>
      <c r="AA31895">
        <v>0</v>
      </c>
      <c r="AB31895" s="1" t="s">
        <v>35</v>
      </c>
      <c r="AC31895" s="1" t="s">
        <v>6800</v>
      </c>
    </row>
    <row r="31896" spans="1:29" x14ac:dyDescent="0.3">
      <c r="A31896" s="1" t="s">
        <v>39620</v>
      </c>
      <c r="B31896" s="1" t="s">
        <v>5339</v>
      </c>
      <c r="C31896" s="1" t="s">
        <v>814</v>
      </c>
      <c r="D31896" s="1" t="s">
        <v>39</v>
      </c>
      <c r="E31896">
        <v>460000</v>
      </c>
      <c r="F31896" s="1" t="s">
        <v>1683</v>
      </c>
      <c r="G31896" s="1" t="s">
        <v>375</v>
      </c>
      <c r="H31896" s="1" t="s">
        <v>113</v>
      </c>
      <c r="I31896" s="1" t="s">
        <v>775</v>
      </c>
      <c r="J31896">
        <v>265000</v>
      </c>
      <c r="K31896">
        <v>120000</v>
      </c>
      <c r="L31896">
        <v>75000</v>
      </c>
      <c r="M31896" s="1" t="s">
        <v>531</v>
      </c>
      <c r="N31896" s="1" t="s">
        <v>29306</v>
      </c>
      <c r="O31896">
        <v>7335</v>
      </c>
      <c r="P31896">
        <v>807</v>
      </c>
      <c r="Q31896">
        <v>43992</v>
      </c>
      <c r="R31896">
        <v>0</v>
      </c>
      <c r="S31896">
        <v>1</v>
      </c>
      <c r="T31896">
        <v>0</v>
      </c>
      <c r="U31896">
        <v>0</v>
      </c>
      <c r="V31896">
        <v>0</v>
      </c>
      <c r="W31896">
        <v>0</v>
      </c>
      <c r="X31896">
        <v>1</v>
      </c>
      <c r="Y31896">
        <v>0</v>
      </c>
      <c r="Z31896">
        <v>0</v>
      </c>
      <c r="AA31896">
        <v>0</v>
      </c>
      <c r="AB31896" s="1" t="s">
        <v>9087</v>
      </c>
      <c r="AC31896" s="1" t="s">
        <v>16089</v>
      </c>
    </row>
    <row r="31897" spans="1:29" x14ac:dyDescent="0.3">
      <c r="A31897" s="1" t="s">
        <v>39621</v>
      </c>
      <c r="B31897" s="1" t="s">
        <v>569</v>
      </c>
      <c r="C31897" s="1" t="s">
        <v>1305</v>
      </c>
      <c r="D31897" s="1" t="s">
        <v>39</v>
      </c>
      <c r="E31897">
        <v>174000</v>
      </c>
      <c r="F31897" s="1" t="s">
        <v>58</v>
      </c>
      <c r="G31897" s="1" t="s">
        <v>72</v>
      </c>
      <c r="H31897" s="1" t="s">
        <v>48</v>
      </c>
      <c r="I31897" s="1" t="s">
        <v>772</v>
      </c>
      <c r="J31897">
        <v>135000</v>
      </c>
      <c r="K31897">
        <v>25000</v>
      </c>
      <c r="L31897">
        <v>14000</v>
      </c>
      <c r="M31897" s="1" t="s">
        <v>531</v>
      </c>
      <c r="N31897" s="1" t="s">
        <v>29302</v>
      </c>
      <c r="O31897">
        <v>7322</v>
      </c>
      <c r="P31897">
        <v>807</v>
      </c>
      <c r="Q31897">
        <v>43993</v>
      </c>
      <c r="R31897">
        <v>0</v>
      </c>
      <c r="S31897">
        <v>1</v>
      </c>
      <c r="T31897">
        <v>0</v>
      </c>
      <c r="U31897">
        <v>0</v>
      </c>
      <c r="V31897">
        <v>0</v>
      </c>
      <c r="W31897">
        <v>1</v>
      </c>
      <c r="X31897">
        <v>0</v>
      </c>
      <c r="Y31897">
        <v>0</v>
      </c>
      <c r="Z31897">
        <v>0</v>
      </c>
      <c r="AA31897">
        <v>0</v>
      </c>
      <c r="AB31897" s="1" t="s">
        <v>10919</v>
      </c>
      <c r="AC31897" s="1" t="s">
        <v>16089</v>
      </c>
    </row>
    <row r="31898" spans="1:29" x14ac:dyDescent="0.3">
      <c r="A31898" s="1" t="s">
        <v>39622</v>
      </c>
      <c r="B31898" s="1" t="s">
        <v>39623</v>
      </c>
      <c r="C31898" s="1" t="s">
        <v>87</v>
      </c>
      <c r="D31898" s="1" t="s">
        <v>52</v>
      </c>
      <c r="E31898">
        <v>300000</v>
      </c>
      <c r="F31898" s="1" t="s">
        <v>424</v>
      </c>
      <c r="G31898" s="1" t="s">
        <v>65</v>
      </c>
      <c r="H31898" s="1" t="s">
        <v>41</v>
      </c>
      <c r="I31898" s="1" t="s">
        <v>852</v>
      </c>
      <c r="J31898">
        <v>200000</v>
      </c>
      <c r="K31898">
        <v>50000</v>
      </c>
      <c r="L31898">
        <v>50000</v>
      </c>
      <c r="M31898" s="1" t="s">
        <v>35</v>
      </c>
      <c r="N31898" s="1" t="s">
        <v>35</v>
      </c>
      <c r="O31898">
        <v>8816</v>
      </c>
      <c r="P31898">
        <v>506</v>
      </c>
      <c r="Q31898">
        <v>43995</v>
      </c>
      <c r="R31898">
        <v>0</v>
      </c>
      <c r="S31898">
        <v>0</v>
      </c>
      <c r="T31898">
        <v>0</v>
      </c>
      <c r="U31898">
        <v>0</v>
      </c>
      <c r="V31898">
        <v>0</v>
      </c>
      <c r="W31898">
        <v>0</v>
      </c>
      <c r="X31898">
        <v>0</v>
      </c>
      <c r="Y31898">
        <v>0</v>
      </c>
      <c r="Z31898">
        <v>0</v>
      </c>
      <c r="AA31898">
        <v>0</v>
      </c>
      <c r="AB31898" s="1" t="s">
        <v>35</v>
      </c>
      <c r="AC31898" s="1" t="s">
        <v>35</v>
      </c>
    </row>
    <row r="31899" spans="1:29" x14ac:dyDescent="0.3">
      <c r="A31899" s="1" t="s">
        <v>39624</v>
      </c>
      <c r="B31899" s="1" t="s">
        <v>50</v>
      </c>
      <c r="C31899" s="1" t="s">
        <v>136</v>
      </c>
      <c r="D31899" s="1" t="s">
        <v>39</v>
      </c>
      <c r="E31899">
        <v>250000</v>
      </c>
      <c r="F31899" s="1" t="s">
        <v>116</v>
      </c>
      <c r="G31899" s="1" t="s">
        <v>69</v>
      </c>
      <c r="H31899" s="1" t="s">
        <v>69</v>
      </c>
      <c r="I31899" s="1" t="s">
        <v>875</v>
      </c>
      <c r="J31899">
        <v>146000</v>
      </c>
      <c r="K31899">
        <v>85000</v>
      </c>
      <c r="L31899">
        <v>19000</v>
      </c>
      <c r="M31899" s="1" t="s">
        <v>531</v>
      </c>
      <c r="N31899" s="1" t="s">
        <v>39005</v>
      </c>
      <c r="O31899">
        <v>7158</v>
      </c>
      <c r="P31899">
        <v>807</v>
      </c>
      <c r="Q31899">
        <v>43996</v>
      </c>
      <c r="R31899">
        <v>1</v>
      </c>
      <c r="S31899">
        <v>0</v>
      </c>
      <c r="T31899">
        <v>0</v>
      </c>
      <c r="U31899">
        <v>0</v>
      </c>
      <c r="V31899">
        <v>0</v>
      </c>
      <c r="W31899">
        <v>0</v>
      </c>
      <c r="X31899">
        <v>1</v>
      </c>
      <c r="Y31899">
        <v>0</v>
      </c>
      <c r="Z31899">
        <v>0</v>
      </c>
      <c r="AA31899">
        <v>0</v>
      </c>
      <c r="AB31899" s="1" t="s">
        <v>9087</v>
      </c>
      <c r="AC31899" s="1" t="s">
        <v>6800</v>
      </c>
    </row>
    <row r="31900" spans="1:29" x14ac:dyDescent="0.3">
      <c r="A31900" s="1" t="s">
        <v>39625</v>
      </c>
      <c r="B31900" s="1" t="s">
        <v>1850</v>
      </c>
      <c r="C31900" s="1" t="s">
        <v>936</v>
      </c>
      <c r="D31900" s="1" t="s">
        <v>39</v>
      </c>
      <c r="E31900">
        <v>100000</v>
      </c>
      <c r="F31900" s="1" t="s">
        <v>1852</v>
      </c>
      <c r="G31900" s="1" t="s">
        <v>72</v>
      </c>
      <c r="H31900" s="1" t="s">
        <v>72</v>
      </c>
      <c r="I31900" s="1" t="s">
        <v>772</v>
      </c>
      <c r="J31900">
        <v>100000</v>
      </c>
      <c r="K31900">
        <v>0</v>
      </c>
      <c r="L31900">
        <v>3000</v>
      </c>
      <c r="M31900" s="1" t="s">
        <v>531</v>
      </c>
      <c r="N31900" s="1" t="s">
        <v>29306</v>
      </c>
      <c r="O31900">
        <v>11582</v>
      </c>
      <c r="P31900">
        <v>669</v>
      </c>
      <c r="Q31900">
        <v>43997</v>
      </c>
      <c r="R31900">
        <v>0</v>
      </c>
      <c r="S31900">
        <v>1</v>
      </c>
      <c r="T31900">
        <v>0</v>
      </c>
      <c r="U31900">
        <v>0</v>
      </c>
      <c r="V31900">
        <v>0</v>
      </c>
      <c r="W31900">
        <v>0</v>
      </c>
      <c r="X31900">
        <v>1</v>
      </c>
      <c r="Y31900">
        <v>0</v>
      </c>
      <c r="Z31900">
        <v>0</v>
      </c>
      <c r="AA31900">
        <v>0</v>
      </c>
      <c r="AB31900" s="1" t="s">
        <v>9087</v>
      </c>
      <c r="AC31900" s="1" t="s">
        <v>16089</v>
      </c>
    </row>
    <row r="31901" spans="1:29" x14ac:dyDescent="0.3">
      <c r="A31901" s="1" t="s">
        <v>39626</v>
      </c>
      <c r="B31901" s="1" t="s">
        <v>7062</v>
      </c>
      <c r="C31901" s="1" t="s">
        <v>87</v>
      </c>
      <c r="D31901" s="1" t="s">
        <v>925</v>
      </c>
      <c r="E31901">
        <v>350000</v>
      </c>
      <c r="F31901" s="1" t="s">
        <v>46</v>
      </c>
      <c r="G31901" s="1" t="s">
        <v>65</v>
      </c>
      <c r="H31901" s="1" t="s">
        <v>100</v>
      </c>
      <c r="I31901" s="1" t="s">
        <v>1422</v>
      </c>
      <c r="J31901">
        <v>160000</v>
      </c>
      <c r="K31901">
        <v>100000</v>
      </c>
      <c r="L31901">
        <v>90000</v>
      </c>
      <c r="M31901" s="1" t="s">
        <v>35</v>
      </c>
      <c r="N31901" s="1" t="s">
        <v>35</v>
      </c>
      <c r="O31901">
        <v>11527</v>
      </c>
      <c r="P31901">
        <v>819</v>
      </c>
      <c r="Q31901">
        <v>43998</v>
      </c>
      <c r="R31901">
        <v>0</v>
      </c>
      <c r="S31901">
        <v>0</v>
      </c>
      <c r="T31901">
        <v>0</v>
      </c>
      <c r="U31901">
        <v>0</v>
      </c>
      <c r="V31901">
        <v>0</v>
      </c>
      <c r="W31901">
        <v>0</v>
      </c>
      <c r="X31901">
        <v>0</v>
      </c>
      <c r="Y31901">
        <v>0</v>
      </c>
      <c r="Z31901">
        <v>0</v>
      </c>
      <c r="AA31901">
        <v>0</v>
      </c>
      <c r="AB31901" s="1" t="s">
        <v>35</v>
      </c>
      <c r="AC31901" s="1" t="s">
        <v>35</v>
      </c>
    </row>
    <row r="31902" spans="1:29" x14ac:dyDescent="0.3">
      <c r="A31902" s="1" t="s">
        <v>39627</v>
      </c>
      <c r="B31902" s="1" t="s">
        <v>1936</v>
      </c>
      <c r="C31902" s="1" t="s">
        <v>11661</v>
      </c>
      <c r="D31902" s="1" t="s">
        <v>2133</v>
      </c>
      <c r="E31902">
        <v>85000</v>
      </c>
      <c r="F31902" s="1" t="s">
        <v>1376</v>
      </c>
      <c r="G31902" s="1" t="s">
        <v>41</v>
      </c>
      <c r="H31902" s="1" t="s">
        <v>72</v>
      </c>
      <c r="I31902" s="1" t="s">
        <v>32230</v>
      </c>
      <c r="J31902">
        <v>80000</v>
      </c>
      <c r="K31902">
        <v>0</v>
      </c>
      <c r="L31902">
        <v>5000</v>
      </c>
      <c r="M31902" s="1" t="s">
        <v>547</v>
      </c>
      <c r="N31902" s="1" t="s">
        <v>29304</v>
      </c>
      <c r="O31902">
        <v>11204</v>
      </c>
      <c r="P31902">
        <v>623</v>
      </c>
      <c r="Q31902">
        <v>43999</v>
      </c>
      <c r="R31902">
        <v>1</v>
      </c>
      <c r="S31902">
        <v>0</v>
      </c>
      <c r="T31902">
        <v>0</v>
      </c>
      <c r="U31902">
        <v>0</v>
      </c>
      <c r="V31902">
        <v>0</v>
      </c>
      <c r="W31902">
        <v>1</v>
      </c>
      <c r="X31902">
        <v>0</v>
      </c>
      <c r="Y31902">
        <v>0</v>
      </c>
      <c r="Z31902">
        <v>0</v>
      </c>
      <c r="AA31902">
        <v>0</v>
      </c>
      <c r="AB31902" s="1" t="s">
        <v>10919</v>
      </c>
      <c r="AC31902" s="1" t="s">
        <v>6800</v>
      </c>
    </row>
    <row r="31903" spans="1:29" x14ac:dyDescent="0.3">
      <c r="A31903" s="1" t="s">
        <v>39628</v>
      </c>
      <c r="B31903" s="1" t="s">
        <v>15533</v>
      </c>
      <c r="C31903" s="1" t="s">
        <v>193</v>
      </c>
      <c r="D31903" s="1" t="s">
        <v>1589</v>
      </c>
      <c r="E31903">
        <v>245000</v>
      </c>
      <c r="F31903" s="1" t="s">
        <v>443</v>
      </c>
      <c r="G31903" s="1" t="s">
        <v>141</v>
      </c>
      <c r="H31903" s="1" t="s">
        <v>42</v>
      </c>
      <c r="I31903" s="1" t="s">
        <v>34440</v>
      </c>
      <c r="J31903">
        <v>185000</v>
      </c>
      <c r="K31903">
        <v>30000</v>
      </c>
      <c r="L31903">
        <v>30000</v>
      </c>
      <c r="M31903" s="1" t="s">
        <v>531</v>
      </c>
      <c r="N31903" s="1" t="s">
        <v>29304</v>
      </c>
      <c r="O31903">
        <v>7416</v>
      </c>
      <c r="P31903">
        <v>825</v>
      </c>
      <c r="Q31903">
        <v>44001</v>
      </c>
      <c r="R31903">
        <v>1</v>
      </c>
      <c r="S31903">
        <v>0</v>
      </c>
      <c r="T31903">
        <v>0</v>
      </c>
      <c r="U31903">
        <v>0</v>
      </c>
      <c r="V31903">
        <v>0</v>
      </c>
      <c r="W31903">
        <v>1</v>
      </c>
      <c r="X31903">
        <v>0</v>
      </c>
      <c r="Y31903">
        <v>0</v>
      </c>
      <c r="Z31903">
        <v>0</v>
      </c>
      <c r="AA31903">
        <v>0</v>
      </c>
      <c r="AB31903" s="1" t="s">
        <v>10919</v>
      </c>
      <c r="AC31903" s="1" t="s">
        <v>6800</v>
      </c>
    </row>
    <row r="31904" spans="1:29" x14ac:dyDescent="0.3">
      <c r="A31904" s="1" t="s">
        <v>39629</v>
      </c>
      <c r="B31904" s="1" t="s">
        <v>657</v>
      </c>
      <c r="C31904" s="1" t="s">
        <v>39630</v>
      </c>
      <c r="D31904" s="1" t="s">
        <v>1607</v>
      </c>
      <c r="E31904">
        <v>135000</v>
      </c>
      <c r="F31904" s="1" t="s">
        <v>1389</v>
      </c>
      <c r="G31904" s="1" t="s">
        <v>74</v>
      </c>
      <c r="H31904" s="1" t="s">
        <v>69</v>
      </c>
      <c r="I31904" s="1" t="s">
        <v>35361</v>
      </c>
      <c r="J31904">
        <v>125000</v>
      </c>
      <c r="K31904">
        <v>0</v>
      </c>
      <c r="L31904">
        <v>10000</v>
      </c>
      <c r="M31904" s="1" t="s">
        <v>531</v>
      </c>
      <c r="N31904" s="1" t="s">
        <v>29434</v>
      </c>
      <c r="O31904">
        <v>11434</v>
      </c>
      <c r="P31904">
        <v>556</v>
      </c>
      <c r="Q31904">
        <v>44004</v>
      </c>
      <c r="R31904">
        <v>0</v>
      </c>
      <c r="S31904">
        <v>0</v>
      </c>
      <c r="T31904">
        <v>0</v>
      </c>
      <c r="U31904">
        <v>0</v>
      </c>
      <c r="V31904">
        <v>0</v>
      </c>
      <c r="W31904">
        <v>0</v>
      </c>
      <c r="X31904">
        <v>1</v>
      </c>
      <c r="Y31904">
        <v>0</v>
      </c>
      <c r="Z31904">
        <v>0</v>
      </c>
      <c r="AA31904">
        <v>0</v>
      </c>
      <c r="AB31904" s="1" t="s">
        <v>9087</v>
      </c>
      <c r="AC31904" s="1" t="s">
        <v>35</v>
      </c>
    </row>
    <row r="31905" spans="1:29" x14ac:dyDescent="0.3">
      <c r="A31905" s="1" t="s">
        <v>39631</v>
      </c>
      <c r="B31905" s="1" t="s">
        <v>50</v>
      </c>
      <c r="C31905" s="1" t="s">
        <v>136</v>
      </c>
      <c r="D31905" s="1" t="s">
        <v>39</v>
      </c>
      <c r="E31905">
        <v>265000</v>
      </c>
      <c r="F31905" s="1" t="s">
        <v>116</v>
      </c>
      <c r="G31905" s="1" t="s">
        <v>72</v>
      </c>
      <c r="H31905" s="1" t="s">
        <v>72</v>
      </c>
      <c r="I31905" s="1" t="s">
        <v>832</v>
      </c>
      <c r="J31905">
        <v>155000</v>
      </c>
      <c r="K31905">
        <v>93000</v>
      </c>
      <c r="L31905">
        <v>18000</v>
      </c>
      <c r="M31905" s="1" t="s">
        <v>531</v>
      </c>
      <c r="N31905" s="1" t="s">
        <v>39632</v>
      </c>
      <c r="O31905">
        <v>7158</v>
      </c>
      <c r="P31905">
        <v>807</v>
      </c>
      <c r="Q31905">
        <v>44006</v>
      </c>
      <c r="R31905">
        <v>1</v>
      </c>
      <c r="S31905">
        <v>0</v>
      </c>
      <c r="T31905">
        <v>0</v>
      </c>
      <c r="U31905">
        <v>0</v>
      </c>
      <c r="V31905">
        <v>0</v>
      </c>
      <c r="W31905">
        <v>1</v>
      </c>
      <c r="X31905">
        <v>0</v>
      </c>
      <c r="Y31905">
        <v>0</v>
      </c>
      <c r="Z31905">
        <v>0</v>
      </c>
      <c r="AA31905">
        <v>0</v>
      </c>
      <c r="AB31905" s="1" t="s">
        <v>10919</v>
      </c>
      <c r="AC31905" s="1" t="s">
        <v>6800</v>
      </c>
    </row>
    <row r="31906" spans="1:29" x14ac:dyDescent="0.3">
      <c r="A31906" s="1" t="s">
        <v>39633</v>
      </c>
      <c r="B31906" s="1" t="s">
        <v>4687</v>
      </c>
      <c r="C31906" s="1" t="s">
        <v>10291</v>
      </c>
      <c r="D31906" s="1" t="s">
        <v>2347</v>
      </c>
      <c r="E31906">
        <v>415000</v>
      </c>
      <c r="F31906" s="1" t="s">
        <v>501</v>
      </c>
      <c r="G31906" s="1" t="s">
        <v>303</v>
      </c>
      <c r="H31906" s="1" t="s">
        <v>47</v>
      </c>
      <c r="I31906" s="1" t="s">
        <v>9436</v>
      </c>
      <c r="J31906">
        <v>190000</v>
      </c>
      <c r="K31906">
        <v>175000</v>
      </c>
      <c r="L31906">
        <v>45000</v>
      </c>
      <c r="M31906" s="1" t="s">
        <v>35</v>
      </c>
      <c r="N31906" s="1" t="s">
        <v>39634</v>
      </c>
      <c r="O31906">
        <v>7434</v>
      </c>
      <c r="P31906">
        <v>807</v>
      </c>
      <c r="Q31906">
        <v>44007</v>
      </c>
      <c r="R31906">
        <v>0</v>
      </c>
      <c r="S31906">
        <v>0</v>
      </c>
      <c r="T31906">
        <v>0</v>
      </c>
      <c r="U31906">
        <v>0</v>
      </c>
      <c r="V31906">
        <v>0</v>
      </c>
      <c r="W31906">
        <v>0</v>
      </c>
      <c r="X31906">
        <v>0</v>
      </c>
      <c r="Y31906">
        <v>0</v>
      </c>
      <c r="Z31906">
        <v>0</v>
      </c>
      <c r="AA31906">
        <v>0</v>
      </c>
      <c r="AB31906" s="1" t="s">
        <v>35</v>
      </c>
      <c r="AC31906" s="1" t="s">
        <v>35</v>
      </c>
    </row>
    <row r="31907" spans="1:29" x14ac:dyDescent="0.3">
      <c r="A31907" s="1" t="s">
        <v>39635</v>
      </c>
      <c r="B31907" s="1" t="s">
        <v>348</v>
      </c>
      <c r="C31907" s="1" t="s">
        <v>31</v>
      </c>
      <c r="D31907" s="1" t="s">
        <v>32</v>
      </c>
      <c r="E31907">
        <v>254000</v>
      </c>
      <c r="F31907" s="1" t="s">
        <v>40</v>
      </c>
      <c r="G31907" s="1" t="s">
        <v>47</v>
      </c>
      <c r="H31907" s="1" t="s">
        <v>41</v>
      </c>
      <c r="I31907" s="1" t="s">
        <v>1265</v>
      </c>
      <c r="J31907">
        <v>165000</v>
      </c>
      <c r="K31907">
        <v>72000</v>
      </c>
      <c r="L31907">
        <v>17000</v>
      </c>
      <c r="M31907" s="1" t="s">
        <v>35</v>
      </c>
      <c r="N31907" s="1" t="s">
        <v>35</v>
      </c>
      <c r="O31907">
        <v>7419</v>
      </c>
      <c r="P31907">
        <v>807</v>
      </c>
      <c r="Q31907">
        <v>44010</v>
      </c>
      <c r="R31907">
        <v>0</v>
      </c>
      <c r="S31907">
        <v>0</v>
      </c>
      <c r="T31907">
        <v>0</v>
      </c>
      <c r="U31907">
        <v>0</v>
      </c>
      <c r="V31907">
        <v>0</v>
      </c>
      <c r="W31907">
        <v>0</v>
      </c>
      <c r="X31907">
        <v>0</v>
      </c>
      <c r="Y31907">
        <v>0</v>
      </c>
      <c r="Z31907">
        <v>0</v>
      </c>
      <c r="AA31907">
        <v>0</v>
      </c>
      <c r="AB31907" s="1" t="s">
        <v>35</v>
      </c>
      <c r="AC31907" s="1" t="s">
        <v>35</v>
      </c>
    </row>
    <row r="31908" spans="1:29" x14ac:dyDescent="0.3">
      <c r="A31908" s="1" t="s">
        <v>39636</v>
      </c>
      <c r="B31908" s="1" t="s">
        <v>24708</v>
      </c>
      <c r="C31908" s="1" t="s">
        <v>98</v>
      </c>
      <c r="D31908" s="1" t="s">
        <v>39</v>
      </c>
      <c r="E31908">
        <v>360000</v>
      </c>
      <c r="F31908" s="1" t="s">
        <v>40</v>
      </c>
      <c r="G31908" s="1" t="s">
        <v>41</v>
      </c>
      <c r="H31908" s="1" t="s">
        <v>72</v>
      </c>
      <c r="I31908" s="1" t="s">
        <v>786</v>
      </c>
      <c r="J31908">
        <v>210000</v>
      </c>
      <c r="K31908">
        <v>150000</v>
      </c>
      <c r="L31908">
        <v>0</v>
      </c>
      <c r="M31908" s="1" t="s">
        <v>35</v>
      </c>
      <c r="N31908" s="1" t="s">
        <v>35</v>
      </c>
      <c r="O31908">
        <v>7419</v>
      </c>
      <c r="P31908">
        <v>807</v>
      </c>
      <c r="Q31908">
        <v>44012</v>
      </c>
      <c r="R31908">
        <v>0</v>
      </c>
      <c r="S31908">
        <v>0</v>
      </c>
      <c r="T31908">
        <v>0</v>
      </c>
      <c r="U31908">
        <v>0</v>
      </c>
      <c r="V31908">
        <v>0</v>
      </c>
      <c r="W31908">
        <v>0</v>
      </c>
      <c r="X31908">
        <v>0</v>
      </c>
      <c r="Y31908">
        <v>0</v>
      </c>
      <c r="Z31908">
        <v>0</v>
      </c>
      <c r="AA31908">
        <v>0</v>
      </c>
      <c r="AB31908" s="1" t="s">
        <v>35</v>
      </c>
      <c r="AC31908" s="1" t="s">
        <v>35</v>
      </c>
    </row>
    <row r="31909" spans="1:29" x14ac:dyDescent="0.3">
      <c r="A31909" s="1" t="s">
        <v>39637</v>
      </c>
      <c r="B31909" s="1" t="s">
        <v>44</v>
      </c>
      <c r="C31909" s="1" t="s">
        <v>87</v>
      </c>
      <c r="D31909" s="1" t="s">
        <v>32</v>
      </c>
      <c r="E31909">
        <v>203000</v>
      </c>
      <c r="F31909" s="1" t="s">
        <v>46</v>
      </c>
      <c r="G31909" s="1" t="s">
        <v>84</v>
      </c>
      <c r="H31909" s="1" t="s">
        <v>42</v>
      </c>
      <c r="I31909" s="1" t="s">
        <v>1265</v>
      </c>
      <c r="J31909">
        <v>128000</v>
      </c>
      <c r="K31909">
        <v>76000</v>
      </c>
      <c r="L31909">
        <v>0</v>
      </c>
      <c r="M31909" s="1" t="s">
        <v>547</v>
      </c>
      <c r="N31909" s="1" t="s">
        <v>29304</v>
      </c>
      <c r="O31909">
        <v>11527</v>
      </c>
      <c r="P31909">
        <v>819</v>
      </c>
      <c r="Q31909">
        <v>44014</v>
      </c>
      <c r="R31909">
        <v>1</v>
      </c>
      <c r="S31909">
        <v>0</v>
      </c>
      <c r="T31909">
        <v>0</v>
      </c>
      <c r="U31909">
        <v>0</v>
      </c>
      <c r="V31909">
        <v>0</v>
      </c>
      <c r="W31909">
        <v>1</v>
      </c>
      <c r="X31909">
        <v>0</v>
      </c>
      <c r="Y31909">
        <v>0</v>
      </c>
      <c r="Z31909">
        <v>0</v>
      </c>
      <c r="AA31909">
        <v>0</v>
      </c>
      <c r="AB31909" s="1" t="s">
        <v>10919</v>
      </c>
      <c r="AC31909" s="1" t="s">
        <v>6800</v>
      </c>
    </row>
    <row r="31910" spans="1:29" x14ac:dyDescent="0.3">
      <c r="A31910" s="1" t="s">
        <v>39638</v>
      </c>
      <c r="B31910" s="1" t="s">
        <v>3638</v>
      </c>
      <c r="C31910" s="1" t="s">
        <v>2808</v>
      </c>
      <c r="D31910" s="1" t="s">
        <v>39</v>
      </c>
      <c r="E31910">
        <v>160000</v>
      </c>
      <c r="F31910" s="1" t="s">
        <v>122</v>
      </c>
      <c r="G31910" s="1" t="s">
        <v>84</v>
      </c>
      <c r="H31910" s="1" t="s">
        <v>100</v>
      </c>
      <c r="I31910" s="1" t="s">
        <v>816</v>
      </c>
      <c r="J31910">
        <v>160000</v>
      </c>
      <c r="K31910">
        <v>0</v>
      </c>
      <c r="L31910">
        <v>3000</v>
      </c>
      <c r="M31910" s="1" t="s">
        <v>35</v>
      </c>
      <c r="N31910" s="1" t="s">
        <v>35</v>
      </c>
      <c r="O31910">
        <v>10182</v>
      </c>
      <c r="P31910">
        <v>501</v>
      </c>
      <c r="Q31910">
        <v>44016</v>
      </c>
      <c r="R31910">
        <v>0</v>
      </c>
      <c r="S31910">
        <v>0</v>
      </c>
      <c r="T31910">
        <v>0</v>
      </c>
      <c r="U31910">
        <v>0</v>
      </c>
      <c r="V31910">
        <v>0</v>
      </c>
      <c r="W31910">
        <v>0</v>
      </c>
      <c r="X31910">
        <v>0</v>
      </c>
      <c r="Y31910">
        <v>0</v>
      </c>
      <c r="Z31910">
        <v>0</v>
      </c>
      <c r="AA31910">
        <v>0</v>
      </c>
      <c r="AB31910" s="1" t="s">
        <v>35</v>
      </c>
      <c r="AC31910" s="1" t="s">
        <v>35</v>
      </c>
    </row>
    <row r="31911" spans="1:29" x14ac:dyDescent="0.3">
      <c r="A31911" s="1" t="s">
        <v>39639</v>
      </c>
      <c r="B31911" s="1" t="s">
        <v>56</v>
      </c>
      <c r="C31911" s="1" t="s">
        <v>71</v>
      </c>
      <c r="D31911" s="1" t="s">
        <v>2831</v>
      </c>
      <c r="E31911">
        <v>87000</v>
      </c>
      <c r="F31911" s="1" t="s">
        <v>2760</v>
      </c>
      <c r="G31911" s="1" t="s">
        <v>100</v>
      </c>
      <c r="H31911" s="1" t="s">
        <v>48</v>
      </c>
      <c r="I31911" s="1" t="s">
        <v>39640</v>
      </c>
      <c r="J31911">
        <v>78000</v>
      </c>
      <c r="K31911">
        <v>3000</v>
      </c>
      <c r="L31911">
        <v>6000</v>
      </c>
      <c r="M31911" s="1" t="s">
        <v>531</v>
      </c>
      <c r="N31911" s="1" t="s">
        <v>29319</v>
      </c>
      <c r="O31911">
        <v>11433</v>
      </c>
      <c r="P31911">
        <v>511</v>
      </c>
      <c r="Q31911">
        <v>44018</v>
      </c>
      <c r="R31911">
        <v>0</v>
      </c>
      <c r="S31911">
        <v>0</v>
      </c>
      <c r="T31911">
        <v>0</v>
      </c>
      <c r="U31911">
        <v>0</v>
      </c>
      <c r="V31911">
        <v>1</v>
      </c>
      <c r="W31911">
        <v>0</v>
      </c>
      <c r="X31911">
        <v>0</v>
      </c>
      <c r="Y31911">
        <v>0</v>
      </c>
      <c r="Z31911">
        <v>1</v>
      </c>
      <c r="AA31911">
        <v>0</v>
      </c>
      <c r="AB31911" s="1" t="s">
        <v>14032</v>
      </c>
      <c r="AC31911" s="1" t="s">
        <v>29320</v>
      </c>
    </row>
    <row r="31912" spans="1:29" x14ac:dyDescent="0.3">
      <c r="A31912" s="1" t="s">
        <v>39641</v>
      </c>
      <c r="B31912" s="1" t="s">
        <v>9570</v>
      </c>
      <c r="C31912" s="1" t="s">
        <v>39642</v>
      </c>
      <c r="D31912" s="1" t="s">
        <v>39</v>
      </c>
      <c r="E31912">
        <v>75000</v>
      </c>
      <c r="F31912" s="1" t="s">
        <v>378</v>
      </c>
      <c r="G31912" s="1" t="s">
        <v>100</v>
      </c>
      <c r="H31912" s="1" t="s">
        <v>48</v>
      </c>
      <c r="I31912" s="1" t="s">
        <v>39643</v>
      </c>
      <c r="J31912">
        <v>68000</v>
      </c>
      <c r="K31912">
        <v>0</v>
      </c>
      <c r="L31912">
        <v>8000</v>
      </c>
      <c r="M31912" s="1" t="s">
        <v>35</v>
      </c>
      <c r="N31912" s="1" t="s">
        <v>35</v>
      </c>
      <c r="O31912">
        <v>1320</v>
      </c>
      <c r="P31912">
        <v>0</v>
      </c>
      <c r="Q31912">
        <v>44019</v>
      </c>
      <c r="R31912">
        <v>0</v>
      </c>
      <c r="S31912">
        <v>0</v>
      </c>
      <c r="T31912">
        <v>0</v>
      </c>
      <c r="U31912">
        <v>0</v>
      </c>
      <c r="V31912">
        <v>0</v>
      </c>
      <c r="W31912">
        <v>0</v>
      </c>
      <c r="X31912">
        <v>0</v>
      </c>
      <c r="Y31912">
        <v>0</v>
      </c>
      <c r="Z31912">
        <v>0</v>
      </c>
      <c r="AA31912">
        <v>0</v>
      </c>
      <c r="AB31912" s="1" t="s">
        <v>35</v>
      </c>
      <c r="AC31912" s="1" t="s">
        <v>35</v>
      </c>
    </row>
    <row r="31913" spans="1:29" x14ac:dyDescent="0.3">
      <c r="A31913" s="1" t="s">
        <v>39644</v>
      </c>
      <c r="B31913" s="1" t="s">
        <v>6817</v>
      </c>
      <c r="C31913" s="1" t="s">
        <v>800</v>
      </c>
      <c r="D31913" s="1" t="s">
        <v>39</v>
      </c>
      <c r="E31913">
        <v>128000</v>
      </c>
      <c r="F31913" s="1" t="s">
        <v>843</v>
      </c>
      <c r="G31913" s="1" t="s">
        <v>69</v>
      </c>
      <c r="H31913" s="1" t="s">
        <v>72</v>
      </c>
      <c r="I31913" s="1" t="s">
        <v>1003</v>
      </c>
      <c r="J31913">
        <v>113000</v>
      </c>
      <c r="K31913">
        <v>0</v>
      </c>
      <c r="L31913">
        <v>17000</v>
      </c>
      <c r="M31913" s="1" t="s">
        <v>547</v>
      </c>
      <c r="N31913" s="1" t="s">
        <v>29543</v>
      </c>
      <c r="O31913">
        <v>9194</v>
      </c>
      <c r="P31913">
        <v>613</v>
      </c>
      <c r="Q31913">
        <v>44020</v>
      </c>
      <c r="R31913">
        <v>1</v>
      </c>
      <c r="S31913">
        <v>0</v>
      </c>
      <c r="T31913">
        <v>0</v>
      </c>
      <c r="U31913">
        <v>0</v>
      </c>
      <c r="V31913">
        <v>0</v>
      </c>
      <c r="W31913">
        <v>0</v>
      </c>
      <c r="X31913">
        <v>0</v>
      </c>
      <c r="Y31913">
        <v>0</v>
      </c>
      <c r="Z31913">
        <v>1</v>
      </c>
      <c r="AA31913">
        <v>0</v>
      </c>
      <c r="AB31913" s="1" t="s">
        <v>14032</v>
      </c>
      <c r="AC31913" s="1" t="s">
        <v>6800</v>
      </c>
    </row>
    <row r="31914" spans="1:29" x14ac:dyDescent="0.3">
      <c r="A31914" s="1" t="s">
        <v>39645</v>
      </c>
      <c r="B31914" s="1" t="s">
        <v>39646</v>
      </c>
      <c r="C31914" s="1" t="s">
        <v>126</v>
      </c>
      <c r="D31914" s="1" t="s">
        <v>39</v>
      </c>
      <c r="E31914">
        <v>130000</v>
      </c>
      <c r="F31914" s="1" t="s">
        <v>443</v>
      </c>
      <c r="G31914" s="1" t="s">
        <v>42</v>
      </c>
      <c r="H31914" s="1" t="s">
        <v>42</v>
      </c>
      <c r="I31914" s="1" t="s">
        <v>832</v>
      </c>
      <c r="J31914">
        <v>116000</v>
      </c>
      <c r="K31914">
        <v>10000</v>
      </c>
      <c r="L31914">
        <v>4000</v>
      </c>
      <c r="M31914" s="1" t="s">
        <v>531</v>
      </c>
      <c r="N31914" s="1" t="s">
        <v>29306</v>
      </c>
      <c r="O31914">
        <v>7416</v>
      </c>
      <c r="P31914">
        <v>825</v>
      </c>
      <c r="Q31914">
        <v>44021</v>
      </c>
      <c r="R31914">
        <v>0</v>
      </c>
      <c r="S31914">
        <v>1</v>
      </c>
      <c r="T31914">
        <v>0</v>
      </c>
      <c r="U31914">
        <v>0</v>
      </c>
      <c r="V31914">
        <v>0</v>
      </c>
      <c r="W31914">
        <v>0</v>
      </c>
      <c r="X31914">
        <v>1</v>
      </c>
      <c r="Y31914">
        <v>0</v>
      </c>
      <c r="Z31914">
        <v>0</v>
      </c>
      <c r="AA31914">
        <v>0</v>
      </c>
      <c r="AB31914" s="1" t="s">
        <v>9087</v>
      </c>
      <c r="AC31914" s="1" t="s">
        <v>16089</v>
      </c>
    </row>
    <row r="31915" spans="1:29" x14ac:dyDescent="0.3">
      <c r="A31915" s="1" t="s">
        <v>39647</v>
      </c>
      <c r="B31915" s="1" t="s">
        <v>341</v>
      </c>
      <c r="C31915" s="1" t="s">
        <v>1297</v>
      </c>
      <c r="D31915" s="1" t="s">
        <v>39</v>
      </c>
      <c r="E31915">
        <v>325000</v>
      </c>
      <c r="F31915" s="1" t="s">
        <v>266</v>
      </c>
      <c r="G31915" s="1" t="s">
        <v>78</v>
      </c>
      <c r="H31915" s="1" t="s">
        <v>100</v>
      </c>
      <c r="I31915" s="1" t="s">
        <v>772</v>
      </c>
      <c r="J31915">
        <v>200000</v>
      </c>
      <c r="K31915">
        <v>75000</v>
      </c>
      <c r="L31915">
        <v>50000</v>
      </c>
      <c r="M31915" s="1" t="s">
        <v>531</v>
      </c>
      <c r="N31915" s="1" t="s">
        <v>29302</v>
      </c>
      <c r="O31915">
        <v>7422</v>
      </c>
      <c r="P31915">
        <v>807</v>
      </c>
      <c r="Q31915">
        <v>44022</v>
      </c>
      <c r="R31915">
        <v>0</v>
      </c>
      <c r="S31915">
        <v>1</v>
      </c>
      <c r="T31915">
        <v>0</v>
      </c>
      <c r="U31915">
        <v>0</v>
      </c>
      <c r="V31915">
        <v>0</v>
      </c>
      <c r="W31915">
        <v>1</v>
      </c>
      <c r="X31915">
        <v>0</v>
      </c>
      <c r="Y31915">
        <v>0</v>
      </c>
      <c r="Z31915">
        <v>0</v>
      </c>
      <c r="AA31915">
        <v>0</v>
      </c>
      <c r="AB31915" s="1" t="s">
        <v>10919</v>
      </c>
      <c r="AC31915" s="1" t="s">
        <v>16089</v>
      </c>
    </row>
    <row r="31916" spans="1:29" x14ac:dyDescent="0.3">
      <c r="A31916" s="1" t="s">
        <v>39648</v>
      </c>
      <c r="B31916" s="1" t="s">
        <v>119</v>
      </c>
      <c r="C31916" s="1" t="s">
        <v>89</v>
      </c>
      <c r="D31916" s="1" t="s">
        <v>39</v>
      </c>
      <c r="E31916">
        <v>405000</v>
      </c>
      <c r="F31916" s="1" t="s">
        <v>40</v>
      </c>
      <c r="G31916" s="1" t="s">
        <v>148</v>
      </c>
      <c r="H31916" s="1" t="s">
        <v>69</v>
      </c>
      <c r="I31916" s="1" t="s">
        <v>775</v>
      </c>
      <c r="J31916">
        <v>210000</v>
      </c>
      <c r="K31916">
        <v>150000</v>
      </c>
      <c r="L31916">
        <v>45000</v>
      </c>
      <c r="M31916" s="1" t="s">
        <v>35</v>
      </c>
      <c r="N31916" s="1" t="s">
        <v>35</v>
      </c>
      <c r="O31916">
        <v>7419</v>
      </c>
      <c r="P31916">
        <v>807</v>
      </c>
      <c r="Q31916">
        <v>44023</v>
      </c>
      <c r="R31916">
        <v>0</v>
      </c>
      <c r="S31916">
        <v>0</v>
      </c>
      <c r="T31916">
        <v>0</v>
      </c>
      <c r="U31916">
        <v>0</v>
      </c>
      <c r="V31916">
        <v>0</v>
      </c>
      <c r="W31916">
        <v>0</v>
      </c>
      <c r="X31916">
        <v>0</v>
      </c>
      <c r="Y31916">
        <v>0</v>
      </c>
      <c r="Z31916">
        <v>0</v>
      </c>
      <c r="AA31916">
        <v>0</v>
      </c>
      <c r="AB31916" s="1" t="s">
        <v>35</v>
      </c>
      <c r="AC31916" s="1" t="s">
        <v>35</v>
      </c>
    </row>
    <row r="31917" spans="1:29" x14ac:dyDescent="0.3">
      <c r="A31917" s="1" t="s">
        <v>39649</v>
      </c>
      <c r="B31917" s="1" t="s">
        <v>56</v>
      </c>
      <c r="C31917" s="1" t="s">
        <v>68</v>
      </c>
      <c r="D31917" s="1" t="s">
        <v>39</v>
      </c>
      <c r="E31917">
        <v>179000</v>
      </c>
      <c r="F31917" s="1" t="s">
        <v>64</v>
      </c>
      <c r="G31917" s="1" t="s">
        <v>41</v>
      </c>
      <c r="H31917" s="1" t="s">
        <v>100</v>
      </c>
      <c r="I31917" s="1" t="s">
        <v>786</v>
      </c>
      <c r="J31917">
        <v>148000</v>
      </c>
      <c r="K31917">
        <v>13000</v>
      </c>
      <c r="L31917">
        <v>17000</v>
      </c>
      <c r="M31917" s="1" t="s">
        <v>531</v>
      </c>
      <c r="N31917" s="1" t="s">
        <v>39650</v>
      </c>
      <c r="O31917">
        <v>11521</v>
      </c>
      <c r="P31917">
        <v>819</v>
      </c>
      <c r="Q31917">
        <v>44024</v>
      </c>
      <c r="R31917">
        <v>0</v>
      </c>
      <c r="S31917">
        <v>0</v>
      </c>
      <c r="T31917">
        <v>0</v>
      </c>
      <c r="U31917">
        <v>0</v>
      </c>
      <c r="V31917">
        <v>0</v>
      </c>
      <c r="W31917">
        <v>0</v>
      </c>
      <c r="X31917">
        <v>1</v>
      </c>
      <c r="Y31917">
        <v>0</v>
      </c>
      <c r="Z31917">
        <v>0</v>
      </c>
      <c r="AA31917">
        <v>0</v>
      </c>
      <c r="AB31917" s="1" t="s">
        <v>9087</v>
      </c>
      <c r="AC31917" s="1" t="s">
        <v>35</v>
      </c>
    </row>
    <row r="31918" spans="1:29" x14ac:dyDescent="0.3">
      <c r="A31918" s="1" t="s">
        <v>39651</v>
      </c>
      <c r="B31918" s="1" t="s">
        <v>44</v>
      </c>
      <c r="C31918" s="1" t="s">
        <v>98</v>
      </c>
      <c r="D31918" s="1" t="s">
        <v>39</v>
      </c>
      <c r="E31918">
        <v>147000</v>
      </c>
      <c r="F31918" s="1" t="s">
        <v>46</v>
      </c>
      <c r="G31918" s="1" t="s">
        <v>48</v>
      </c>
      <c r="H31918" s="1" t="s">
        <v>48</v>
      </c>
      <c r="I31918" s="1" t="s">
        <v>772</v>
      </c>
      <c r="J31918">
        <v>116000</v>
      </c>
      <c r="K31918">
        <v>4000</v>
      </c>
      <c r="L31918">
        <v>27000</v>
      </c>
      <c r="M31918" s="1" t="s">
        <v>531</v>
      </c>
      <c r="N31918" s="1" t="s">
        <v>39652</v>
      </c>
      <c r="O31918">
        <v>11527</v>
      </c>
      <c r="P31918">
        <v>819</v>
      </c>
      <c r="Q31918">
        <v>44026</v>
      </c>
      <c r="R31918">
        <v>0</v>
      </c>
      <c r="S31918">
        <v>1</v>
      </c>
      <c r="T31918">
        <v>0</v>
      </c>
      <c r="U31918">
        <v>0</v>
      </c>
      <c r="V31918">
        <v>0</v>
      </c>
      <c r="W31918">
        <v>0</v>
      </c>
      <c r="X31918">
        <v>1</v>
      </c>
      <c r="Y31918">
        <v>0</v>
      </c>
      <c r="Z31918">
        <v>0</v>
      </c>
      <c r="AA31918">
        <v>0</v>
      </c>
      <c r="AB31918" s="1" t="s">
        <v>9087</v>
      </c>
      <c r="AC31918" s="1" t="s">
        <v>16089</v>
      </c>
    </row>
    <row r="31919" spans="1:29" x14ac:dyDescent="0.3">
      <c r="A31919" s="1" t="s">
        <v>39653</v>
      </c>
      <c r="B31919" s="1" t="s">
        <v>1864</v>
      </c>
      <c r="C31919" s="1" t="s">
        <v>17921</v>
      </c>
      <c r="D31919" s="1" t="s">
        <v>1447</v>
      </c>
      <c r="E31919">
        <v>73000</v>
      </c>
      <c r="F31919" s="1" t="s">
        <v>7725</v>
      </c>
      <c r="G31919" s="1" t="s">
        <v>111</v>
      </c>
      <c r="H31919" s="1" t="s">
        <v>42</v>
      </c>
      <c r="I31919" s="1" t="s">
        <v>1447</v>
      </c>
      <c r="J31919">
        <v>73000</v>
      </c>
      <c r="K31919">
        <v>0</v>
      </c>
      <c r="L31919">
        <v>5000</v>
      </c>
      <c r="M31919" s="1" t="s">
        <v>35</v>
      </c>
      <c r="N31919" s="1" t="s">
        <v>35</v>
      </c>
      <c r="O31919">
        <v>7667</v>
      </c>
      <c r="P31919">
        <v>504</v>
      </c>
      <c r="Q31919">
        <v>44027</v>
      </c>
      <c r="R31919">
        <v>0</v>
      </c>
      <c r="S31919">
        <v>0</v>
      </c>
      <c r="T31919">
        <v>0</v>
      </c>
      <c r="U31919">
        <v>0</v>
      </c>
      <c r="V31919">
        <v>0</v>
      </c>
      <c r="W31919">
        <v>0</v>
      </c>
      <c r="X31919">
        <v>0</v>
      </c>
      <c r="Y31919">
        <v>0</v>
      </c>
      <c r="Z31919">
        <v>0</v>
      </c>
      <c r="AA31919">
        <v>0</v>
      </c>
      <c r="AB31919" s="1" t="s">
        <v>35</v>
      </c>
      <c r="AC31919" s="1" t="s">
        <v>35</v>
      </c>
    </row>
    <row r="31920" spans="1:29" x14ac:dyDescent="0.3">
      <c r="A31920" s="1" t="s">
        <v>39654</v>
      </c>
      <c r="B31920" s="1" t="s">
        <v>44</v>
      </c>
      <c r="C31920" s="1" t="s">
        <v>98</v>
      </c>
      <c r="D31920" s="1" t="s">
        <v>39</v>
      </c>
      <c r="E31920">
        <v>147000</v>
      </c>
      <c r="F31920" s="1" t="s">
        <v>46</v>
      </c>
      <c r="G31920" s="1" t="s">
        <v>75</v>
      </c>
      <c r="H31920" s="1" t="s">
        <v>72</v>
      </c>
      <c r="I31920" s="1" t="s">
        <v>772</v>
      </c>
      <c r="J31920">
        <v>124000</v>
      </c>
      <c r="K31920">
        <v>5000</v>
      </c>
      <c r="L31920">
        <v>18000</v>
      </c>
      <c r="M31920" s="1" t="s">
        <v>35</v>
      </c>
      <c r="N31920" s="1" t="s">
        <v>39655</v>
      </c>
      <c r="O31920">
        <v>11527</v>
      </c>
      <c r="P31920">
        <v>819</v>
      </c>
      <c r="Q31920">
        <v>44028</v>
      </c>
      <c r="R31920">
        <v>0</v>
      </c>
      <c r="S31920">
        <v>0</v>
      </c>
      <c r="T31920">
        <v>0</v>
      </c>
      <c r="U31920">
        <v>0</v>
      </c>
      <c r="V31920">
        <v>0</v>
      </c>
      <c r="W31920">
        <v>0</v>
      </c>
      <c r="X31920">
        <v>0</v>
      </c>
      <c r="Y31920">
        <v>0</v>
      </c>
      <c r="Z31920">
        <v>0</v>
      </c>
      <c r="AA31920">
        <v>0</v>
      </c>
      <c r="AB31920" s="1" t="s">
        <v>35</v>
      </c>
      <c r="AC31920" s="1" t="s">
        <v>35</v>
      </c>
    </row>
    <row r="31921" spans="1:29" x14ac:dyDescent="0.3">
      <c r="A31921" s="1" t="s">
        <v>39656</v>
      </c>
      <c r="B31921" s="1" t="s">
        <v>56</v>
      </c>
      <c r="C31921" s="1" t="s">
        <v>60</v>
      </c>
      <c r="D31921" s="1" t="s">
        <v>39</v>
      </c>
      <c r="E31921">
        <v>100000</v>
      </c>
      <c r="F31921" s="1" t="s">
        <v>13891</v>
      </c>
      <c r="G31921" s="1" t="s">
        <v>65</v>
      </c>
      <c r="H31921" s="1" t="s">
        <v>42</v>
      </c>
      <c r="I31921" s="1" t="s">
        <v>775</v>
      </c>
      <c r="J31921">
        <v>60000</v>
      </c>
      <c r="K31921">
        <v>33000</v>
      </c>
      <c r="L31921">
        <v>7000</v>
      </c>
      <c r="M31921" s="1" t="s">
        <v>531</v>
      </c>
      <c r="N31921" s="1" t="s">
        <v>29302</v>
      </c>
      <c r="O31921">
        <v>6453</v>
      </c>
      <c r="P31921">
        <v>0</v>
      </c>
      <c r="Q31921">
        <v>44030</v>
      </c>
      <c r="R31921">
        <v>0</v>
      </c>
      <c r="S31921">
        <v>1</v>
      </c>
      <c r="T31921">
        <v>0</v>
      </c>
      <c r="U31921">
        <v>0</v>
      </c>
      <c r="V31921">
        <v>0</v>
      </c>
      <c r="W31921">
        <v>1</v>
      </c>
      <c r="X31921">
        <v>0</v>
      </c>
      <c r="Y31921">
        <v>0</v>
      </c>
      <c r="Z31921">
        <v>0</v>
      </c>
      <c r="AA31921">
        <v>0</v>
      </c>
      <c r="AB31921" s="1" t="s">
        <v>10919</v>
      </c>
      <c r="AC31921" s="1" t="s">
        <v>16089</v>
      </c>
    </row>
    <row r="31922" spans="1:29" x14ac:dyDescent="0.3">
      <c r="A31922" s="1" t="s">
        <v>39657</v>
      </c>
      <c r="B31922" s="1" t="s">
        <v>233</v>
      </c>
      <c r="C31922" s="1" t="s">
        <v>5452</v>
      </c>
      <c r="D31922" s="1" t="s">
        <v>39</v>
      </c>
      <c r="E31922">
        <v>141000</v>
      </c>
      <c r="F31922" s="1" t="s">
        <v>561</v>
      </c>
      <c r="G31922" s="1" t="s">
        <v>66</v>
      </c>
      <c r="H31922" s="1" t="s">
        <v>41</v>
      </c>
      <c r="I31922" s="1" t="s">
        <v>39658</v>
      </c>
      <c r="J31922">
        <v>122000</v>
      </c>
      <c r="K31922">
        <v>8000</v>
      </c>
      <c r="L31922">
        <v>12000</v>
      </c>
      <c r="M31922" s="1" t="s">
        <v>531</v>
      </c>
      <c r="N31922" s="1" t="s">
        <v>39659</v>
      </c>
      <c r="O31922">
        <v>7193</v>
      </c>
      <c r="P31922">
        <v>862</v>
      </c>
      <c r="Q31922">
        <v>44031</v>
      </c>
      <c r="R31922">
        <v>1</v>
      </c>
      <c r="S31922">
        <v>0</v>
      </c>
      <c r="T31922">
        <v>0</v>
      </c>
      <c r="U31922">
        <v>0</v>
      </c>
      <c r="V31922">
        <v>0</v>
      </c>
      <c r="W31922">
        <v>1</v>
      </c>
      <c r="X31922">
        <v>0</v>
      </c>
      <c r="Y31922">
        <v>0</v>
      </c>
      <c r="Z31922">
        <v>0</v>
      </c>
      <c r="AA31922">
        <v>0</v>
      </c>
      <c r="AB31922" s="1" t="s">
        <v>10919</v>
      </c>
      <c r="AC31922" s="1" t="s">
        <v>6800</v>
      </c>
    </row>
    <row r="31923" spans="1:29" x14ac:dyDescent="0.3">
      <c r="A31923" s="1" t="s">
        <v>39660</v>
      </c>
      <c r="B31923" s="1" t="s">
        <v>1046</v>
      </c>
      <c r="C31923" s="1" t="s">
        <v>98</v>
      </c>
      <c r="D31923" s="1" t="s">
        <v>39</v>
      </c>
      <c r="E31923">
        <v>270000</v>
      </c>
      <c r="F31923" s="1" t="s">
        <v>40</v>
      </c>
      <c r="G31923" s="1" t="s">
        <v>54</v>
      </c>
      <c r="H31923" s="1" t="s">
        <v>69</v>
      </c>
      <c r="I31923" s="1" t="s">
        <v>775</v>
      </c>
      <c r="J31923">
        <v>170000</v>
      </c>
      <c r="K31923">
        <v>80000</v>
      </c>
      <c r="L31923">
        <v>20000</v>
      </c>
      <c r="M31923" s="1" t="s">
        <v>531</v>
      </c>
      <c r="N31923" s="1" t="s">
        <v>39661</v>
      </c>
      <c r="O31923">
        <v>7419</v>
      </c>
      <c r="P31923">
        <v>807</v>
      </c>
      <c r="Q31923">
        <v>44032</v>
      </c>
      <c r="R31923">
        <v>1</v>
      </c>
      <c r="S31923">
        <v>0</v>
      </c>
      <c r="T31923">
        <v>0</v>
      </c>
      <c r="U31923">
        <v>0</v>
      </c>
      <c r="V31923">
        <v>0</v>
      </c>
      <c r="W31923">
        <v>1</v>
      </c>
      <c r="X31923">
        <v>0</v>
      </c>
      <c r="Y31923">
        <v>0</v>
      </c>
      <c r="Z31923">
        <v>0</v>
      </c>
      <c r="AA31923">
        <v>0</v>
      </c>
      <c r="AB31923" s="1" t="s">
        <v>10919</v>
      </c>
      <c r="AC31923" s="1" t="s">
        <v>6800</v>
      </c>
    </row>
    <row r="31924" spans="1:29" x14ac:dyDescent="0.3">
      <c r="A31924" s="1" t="s">
        <v>39662</v>
      </c>
      <c r="B31924" s="1" t="s">
        <v>192</v>
      </c>
      <c r="C31924" s="1" t="s">
        <v>39663</v>
      </c>
      <c r="D31924" s="1" t="s">
        <v>52</v>
      </c>
      <c r="E31924">
        <v>285000</v>
      </c>
      <c r="F31924" s="1" t="s">
        <v>266</v>
      </c>
      <c r="G31924" s="1" t="s">
        <v>74</v>
      </c>
      <c r="H31924" s="1" t="s">
        <v>47</v>
      </c>
      <c r="I31924" s="1" t="s">
        <v>772</v>
      </c>
      <c r="J31924">
        <v>205000</v>
      </c>
      <c r="K31924">
        <v>50000</v>
      </c>
      <c r="L31924">
        <v>30000</v>
      </c>
      <c r="M31924" s="1" t="s">
        <v>531</v>
      </c>
      <c r="N31924" s="1" t="s">
        <v>29304</v>
      </c>
      <c r="O31924">
        <v>7422</v>
      </c>
      <c r="P31924">
        <v>807</v>
      </c>
      <c r="Q31924">
        <v>44034</v>
      </c>
      <c r="R31924">
        <v>1</v>
      </c>
      <c r="S31924">
        <v>0</v>
      </c>
      <c r="T31924">
        <v>0</v>
      </c>
      <c r="U31924">
        <v>0</v>
      </c>
      <c r="V31924">
        <v>0</v>
      </c>
      <c r="W31924">
        <v>1</v>
      </c>
      <c r="X31924">
        <v>0</v>
      </c>
      <c r="Y31924">
        <v>0</v>
      </c>
      <c r="Z31924">
        <v>0</v>
      </c>
      <c r="AA31924">
        <v>0</v>
      </c>
      <c r="AB31924" s="1" t="s">
        <v>10919</v>
      </c>
      <c r="AC31924" s="1" t="s">
        <v>6800</v>
      </c>
    </row>
    <row r="31925" spans="1:29" x14ac:dyDescent="0.3">
      <c r="A31925" s="1" t="s">
        <v>39664</v>
      </c>
      <c r="B31925" s="1" t="s">
        <v>1246</v>
      </c>
      <c r="C31925" s="1" t="s">
        <v>2300</v>
      </c>
      <c r="D31925" s="1" t="s">
        <v>39</v>
      </c>
      <c r="E31925">
        <v>219000</v>
      </c>
      <c r="F31925" s="1" t="s">
        <v>393</v>
      </c>
      <c r="G31925" s="1" t="s">
        <v>113</v>
      </c>
      <c r="H31925" s="1" t="s">
        <v>100</v>
      </c>
      <c r="I31925" s="1" t="s">
        <v>772</v>
      </c>
      <c r="J31925">
        <v>144000</v>
      </c>
      <c r="K31925">
        <v>50000</v>
      </c>
      <c r="L31925">
        <v>25000</v>
      </c>
      <c r="M31925" s="1" t="s">
        <v>35</v>
      </c>
      <c r="N31925" s="1" t="s">
        <v>35</v>
      </c>
      <c r="O31925">
        <v>10965</v>
      </c>
      <c r="P31925">
        <v>635</v>
      </c>
      <c r="Q31925">
        <v>44035</v>
      </c>
      <c r="R31925">
        <v>0</v>
      </c>
      <c r="S31925">
        <v>0</v>
      </c>
      <c r="T31925">
        <v>0</v>
      </c>
      <c r="U31925">
        <v>0</v>
      </c>
      <c r="V31925">
        <v>0</v>
      </c>
      <c r="W31925">
        <v>0</v>
      </c>
      <c r="X31925">
        <v>0</v>
      </c>
      <c r="Y31925">
        <v>0</v>
      </c>
      <c r="Z31925">
        <v>0</v>
      </c>
      <c r="AA31925">
        <v>0</v>
      </c>
      <c r="AB31925" s="1" t="s">
        <v>35</v>
      </c>
      <c r="AC31925" s="1" t="s">
        <v>35</v>
      </c>
    </row>
    <row r="31926" spans="1:29" x14ac:dyDescent="0.3">
      <c r="A31926" s="1" t="s">
        <v>39665</v>
      </c>
      <c r="B31926" s="1" t="s">
        <v>233</v>
      </c>
      <c r="C31926" s="1" t="s">
        <v>84</v>
      </c>
      <c r="D31926" s="1" t="s">
        <v>39</v>
      </c>
      <c r="E31926">
        <v>299000</v>
      </c>
      <c r="F31926" s="1" t="s">
        <v>1177</v>
      </c>
      <c r="G31926" s="1" t="s">
        <v>847</v>
      </c>
      <c r="H31926" s="1" t="s">
        <v>79</v>
      </c>
      <c r="I31926" s="1" t="s">
        <v>772</v>
      </c>
      <c r="J31926">
        <v>216000</v>
      </c>
      <c r="K31926">
        <v>20000</v>
      </c>
      <c r="L31926">
        <v>64000</v>
      </c>
      <c r="M31926" s="1" t="s">
        <v>35</v>
      </c>
      <c r="N31926" s="1" t="s">
        <v>35</v>
      </c>
      <c r="O31926">
        <v>7012</v>
      </c>
      <c r="P31926">
        <v>753</v>
      </c>
      <c r="Q31926">
        <v>44036</v>
      </c>
      <c r="R31926">
        <v>0</v>
      </c>
      <c r="S31926">
        <v>0</v>
      </c>
      <c r="T31926">
        <v>0</v>
      </c>
      <c r="U31926">
        <v>0</v>
      </c>
      <c r="V31926">
        <v>0</v>
      </c>
      <c r="W31926">
        <v>0</v>
      </c>
      <c r="X31926">
        <v>0</v>
      </c>
      <c r="Y31926">
        <v>0</v>
      </c>
      <c r="Z31926">
        <v>0</v>
      </c>
      <c r="AA31926">
        <v>0</v>
      </c>
      <c r="AB31926" s="1" t="s">
        <v>35</v>
      </c>
      <c r="AC31926" s="1" t="s">
        <v>35</v>
      </c>
    </row>
    <row r="31927" spans="1:29" x14ac:dyDescent="0.3">
      <c r="A31927" s="1" t="s">
        <v>39666</v>
      </c>
      <c r="B31927" s="1" t="s">
        <v>3121</v>
      </c>
      <c r="C31927" s="1" t="s">
        <v>39667</v>
      </c>
      <c r="D31927" s="1" t="s">
        <v>2831</v>
      </c>
      <c r="E31927">
        <v>275000</v>
      </c>
      <c r="F31927" s="1" t="s">
        <v>863</v>
      </c>
      <c r="G31927" s="1" t="s">
        <v>65</v>
      </c>
      <c r="H31927" s="1" t="s">
        <v>100</v>
      </c>
      <c r="I31927" s="1" t="s">
        <v>852</v>
      </c>
      <c r="J31927">
        <v>125000</v>
      </c>
      <c r="K31927">
        <v>25000</v>
      </c>
      <c r="L31927">
        <v>125000</v>
      </c>
      <c r="M31927" s="1" t="s">
        <v>35</v>
      </c>
      <c r="N31927" s="1" t="s">
        <v>35</v>
      </c>
      <c r="O31927">
        <v>6736</v>
      </c>
      <c r="P31927">
        <v>0</v>
      </c>
      <c r="Q31927">
        <v>44037</v>
      </c>
      <c r="R31927">
        <v>0</v>
      </c>
      <c r="S31927">
        <v>0</v>
      </c>
      <c r="T31927">
        <v>0</v>
      </c>
      <c r="U31927">
        <v>0</v>
      </c>
      <c r="V31927">
        <v>0</v>
      </c>
      <c r="W31927">
        <v>0</v>
      </c>
      <c r="X31927">
        <v>0</v>
      </c>
      <c r="Y31927">
        <v>0</v>
      </c>
      <c r="Z31927">
        <v>0</v>
      </c>
      <c r="AA31927">
        <v>0</v>
      </c>
      <c r="AB31927" s="1" t="s">
        <v>35</v>
      </c>
      <c r="AC31927" s="1" t="s">
        <v>35</v>
      </c>
    </row>
    <row r="31928" spans="1:29" x14ac:dyDescent="0.3">
      <c r="A31928" s="1" t="s">
        <v>39668</v>
      </c>
      <c r="B31928" s="1" t="s">
        <v>2406</v>
      </c>
      <c r="C31928" s="1" t="s">
        <v>3658</v>
      </c>
      <c r="D31928" s="1" t="s">
        <v>39</v>
      </c>
      <c r="E31928">
        <v>345000</v>
      </c>
      <c r="F31928" s="1" t="s">
        <v>58</v>
      </c>
      <c r="G31928" s="1" t="s">
        <v>65</v>
      </c>
      <c r="H31928" s="1" t="s">
        <v>65</v>
      </c>
      <c r="I31928" s="1" t="s">
        <v>1422</v>
      </c>
      <c r="J31928">
        <v>220000</v>
      </c>
      <c r="K31928">
        <v>70000</v>
      </c>
      <c r="L31928">
        <v>55000</v>
      </c>
      <c r="M31928" s="1" t="s">
        <v>35</v>
      </c>
      <c r="N31928" s="1" t="s">
        <v>39669</v>
      </c>
      <c r="O31928">
        <v>7322</v>
      </c>
      <c r="P31928">
        <v>807</v>
      </c>
      <c r="Q31928">
        <v>44038</v>
      </c>
      <c r="R31928">
        <v>0</v>
      </c>
      <c r="S31928">
        <v>0</v>
      </c>
      <c r="T31928">
        <v>0</v>
      </c>
      <c r="U31928">
        <v>0</v>
      </c>
      <c r="V31928">
        <v>0</v>
      </c>
      <c r="W31928">
        <v>0</v>
      </c>
      <c r="X31928">
        <v>0</v>
      </c>
      <c r="Y31928">
        <v>0</v>
      </c>
      <c r="Z31928">
        <v>0</v>
      </c>
      <c r="AA31928">
        <v>0</v>
      </c>
      <c r="AB31928" s="1" t="s">
        <v>35</v>
      </c>
      <c r="AC31928" s="1" t="s">
        <v>35</v>
      </c>
    </row>
    <row r="31929" spans="1:29" x14ac:dyDescent="0.3">
      <c r="A31929" s="1" t="s">
        <v>39670</v>
      </c>
      <c r="B31929" s="1" t="s">
        <v>50</v>
      </c>
      <c r="C31929" s="1" t="s">
        <v>216</v>
      </c>
      <c r="D31929" s="1" t="s">
        <v>39</v>
      </c>
      <c r="E31929">
        <v>350000</v>
      </c>
      <c r="F31929" s="1" t="s">
        <v>116</v>
      </c>
      <c r="G31929" s="1" t="s">
        <v>84</v>
      </c>
      <c r="H31929" s="1" t="s">
        <v>42</v>
      </c>
      <c r="I31929" s="1" t="s">
        <v>1899</v>
      </c>
      <c r="J31929">
        <v>190000</v>
      </c>
      <c r="K31929">
        <v>130000</v>
      </c>
      <c r="L31929">
        <v>30000</v>
      </c>
      <c r="M31929" s="1" t="s">
        <v>531</v>
      </c>
      <c r="N31929" s="1" t="s">
        <v>29553</v>
      </c>
      <c r="O31929">
        <v>7158</v>
      </c>
      <c r="P31929">
        <v>807</v>
      </c>
      <c r="Q31929">
        <v>44039</v>
      </c>
      <c r="R31929">
        <v>0</v>
      </c>
      <c r="S31929">
        <v>0</v>
      </c>
      <c r="T31929">
        <v>0</v>
      </c>
      <c r="U31929">
        <v>0</v>
      </c>
      <c r="V31929">
        <v>1</v>
      </c>
      <c r="W31929">
        <v>0</v>
      </c>
      <c r="X31929">
        <v>1</v>
      </c>
      <c r="Y31929">
        <v>0</v>
      </c>
      <c r="Z31929">
        <v>0</v>
      </c>
      <c r="AA31929">
        <v>0</v>
      </c>
      <c r="AB31929" s="1" t="s">
        <v>9087</v>
      </c>
      <c r="AC31929" s="1" t="s">
        <v>29320</v>
      </c>
    </row>
    <row r="31930" spans="1:29" x14ac:dyDescent="0.3">
      <c r="A31930" s="1" t="s">
        <v>39671</v>
      </c>
      <c r="B31930" s="1" t="s">
        <v>441</v>
      </c>
      <c r="C31930" s="1" t="s">
        <v>777</v>
      </c>
      <c r="D31930" s="1" t="s">
        <v>2347</v>
      </c>
      <c r="E31930">
        <v>315000</v>
      </c>
      <c r="F31930" s="1" t="s">
        <v>501</v>
      </c>
      <c r="G31930" s="1" t="s">
        <v>66</v>
      </c>
      <c r="H31930" s="1" t="s">
        <v>42</v>
      </c>
      <c r="I31930" s="1" t="s">
        <v>832</v>
      </c>
      <c r="J31930">
        <v>210000</v>
      </c>
      <c r="K31930">
        <v>70000</v>
      </c>
      <c r="L31930">
        <v>35000</v>
      </c>
      <c r="M31930" s="1" t="s">
        <v>35</v>
      </c>
      <c r="N31930" s="1" t="s">
        <v>35</v>
      </c>
      <c r="O31930">
        <v>7434</v>
      </c>
      <c r="P31930">
        <v>807</v>
      </c>
      <c r="Q31930">
        <v>44041</v>
      </c>
      <c r="R31930">
        <v>0</v>
      </c>
      <c r="S31930">
        <v>0</v>
      </c>
      <c r="T31930">
        <v>0</v>
      </c>
      <c r="U31930">
        <v>0</v>
      </c>
      <c r="V31930">
        <v>0</v>
      </c>
      <c r="W31930">
        <v>0</v>
      </c>
      <c r="X31930">
        <v>0</v>
      </c>
      <c r="Y31930">
        <v>0</v>
      </c>
      <c r="Z31930">
        <v>0</v>
      </c>
      <c r="AA31930">
        <v>0</v>
      </c>
      <c r="AB31930" s="1" t="s">
        <v>35</v>
      </c>
      <c r="AC31930" s="1" t="s">
        <v>35</v>
      </c>
    </row>
    <row r="31931" spans="1:29" x14ac:dyDescent="0.3">
      <c r="A31931" s="1" t="s">
        <v>39672</v>
      </c>
      <c r="B31931" s="1" t="s">
        <v>441</v>
      </c>
      <c r="C31931" s="1" t="s">
        <v>442</v>
      </c>
      <c r="D31931" s="1" t="s">
        <v>2347</v>
      </c>
      <c r="E31931">
        <v>250000</v>
      </c>
      <c r="F31931" s="1" t="s">
        <v>443</v>
      </c>
      <c r="G31931" s="1" t="s">
        <v>84</v>
      </c>
      <c r="H31931" s="1" t="s">
        <v>84</v>
      </c>
      <c r="I31931" s="1" t="s">
        <v>18730</v>
      </c>
      <c r="J31931">
        <v>170000</v>
      </c>
      <c r="K31931">
        <v>50000</v>
      </c>
      <c r="L31931">
        <v>30000</v>
      </c>
      <c r="M31931" s="1" t="s">
        <v>35</v>
      </c>
      <c r="N31931" s="1" t="s">
        <v>29345</v>
      </c>
      <c r="O31931">
        <v>7416</v>
      </c>
      <c r="P31931">
        <v>825</v>
      </c>
      <c r="Q31931">
        <v>44042</v>
      </c>
      <c r="R31931">
        <v>1</v>
      </c>
      <c r="S31931">
        <v>0</v>
      </c>
      <c r="T31931">
        <v>0</v>
      </c>
      <c r="U31931">
        <v>0</v>
      </c>
      <c r="V31931">
        <v>0</v>
      </c>
      <c r="W31931">
        <v>0</v>
      </c>
      <c r="X31931">
        <v>0</v>
      </c>
      <c r="Y31931">
        <v>0</v>
      </c>
      <c r="Z31931">
        <v>0</v>
      </c>
      <c r="AA31931">
        <v>0</v>
      </c>
      <c r="AB31931" s="1" t="s">
        <v>35</v>
      </c>
      <c r="AC31931" s="1" t="s">
        <v>6800</v>
      </c>
    </row>
    <row r="31932" spans="1:29" x14ac:dyDescent="0.3">
      <c r="A31932" s="1" t="s">
        <v>39673</v>
      </c>
      <c r="B31932" s="1" t="s">
        <v>21873</v>
      </c>
      <c r="C31932" s="1" t="s">
        <v>163</v>
      </c>
      <c r="D31932" s="1" t="s">
        <v>2347</v>
      </c>
      <c r="E31932">
        <v>250000</v>
      </c>
      <c r="F31932" s="1" t="s">
        <v>53</v>
      </c>
      <c r="G31932" s="1" t="s">
        <v>54</v>
      </c>
      <c r="H31932" s="1" t="s">
        <v>54</v>
      </c>
      <c r="I31932" s="1" t="s">
        <v>25004</v>
      </c>
      <c r="J31932">
        <v>175000</v>
      </c>
      <c r="K31932">
        <v>40000</v>
      </c>
      <c r="L31932">
        <v>35000</v>
      </c>
      <c r="M31932" s="1" t="s">
        <v>35</v>
      </c>
      <c r="N31932" s="1" t="s">
        <v>35</v>
      </c>
      <c r="O31932">
        <v>7472</v>
      </c>
      <c r="P31932">
        <v>807</v>
      </c>
      <c r="Q31932">
        <v>44043</v>
      </c>
      <c r="R31932">
        <v>0</v>
      </c>
      <c r="S31932">
        <v>0</v>
      </c>
      <c r="T31932">
        <v>0</v>
      </c>
      <c r="U31932">
        <v>0</v>
      </c>
      <c r="V31932">
        <v>0</v>
      </c>
      <c r="W31932">
        <v>0</v>
      </c>
      <c r="X31932">
        <v>0</v>
      </c>
      <c r="Y31932">
        <v>0</v>
      </c>
      <c r="Z31932">
        <v>0</v>
      </c>
      <c r="AA31932">
        <v>0</v>
      </c>
      <c r="AB31932" s="1" t="s">
        <v>35</v>
      </c>
      <c r="AC31932" s="1" t="s">
        <v>35</v>
      </c>
    </row>
    <row r="31933" spans="1:29" x14ac:dyDescent="0.3">
      <c r="A31933" s="1" t="s">
        <v>39674</v>
      </c>
      <c r="B31933" s="1" t="s">
        <v>44</v>
      </c>
      <c r="C31933" s="1" t="s">
        <v>89</v>
      </c>
      <c r="D31933" s="1" t="s">
        <v>39</v>
      </c>
      <c r="E31933">
        <v>210000</v>
      </c>
      <c r="F31933" s="1" t="s">
        <v>46</v>
      </c>
      <c r="G31933" s="1" t="s">
        <v>74</v>
      </c>
      <c r="H31933" s="1" t="s">
        <v>54</v>
      </c>
      <c r="I31933" s="1" t="s">
        <v>775</v>
      </c>
      <c r="J31933">
        <v>150000</v>
      </c>
      <c r="K31933">
        <v>60000</v>
      </c>
      <c r="L31933">
        <v>0</v>
      </c>
      <c r="M31933" s="1" t="s">
        <v>35</v>
      </c>
      <c r="N31933" s="1" t="s">
        <v>35</v>
      </c>
      <c r="O31933">
        <v>11527</v>
      </c>
      <c r="P31933">
        <v>819</v>
      </c>
      <c r="Q31933">
        <v>44044</v>
      </c>
      <c r="R31933">
        <v>0</v>
      </c>
      <c r="S31933">
        <v>0</v>
      </c>
      <c r="T31933">
        <v>0</v>
      </c>
      <c r="U31933">
        <v>0</v>
      </c>
      <c r="V31933">
        <v>0</v>
      </c>
      <c r="W31933">
        <v>0</v>
      </c>
      <c r="X31933">
        <v>0</v>
      </c>
      <c r="Y31933">
        <v>0</v>
      </c>
      <c r="Z31933">
        <v>0</v>
      </c>
      <c r="AA31933">
        <v>0</v>
      </c>
      <c r="AB31933" s="1" t="s">
        <v>35</v>
      </c>
      <c r="AC31933" s="1" t="s">
        <v>35</v>
      </c>
    </row>
    <row r="31934" spans="1:29" x14ac:dyDescent="0.3">
      <c r="A31934" s="1" t="s">
        <v>39675</v>
      </c>
      <c r="B31934" s="1" t="s">
        <v>6053</v>
      </c>
      <c r="C31934" s="1" t="s">
        <v>107</v>
      </c>
      <c r="D31934" s="1" t="s">
        <v>2347</v>
      </c>
      <c r="E31934">
        <v>143000</v>
      </c>
      <c r="F31934" s="1" t="s">
        <v>2162</v>
      </c>
      <c r="G31934" s="1" t="s">
        <v>74</v>
      </c>
      <c r="H31934" s="1" t="s">
        <v>41</v>
      </c>
      <c r="I31934" s="1" t="s">
        <v>18730</v>
      </c>
      <c r="J31934">
        <v>128000</v>
      </c>
      <c r="K31934">
        <v>0</v>
      </c>
      <c r="L31934">
        <v>15000</v>
      </c>
      <c r="M31934" s="1" t="s">
        <v>531</v>
      </c>
      <c r="N31934" s="1" t="s">
        <v>39676</v>
      </c>
      <c r="O31934">
        <v>1317</v>
      </c>
      <c r="P31934">
        <v>560</v>
      </c>
      <c r="Q31934">
        <v>44047</v>
      </c>
      <c r="R31934">
        <v>1</v>
      </c>
      <c r="S31934">
        <v>0</v>
      </c>
      <c r="T31934">
        <v>0</v>
      </c>
      <c r="U31934">
        <v>0</v>
      </c>
      <c r="V31934">
        <v>0</v>
      </c>
      <c r="W31934">
        <v>0</v>
      </c>
      <c r="X31934">
        <v>0</v>
      </c>
      <c r="Y31934">
        <v>0</v>
      </c>
      <c r="Z31934">
        <v>0</v>
      </c>
      <c r="AA31934">
        <v>0</v>
      </c>
      <c r="AB31934" s="1" t="s">
        <v>35</v>
      </c>
      <c r="AC31934" s="1" t="s">
        <v>6800</v>
      </c>
    </row>
    <row r="31935" spans="1:29" x14ac:dyDescent="0.3">
      <c r="A31935" s="1" t="s">
        <v>39677</v>
      </c>
      <c r="B31935" s="1" t="s">
        <v>50</v>
      </c>
      <c r="C31935" s="1" t="s">
        <v>136</v>
      </c>
      <c r="D31935" s="1" t="s">
        <v>2347</v>
      </c>
      <c r="E31935">
        <v>155000</v>
      </c>
      <c r="F31935" s="1" t="s">
        <v>116</v>
      </c>
      <c r="G31935" s="1" t="s">
        <v>100</v>
      </c>
      <c r="H31935" s="1" t="s">
        <v>100</v>
      </c>
      <c r="I31935" s="1" t="s">
        <v>778</v>
      </c>
      <c r="J31935">
        <v>130000</v>
      </c>
      <c r="K31935">
        <v>20000</v>
      </c>
      <c r="L31935">
        <v>5000</v>
      </c>
      <c r="M31935" s="1" t="s">
        <v>547</v>
      </c>
      <c r="N31935" s="1" t="s">
        <v>39678</v>
      </c>
      <c r="O31935">
        <v>7158</v>
      </c>
      <c r="P31935">
        <v>807</v>
      </c>
      <c r="Q31935">
        <v>44048</v>
      </c>
      <c r="R31935">
        <v>1</v>
      </c>
      <c r="S31935">
        <v>0</v>
      </c>
      <c r="T31935">
        <v>0</v>
      </c>
      <c r="U31935">
        <v>0</v>
      </c>
      <c r="V31935">
        <v>0</v>
      </c>
      <c r="W31935">
        <v>1</v>
      </c>
      <c r="X31935">
        <v>0</v>
      </c>
      <c r="Y31935">
        <v>0</v>
      </c>
      <c r="Z31935">
        <v>0</v>
      </c>
      <c r="AA31935">
        <v>0</v>
      </c>
      <c r="AB31935" s="1" t="s">
        <v>10919</v>
      </c>
      <c r="AC31935" s="1" t="s">
        <v>6800</v>
      </c>
    </row>
    <row r="31936" spans="1:29" x14ac:dyDescent="0.3">
      <c r="A31936" s="1" t="s">
        <v>39679</v>
      </c>
      <c r="B31936" s="1" t="s">
        <v>4398</v>
      </c>
      <c r="C31936" s="1" t="s">
        <v>98</v>
      </c>
      <c r="D31936" s="1" t="s">
        <v>39</v>
      </c>
      <c r="E31936">
        <v>50000</v>
      </c>
      <c r="F31936" s="1" t="s">
        <v>16272</v>
      </c>
      <c r="G31936" s="1" t="s">
        <v>111</v>
      </c>
      <c r="H31936" s="1" t="s">
        <v>78</v>
      </c>
      <c r="I31936" s="1" t="s">
        <v>816</v>
      </c>
      <c r="J31936">
        <v>50000</v>
      </c>
      <c r="K31936">
        <v>0</v>
      </c>
      <c r="L31936">
        <v>0</v>
      </c>
      <c r="M31936" s="1" t="s">
        <v>531</v>
      </c>
      <c r="N31936" s="1" t="s">
        <v>39680</v>
      </c>
      <c r="O31936">
        <v>4846</v>
      </c>
      <c r="P31936">
        <v>0</v>
      </c>
      <c r="Q31936">
        <v>44049</v>
      </c>
      <c r="R31936">
        <v>0</v>
      </c>
      <c r="S31936">
        <v>1</v>
      </c>
      <c r="T31936">
        <v>0</v>
      </c>
      <c r="U31936">
        <v>0</v>
      </c>
      <c r="V31936">
        <v>0</v>
      </c>
      <c r="W31936">
        <v>0</v>
      </c>
      <c r="X31936">
        <v>1</v>
      </c>
      <c r="Y31936">
        <v>0</v>
      </c>
      <c r="Z31936">
        <v>0</v>
      </c>
      <c r="AA31936">
        <v>0</v>
      </c>
      <c r="AB31936" s="1" t="s">
        <v>9087</v>
      </c>
      <c r="AC31936" s="1" t="s">
        <v>16089</v>
      </c>
    </row>
    <row r="31937" spans="1:29" x14ac:dyDescent="0.3">
      <c r="A31937" s="1" t="s">
        <v>39681</v>
      </c>
      <c r="B31937" s="1" t="s">
        <v>953</v>
      </c>
      <c r="C31937" s="1" t="s">
        <v>2006</v>
      </c>
      <c r="D31937" s="1" t="s">
        <v>39</v>
      </c>
      <c r="E31937">
        <v>195000</v>
      </c>
      <c r="F31937" s="1" t="s">
        <v>3253</v>
      </c>
      <c r="G31937" s="1" t="s">
        <v>74</v>
      </c>
      <c r="H31937" s="1" t="s">
        <v>75</v>
      </c>
      <c r="I31937" s="1" t="s">
        <v>775</v>
      </c>
      <c r="J31937">
        <v>130000</v>
      </c>
      <c r="K31937">
        <v>45000</v>
      </c>
      <c r="L31937">
        <v>20000</v>
      </c>
      <c r="M31937" s="1" t="s">
        <v>531</v>
      </c>
      <c r="N31937" s="1" t="s">
        <v>39682</v>
      </c>
      <c r="O31937">
        <v>1311</v>
      </c>
      <c r="P31937">
        <v>0</v>
      </c>
      <c r="Q31937">
        <v>44050</v>
      </c>
      <c r="R31937">
        <v>0</v>
      </c>
      <c r="S31937">
        <v>1</v>
      </c>
      <c r="T31937">
        <v>0</v>
      </c>
      <c r="U31937">
        <v>0</v>
      </c>
      <c r="V31937">
        <v>0</v>
      </c>
      <c r="W31937">
        <v>0</v>
      </c>
      <c r="X31937">
        <v>1</v>
      </c>
      <c r="Y31937">
        <v>0</v>
      </c>
      <c r="Z31937">
        <v>0</v>
      </c>
      <c r="AA31937">
        <v>0</v>
      </c>
      <c r="AB31937" s="1" t="s">
        <v>9087</v>
      </c>
      <c r="AC31937" s="1" t="s">
        <v>16089</v>
      </c>
    </row>
    <row r="31938" spans="1:29" x14ac:dyDescent="0.3">
      <c r="A31938" s="1" t="s">
        <v>39683</v>
      </c>
      <c r="B31938" s="1" t="s">
        <v>56</v>
      </c>
      <c r="C31938" s="1" t="s">
        <v>68</v>
      </c>
      <c r="D31938" s="1" t="s">
        <v>39</v>
      </c>
      <c r="E31938">
        <v>49000</v>
      </c>
      <c r="F31938" s="1" t="s">
        <v>1061</v>
      </c>
      <c r="G31938" s="1" t="s">
        <v>41</v>
      </c>
      <c r="H31938" s="1" t="s">
        <v>41</v>
      </c>
      <c r="I31938" s="1" t="s">
        <v>852</v>
      </c>
      <c r="J31938">
        <v>35000</v>
      </c>
      <c r="K31938">
        <v>9000</v>
      </c>
      <c r="L31938">
        <v>5000</v>
      </c>
      <c r="M31938" s="1" t="s">
        <v>35</v>
      </c>
      <c r="N31938" s="1" t="s">
        <v>39684</v>
      </c>
      <c r="O31938">
        <v>47926</v>
      </c>
      <c r="P31938">
        <v>0</v>
      </c>
      <c r="Q31938">
        <v>44052</v>
      </c>
      <c r="R31938">
        <v>0</v>
      </c>
      <c r="S31938">
        <v>0</v>
      </c>
      <c r="T31938">
        <v>0</v>
      </c>
      <c r="U31938">
        <v>0</v>
      </c>
      <c r="V31938">
        <v>0</v>
      </c>
      <c r="W31938">
        <v>0</v>
      </c>
      <c r="X31938">
        <v>0</v>
      </c>
      <c r="Y31938">
        <v>0</v>
      </c>
      <c r="Z31938">
        <v>0</v>
      </c>
      <c r="AA31938">
        <v>0</v>
      </c>
      <c r="AB31938" s="1" t="s">
        <v>35</v>
      </c>
      <c r="AC31938" s="1" t="s">
        <v>35</v>
      </c>
    </row>
    <row r="31939" spans="1:29" x14ac:dyDescent="0.3">
      <c r="A31939" s="1" t="s">
        <v>39685</v>
      </c>
      <c r="B31939" s="1" t="s">
        <v>11434</v>
      </c>
      <c r="C31939" s="1" t="s">
        <v>258</v>
      </c>
      <c r="D31939" s="1" t="s">
        <v>39</v>
      </c>
      <c r="E31939">
        <v>62000</v>
      </c>
      <c r="F31939" s="1" t="s">
        <v>3353</v>
      </c>
      <c r="G31939" s="1" t="s">
        <v>100</v>
      </c>
      <c r="H31939" s="1" t="s">
        <v>72</v>
      </c>
      <c r="I31939" s="1" t="s">
        <v>775</v>
      </c>
      <c r="J31939">
        <v>50000</v>
      </c>
      <c r="K31939">
        <v>5000</v>
      </c>
      <c r="L31939">
        <v>7000</v>
      </c>
      <c r="M31939" s="1" t="s">
        <v>35</v>
      </c>
      <c r="N31939" s="1" t="s">
        <v>35</v>
      </c>
      <c r="O31939">
        <v>6409</v>
      </c>
      <c r="P31939">
        <v>0</v>
      </c>
      <c r="Q31939">
        <v>44054</v>
      </c>
      <c r="R31939">
        <v>0</v>
      </c>
      <c r="S31939">
        <v>0</v>
      </c>
      <c r="T31939">
        <v>0</v>
      </c>
      <c r="U31939">
        <v>0</v>
      </c>
      <c r="V31939">
        <v>0</v>
      </c>
      <c r="W31939">
        <v>0</v>
      </c>
      <c r="X31939">
        <v>0</v>
      </c>
      <c r="Y31939">
        <v>0</v>
      </c>
      <c r="Z31939">
        <v>0</v>
      </c>
      <c r="AA31939">
        <v>0</v>
      </c>
      <c r="AB31939" s="1" t="s">
        <v>35</v>
      </c>
      <c r="AC31939" s="1" t="s">
        <v>35</v>
      </c>
    </row>
    <row r="31940" spans="1:29" x14ac:dyDescent="0.3">
      <c r="A31940" s="1" t="s">
        <v>39686</v>
      </c>
      <c r="B31940" s="1" t="s">
        <v>161</v>
      </c>
      <c r="C31940" s="1" t="s">
        <v>98</v>
      </c>
      <c r="D31940" s="1" t="s">
        <v>796</v>
      </c>
      <c r="E31940">
        <v>270000</v>
      </c>
      <c r="F31940" s="1" t="s">
        <v>40</v>
      </c>
      <c r="G31940" s="1" t="s">
        <v>48</v>
      </c>
      <c r="H31940" s="1" t="s">
        <v>48</v>
      </c>
      <c r="I31940" s="1" t="s">
        <v>1422</v>
      </c>
      <c r="J31940">
        <v>170000</v>
      </c>
      <c r="K31940">
        <v>100000</v>
      </c>
      <c r="L31940">
        <v>0</v>
      </c>
      <c r="M31940" s="1" t="s">
        <v>531</v>
      </c>
      <c r="N31940" s="1" t="s">
        <v>29380</v>
      </c>
      <c r="O31940">
        <v>7419</v>
      </c>
      <c r="P31940">
        <v>807</v>
      </c>
      <c r="Q31940">
        <v>44057</v>
      </c>
      <c r="R31940">
        <v>0</v>
      </c>
      <c r="S31940">
        <v>0</v>
      </c>
      <c r="T31940">
        <v>1</v>
      </c>
      <c r="U31940">
        <v>0</v>
      </c>
      <c r="V31940">
        <v>0</v>
      </c>
      <c r="W31940">
        <v>0</v>
      </c>
      <c r="X31940">
        <v>1</v>
      </c>
      <c r="Y31940">
        <v>0</v>
      </c>
      <c r="Z31940">
        <v>0</v>
      </c>
      <c r="AA31940">
        <v>0</v>
      </c>
      <c r="AB31940" s="1" t="s">
        <v>9087</v>
      </c>
      <c r="AC31940" s="1" t="s">
        <v>159</v>
      </c>
    </row>
    <row r="31941" spans="1:29" x14ac:dyDescent="0.3">
      <c r="A31941" s="1" t="s">
        <v>39687</v>
      </c>
      <c r="B31941" s="1" t="s">
        <v>569</v>
      </c>
      <c r="C31941" s="1" t="s">
        <v>126</v>
      </c>
      <c r="D31941" s="1" t="s">
        <v>2133</v>
      </c>
      <c r="E31941">
        <v>185000</v>
      </c>
      <c r="F31941" s="1" t="s">
        <v>443</v>
      </c>
      <c r="G31941" s="1" t="s">
        <v>84</v>
      </c>
      <c r="H31941" s="1" t="s">
        <v>100</v>
      </c>
      <c r="I31941" s="1" t="s">
        <v>32230</v>
      </c>
      <c r="J31941">
        <v>130000</v>
      </c>
      <c r="K31941">
        <v>35000</v>
      </c>
      <c r="L31941">
        <v>20000</v>
      </c>
      <c r="M31941" s="1" t="s">
        <v>35</v>
      </c>
      <c r="N31941" s="1" t="s">
        <v>39688</v>
      </c>
      <c r="O31941">
        <v>7416</v>
      </c>
      <c r="P31941">
        <v>825</v>
      </c>
      <c r="Q31941">
        <v>44059</v>
      </c>
      <c r="R31941">
        <v>0</v>
      </c>
      <c r="S31941">
        <v>0</v>
      </c>
      <c r="T31941">
        <v>0</v>
      </c>
      <c r="U31941">
        <v>0</v>
      </c>
      <c r="V31941">
        <v>0</v>
      </c>
      <c r="W31941">
        <v>0</v>
      </c>
      <c r="X31941">
        <v>0</v>
      </c>
      <c r="Y31941">
        <v>0</v>
      </c>
      <c r="Z31941">
        <v>0</v>
      </c>
      <c r="AA31941">
        <v>0</v>
      </c>
      <c r="AB31941" s="1" t="s">
        <v>35</v>
      </c>
      <c r="AC31941" s="1" t="s">
        <v>35</v>
      </c>
    </row>
    <row r="31942" spans="1:29" x14ac:dyDescent="0.3">
      <c r="A31942" s="1" t="s">
        <v>39689</v>
      </c>
      <c r="B31942" s="1" t="s">
        <v>44</v>
      </c>
      <c r="C31942" s="1" t="s">
        <v>98</v>
      </c>
      <c r="D31942" s="1" t="s">
        <v>796</v>
      </c>
      <c r="E31942">
        <v>127000</v>
      </c>
      <c r="F31942" s="1" t="s">
        <v>46</v>
      </c>
      <c r="G31942" s="1" t="s">
        <v>42</v>
      </c>
      <c r="H31942" s="1" t="s">
        <v>48</v>
      </c>
      <c r="I31942" s="1" t="s">
        <v>1422</v>
      </c>
      <c r="J31942">
        <v>105000</v>
      </c>
      <c r="K31942">
        <v>0</v>
      </c>
      <c r="L31942">
        <v>23000</v>
      </c>
      <c r="M31942" s="1" t="s">
        <v>35</v>
      </c>
      <c r="N31942" s="1" t="s">
        <v>26107</v>
      </c>
      <c r="O31942">
        <v>11527</v>
      </c>
      <c r="P31942">
        <v>819</v>
      </c>
      <c r="Q31942">
        <v>44061</v>
      </c>
      <c r="R31942">
        <v>0</v>
      </c>
      <c r="S31942">
        <v>0</v>
      </c>
      <c r="T31942">
        <v>0</v>
      </c>
      <c r="U31942">
        <v>0</v>
      </c>
      <c r="V31942">
        <v>0</v>
      </c>
      <c r="W31942">
        <v>0</v>
      </c>
      <c r="X31942">
        <v>0</v>
      </c>
      <c r="Y31942">
        <v>0</v>
      </c>
      <c r="Z31942">
        <v>0</v>
      </c>
      <c r="AA31942">
        <v>0</v>
      </c>
      <c r="AB31942" s="1" t="s">
        <v>35</v>
      </c>
      <c r="AC31942" s="1" t="s">
        <v>35</v>
      </c>
    </row>
    <row r="31943" spans="1:29" x14ac:dyDescent="0.3">
      <c r="A31943" s="1" t="s">
        <v>39690</v>
      </c>
      <c r="B31943" s="1" t="s">
        <v>916</v>
      </c>
      <c r="C31943" s="1" t="s">
        <v>6382</v>
      </c>
      <c r="D31943" s="1" t="s">
        <v>39</v>
      </c>
      <c r="E31943">
        <v>320000</v>
      </c>
      <c r="F31943" s="1" t="s">
        <v>266</v>
      </c>
      <c r="G31943" s="1" t="s">
        <v>41</v>
      </c>
      <c r="H31943" s="1" t="s">
        <v>41</v>
      </c>
      <c r="I31943" s="1" t="s">
        <v>926</v>
      </c>
      <c r="J31943">
        <v>200000</v>
      </c>
      <c r="K31943">
        <v>90000</v>
      </c>
      <c r="L31943">
        <v>30000</v>
      </c>
      <c r="M31943" s="1" t="s">
        <v>531</v>
      </c>
      <c r="N31943" s="1" t="s">
        <v>39066</v>
      </c>
      <c r="O31943">
        <v>7422</v>
      </c>
      <c r="P31943">
        <v>807</v>
      </c>
      <c r="Q31943">
        <v>44062</v>
      </c>
      <c r="R31943">
        <v>1</v>
      </c>
      <c r="S31943">
        <v>0</v>
      </c>
      <c r="T31943">
        <v>0</v>
      </c>
      <c r="U31943">
        <v>0</v>
      </c>
      <c r="V31943">
        <v>0</v>
      </c>
      <c r="W31943">
        <v>1</v>
      </c>
      <c r="X31943">
        <v>0</v>
      </c>
      <c r="Y31943">
        <v>0</v>
      </c>
      <c r="Z31943">
        <v>0</v>
      </c>
      <c r="AA31943">
        <v>0</v>
      </c>
      <c r="AB31943" s="1" t="s">
        <v>10919</v>
      </c>
      <c r="AC31943" s="1" t="s">
        <v>6800</v>
      </c>
    </row>
    <row r="31944" spans="1:29" x14ac:dyDescent="0.3">
      <c r="A31944" s="1" t="s">
        <v>39691</v>
      </c>
      <c r="B31944" s="1" t="s">
        <v>3547</v>
      </c>
      <c r="C31944" s="1" t="s">
        <v>18755</v>
      </c>
      <c r="D31944" s="1" t="s">
        <v>39</v>
      </c>
      <c r="E31944">
        <v>93000</v>
      </c>
      <c r="F31944" s="1" t="s">
        <v>10574</v>
      </c>
      <c r="G31944" s="1" t="s">
        <v>41</v>
      </c>
      <c r="H31944" s="1" t="s">
        <v>41</v>
      </c>
      <c r="I31944" s="1" t="s">
        <v>816</v>
      </c>
      <c r="J31944">
        <v>85000</v>
      </c>
      <c r="K31944">
        <v>0</v>
      </c>
      <c r="L31944">
        <v>8000</v>
      </c>
      <c r="M31944" s="1" t="s">
        <v>35</v>
      </c>
      <c r="N31944" s="1" t="s">
        <v>35</v>
      </c>
      <c r="O31944">
        <v>5906</v>
      </c>
      <c r="P31944">
        <v>0</v>
      </c>
      <c r="Q31944">
        <v>44063</v>
      </c>
      <c r="R31944">
        <v>0</v>
      </c>
      <c r="S31944">
        <v>0</v>
      </c>
      <c r="T31944">
        <v>0</v>
      </c>
      <c r="U31944">
        <v>0</v>
      </c>
      <c r="V31944">
        <v>0</v>
      </c>
      <c r="W31944">
        <v>0</v>
      </c>
      <c r="X31944">
        <v>0</v>
      </c>
      <c r="Y31944">
        <v>0</v>
      </c>
      <c r="Z31944">
        <v>0</v>
      </c>
      <c r="AA31944">
        <v>0</v>
      </c>
      <c r="AB31944" s="1" t="s">
        <v>35</v>
      </c>
      <c r="AC31944" s="1" t="s">
        <v>35</v>
      </c>
    </row>
    <row r="31945" spans="1:29" x14ac:dyDescent="0.3">
      <c r="A31945" s="1" t="s">
        <v>39692</v>
      </c>
      <c r="B31945" s="1" t="s">
        <v>50</v>
      </c>
      <c r="C31945" s="1" t="s">
        <v>216</v>
      </c>
      <c r="D31945" s="1" t="s">
        <v>39</v>
      </c>
      <c r="E31945">
        <v>284000</v>
      </c>
      <c r="F31945" s="1" t="s">
        <v>1924</v>
      </c>
      <c r="G31945" s="1" t="s">
        <v>66</v>
      </c>
      <c r="H31945" s="1" t="s">
        <v>100</v>
      </c>
      <c r="I31945" s="1" t="s">
        <v>832</v>
      </c>
      <c r="J31945">
        <v>135000</v>
      </c>
      <c r="K31945">
        <v>135000</v>
      </c>
      <c r="L31945">
        <v>14000</v>
      </c>
      <c r="M31945" s="1" t="s">
        <v>531</v>
      </c>
      <c r="N31945" s="1" t="s">
        <v>39693</v>
      </c>
      <c r="O31945">
        <v>3722</v>
      </c>
      <c r="P31945">
        <v>0</v>
      </c>
      <c r="Q31945">
        <v>44064</v>
      </c>
      <c r="R31945">
        <v>0</v>
      </c>
      <c r="S31945">
        <v>0</v>
      </c>
      <c r="T31945">
        <v>1</v>
      </c>
      <c r="U31945">
        <v>0</v>
      </c>
      <c r="V31945">
        <v>0</v>
      </c>
      <c r="W31945">
        <v>0</v>
      </c>
      <c r="X31945">
        <v>1</v>
      </c>
      <c r="Y31945">
        <v>0</v>
      </c>
      <c r="Z31945">
        <v>0</v>
      </c>
      <c r="AA31945">
        <v>0</v>
      </c>
      <c r="AB31945" s="1" t="s">
        <v>9087</v>
      </c>
      <c r="AC31945" s="1" t="s">
        <v>159</v>
      </c>
    </row>
    <row r="31946" spans="1:29" x14ac:dyDescent="0.3">
      <c r="A31946" s="1" t="s">
        <v>39694</v>
      </c>
      <c r="B31946" s="1" t="s">
        <v>56</v>
      </c>
      <c r="C31946" s="1" t="s">
        <v>71</v>
      </c>
      <c r="D31946" s="1" t="s">
        <v>39</v>
      </c>
      <c r="E31946">
        <v>150000</v>
      </c>
      <c r="F31946" s="1" t="s">
        <v>64</v>
      </c>
      <c r="G31946" s="1" t="s">
        <v>48</v>
      </c>
      <c r="H31946" s="1" t="s">
        <v>48</v>
      </c>
      <c r="I31946" s="1" t="s">
        <v>775</v>
      </c>
      <c r="J31946">
        <v>111000</v>
      </c>
      <c r="K31946">
        <v>30000</v>
      </c>
      <c r="L31946">
        <v>10000</v>
      </c>
      <c r="M31946" s="1" t="s">
        <v>531</v>
      </c>
      <c r="N31946" s="1" t="s">
        <v>29499</v>
      </c>
      <c r="O31946">
        <v>11521</v>
      </c>
      <c r="P31946">
        <v>819</v>
      </c>
      <c r="Q31946">
        <v>44065</v>
      </c>
      <c r="R31946">
        <v>0</v>
      </c>
      <c r="S31946">
        <v>1</v>
      </c>
      <c r="T31946">
        <v>0</v>
      </c>
      <c r="U31946">
        <v>0</v>
      </c>
      <c r="V31946">
        <v>0</v>
      </c>
      <c r="W31946">
        <v>0</v>
      </c>
      <c r="X31946">
        <v>0</v>
      </c>
      <c r="Y31946">
        <v>0</v>
      </c>
      <c r="Z31946">
        <v>1</v>
      </c>
      <c r="AA31946">
        <v>0</v>
      </c>
      <c r="AB31946" s="1" t="s">
        <v>14032</v>
      </c>
      <c r="AC31946" s="1" t="s">
        <v>16089</v>
      </c>
    </row>
    <row r="31947" spans="1:29" x14ac:dyDescent="0.3">
      <c r="A31947" s="1" t="s">
        <v>39695</v>
      </c>
      <c r="B31947" s="1" t="s">
        <v>91</v>
      </c>
      <c r="C31947" s="1" t="s">
        <v>336</v>
      </c>
      <c r="D31947" s="1" t="s">
        <v>39</v>
      </c>
      <c r="E31947">
        <v>173000</v>
      </c>
      <c r="F31947" s="1" t="s">
        <v>93</v>
      </c>
      <c r="G31947" s="1" t="s">
        <v>48</v>
      </c>
      <c r="H31947" s="1" t="s">
        <v>48</v>
      </c>
      <c r="I31947" s="1" t="s">
        <v>816</v>
      </c>
      <c r="J31947">
        <v>123000</v>
      </c>
      <c r="K31947">
        <v>40000</v>
      </c>
      <c r="L31947">
        <v>10000</v>
      </c>
      <c r="M31947" s="1" t="s">
        <v>35</v>
      </c>
      <c r="N31947" s="1" t="s">
        <v>35</v>
      </c>
      <c r="O31947">
        <v>7300</v>
      </c>
      <c r="P31947">
        <v>807</v>
      </c>
      <c r="Q31947">
        <v>44066</v>
      </c>
      <c r="R31947">
        <v>0</v>
      </c>
      <c r="S31947">
        <v>0</v>
      </c>
      <c r="T31947">
        <v>0</v>
      </c>
      <c r="U31947">
        <v>0</v>
      </c>
      <c r="V31947">
        <v>0</v>
      </c>
      <c r="W31947">
        <v>0</v>
      </c>
      <c r="X31947">
        <v>0</v>
      </c>
      <c r="Y31947">
        <v>0</v>
      </c>
      <c r="Z31947">
        <v>0</v>
      </c>
      <c r="AA31947">
        <v>0</v>
      </c>
      <c r="AB31947" s="1" t="s">
        <v>35</v>
      </c>
      <c r="AC31947" s="1" t="s">
        <v>35</v>
      </c>
    </row>
    <row r="31948" spans="1:29" x14ac:dyDescent="0.3">
      <c r="A31948" s="1" t="s">
        <v>39696</v>
      </c>
      <c r="B31948" s="1" t="s">
        <v>1876</v>
      </c>
      <c r="C31948" s="1" t="s">
        <v>4386</v>
      </c>
      <c r="D31948" s="1" t="s">
        <v>39</v>
      </c>
      <c r="E31948">
        <v>11000</v>
      </c>
      <c r="F31948" s="1" t="s">
        <v>1061</v>
      </c>
      <c r="G31948" s="1" t="s">
        <v>41</v>
      </c>
      <c r="H31948" s="1" t="s">
        <v>72</v>
      </c>
      <c r="I31948" s="1" t="s">
        <v>39697</v>
      </c>
      <c r="J31948">
        <v>11000</v>
      </c>
      <c r="K31948">
        <v>0</v>
      </c>
      <c r="L31948">
        <v>0</v>
      </c>
      <c r="M31948" s="1" t="s">
        <v>35</v>
      </c>
      <c r="N31948" s="1" t="s">
        <v>35</v>
      </c>
      <c r="O31948">
        <v>47926</v>
      </c>
      <c r="P31948">
        <v>0</v>
      </c>
      <c r="Q31948">
        <v>44067</v>
      </c>
      <c r="R31948">
        <v>0</v>
      </c>
      <c r="S31948">
        <v>0</v>
      </c>
      <c r="T31948">
        <v>0</v>
      </c>
      <c r="U31948">
        <v>0</v>
      </c>
      <c r="V31948">
        <v>0</v>
      </c>
      <c r="W31948">
        <v>0</v>
      </c>
      <c r="X31948">
        <v>0</v>
      </c>
      <c r="Y31948">
        <v>0</v>
      </c>
      <c r="Z31948">
        <v>0</v>
      </c>
      <c r="AA31948">
        <v>0</v>
      </c>
      <c r="AB31948" s="1" t="s">
        <v>35</v>
      </c>
      <c r="AC31948" s="1" t="s">
        <v>35</v>
      </c>
    </row>
    <row r="31949" spans="1:29" x14ac:dyDescent="0.3">
      <c r="A31949" s="1" t="s">
        <v>39698</v>
      </c>
      <c r="B31949" s="1" t="s">
        <v>50</v>
      </c>
      <c r="C31949" s="1" t="s">
        <v>336</v>
      </c>
      <c r="D31949" s="1" t="s">
        <v>2133</v>
      </c>
      <c r="E31949">
        <v>165000</v>
      </c>
      <c r="F31949" s="1" t="s">
        <v>116</v>
      </c>
      <c r="G31949" s="1" t="s">
        <v>100</v>
      </c>
      <c r="H31949" s="1" t="s">
        <v>48</v>
      </c>
      <c r="I31949" s="1" t="s">
        <v>4455</v>
      </c>
      <c r="J31949">
        <v>115000</v>
      </c>
      <c r="K31949">
        <v>25000</v>
      </c>
      <c r="L31949">
        <v>25000</v>
      </c>
      <c r="M31949" s="1" t="s">
        <v>547</v>
      </c>
      <c r="N31949" s="1" t="s">
        <v>39699</v>
      </c>
      <c r="O31949">
        <v>7158</v>
      </c>
      <c r="P31949">
        <v>807</v>
      </c>
      <c r="Q31949">
        <v>44068</v>
      </c>
      <c r="R31949">
        <v>0</v>
      </c>
      <c r="S31949">
        <v>1</v>
      </c>
      <c r="T31949">
        <v>0</v>
      </c>
      <c r="U31949">
        <v>0</v>
      </c>
      <c r="V31949">
        <v>0</v>
      </c>
      <c r="W31949">
        <v>0</v>
      </c>
      <c r="X31949">
        <v>1</v>
      </c>
      <c r="Y31949">
        <v>0</v>
      </c>
      <c r="Z31949">
        <v>0</v>
      </c>
      <c r="AA31949">
        <v>0</v>
      </c>
      <c r="AB31949" s="1" t="s">
        <v>9087</v>
      </c>
      <c r="AC31949" s="1" t="s">
        <v>16089</v>
      </c>
    </row>
    <row r="31950" spans="1:29" x14ac:dyDescent="0.3">
      <c r="A31950" s="1" t="s">
        <v>39700</v>
      </c>
      <c r="B31950" s="1" t="s">
        <v>657</v>
      </c>
      <c r="C31950" s="1" t="s">
        <v>1388</v>
      </c>
      <c r="D31950" s="1" t="s">
        <v>39</v>
      </c>
      <c r="E31950">
        <v>93000</v>
      </c>
      <c r="F31950" s="1" t="s">
        <v>1389</v>
      </c>
      <c r="G31950" s="1" t="s">
        <v>72</v>
      </c>
      <c r="H31950" s="1" t="s">
        <v>72</v>
      </c>
      <c r="I31950" s="1" t="s">
        <v>794</v>
      </c>
      <c r="J31950">
        <v>90000</v>
      </c>
      <c r="K31950">
        <v>0</v>
      </c>
      <c r="L31950">
        <v>3000</v>
      </c>
      <c r="M31950" s="1" t="s">
        <v>531</v>
      </c>
      <c r="N31950" s="1" t="s">
        <v>29312</v>
      </c>
      <c r="O31950">
        <v>11434</v>
      </c>
      <c r="P31950">
        <v>556</v>
      </c>
      <c r="Q31950">
        <v>44070</v>
      </c>
      <c r="R31950">
        <v>0</v>
      </c>
      <c r="S31950">
        <v>1</v>
      </c>
      <c r="T31950">
        <v>0</v>
      </c>
      <c r="U31950">
        <v>0</v>
      </c>
      <c r="V31950">
        <v>0</v>
      </c>
      <c r="W31950">
        <v>0</v>
      </c>
      <c r="X31950">
        <v>0</v>
      </c>
      <c r="Y31950">
        <v>0</v>
      </c>
      <c r="Z31950">
        <v>0</v>
      </c>
      <c r="AA31950">
        <v>1</v>
      </c>
      <c r="AB31950" s="1" t="s">
        <v>10756</v>
      </c>
      <c r="AC31950" s="1" t="s">
        <v>16089</v>
      </c>
    </row>
    <row r="31951" spans="1:29" x14ac:dyDescent="0.3">
      <c r="A31951" s="1" t="s">
        <v>39701</v>
      </c>
      <c r="B31951" s="1" t="s">
        <v>91</v>
      </c>
      <c r="C31951" s="1" t="s">
        <v>227</v>
      </c>
      <c r="D31951" s="1" t="s">
        <v>39</v>
      </c>
      <c r="E31951">
        <v>225000</v>
      </c>
      <c r="F31951" s="1" t="s">
        <v>99</v>
      </c>
      <c r="G31951" s="1" t="s">
        <v>47</v>
      </c>
      <c r="H31951" s="1" t="s">
        <v>48</v>
      </c>
      <c r="I31951" s="1" t="s">
        <v>775</v>
      </c>
      <c r="J31951">
        <v>131000</v>
      </c>
      <c r="K31951">
        <v>75000</v>
      </c>
      <c r="L31951">
        <v>19000</v>
      </c>
      <c r="M31951" s="1" t="s">
        <v>531</v>
      </c>
      <c r="N31951" s="1" t="s">
        <v>29329</v>
      </c>
      <c r="O31951">
        <v>12008</v>
      </c>
      <c r="P31951">
        <v>0</v>
      </c>
      <c r="Q31951">
        <v>44072</v>
      </c>
      <c r="R31951">
        <v>1</v>
      </c>
      <c r="S31951">
        <v>0</v>
      </c>
      <c r="T31951">
        <v>0</v>
      </c>
      <c r="U31951">
        <v>0</v>
      </c>
      <c r="V31951">
        <v>0</v>
      </c>
      <c r="W31951">
        <v>0</v>
      </c>
      <c r="X31951">
        <v>1</v>
      </c>
      <c r="Y31951">
        <v>0</v>
      </c>
      <c r="Z31951">
        <v>0</v>
      </c>
      <c r="AA31951">
        <v>0</v>
      </c>
      <c r="AB31951" s="1" t="s">
        <v>9087</v>
      </c>
      <c r="AC31951" s="1" t="s">
        <v>6800</v>
      </c>
    </row>
    <row r="31952" spans="1:29" x14ac:dyDescent="0.3">
      <c r="A31952" s="1" t="s">
        <v>39702</v>
      </c>
      <c r="B31952" s="1" t="s">
        <v>8843</v>
      </c>
      <c r="C31952" s="1" t="s">
        <v>1024</v>
      </c>
      <c r="D31952" s="1" t="s">
        <v>1607</v>
      </c>
      <c r="E31952">
        <v>175000</v>
      </c>
      <c r="F31952" s="1" t="s">
        <v>501</v>
      </c>
      <c r="G31952" s="1" t="s">
        <v>148</v>
      </c>
      <c r="H31952" s="1" t="s">
        <v>42</v>
      </c>
      <c r="I31952" s="1" t="s">
        <v>32142</v>
      </c>
      <c r="J31952">
        <v>160000</v>
      </c>
      <c r="K31952">
        <v>0</v>
      </c>
      <c r="L31952">
        <v>15000</v>
      </c>
      <c r="M31952" s="1" t="s">
        <v>547</v>
      </c>
      <c r="N31952" s="1" t="s">
        <v>39703</v>
      </c>
      <c r="O31952">
        <v>7434</v>
      </c>
      <c r="P31952">
        <v>807</v>
      </c>
      <c r="Q31952">
        <v>44073</v>
      </c>
      <c r="R31952">
        <v>1</v>
      </c>
      <c r="S31952">
        <v>0</v>
      </c>
      <c r="T31952">
        <v>0</v>
      </c>
      <c r="U31952">
        <v>0</v>
      </c>
      <c r="V31952">
        <v>0</v>
      </c>
      <c r="W31952">
        <v>1</v>
      </c>
      <c r="X31952">
        <v>0</v>
      </c>
      <c r="Y31952">
        <v>0</v>
      </c>
      <c r="Z31952">
        <v>0</v>
      </c>
      <c r="AA31952">
        <v>0</v>
      </c>
      <c r="AB31952" s="1" t="s">
        <v>10919</v>
      </c>
      <c r="AC31952" s="1" t="s">
        <v>6800</v>
      </c>
    </row>
    <row r="31953" spans="1:29" x14ac:dyDescent="0.3">
      <c r="A31953" s="1" t="s">
        <v>39704</v>
      </c>
      <c r="B31953" s="1" t="s">
        <v>1399</v>
      </c>
      <c r="C31953" s="1" t="s">
        <v>100</v>
      </c>
      <c r="D31953" s="1" t="s">
        <v>1607</v>
      </c>
      <c r="E31953">
        <v>87000</v>
      </c>
      <c r="F31953" s="1" t="s">
        <v>337</v>
      </c>
      <c r="G31953" s="1" t="s">
        <v>100</v>
      </c>
      <c r="H31953" s="1" t="s">
        <v>72</v>
      </c>
      <c r="I31953" s="1" t="s">
        <v>32142</v>
      </c>
      <c r="J31953">
        <v>87000</v>
      </c>
      <c r="K31953">
        <v>0</v>
      </c>
      <c r="L31953">
        <v>0</v>
      </c>
      <c r="M31953" s="1" t="s">
        <v>35</v>
      </c>
      <c r="N31953" s="1" t="s">
        <v>39705</v>
      </c>
      <c r="O31953">
        <v>40303</v>
      </c>
      <c r="P31953">
        <v>511</v>
      </c>
      <c r="Q31953">
        <v>44074</v>
      </c>
      <c r="R31953">
        <v>0</v>
      </c>
      <c r="S31953">
        <v>0</v>
      </c>
      <c r="T31953">
        <v>0</v>
      </c>
      <c r="U31953">
        <v>0</v>
      </c>
      <c r="V31953">
        <v>0</v>
      </c>
      <c r="W31953">
        <v>0</v>
      </c>
      <c r="X31953">
        <v>0</v>
      </c>
      <c r="Y31953">
        <v>0</v>
      </c>
      <c r="Z31953">
        <v>0</v>
      </c>
      <c r="AA31953">
        <v>0</v>
      </c>
      <c r="AB31953" s="1" t="s">
        <v>35</v>
      </c>
      <c r="AC31953" s="1" t="s">
        <v>35</v>
      </c>
    </row>
    <row r="31954" spans="1:29" x14ac:dyDescent="0.3">
      <c r="A31954" s="1" t="s">
        <v>39706</v>
      </c>
      <c r="B31954" s="1" t="s">
        <v>15383</v>
      </c>
      <c r="C31954" s="1" t="s">
        <v>39707</v>
      </c>
      <c r="D31954" s="1" t="s">
        <v>39</v>
      </c>
      <c r="E31954">
        <v>90000</v>
      </c>
      <c r="F31954" s="1" t="s">
        <v>14497</v>
      </c>
      <c r="G31954" s="1" t="s">
        <v>100</v>
      </c>
      <c r="H31954" s="1" t="s">
        <v>100</v>
      </c>
      <c r="I31954" s="1" t="s">
        <v>794</v>
      </c>
      <c r="J31954">
        <v>77000</v>
      </c>
      <c r="K31954">
        <v>0</v>
      </c>
      <c r="L31954">
        <v>13000</v>
      </c>
      <c r="M31954" s="1" t="s">
        <v>35</v>
      </c>
      <c r="N31954" s="1" t="s">
        <v>35</v>
      </c>
      <c r="O31954">
        <v>14242</v>
      </c>
      <c r="P31954">
        <v>504</v>
      </c>
      <c r="Q31954">
        <v>44075</v>
      </c>
      <c r="R31954">
        <v>0</v>
      </c>
      <c r="S31954">
        <v>0</v>
      </c>
      <c r="T31954">
        <v>0</v>
      </c>
      <c r="U31954">
        <v>0</v>
      </c>
      <c r="V31954">
        <v>0</v>
      </c>
      <c r="W31954">
        <v>0</v>
      </c>
      <c r="X31954">
        <v>0</v>
      </c>
      <c r="Y31954">
        <v>0</v>
      </c>
      <c r="Z31954">
        <v>0</v>
      </c>
      <c r="AA31954">
        <v>0</v>
      </c>
      <c r="AB31954" s="1" t="s">
        <v>35</v>
      </c>
      <c r="AC31954" s="1" t="s">
        <v>35</v>
      </c>
    </row>
    <row r="31955" spans="1:29" x14ac:dyDescent="0.3">
      <c r="A31955" s="1" t="s">
        <v>39708</v>
      </c>
      <c r="B31955" s="1" t="s">
        <v>44</v>
      </c>
      <c r="C31955" s="1" t="s">
        <v>87</v>
      </c>
      <c r="D31955" s="1" t="s">
        <v>39</v>
      </c>
      <c r="E31955">
        <v>415000</v>
      </c>
      <c r="F31955" s="1" t="s">
        <v>46</v>
      </c>
      <c r="G31955" s="1" t="s">
        <v>35659</v>
      </c>
      <c r="H31955" s="1" t="s">
        <v>65</v>
      </c>
      <c r="I31955" s="1" t="s">
        <v>775</v>
      </c>
      <c r="J31955">
        <v>160000</v>
      </c>
      <c r="K31955">
        <v>255000</v>
      </c>
      <c r="L31955">
        <v>0</v>
      </c>
      <c r="M31955" s="1" t="s">
        <v>531</v>
      </c>
      <c r="N31955" s="1" t="s">
        <v>29306</v>
      </c>
      <c r="O31955">
        <v>11527</v>
      </c>
      <c r="P31955">
        <v>819</v>
      </c>
      <c r="Q31955">
        <v>44076</v>
      </c>
      <c r="R31955">
        <v>0</v>
      </c>
      <c r="S31955">
        <v>1</v>
      </c>
      <c r="T31955">
        <v>0</v>
      </c>
      <c r="U31955">
        <v>0</v>
      </c>
      <c r="V31955">
        <v>0</v>
      </c>
      <c r="W31955">
        <v>0</v>
      </c>
      <c r="X31955">
        <v>1</v>
      </c>
      <c r="Y31955">
        <v>0</v>
      </c>
      <c r="Z31955">
        <v>0</v>
      </c>
      <c r="AA31955">
        <v>0</v>
      </c>
      <c r="AB31955" s="1" t="s">
        <v>9087</v>
      </c>
      <c r="AC31955" s="1" t="s">
        <v>16089</v>
      </c>
    </row>
    <row r="31956" spans="1:29" x14ac:dyDescent="0.3">
      <c r="A31956" s="1" t="s">
        <v>39709</v>
      </c>
      <c r="B31956" s="1" t="s">
        <v>44</v>
      </c>
      <c r="C31956" s="1" t="s">
        <v>89</v>
      </c>
      <c r="D31956" s="1" t="s">
        <v>1607</v>
      </c>
      <c r="E31956">
        <v>196000</v>
      </c>
      <c r="F31956" s="1" t="s">
        <v>46</v>
      </c>
      <c r="G31956" s="1" t="s">
        <v>47</v>
      </c>
      <c r="H31956" s="1" t="s">
        <v>48</v>
      </c>
      <c r="I31956" s="1" t="s">
        <v>32142</v>
      </c>
      <c r="J31956">
        <v>132000</v>
      </c>
      <c r="K31956">
        <v>24000</v>
      </c>
      <c r="L31956">
        <v>40000</v>
      </c>
      <c r="M31956" s="1" t="s">
        <v>547</v>
      </c>
      <c r="N31956" s="1" t="s">
        <v>29306</v>
      </c>
      <c r="O31956">
        <v>11527</v>
      </c>
      <c r="P31956">
        <v>819</v>
      </c>
      <c r="Q31956">
        <v>44078</v>
      </c>
      <c r="R31956">
        <v>0</v>
      </c>
      <c r="S31956">
        <v>1</v>
      </c>
      <c r="T31956">
        <v>0</v>
      </c>
      <c r="U31956">
        <v>0</v>
      </c>
      <c r="V31956">
        <v>0</v>
      </c>
      <c r="W31956">
        <v>0</v>
      </c>
      <c r="X31956">
        <v>1</v>
      </c>
      <c r="Y31956">
        <v>0</v>
      </c>
      <c r="Z31956">
        <v>0</v>
      </c>
      <c r="AA31956">
        <v>0</v>
      </c>
      <c r="AB31956" s="1" t="s">
        <v>9087</v>
      </c>
      <c r="AC31956" s="1" t="s">
        <v>16089</v>
      </c>
    </row>
    <row r="31957" spans="1:29" x14ac:dyDescent="0.3">
      <c r="A31957" s="1" t="s">
        <v>39710</v>
      </c>
      <c r="B31957" s="1" t="s">
        <v>56</v>
      </c>
      <c r="C31957" s="1" t="s">
        <v>71</v>
      </c>
      <c r="D31957" s="1" t="s">
        <v>39</v>
      </c>
      <c r="E31957">
        <v>156000</v>
      </c>
      <c r="F31957" s="1" t="s">
        <v>64</v>
      </c>
      <c r="G31957" s="1" t="s">
        <v>48</v>
      </c>
      <c r="H31957" s="1" t="s">
        <v>48</v>
      </c>
      <c r="I31957" s="1" t="s">
        <v>775</v>
      </c>
      <c r="J31957">
        <v>111000</v>
      </c>
      <c r="K31957">
        <v>20000</v>
      </c>
      <c r="L31957">
        <v>25000</v>
      </c>
      <c r="M31957" s="1" t="s">
        <v>531</v>
      </c>
      <c r="N31957" s="1" t="s">
        <v>39711</v>
      </c>
      <c r="O31957">
        <v>11521</v>
      </c>
      <c r="P31957">
        <v>819</v>
      </c>
      <c r="Q31957">
        <v>44081</v>
      </c>
      <c r="R31957">
        <v>0</v>
      </c>
      <c r="S31957">
        <v>1</v>
      </c>
      <c r="T31957">
        <v>0</v>
      </c>
      <c r="U31957">
        <v>0</v>
      </c>
      <c r="V31957">
        <v>0</v>
      </c>
      <c r="W31957">
        <v>0</v>
      </c>
      <c r="X31957">
        <v>0</v>
      </c>
      <c r="Y31957">
        <v>0</v>
      </c>
      <c r="Z31957">
        <v>1</v>
      </c>
      <c r="AA31957">
        <v>0</v>
      </c>
      <c r="AB31957" s="1" t="s">
        <v>14032</v>
      </c>
      <c r="AC31957" s="1" t="s">
        <v>16089</v>
      </c>
    </row>
    <row r="31958" spans="1:29" x14ac:dyDescent="0.3">
      <c r="A31958" s="1" t="s">
        <v>39712</v>
      </c>
      <c r="B31958" s="1" t="s">
        <v>44</v>
      </c>
      <c r="C31958" s="1" t="s">
        <v>89</v>
      </c>
      <c r="D31958" s="1" t="s">
        <v>39</v>
      </c>
      <c r="E31958">
        <v>200000</v>
      </c>
      <c r="F31958" s="1" t="s">
        <v>6333</v>
      </c>
      <c r="G31958" s="1" t="s">
        <v>100</v>
      </c>
      <c r="H31958" s="1" t="s">
        <v>48</v>
      </c>
      <c r="I31958" s="1" t="s">
        <v>772</v>
      </c>
      <c r="J31958">
        <v>150000</v>
      </c>
      <c r="K31958">
        <v>5000</v>
      </c>
      <c r="L31958">
        <v>47000</v>
      </c>
      <c r="M31958" s="1" t="s">
        <v>531</v>
      </c>
      <c r="N31958" s="1" t="s">
        <v>29299</v>
      </c>
      <c r="O31958">
        <v>11342</v>
      </c>
      <c r="P31958">
        <v>511</v>
      </c>
      <c r="Q31958">
        <v>44082</v>
      </c>
      <c r="R31958">
        <v>0</v>
      </c>
      <c r="S31958">
        <v>1</v>
      </c>
      <c r="T31958">
        <v>0</v>
      </c>
      <c r="U31958">
        <v>0</v>
      </c>
      <c r="V31958">
        <v>0</v>
      </c>
      <c r="W31958">
        <v>0</v>
      </c>
      <c r="X31958">
        <v>0</v>
      </c>
      <c r="Y31958">
        <v>1</v>
      </c>
      <c r="Z31958">
        <v>0</v>
      </c>
      <c r="AA31958">
        <v>0</v>
      </c>
      <c r="AB31958" s="1" t="s">
        <v>29300</v>
      </c>
      <c r="AC31958" s="1" t="s">
        <v>16089</v>
      </c>
    </row>
    <row r="31959" spans="1:29" x14ac:dyDescent="0.3">
      <c r="A31959" s="1" t="s">
        <v>39713</v>
      </c>
      <c r="B31959" s="1" t="s">
        <v>657</v>
      </c>
      <c r="C31959" s="1" t="s">
        <v>1388</v>
      </c>
      <c r="D31959" s="1" t="s">
        <v>39</v>
      </c>
      <c r="E31959">
        <v>107000</v>
      </c>
      <c r="F31959" s="1" t="s">
        <v>1376</v>
      </c>
      <c r="G31959" s="1" t="s">
        <v>48</v>
      </c>
      <c r="H31959" s="1" t="s">
        <v>48</v>
      </c>
      <c r="I31959" s="1" t="s">
        <v>786</v>
      </c>
      <c r="J31959">
        <v>95000</v>
      </c>
      <c r="K31959">
        <v>0</v>
      </c>
      <c r="L31959">
        <v>12000</v>
      </c>
      <c r="M31959" s="1" t="s">
        <v>531</v>
      </c>
      <c r="N31959" s="1" t="s">
        <v>29302</v>
      </c>
      <c r="O31959">
        <v>11204</v>
      </c>
      <c r="P31959">
        <v>623</v>
      </c>
      <c r="Q31959">
        <v>44083</v>
      </c>
      <c r="R31959">
        <v>0</v>
      </c>
      <c r="S31959">
        <v>1</v>
      </c>
      <c r="T31959">
        <v>0</v>
      </c>
      <c r="U31959">
        <v>0</v>
      </c>
      <c r="V31959">
        <v>0</v>
      </c>
      <c r="W31959">
        <v>1</v>
      </c>
      <c r="X31959">
        <v>0</v>
      </c>
      <c r="Y31959">
        <v>0</v>
      </c>
      <c r="Z31959">
        <v>0</v>
      </c>
      <c r="AA31959">
        <v>0</v>
      </c>
      <c r="AB31959" s="1" t="s">
        <v>10919</v>
      </c>
      <c r="AC31959" s="1" t="s">
        <v>16089</v>
      </c>
    </row>
    <row r="31960" spans="1:29" x14ac:dyDescent="0.3">
      <c r="A31960" s="1" t="s">
        <v>39714</v>
      </c>
      <c r="B31960" s="1" t="s">
        <v>77</v>
      </c>
      <c r="C31960" s="1" t="s">
        <v>585</v>
      </c>
      <c r="D31960" s="1" t="s">
        <v>39</v>
      </c>
      <c r="E31960">
        <v>201000</v>
      </c>
      <c r="F31960" s="1" t="s">
        <v>40</v>
      </c>
      <c r="G31960" s="1" t="s">
        <v>42</v>
      </c>
      <c r="H31960" s="1" t="s">
        <v>48</v>
      </c>
      <c r="I31960" s="1" t="s">
        <v>775</v>
      </c>
      <c r="J31960">
        <v>158000</v>
      </c>
      <c r="K31960">
        <v>28000</v>
      </c>
      <c r="L31960">
        <v>16000</v>
      </c>
      <c r="M31960" s="1" t="s">
        <v>35</v>
      </c>
      <c r="N31960" s="1" t="s">
        <v>29345</v>
      </c>
      <c r="O31960">
        <v>7419</v>
      </c>
      <c r="P31960">
        <v>807</v>
      </c>
      <c r="Q31960">
        <v>44084</v>
      </c>
      <c r="R31960">
        <v>1</v>
      </c>
      <c r="S31960">
        <v>0</v>
      </c>
      <c r="T31960">
        <v>0</v>
      </c>
      <c r="U31960">
        <v>0</v>
      </c>
      <c r="V31960">
        <v>0</v>
      </c>
      <c r="W31960">
        <v>0</v>
      </c>
      <c r="X31960">
        <v>0</v>
      </c>
      <c r="Y31960">
        <v>0</v>
      </c>
      <c r="Z31960">
        <v>0</v>
      </c>
      <c r="AA31960">
        <v>0</v>
      </c>
      <c r="AB31960" s="1" t="s">
        <v>35</v>
      </c>
      <c r="AC31960" s="1" t="s">
        <v>6800</v>
      </c>
    </row>
    <row r="31961" spans="1:29" x14ac:dyDescent="0.3">
      <c r="A31961" s="1" t="s">
        <v>39715</v>
      </c>
      <c r="B31961" s="1" t="s">
        <v>6605</v>
      </c>
      <c r="C31961" s="1" t="s">
        <v>5212</v>
      </c>
      <c r="D31961" s="1" t="s">
        <v>39</v>
      </c>
      <c r="E31961">
        <v>200000</v>
      </c>
      <c r="F31961" s="1" t="s">
        <v>393</v>
      </c>
      <c r="G31961" s="1" t="s">
        <v>69</v>
      </c>
      <c r="H31961" s="1" t="s">
        <v>69</v>
      </c>
      <c r="I31961" s="1" t="s">
        <v>786</v>
      </c>
      <c r="J31961">
        <v>142000</v>
      </c>
      <c r="K31961">
        <v>0</v>
      </c>
      <c r="L31961">
        <v>58000</v>
      </c>
      <c r="M31961" s="1" t="s">
        <v>531</v>
      </c>
      <c r="N31961" s="1" t="s">
        <v>29306</v>
      </c>
      <c r="O31961">
        <v>10965</v>
      </c>
      <c r="P31961">
        <v>635</v>
      </c>
      <c r="Q31961">
        <v>44085</v>
      </c>
      <c r="R31961">
        <v>0</v>
      </c>
      <c r="S31961">
        <v>1</v>
      </c>
      <c r="T31961">
        <v>0</v>
      </c>
      <c r="U31961">
        <v>0</v>
      </c>
      <c r="V31961">
        <v>0</v>
      </c>
      <c r="W31961">
        <v>0</v>
      </c>
      <c r="X31961">
        <v>1</v>
      </c>
      <c r="Y31961">
        <v>0</v>
      </c>
      <c r="Z31961">
        <v>0</v>
      </c>
      <c r="AA31961">
        <v>0</v>
      </c>
      <c r="AB31961" s="1" t="s">
        <v>9087</v>
      </c>
      <c r="AC31961" s="1" t="s">
        <v>16089</v>
      </c>
    </row>
    <row r="31962" spans="1:29" x14ac:dyDescent="0.3">
      <c r="A31962" s="1" t="s">
        <v>39716</v>
      </c>
      <c r="B31962" s="1" t="s">
        <v>50</v>
      </c>
      <c r="C31962" s="1" t="s">
        <v>136</v>
      </c>
      <c r="D31962" s="1" t="s">
        <v>39</v>
      </c>
      <c r="E31962">
        <v>176000</v>
      </c>
      <c r="F31962" s="1" t="s">
        <v>53</v>
      </c>
      <c r="G31962" s="1" t="s">
        <v>100</v>
      </c>
      <c r="H31962" s="1" t="s">
        <v>100</v>
      </c>
      <c r="I31962" s="1" t="s">
        <v>1003</v>
      </c>
      <c r="J31962">
        <v>124000</v>
      </c>
      <c r="K31962">
        <v>41000</v>
      </c>
      <c r="L31962">
        <v>12000</v>
      </c>
      <c r="M31962" s="1" t="s">
        <v>531</v>
      </c>
      <c r="N31962" s="1" t="s">
        <v>39717</v>
      </c>
      <c r="O31962">
        <v>7472</v>
      </c>
      <c r="P31962">
        <v>807</v>
      </c>
      <c r="Q31962">
        <v>44086</v>
      </c>
      <c r="R31962">
        <v>0</v>
      </c>
      <c r="S31962">
        <v>1</v>
      </c>
      <c r="T31962">
        <v>0</v>
      </c>
      <c r="U31962">
        <v>0</v>
      </c>
      <c r="V31962">
        <v>0</v>
      </c>
      <c r="W31962">
        <v>0</v>
      </c>
      <c r="X31962">
        <v>1</v>
      </c>
      <c r="Y31962">
        <v>0</v>
      </c>
      <c r="Z31962">
        <v>0</v>
      </c>
      <c r="AA31962">
        <v>0</v>
      </c>
      <c r="AB31962" s="1" t="s">
        <v>9087</v>
      </c>
      <c r="AC31962" s="1" t="s">
        <v>16089</v>
      </c>
    </row>
    <row r="31963" spans="1:29" x14ac:dyDescent="0.3">
      <c r="A31963" s="1" t="s">
        <v>39718</v>
      </c>
      <c r="B31963" s="1" t="s">
        <v>119</v>
      </c>
      <c r="C31963" s="1" t="s">
        <v>89</v>
      </c>
      <c r="D31963" s="1" t="s">
        <v>39</v>
      </c>
      <c r="E31963">
        <v>320000</v>
      </c>
      <c r="F31963" s="1" t="s">
        <v>46</v>
      </c>
      <c r="G31963" s="1" t="s">
        <v>375</v>
      </c>
      <c r="H31963" s="1" t="s">
        <v>75</v>
      </c>
      <c r="I31963" s="1" t="s">
        <v>775</v>
      </c>
      <c r="J31963">
        <v>165000</v>
      </c>
      <c r="K31963">
        <v>125000</v>
      </c>
      <c r="L31963">
        <v>30000</v>
      </c>
      <c r="M31963" s="1" t="s">
        <v>35</v>
      </c>
      <c r="N31963" s="1" t="s">
        <v>39719</v>
      </c>
      <c r="O31963">
        <v>11527</v>
      </c>
      <c r="P31963">
        <v>819</v>
      </c>
      <c r="Q31963">
        <v>44087</v>
      </c>
      <c r="R31963">
        <v>0</v>
      </c>
      <c r="S31963">
        <v>0</v>
      </c>
      <c r="T31963">
        <v>0</v>
      </c>
      <c r="U31963">
        <v>0</v>
      </c>
      <c r="V31963">
        <v>0</v>
      </c>
      <c r="W31963">
        <v>0</v>
      </c>
      <c r="X31963">
        <v>0</v>
      </c>
      <c r="Y31963">
        <v>0</v>
      </c>
      <c r="Z31963">
        <v>0</v>
      </c>
      <c r="AA31963">
        <v>0</v>
      </c>
      <c r="AB31963" s="1" t="s">
        <v>35</v>
      </c>
      <c r="AC31963" s="1" t="s">
        <v>35</v>
      </c>
    </row>
    <row r="31964" spans="1:29" x14ac:dyDescent="0.3">
      <c r="A31964" s="1" t="s">
        <v>39720</v>
      </c>
      <c r="B31964" s="1" t="s">
        <v>657</v>
      </c>
      <c r="C31964" s="1" t="s">
        <v>1115</v>
      </c>
      <c r="D31964" s="1" t="s">
        <v>39</v>
      </c>
      <c r="E31964">
        <v>120000</v>
      </c>
      <c r="F31964" s="1" t="s">
        <v>337</v>
      </c>
      <c r="G31964" s="1" t="s">
        <v>100</v>
      </c>
      <c r="H31964" s="1" t="s">
        <v>100</v>
      </c>
      <c r="I31964" s="1" t="s">
        <v>786</v>
      </c>
      <c r="J31964">
        <v>114000</v>
      </c>
      <c r="K31964">
        <v>0</v>
      </c>
      <c r="L31964">
        <v>6000</v>
      </c>
      <c r="M31964" s="1" t="s">
        <v>35</v>
      </c>
      <c r="N31964" s="1" t="s">
        <v>35</v>
      </c>
      <c r="O31964">
        <v>40303</v>
      </c>
      <c r="P31964">
        <v>511</v>
      </c>
      <c r="Q31964">
        <v>44088</v>
      </c>
      <c r="R31964">
        <v>0</v>
      </c>
      <c r="S31964">
        <v>0</v>
      </c>
      <c r="T31964">
        <v>0</v>
      </c>
      <c r="U31964">
        <v>0</v>
      </c>
      <c r="V31964">
        <v>0</v>
      </c>
      <c r="W31964">
        <v>0</v>
      </c>
      <c r="X31964">
        <v>0</v>
      </c>
      <c r="Y31964">
        <v>0</v>
      </c>
      <c r="Z31964">
        <v>0</v>
      </c>
      <c r="AA31964">
        <v>0</v>
      </c>
      <c r="AB31964" s="1" t="s">
        <v>35</v>
      </c>
      <c r="AC31964" s="1" t="s">
        <v>35</v>
      </c>
    </row>
    <row r="31965" spans="1:29" x14ac:dyDescent="0.3">
      <c r="A31965" s="1" t="s">
        <v>39721</v>
      </c>
      <c r="B31965" s="1" t="s">
        <v>341</v>
      </c>
      <c r="C31965" s="1" t="s">
        <v>1103</v>
      </c>
      <c r="D31965" s="1" t="s">
        <v>39</v>
      </c>
      <c r="E31965">
        <v>66000</v>
      </c>
      <c r="F31965" s="1" t="s">
        <v>99</v>
      </c>
      <c r="G31965" s="1" t="s">
        <v>100</v>
      </c>
      <c r="H31965" s="1" t="s">
        <v>100</v>
      </c>
      <c r="I31965" s="1" t="s">
        <v>772</v>
      </c>
      <c r="J31965">
        <v>57000</v>
      </c>
      <c r="K31965">
        <v>4000</v>
      </c>
      <c r="L31965">
        <v>5000</v>
      </c>
      <c r="M31965" s="1" t="s">
        <v>35</v>
      </c>
      <c r="N31965" s="1" t="s">
        <v>39684</v>
      </c>
      <c r="O31965">
        <v>12008</v>
      </c>
      <c r="P31965">
        <v>0</v>
      </c>
      <c r="Q31965">
        <v>44089</v>
      </c>
      <c r="R31965">
        <v>0</v>
      </c>
      <c r="S31965">
        <v>0</v>
      </c>
      <c r="T31965">
        <v>0</v>
      </c>
      <c r="U31965">
        <v>0</v>
      </c>
      <c r="V31965">
        <v>0</v>
      </c>
      <c r="W31965">
        <v>0</v>
      </c>
      <c r="X31965">
        <v>0</v>
      </c>
      <c r="Y31965">
        <v>0</v>
      </c>
      <c r="Z31965">
        <v>0</v>
      </c>
      <c r="AA31965">
        <v>0</v>
      </c>
      <c r="AB31965" s="1" t="s">
        <v>35</v>
      </c>
      <c r="AC31965" s="1" t="s">
        <v>35</v>
      </c>
    </row>
    <row r="31966" spans="1:29" x14ac:dyDescent="0.3">
      <c r="A31966" s="1" t="s">
        <v>39722</v>
      </c>
      <c r="B31966" s="1" t="s">
        <v>10091</v>
      </c>
      <c r="C31966" s="1" t="s">
        <v>9794</v>
      </c>
      <c r="D31966" s="1" t="s">
        <v>2347</v>
      </c>
      <c r="E31966">
        <v>62000</v>
      </c>
      <c r="F31966" s="1" t="s">
        <v>378</v>
      </c>
      <c r="G31966" s="1" t="s">
        <v>100</v>
      </c>
      <c r="H31966" s="1" t="s">
        <v>72</v>
      </c>
      <c r="I31966" s="1" t="s">
        <v>18730</v>
      </c>
      <c r="J31966">
        <v>55000</v>
      </c>
      <c r="K31966">
        <v>3000</v>
      </c>
      <c r="L31966">
        <v>4000</v>
      </c>
      <c r="M31966" s="1" t="s">
        <v>531</v>
      </c>
      <c r="N31966" s="1" t="s">
        <v>39723</v>
      </c>
      <c r="O31966">
        <v>1320</v>
      </c>
      <c r="P31966">
        <v>0</v>
      </c>
      <c r="Q31966">
        <v>44090</v>
      </c>
      <c r="R31966">
        <v>0</v>
      </c>
      <c r="S31966">
        <v>1</v>
      </c>
      <c r="T31966">
        <v>0</v>
      </c>
      <c r="U31966">
        <v>0</v>
      </c>
      <c r="V31966">
        <v>0</v>
      </c>
      <c r="W31966">
        <v>1</v>
      </c>
      <c r="X31966">
        <v>0</v>
      </c>
      <c r="Y31966">
        <v>0</v>
      </c>
      <c r="Z31966">
        <v>0</v>
      </c>
      <c r="AA31966">
        <v>0</v>
      </c>
      <c r="AB31966" s="1" t="s">
        <v>10919</v>
      </c>
      <c r="AC31966" s="1" t="s">
        <v>16089</v>
      </c>
    </row>
    <row r="31967" spans="1:29" x14ac:dyDescent="0.3">
      <c r="A31967" s="1" t="s">
        <v>39724</v>
      </c>
      <c r="B31967" s="1" t="s">
        <v>44</v>
      </c>
      <c r="C31967" s="1" t="s">
        <v>87</v>
      </c>
      <c r="D31967" s="1" t="s">
        <v>39</v>
      </c>
      <c r="E31967">
        <v>425000</v>
      </c>
      <c r="F31967" s="1" t="s">
        <v>46</v>
      </c>
      <c r="G31967" s="1" t="s">
        <v>74</v>
      </c>
      <c r="H31967" s="1" t="s">
        <v>84</v>
      </c>
      <c r="I31967" s="1" t="s">
        <v>775</v>
      </c>
      <c r="J31967">
        <v>154000</v>
      </c>
      <c r="K31967">
        <v>271000</v>
      </c>
      <c r="L31967">
        <v>0</v>
      </c>
      <c r="M31967" s="1" t="s">
        <v>35</v>
      </c>
      <c r="N31967" s="1" t="s">
        <v>35</v>
      </c>
      <c r="O31967">
        <v>11527</v>
      </c>
      <c r="P31967">
        <v>819</v>
      </c>
      <c r="Q31967">
        <v>44091</v>
      </c>
      <c r="R31967">
        <v>0</v>
      </c>
      <c r="S31967">
        <v>0</v>
      </c>
      <c r="T31967">
        <v>0</v>
      </c>
      <c r="U31967">
        <v>0</v>
      </c>
      <c r="V31967">
        <v>0</v>
      </c>
      <c r="W31967">
        <v>0</v>
      </c>
      <c r="X31967">
        <v>0</v>
      </c>
      <c r="Y31967">
        <v>0</v>
      </c>
      <c r="Z31967">
        <v>0</v>
      </c>
      <c r="AA31967">
        <v>0</v>
      </c>
      <c r="AB31967" s="1" t="s">
        <v>35</v>
      </c>
      <c r="AC31967" s="1" t="s">
        <v>35</v>
      </c>
    </row>
    <row r="31968" spans="1:29" x14ac:dyDescent="0.3">
      <c r="A31968" s="1" t="s">
        <v>39725</v>
      </c>
      <c r="B31968" s="1" t="s">
        <v>50</v>
      </c>
      <c r="C31968" s="1" t="s">
        <v>136</v>
      </c>
      <c r="D31968" s="1" t="s">
        <v>4229</v>
      </c>
      <c r="E31968">
        <v>115000</v>
      </c>
      <c r="F31968" s="1" t="s">
        <v>393</v>
      </c>
      <c r="G31968" s="1" t="s">
        <v>54</v>
      </c>
      <c r="H31968" s="1" t="s">
        <v>100</v>
      </c>
      <c r="I31968" s="1" t="s">
        <v>794</v>
      </c>
      <c r="J31968">
        <v>110000</v>
      </c>
      <c r="K31968">
        <v>3000</v>
      </c>
      <c r="L31968">
        <v>2000</v>
      </c>
      <c r="M31968" s="1" t="s">
        <v>35</v>
      </c>
      <c r="N31968" s="1" t="s">
        <v>35</v>
      </c>
      <c r="O31968">
        <v>10965</v>
      </c>
      <c r="P31968">
        <v>635</v>
      </c>
      <c r="Q31968">
        <v>44092</v>
      </c>
      <c r="R31968">
        <v>0</v>
      </c>
      <c r="S31968">
        <v>0</v>
      </c>
      <c r="T31968">
        <v>0</v>
      </c>
      <c r="U31968">
        <v>0</v>
      </c>
      <c r="V31968">
        <v>0</v>
      </c>
      <c r="W31968">
        <v>0</v>
      </c>
      <c r="X31968">
        <v>0</v>
      </c>
      <c r="Y31968">
        <v>0</v>
      </c>
      <c r="Z31968">
        <v>0</v>
      </c>
      <c r="AA31968">
        <v>0</v>
      </c>
      <c r="AB31968" s="1" t="s">
        <v>35</v>
      </c>
      <c r="AC31968" s="1" t="s">
        <v>35</v>
      </c>
    </row>
    <row r="31969" spans="1:29" x14ac:dyDescent="0.3">
      <c r="A31969" s="1" t="s">
        <v>39726</v>
      </c>
      <c r="B31969" s="1" t="s">
        <v>294</v>
      </c>
      <c r="C31969" s="1" t="s">
        <v>286</v>
      </c>
      <c r="D31969" s="1" t="s">
        <v>39</v>
      </c>
      <c r="E31969">
        <v>65000</v>
      </c>
      <c r="F31969" s="1" t="s">
        <v>1924</v>
      </c>
      <c r="G31969" s="1" t="s">
        <v>42</v>
      </c>
      <c r="H31969" s="1" t="s">
        <v>42</v>
      </c>
      <c r="I31969" s="1" t="s">
        <v>775</v>
      </c>
      <c r="J31969">
        <v>62000</v>
      </c>
      <c r="K31969">
        <v>2000</v>
      </c>
      <c r="L31969">
        <v>0</v>
      </c>
      <c r="M31969" s="1" t="s">
        <v>35</v>
      </c>
      <c r="N31969" s="1" t="s">
        <v>35</v>
      </c>
      <c r="O31969">
        <v>3722</v>
      </c>
      <c r="P31969">
        <v>0</v>
      </c>
      <c r="Q31969">
        <v>44093</v>
      </c>
      <c r="R31969">
        <v>0</v>
      </c>
      <c r="S31969">
        <v>0</v>
      </c>
      <c r="T31969">
        <v>0</v>
      </c>
      <c r="U31969">
        <v>0</v>
      </c>
      <c r="V31969">
        <v>0</v>
      </c>
      <c r="W31969">
        <v>0</v>
      </c>
      <c r="X31969">
        <v>0</v>
      </c>
      <c r="Y31969">
        <v>0</v>
      </c>
      <c r="Z31969">
        <v>0</v>
      </c>
      <c r="AA31969">
        <v>0</v>
      </c>
      <c r="AB31969" s="1" t="s">
        <v>35</v>
      </c>
      <c r="AC31969" s="1" t="s">
        <v>35</v>
      </c>
    </row>
    <row r="31970" spans="1:29" x14ac:dyDescent="0.3">
      <c r="A31970" s="1" t="s">
        <v>39727</v>
      </c>
      <c r="B31970" s="1" t="s">
        <v>17935</v>
      </c>
      <c r="C31970" s="1" t="s">
        <v>98</v>
      </c>
      <c r="D31970" s="1" t="s">
        <v>39</v>
      </c>
      <c r="E31970">
        <v>95000</v>
      </c>
      <c r="F31970" s="1" t="s">
        <v>22047</v>
      </c>
      <c r="G31970" s="1" t="s">
        <v>54</v>
      </c>
      <c r="H31970" s="1" t="s">
        <v>54</v>
      </c>
      <c r="I31970" s="1" t="s">
        <v>772</v>
      </c>
      <c r="J31970">
        <v>76000</v>
      </c>
      <c r="K31970">
        <v>12000</v>
      </c>
      <c r="L31970">
        <v>8000</v>
      </c>
      <c r="M31970" s="1" t="s">
        <v>531</v>
      </c>
      <c r="N31970" s="1" t="s">
        <v>29304</v>
      </c>
      <c r="O31970">
        <v>3664</v>
      </c>
      <c r="P31970">
        <v>0</v>
      </c>
      <c r="Q31970">
        <v>44095</v>
      </c>
      <c r="R31970">
        <v>1</v>
      </c>
      <c r="S31970">
        <v>0</v>
      </c>
      <c r="T31970">
        <v>0</v>
      </c>
      <c r="U31970">
        <v>0</v>
      </c>
      <c r="V31970">
        <v>0</v>
      </c>
      <c r="W31970">
        <v>1</v>
      </c>
      <c r="X31970">
        <v>0</v>
      </c>
      <c r="Y31970">
        <v>0</v>
      </c>
      <c r="Z31970">
        <v>0</v>
      </c>
      <c r="AA31970">
        <v>0</v>
      </c>
      <c r="AB31970" s="1" t="s">
        <v>10919</v>
      </c>
      <c r="AC31970" s="1" t="s">
        <v>6800</v>
      </c>
    </row>
    <row r="31971" spans="1:29" x14ac:dyDescent="0.3">
      <c r="A31971" s="1" t="s">
        <v>39728</v>
      </c>
      <c r="B31971" s="1" t="s">
        <v>56</v>
      </c>
      <c r="C31971" s="1" t="s">
        <v>102</v>
      </c>
      <c r="D31971" s="1" t="s">
        <v>39</v>
      </c>
      <c r="E31971">
        <v>209000</v>
      </c>
      <c r="F31971" s="1" t="s">
        <v>64</v>
      </c>
      <c r="G31971" s="1" t="s">
        <v>66</v>
      </c>
      <c r="H31971" s="1" t="s">
        <v>66</v>
      </c>
      <c r="I31971" s="1" t="s">
        <v>34440</v>
      </c>
      <c r="J31971">
        <v>162000</v>
      </c>
      <c r="K31971">
        <v>24000</v>
      </c>
      <c r="L31971">
        <v>23000</v>
      </c>
      <c r="M31971" s="1" t="s">
        <v>35</v>
      </c>
      <c r="N31971" s="1" t="s">
        <v>29395</v>
      </c>
      <c r="O31971">
        <v>11521</v>
      </c>
      <c r="P31971">
        <v>819</v>
      </c>
      <c r="Q31971">
        <v>44097</v>
      </c>
      <c r="R31971">
        <v>0</v>
      </c>
      <c r="S31971">
        <v>0</v>
      </c>
      <c r="T31971">
        <v>1</v>
      </c>
      <c r="U31971">
        <v>0</v>
      </c>
      <c r="V31971">
        <v>0</v>
      </c>
      <c r="W31971">
        <v>0</v>
      </c>
      <c r="X31971">
        <v>0</v>
      </c>
      <c r="Y31971">
        <v>0</v>
      </c>
      <c r="Z31971">
        <v>0</v>
      </c>
      <c r="AA31971">
        <v>0</v>
      </c>
      <c r="AB31971" s="1" t="s">
        <v>35</v>
      </c>
      <c r="AC31971" s="1" t="s">
        <v>159</v>
      </c>
    </row>
    <row r="31972" spans="1:29" x14ac:dyDescent="0.3">
      <c r="A31972" s="1" t="s">
        <v>39729</v>
      </c>
      <c r="B31972" s="1" t="s">
        <v>77</v>
      </c>
      <c r="C31972" s="1" t="s">
        <v>2578</v>
      </c>
      <c r="D31972" s="1" t="s">
        <v>39</v>
      </c>
      <c r="E31972">
        <v>202000</v>
      </c>
      <c r="F31972" s="1" t="s">
        <v>40</v>
      </c>
      <c r="G31972" s="1" t="s">
        <v>48</v>
      </c>
      <c r="H31972" s="1" t="s">
        <v>48</v>
      </c>
      <c r="I31972" s="1" t="s">
        <v>775</v>
      </c>
      <c r="J31972">
        <v>138000</v>
      </c>
      <c r="K31972">
        <v>25000</v>
      </c>
      <c r="L31972">
        <v>39000</v>
      </c>
      <c r="M31972" s="1" t="s">
        <v>547</v>
      </c>
      <c r="N31972" s="1" t="s">
        <v>39730</v>
      </c>
      <c r="O31972">
        <v>7419</v>
      </c>
      <c r="P31972">
        <v>807</v>
      </c>
      <c r="Q31972">
        <v>44098</v>
      </c>
      <c r="R31972">
        <v>0</v>
      </c>
      <c r="S31972">
        <v>1</v>
      </c>
      <c r="T31972">
        <v>0</v>
      </c>
      <c r="U31972">
        <v>0</v>
      </c>
      <c r="V31972">
        <v>0</v>
      </c>
      <c r="W31972">
        <v>1</v>
      </c>
      <c r="X31972">
        <v>0</v>
      </c>
      <c r="Y31972">
        <v>0</v>
      </c>
      <c r="Z31972">
        <v>0</v>
      </c>
      <c r="AA31972">
        <v>0</v>
      </c>
      <c r="AB31972" s="1" t="s">
        <v>10919</v>
      </c>
      <c r="AC31972" s="1" t="s">
        <v>16089</v>
      </c>
    </row>
    <row r="31973" spans="1:29" x14ac:dyDescent="0.3">
      <c r="A31973" s="1" t="s">
        <v>39731</v>
      </c>
      <c r="B31973" s="1" t="s">
        <v>12024</v>
      </c>
      <c r="C31973" s="1" t="s">
        <v>3706</v>
      </c>
      <c r="D31973" s="1" t="s">
        <v>39</v>
      </c>
      <c r="E31973">
        <v>217000</v>
      </c>
      <c r="F31973" s="1" t="s">
        <v>1345</v>
      </c>
      <c r="G31973" s="1" t="s">
        <v>48</v>
      </c>
      <c r="H31973" s="1" t="s">
        <v>48</v>
      </c>
      <c r="I31973" s="1" t="s">
        <v>20368</v>
      </c>
      <c r="J31973">
        <v>152000</v>
      </c>
      <c r="K31973">
        <v>65000</v>
      </c>
      <c r="L31973">
        <v>0</v>
      </c>
      <c r="M31973" s="1" t="s">
        <v>35</v>
      </c>
      <c r="N31973" s="1" t="s">
        <v>39732</v>
      </c>
      <c r="O31973">
        <v>7427</v>
      </c>
      <c r="P31973">
        <v>807</v>
      </c>
      <c r="Q31973">
        <v>44099</v>
      </c>
      <c r="R31973">
        <v>0</v>
      </c>
      <c r="S31973">
        <v>0</v>
      </c>
      <c r="T31973">
        <v>0</v>
      </c>
      <c r="U31973">
        <v>0</v>
      </c>
      <c r="V31973">
        <v>0</v>
      </c>
      <c r="W31973">
        <v>0</v>
      </c>
      <c r="X31973">
        <v>0</v>
      </c>
      <c r="Y31973">
        <v>0</v>
      </c>
      <c r="Z31973">
        <v>0</v>
      </c>
      <c r="AA31973">
        <v>0</v>
      </c>
      <c r="AB31973" s="1" t="s">
        <v>35</v>
      </c>
      <c r="AC31973" s="1" t="s">
        <v>35</v>
      </c>
    </row>
    <row r="31974" spans="1:29" x14ac:dyDescent="0.3">
      <c r="A31974" s="1" t="s">
        <v>39733</v>
      </c>
      <c r="B31974" s="1" t="s">
        <v>77</v>
      </c>
      <c r="C31974" s="1" t="s">
        <v>45</v>
      </c>
      <c r="D31974" s="1" t="s">
        <v>1607</v>
      </c>
      <c r="E31974">
        <v>150000</v>
      </c>
      <c r="F31974" s="1" t="s">
        <v>46</v>
      </c>
      <c r="G31974" s="1" t="s">
        <v>84</v>
      </c>
      <c r="H31974" s="1" t="s">
        <v>54</v>
      </c>
      <c r="I31974" s="1" t="s">
        <v>32142</v>
      </c>
      <c r="J31974">
        <v>135000</v>
      </c>
      <c r="K31974">
        <v>0</v>
      </c>
      <c r="L31974">
        <v>15000</v>
      </c>
      <c r="M31974" s="1" t="s">
        <v>531</v>
      </c>
      <c r="N31974" s="1" t="s">
        <v>39734</v>
      </c>
      <c r="O31974">
        <v>11527</v>
      </c>
      <c r="P31974">
        <v>819</v>
      </c>
      <c r="Q31974">
        <v>44103</v>
      </c>
      <c r="R31974">
        <v>0</v>
      </c>
      <c r="S31974">
        <v>1</v>
      </c>
      <c r="T31974">
        <v>0</v>
      </c>
      <c r="U31974">
        <v>0</v>
      </c>
      <c r="V31974">
        <v>0</v>
      </c>
      <c r="W31974">
        <v>1</v>
      </c>
      <c r="X31974">
        <v>0</v>
      </c>
      <c r="Y31974">
        <v>0</v>
      </c>
      <c r="Z31974">
        <v>0</v>
      </c>
      <c r="AA31974">
        <v>0</v>
      </c>
      <c r="AB31974" s="1" t="s">
        <v>10919</v>
      </c>
      <c r="AC31974" s="1" t="s">
        <v>16089</v>
      </c>
    </row>
    <row r="31975" spans="1:29" x14ac:dyDescent="0.3">
      <c r="A31975" s="1" t="s">
        <v>39735</v>
      </c>
      <c r="B31975" s="1" t="s">
        <v>1099</v>
      </c>
      <c r="C31975" s="1" t="s">
        <v>39736</v>
      </c>
      <c r="D31975" s="1" t="s">
        <v>4229</v>
      </c>
      <c r="E31975">
        <v>113000</v>
      </c>
      <c r="F31975" s="1" t="s">
        <v>46</v>
      </c>
      <c r="G31975" s="1" t="s">
        <v>141</v>
      </c>
      <c r="H31975" s="1" t="s">
        <v>66</v>
      </c>
      <c r="I31975" s="1" t="s">
        <v>20368</v>
      </c>
      <c r="J31975">
        <v>113000</v>
      </c>
      <c r="K31975">
        <v>0</v>
      </c>
      <c r="L31975">
        <v>4000</v>
      </c>
      <c r="M31975" s="1" t="s">
        <v>547</v>
      </c>
      <c r="N31975" s="1" t="s">
        <v>29590</v>
      </c>
      <c r="O31975">
        <v>11527</v>
      </c>
      <c r="P31975">
        <v>819</v>
      </c>
      <c r="Q31975">
        <v>44104</v>
      </c>
      <c r="R31975">
        <v>0</v>
      </c>
      <c r="S31975">
        <v>1</v>
      </c>
      <c r="T31975">
        <v>0</v>
      </c>
      <c r="U31975">
        <v>0</v>
      </c>
      <c r="V31975">
        <v>0</v>
      </c>
      <c r="W31975">
        <v>0</v>
      </c>
      <c r="X31975">
        <v>0</v>
      </c>
      <c r="Y31975">
        <v>0</v>
      </c>
      <c r="Z31975">
        <v>0</v>
      </c>
      <c r="AA31975">
        <v>0</v>
      </c>
      <c r="AB31975" s="1" t="s">
        <v>35</v>
      </c>
      <c r="AC31975" s="1" t="s">
        <v>16089</v>
      </c>
    </row>
    <row r="31976" spans="1:29" x14ac:dyDescent="0.3">
      <c r="A31976" s="1" t="s">
        <v>39737</v>
      </c>
      <c r="B31976" s="1" t="s">
        <v>91</v>
      </c>
      <c r="C31976" s="1" t="s">
        <v>105</v>
      </c>
      <c r="D31976" s="1" t="s">
        <v>4229</v>
      </c>
      <c r="E31976">
        <v>157000</v>
      </c>
      <c r="F31976" s="1" t="s">
        <v>46</v>
      </c>
      <c r="G31976" s="1" t="s">
        <v>47</v>
      </c>
      <c r="H31976" s="1" t="s">
        <v>100</v>
      </c>
      <c r="I31976" s="1" t="s">
        <v>1745</v>
      </c>
      <c r="J31976">
        <v>125000</v>
      </c>
      <c r="K31976">
        <v>20000</v>
      </c>
      <c r="L31976">
        <v>12000</v>
      </c>
      <c r="M31976" s="1" t="s">
        <v>35</v>
      </c>
      <c r="N31976" s="1" t="s">
        <v>29904</v>
      </c>
      <c r="O31976">
        <v>11527</v>
      </c>
      <c r="P31976">
        <v>819</v>
      </c>
      <c r="Q31976">
        <v>44105</v>
      </c>
      <c r="R31976">
        <v>0</v>
      </c>
      <c r="S31976">
        <v>0</v>
      </c>
      <c r="T31976">
        <v>0</v>
      </c>
      <c r="U31976">
        <v>0</v>
      </c>
      <c r="V31976">
        <v>0</v>
      </c>
      <c r="W31976">
        <v>0</v>
      </c>
      <c r="X31976">
        <v>0</v>
      </c>
      <c r="Y31976">
        <v>0</v>
      </c>
      <c r="Z31976">
        <v>0</v>
      </c>
      <c r="AA31976">
        <v>1</v>
      </c>
      <c r="AB31976" s="1" t="s">
        <v>10756</v>
      </c>
      <c r="AC31976" s="1" t="s">
        <v>35</v>
      </c>
    </row>
    <row r="31977" spans="1:29" x14ac:dyDescent="0.3">
      <c r="A31977" s="1" t="s">
        <v>39738</v>
      </c>
      <c r="B31977" s="1" t="s">
        <v>3502</v>
      </c>
      <c r="C31977" s="1" t="s">
        <v>1396</v>
      </c>
      <c r="D31977" s="1" t="s">
        <v>39</v>
      </c>
      <c r="E31977">
        <v>124000</v>
      </c>
      <c r="F31977" s="1" t="s">
        <v>393</v>
      </c>
      <c r="G31977" s="1" t="s">
        <v>41</v>
      </c>
      <c r="H31977" s="1" t="s">
        <v>41</v>
      </c>
      <c r="I31977" s="1" t="s">
        <v>772</v>
      </c>
      <c r="J31977">
        <v>99000</v>
      </c>
      <c r="K31977">
        <v>0</v>
      </c>
      <c r="L31977">
        <v>25000</v>
      </c>
      <c r="M31977" s="1" t="s">
        <v>531</v>
      </c>
      <c r="N31977" s="1" t="s">
        <v>29306</v>
      </c>
      <c r="O31977">
        <v>10965</v>
      </c>
      <c r="P31977">
        <v>635</v>
      </c>
      <c r="Q31977">
        <v>44106</v>
      </c>
      <c r="R31977">
        <v>0</v>
      </c>
      <c r="S31977">
        <v>1</v>
      </c>
      <c r="T31977">
        <v>0</v>
      </c>
      <c r="U31977">
        <v>0</v>
      </c>
      <c r="V31977">
        <v>0</v>
      </c>
      <c r="W31977">
        <v>0</v>
      </c>
      <c r="X31977">
        <v>1</v>
      </c>
      <c r="Y31977">
        <v>0</v>
      </c>
      <c r="Z31977">
        <v>0</v>
      </c>
      <c r="AA31977">
        <v>0</v>
      </c>
      <c r="AB31977" s="1" t="s">
        <v>9087</v>
      </c>
      <c r="AC31977" s="1" t="s">
        <v>16089</v>
      </c>
    </row>
    <row r="31978" spans="1:29" x14ac:dyDescent="0.3">
      <c r="A31978" s="1" t="s">
        <v>39739</v>
      </c>
      <c r="B31978" s="1" t="s">
        <v>3856</v>
      </c>
      <c r="C31978" s="1" t="s">
        <v>2002</v>
      </c>
      <c r="D31978" s="1" t="s">
        <v>2133</v>
      </c>
      <c r="E31978">
        <v>245000</v>
      </c>
      <c r="F31978" s="1" t="s">
        <v>501</v>
      </c>
      <c r="G31978" s="1" t="s">
        <v>75</v>
      </c>
      <c r="H31978" s="1" t="s">
        <v>72</v>
      </c>
      <c r="I31978" s="1" t="s">
        <v>7149</v>
      </c>
      <c r="J31978">
        <v>165000</v>
      </c>
      <c r="K31978">
        <v>55000</v>
      </c>
      <c r="L31978">
        <v>25000</v>
      </c>
      <c r="M31978" s="1" t="s">
        <v>531</v>
      </c>
      <c r="N31978" s="1" t="s">
        <v>29302</v>
      </c>
      <c r="O31978">
        <v>7434</v>
      </c>
      <c r="P31978">
        <v>807</v>
      </c>
      <c r="Q31978">
        <v>44107</v>
      </c>
      <c r="R31978">
        <v>0</v>
      </c>
      <c r="S31978">
        <v>1</v>
      </c>
      <c r="T31978">
        <v>0</v>
      </c>
      <c r="U31978">
        <v>0</v>
      </c>
      <c r="V31978">
        <v>0</v>
      </c>
      <c r="W31978">
        <v>1</v>
      </c>
      <c r="X31978">
        <v>0</v>
      </c>
      <c r="Y31978">
        <v>0</v>
      </c>
      <c r="Z31978">
        <v>0</v>
      </c>
      <c r="AA31978">
        <v>0</v>
      </c>
      <c r="AB31978" s="1" t="s">
        <v>10919</v>
      </c>
      <c r="AC31978" s="1" t="s">
        <v>16089</v>
      </c>
    </row>
    <row r="31979" spans="1:29" x14ac:dyDescent="0.3">
      <c r="A31979" s="1" t="s">
        <v>39740</v>
      </c>
      <c r="B31979" s="1" t="s">
        <v>44</v>
      </c>
      <c r="C31979" s="1" t="s">
        <v>87</v>
      </c>
      <c r="D31979" s="1" t="s">
        <v>1592</v>
      </c>
      <c r="E31979">
        <v>250000</v>
      </c>
      <c r="F31979" s="1" t="s">
        <v>46</v>
      </c>
      <c r="G31979" s="1" t="s">
        <v>74</v>
      </c>
      <c r="H31979" s="1" t="s">
        <v>47</v>
      </c>
      <c r="I31979" s="1" t="s">
        <v>35826</v>
      </c>
      <c r="J31979">
        <v>140000</v>
      </c>
      <c r="K31979">
        <v>110000</v>
      </c>
      <c r="L31979">
        <v>0</v>
      </c>
      <c r="M31979" s="1" t="s">
        <v>547</v>
      </c>
      <c r="N31979" s="1" t="s">
        <v>29304</v>
      </c>
      <c r="O31979">
        <v>11527</v>
      </c>
      <c r="P31979">
        <v>819</v>
      </c>
      <c r="Q31979">
        <v>44110</v>
      </c>
      <c r="R31979">
        <v>1</v>
      </c>
      <c r="S31979">
        <v>0</v>
      </c>
      <c r="T31979">
        <v>0</v>
      </c>
      <c r="U31979">
        <v>0</v>
      </c>
      <c r="V31979">
        <v>0</v>
      </c>
      <c r="W31979">
        <v>1</v>
      </c>
      <c r="X31979">
        <v>0</v>
      </c>
      <c r="Y31979">
        <v>0</v>
      </c>
      <c r="Z31979">
        <v>0</v>
      </c>
      <c r="AA31979">
        <v>0</v>
      </c>
      <c r="AB31979" s="1" t="s">
        <v>10919</v>
      </c>
      <c r="AC31979" s="1" t="s">
        <v>6800</v>
      </c>
    </row>
    <row r="31980" spans="1:29" x14ac:dyDescent="0.3">
      <c r="A31980" s="1" t="s">
        <v>39741</v>
      </c>
      <c r="B31980" s="1" t="s">
        <v>438</v>
      </c>
      <c r="C31980" s="1" t="s">
        <v>336</v>
      </c>
      <c r="D31980" s="1" t="s">
        <v>39</v>
      </c>
      <c r="E31980">
        <v>205000</v>
      </c>
      <c r="F31980" s="1" t="s">
        <v>1013</v>
      </c>
      <c r="G31980" s="1" t="s">
        <v>42</v>
      </c>
      <c r="H31980" s="1" t="s">
        <v>48</v>
      </c>
      <c r="I31980" s="1" t="s">
        <v>775</v>
      </c>
      <c r="J31980">
        <v>150000</v>
      </c>
      <c r="K31980">
        <v>55000</v>
      </c>
      <c r="L31980">
        <v>0</v>
      </c>
      <c r="M31980" s="1" t="s">
        <v>531</v>
      </c>
      <c r="N31980" s="1" t="s">
        <v>39742</v>
      </c>
      <c r="O31980">
        <v>7548</v>
      </c>
      <c r="P31980">
        <v>751</v>
      </c>
      <c r="Q31980">
        <v>44111</v>
      </c>
      <c r="R31980">
        <v>1</v>
      </c>
      <c r="S31980">
        <v>0</v>
      </c>
      <c r="T31980">
        <v>0</v>
      </c>
      <c r="U31980">
        <v>0</v>
      </c>
      <c r="V31980">
        <v>0</v>
      </c>
      <c r="W31980">
        <v>1</v>
      </c>
      <c r="X31980">
        <v>0</v>
      </c>
      <c r="Y31980">
        <v>0</v>
      </c>
      <c r="Z31980">
        <v>0</v>
      </c>
      <c r="AA31980">
        <v>0</v>
      </c>
      <c r="AB31980" s="1" t="s">
        <v>10919</v>
      </c>
      <c r="AC31980" s="1" t="s">
        <v>6800</v>
      </c>
    </row>
    <row r="31981" spans="1:29" x14ac:dyDescent="0.3">
      <c r="A31981" s="1" t="s">
        <v>39743</v>
      </c>
      <c r="B31981" s="1" t="s">
        <v>492</v>
      </c>
      <c r="C31981" s="1" t="s">
        <v>126</v>
      </c>
      <c r="D31981" s="1" t="s">
        <v>39</v>
      </c>
      <c r="E31981">
        <v>155000</v>
      </c>
      <c r="F31981" s="1" t="s">
        <v>530</v>
      </c>
      <c r="G31981" s="1" t="s">
        <v>69</v>
      </c>
      <c r="H31981" s="1" t="s">
        <v>42</v>
      </c>
      <c r="I31981" s="1" t="s">
        <v>816</v>
      </c>
      <c r="J31981">
        <v>135000</v>
      </c>
      <c r="K31981">
        <v>0</v>
      </c>
      <c r="L31981">
        <v>20000</v>
      </c>
      <c r="M31981" s="1" t="s">
        <v>35</v>
      </c>
      <c r="N31981" s="1" t="s">
        <v>35</v>
      </c>
      <c r="O31981">
        <v>7430</v>
      </c>
      <c r="P31981">
        <v>807</v>
      </c>
      <c r="Q31981">
        <v>44113</v>
      </c>
      <c r="R31981">
        <v>0</v>
      </c>
      <c r="S31981">
        <v>0</v>
      </c>
      <c r="T31981">
        <v>0</v>
      </c>
      <c r="U31981">
        <v>0</v>
      </c>
      <c r="V31981">
        <v>0</v>
      </c>
      <c r="W31981">
        <v>0</v>
      </c>
      <c r="X31981">
        <v>0</v>
      </c>
      <c r="Y31981">
        <v>0</v>
      </c>
      <c r="Z31981">
        <v>0</v>
      </c>
      <c r="AA31981">
        <v>0</v>
      </c>
      <c r="AB31981" s="1" t="s">
        <v>35</v>
      </c>
      <c r="AC31981" s="1" t="s">
        <v>35</v>
      </c>
    </row>
    <row r="31982" spans="1:29" x14ac:dyDescent="0.3">
      <c r="A31982" s="1" t="s">
        <v>39744</v>
      </c>
      <c r="B31982" s="1" t="s">
        <v>39745</v>
      </c>
      <c r="C31982" s="1" t="s">
        <v>26400</v>
      </c>
      <c r="D31982" s="1" t="s">
        <v>39</v>
      </c>
      <c r="E31982">
        <v>104000</v>
      </c>
      <c r="F31982" s="1" t="s">
        <v>3258</v>
      </c>
      <c r="G31982" s="1" t="s">
        <v>100</v>
      </c>
      <c r="H31982" s="1" t="s">
        <v>72</v>
      </c>
      <c r="I31982" s="1" t="s">
        <v>816</v>
      </c>
      <c r="J31982">
        <v>104000</v>
      </c>
      <c r="K31982">
        <v>0</v>
      </c>
      <c r="L31982">
        <v>0</v>
      </c>
      <c r="M31982" s="1" t="s">
        <v>35</v>
      </c>
      <c r="N31982" s="1" t="s">
        <v>35</v>
      </c>
      <c r="O31982">
        <v>9594</v>
      </c>
      <c r="P31982">
        <v>517</v>
      </c>
      <c r="Q31982">
        <v>44114</v>
      </c>
      <c r="R31982">
        <v>0</v>
      </c>
      <c r="S31982">
        <v>0</v>
      </c>
      <c r="T31982">
        <v>0</v>
      </c>
      <c r="U31982">
        <v>0</v>
      </c>
      <c r="V31982">
        <v>0</v>
      </c>
      <c r="W31982">
        <v>0</v>
      </c>
      <c r="X31982">
        <v>0</v>
      </c>
      <c r="Y31982">
        <v>0</v>
      </c>
      <c r="Z31982">
        <v>0</v>
      </c>
      <c r="AA31982">
        <v>0</v>
      </c>
      <c r="AB31982" s="1" t="s">
        <v>35</v>
      </c>
      <c r="AC31982" s="1" t="s">
        <v>35</v>
      </c>
    </row>
    <row r="31983" spans="1:29" x14ac:dyDescent="0.3">
      <c r="A31983" s="1" t="s">
        <v>39746</v>
      </c>
      <c r="B31983" s="1" t="s">
        <v>44</v>
      </c>
      <c r="C31983" s="1" t="s">
        <v>87</v>
      </c>
      <c r="D31983" s="1" t="s">
        <v>1447</v>
      </c>
      <c r="E31983">
        <v>204000</v>
      </c>
      <c r="F31983" s="1" t="s">
        <v>46</v>
      </c>
      <c r="G31983" s="1" t="s">
        <v>47</v>
      </c>
      <c r="H31983" s="1" t="s">
        <v>41</v>
      </c>
      <c r="I31983" s="1" t="s">
        <v>1265</v>
      </c>
      <c r="J31983">
        <v>132000</v>
      </c>
      <c r="K31983">
        <v>72000</v>
      </c>
      <c r="L31983">
        <v>0</v>
      </c>
      <c r="M31983" s="1" t="s">
        <v>547</v>
      </c>
      <c r="N31983" s="1" t="s">
        <v>29306</v>
      </c>
      <c r="O31983">
        <v>11527</v>
      </c>
      <c r="P31983">
        <v>819</v>
      </c>
      <c r="Q31983">
        <v>44115</v>
      </c>
      <c r="R31983">
        <v>0</v>
      </c>
      <c r="S31983">
        <v>1</v>
      </c>
      <c r="T31983">
        <v>0</v>
      </c>
      <c r="U31983">
        <v>0</v>
      </c>
      <c r="V31983">
        <v>0</v>
      </c>
      <c r="W31983">
        <v>0</v>
      </c>
      <c r="X31983">
        <v>1</v>
      </c>
      <c r="Y31983">
        <v>0</v>
      </c>
      <c r="Z31983">
        <v>0</v>
      </c>
      <c r="AA31983">
        <v>0</v>
      </c>
      <c r="AB31983" s="1" t="s">
        <v>9087</v>
      </c>
      <c r="AC31983" s="1" t="s">
        <v>16089</v>
      </c>
    </row>
    <row r="31984" spans="1:29" x14ac:dyDescent="0.3">
      <c r="A31984" s="1" t="s">
        <v>39747</v>
      </c>
      <c r="B31984" s="1" t="s">
        <v>4618</v>
      </c>
      <c r="C31984" s="1" t="s">
        <v>75</v>
      </c>
      <c r="D31984" s="1" t="s">
        <v>796</v>
      </c>
      <c r="E31984">
        <v>59000</v>
      </c>
      <c r="F31984" s="1" t="s">
        <v>2566</v>
      </c>
      <c r="G31984" s="1" t="s">
        <v>100</v>
      </c>
      <c r="H31984" s="1" t="s">
        <v>100</v>
      </c>
      <c r="I31984" s="1" t="s">
        <v>1422</v>
      </c>
      <c r="J31984">
        <v>59000</v>
      </c>
      <c r="K31984">
        <v>0</v>
      </c>
      <c r="L31984">
        <v>0</v>
      </c>
      <c r="M31984" s="1" t="s">
        <v>35</v>
      </c>
      <c r="N31984" s="1" t="s">
        <v>35</v>
      </c>
      <c r="O31984">
        <v>1206</v>
      </c>
      <c r="P31984">
        <v>0</v>
      </c>
      <c r="Q31984">
        <v>44116</v>
      </c>
      <c r="R31984">
        <v>0</v>
      </c>
      <c r="S31984">
        <v>0</v>
      </c>
      <c r="T31984">
        <v>0</v>
      </c>
      <c r="U31984">
        <v>0</v>
      </c>
      <c r="V31984">
        <v>0</v>
      </c>
      <c r="W31984">
        <v>0</v>
      </c>
      <c r="X31984">
        <v>0</v>
      </c>
      <c r="Y31984">
        <v>0</v>
      </c>
      <c r="Z31984">
        <v>0</v>
      </c>
      <c r="AA31984">
        <v>0</v>
      </c>
      <c r="AB31984" s="1" t="s">
        <v>35</v>
      </c>
      <c r="AC31984" s="1" t="s">
        <v>35</v>
      </c>
    </row>
    <row r="31985" spans="1:29" x14ac:dyDescent="0.3">
      <c r="A31985" s="1" t="s">
        <v>39748</v>
      </c>
      <c r="B31985" s="1" t="s">
        <v>3896</v>
      </c>
      <c r="C31985" s="1" t="s">
        <v>571</v>
      </c>
      <c r="D31985" s="1" t="s">
        <v>32</v>
      </c>
      <c r="E31985">
        <v>350000</v>
      </c>
      <c r="F31985" s="1" t="s">
        <v>40</v>
      </c>
      <c r="G31985" s="1" t="s">
        <v>75</v>
      </c>
      <c r="H31985" s="1" t="s">
        <v>42</v>
      </c>
      <c r="I31985" s="1" t="s">
        <v>4144</v>
      </c>
      <c r="J31985">
        <v>230000</v>
      </c>
      <c r="K31985">
        <v>120000</v>
      </c>
      <c r="L31985">
        <v>0</v>
      </c>
      <c r="M31985" s="1" t="s">
        <v>531</v>
      </c>
      <c r="N31985" s="1" t="s">
        <v>29306</v>
      </c>
      <c r="O31985">
        <v>7419</v>
      </c>
      <c r="P31985">
        <v>807</v>
      </c>
      <c r="Q31985">
        <v>44117</v>
      </c>
      <c r="R31985">
        <v>0</v>
      </c>
      <c r="S31985">
        <v>1</v>
      </c>
      <c r="T31985">
        <v>0</v>
      </c>
      <c r="U31985">
        <v>0</v>
      </c>
      <c r="V31985">
        <v>0</v>
      </c>
      <c r="W31985">
        <v>0</v>
      </c>
      <c r="X31985">
        <v>1</v>
      </c>
      <c r="Y31985">
        <v>0</v>
      </c>
      <c r="Z31985">
        <v>0</v>
      </c>
      <c r="AA31985">
        <v>0</v>
      </c>
      <c r="AB31985" s="1" t="s">
        <v>9087</v>
      </c>
      <c r="AC31985" s="1" t="s">
        <v>16089</v>
      </c>
    </row>
    <row r="31986" spans="1:29" x14ac:dyDescent="0.3">
      <c r="A31986" s="1" t="s">
        <v>39749</v>
      </c>
      <c r="B31986" s="1" t="s">
        <v>209</v>
      </c>
      <c r="C31986" s="1" t="s">
        <v>87</v>
      </c>
      <c r="D31986" s="1" t="s">
        <v>1589</v>
      </c>
      <c r="E31986">
        <v>196000</v>
      </c>
      <c r="F31986" s="1" t="s">
        <v>46</v>
      </c>
      <c r="G31986" s="1" t="s">
        <v>74</v>
      </c>
      <c r="H31986" s="1" t="s">
        <v>42</v>
      </c>
      <c r="I31986" s="1" t="s">
        <v>794</v>
      </c>
      <c r="J31986">
        <v>132000</v>
      </c>
      <c r="K31986">
        <v>64000</v>
      </c>
      <c r="L31986">
        <v>0</v>
      </c>
      <c r="M31986" s="1" t="s">
        <v>531</v>
      </c>
      <c r="N31986" s="1" t="s">
        <v>29304</v>
      </c>
      <c r="O31986">
        <v>11527</v>
      </c>
      <c r="P31986">
        <v>819</v>
      </c>
      <c r="Q31986">
        <v>44119</v>
      </c>
      <c r="R31986">
        <v>1</v>
      </c>
      <c r="S31986">
        <v>0</v>
      </c>
      <c r="T31986">
        <v>0</v>
      </c>
      <c r="U31986">
        <v>0</v>
      </c>
      <c r="V31986">
        <v>0</v>
      </c>
      <c r="W31986">
        <v>1</v>
      </c>
      <c r="X31986">
        <v>0</v>
      </c>
      <c r="Y31986">
        <v>0</v>
      </c>
      <c r="Z31986">
        <v>0</v>
      </c>
      <c r="AA31986">
        <v>0</v>
      </c>
      <c r="AB31986" s="1" t="s">
        <v>10919</v>
      </c>
      <c r="AC31986" s="1" t="s">
        <v>6800</v>
      </c>
    </row>
    <row r="31987" spans="1:29" x14ac:dyDescent="0.3">
      <c r="A31987" s="1" t="s">
        <v>39750</v>
      </c>
      <c r="B31987" s="1" t="s">
        <v>10904</v>
      </c>
      <c r="C31987" s="1" t="s">
        <v>2002</v>
      </c>
      <c r="D31987" s="1" t="s">
        <v>22431</v>
      </c>
      <c r="E31987">
        <v>150000</v>
      </c>
      <c r="F31987" s="1" t="s">
        <v>4869</v>
      </c>
      <c r="G31987" s="1" t="s">
        <v>54</v>
      </c>
      <c r="H31987" s="1" t="s">
        <v>69</v>
      </c>
      <c r="I31987" s="1" t="s">
        <v>4144</v>
      </c>
      <c r="J31987">
        <v>130000</v>
      </c>
      <c r="K31987">
        <v>0</v>
      </c>
      <c r="L31987">
        <v>20000</v>
      </c>
      <c r="M31987" s="1" t="s">
        <v>35</v>
      </c>
      <c r="N31987" s="1" t="s">
        <v>35</v>
      </c>
      <c r="O31987">
        <v>11109</v>
      </c>
      <c r="P31987">
        <v>618</v>
      </c>
      <c r="Q31987">
        <v>44121</v>
      </c>
      <c r="R31987">
        <v>0</v>
      </c>
      <c r="S31987">
        <v>0</v>
      </c>
      <c r="T31987">
        <v>0</v>
      </c>
      <c r="U31987">
        <v>0</v>
      </c>
      <c r="V31987">
        <v>0</v>
      </c>
      <c r="W31987">
        <v>0</v>
      </c>
      <c r="X31987">
        <v>0</v>
      </c>
      <c r="Y31987">
        <v>0</v>
      </c>
      <c r="Z31987">
        <v>0</v>
      </c>
      <c r="AA31987">
        <v>0</v>
      </c>
      <c r="AB31987" s="1" t="s">
        <v>35</v>
      </c>
      <c r="AC31987" s="1" t="s">
        <v>35</v>
      </c>
    </row>
    <row r="31988" spans="1:29" x14ac:dyDescent="0.3">
      <c r="A31988" s="1" t="s">
        <v>39751</v>
      </c>
      <c r="B31988" s="1" t="s">
        <v>50</v>
      </c>
      <c r="C31988" s="1" t="s">
        <v>216</v>
      </c>
      <c r="D31988" s="1" t="s">
        <v>39</v>
      </c>
      <c r="E31988">
        <v>251000</v>
      </c>
      <c r="F31988" s="1" t="s">
        <v>116</v>
      </c>
      <c r="G31988" s="1" t="s">
        <v>41</v>
      </c>
      <c r="H31988" s="1" t="s">
        <v>42</v>
      </c>
      <c r="I31988" s="1" t="s">
        <v>875</v>
      </c>
      <c r="J31988">
        <v>148000</v>
      </c>
      <c r="K31988">
        <v>85000</v>
      </c>
      <c r="L31988">
        <v>18000</v>
      </c>
      <c r="M31988" s="1" t="s">
        <v>35</v>
      </c>
      <c r="N31988" s="1" t="s">
        <v>39752</v>
      </c>
      <c r="O31988">
        <v>7158</v>
      </c>
      <c r="P31988">
        <v>807</v>
      </c>
      <c r="Q31988">
        <v>44122</v>
      </c>
      <c r="R31988">
        <v>0</v>
      </c>
      <c r="S31988">
        <v>0</v>
      </c>
      <c r="T31988">
        <v>0</v>
      </c>
      <c r="U31988">
        <v>0</v>
      </c>
      <c r="V31988">
        <v>0</v>
      </c>
      <c r="W31988">
        <v>0</v>
      </c>
      <c r="X31988">
        <v>0</v>
      </c>
      <c r="Y31988">
        <v>0</v>
      </c>
      <c r="Z31988">
        <v>0</v>
      </c>
      <c r="AA31988">
        <v>0</v>
      </c>
      <c r="AB31988" s="1" t="s">
        <v>35</v>
      </c>
      <c r="AC31988" s="1" t="s">
        <v>35</v>
      </c>
    </row>
    <row r="31989" spans="1:29" x14ac:dyDescent="0.3">
      <c r="A31989" s="1" t="s">
        <v>39753</v>
      </c>
      <c r="B31989" s="1" t="s">
        <v>77</v>
      </c>
      <c r="C31989" s="1" t="s">
        <v>158</v>
      </c>
      <c r="D31989" s="1" t="s">
        <v>39</v>
      </c>
      <c r="E31989">
        <v>230000</v>
      </c>
      <c r="F31989" s="1" t="s">
        <v>82</v>
      </c>
      <c r="G31989" s="1" t="s">
        <v>75</v>
      </c>
      <c r="H31989" s="1" t="s">
        <v>75</v>
      </c>
      <c r="I31989" s="1" t="s">
        <v>852</v>
      </c>
      <c r="J31989">
        <v>200000</v>
      </c>
      <c r="K31989">
        <v>30000</v>
      </c>
      <c r="L31989">
        <v>0</v>
      </c>
      <c r="M31989" s="1" t="s">
        <v>35</v>
      </c>
      <c r="N31989" s="1" t="s">
        <v>35</v>
      </c>
      <c r="O31989">
        <v>11470</v>
      </c>
      <c r="P31989">
        <v>819</v>
      </c>
      <c r="Q31989">
        <v>44123</v>
      </c>
      <c r="R31989">
        <v>0</v>
      </c>
      <c r="S31989">
        <v>0</v>
      </c>
      <c r="T31989">
        <v>0</v>
      </c>
      <c r="U31989">
        <v>0</v>
      </c>
      <c r="V31989">
        <v>0</v>
      </c>
      <c r="W31989">
        <v>0</v>
      </c>
      <c r="X31989">
        <v>0</v>
      </c>
      <c r="Y31989">
        <v>0</v>
      </c>
      <c r="Z31989">
        <v>0</v>
      </c>
      <c r="AA31989">
        <v>0</v>
      </c>
      <c r="AB31989" s="1" t="s">
        <v>35</v>
      </c>
      <c r="AC31989" s="1" t="s">
        <v>35</v>
      </c>
    </row>
    <row r="31990" spans="1:29" x14ac:dyDescent="0.3">
      <c r="A31990" s="1" t="s">
        <v>39754</v>
      </c>
      <c r="B31990" s="1" t="s">
        <v>799</v>
      </c>
      <c r="C31990" s="1" t="s">
        <v>4561</v>
      </c>
      <c r="D31990" s="1" t="s">
        <v>39</v>
      </c>
      <c r="E31990">
        <v>572000</v>
      </c>
      <c r="F31990" s="1" t="s">
        <v>40</v>
      </c>
      <c r="G31990" s="1" t="s">
        <v>74</v>
      </c>
      <c r="H31990" s="1" t="s">
        <v>41</v>
      </c>
      <c r="I31990" s="1" t="s">
        <v>772</v>
      </c>
      <c r="J31990">
        <v>334000</v>
      </c>
      <c r="K31990">
        <v>238000</v>
      </c>
      <c r="L31990">
        <v>0</v>
      </c>
      <c r="M31990" s="1" t="s">
        <v>531</v>
      </c>
      <c r="N31990" s="1" t="s">
        <v>29333</v>
      </c>
      <c r="O31990">
        <v>7419</v>
      </c>
      <c r="P31990">
        <v>807</v>
      </c>
      <c r="Q31990">
        <v>44124</v>
      </c>
      <c r="R31990">
        <v>0</v>
      </c>
      <c r="S31990">
        <v>0</v>
      </c>
      <c r="T31990">
        <v>0</v>
      </c>
      <c r="U31990">
        <v>1</v>
      </c>
      <c r="V31990">
        <v>0</v>
      </c>
      <c r="W31990">
        <v>0</v>
      </c>
      <c r="X31990">
        <v>1</v>
      </c>
      <c r="Y31990">
        <v>0</v>
      </c>
      <c r="Z31990">
        <v>0</v>
      </c>
      <c r="AA31990">
        <v>0</v>
      </c>
      <c r="AB31990" s="1" t="s">
        <v>9087</v>
      </c>
      <c r="AC31990" s="1" t="s">
        <v>20</v>
      </c>
    </row>
    <row r="31991" spans="1:29" x14ac:dyDescent="0.3">
      <c r="A31991" s="1" t="s">
        <v>39755</v>
      </c>
      <c r="B31991" s="1" t="s">
        <v>50</v>
      </c>
      <c r="C31991" s="1" t="s">
        <v>136</v>
      </c>
      <c r="D31991" s="1" t="s">
        <v>39</v>
      </c>
      <c r="E31991">
        <v>158000</v>
      </c>
      <c r="F31991" s="1" t="s">
        <v>116</v>
      </c>
      <c r="G31991" s="1" t="s">
        <v>100</v>
      </c>
      <c r="H31991" s="1" t="s">
        <v>100</v>
      </c>
      <c r="I31991" s="1" t="s">
        <v>786</v>
      </c>
      <c r="J31991">
        <v>130000</v>
      </c>
      <c r="K31991">
        <v>20000</v>
      </c>
      <c r="L31991">
        <v>8000</v>
      </c>
      <c r="M31991" s="1" t="s">
        <v>531</v>
      </c>
      <c r="N31991" s="1" t="s">
        <v>29306</v>
      </c>
      <c r="O31991">
        <v>7158</v>
      </c>
      <c r="P31991">
        <v>807</v>
      </c>
      <c r="Q31991">
        <v>44125</v>
      </c>
      <c r="R31991">
        <v>0</v>
      </c>
      <c r="S31991">
        <v>1</v>
      </c>
      <c r="T31991">
        <v>0</v>
      </c>
      <c r="U31991">
        <v>0</v>
      </c>
      <c r="V31991">
        <v>0</v>
      </c>
      <c r="W31991">
        <v>0</v>
      </c>
      <c r="X31991">
        <v>1</v>
      </c>
      <c r="Y31991">
        <v>0</v>
      </c>
      <c r="Z31991">
        <v>0</v>
      </c>
      <c r="AA31991">
        <v>0</v>
      </c>
      <c r="AB31991" s="1" t="s">
        <v>9087</v>
      </c>
      <c r="AC31991" s="1" t="s">
        <v>16089</v>
      </c>
    </row>
    <row r="31992" spans="1:29" x14ac:dyDescent="0.3">
      <c r="A31992" s="1" t="s">
        <v>39756</v>
      </c>
      <c r="B31992" s="1" t="s">
        <v>56</v>
      </c>
      <c r="C31992" s="1" t="s">
        <v>57</v>
      </c>
      <c r="D31992" s="1" t="s">
        <v>39</v>
      </c>
      <c r="E31992">
        <v>201000</v>
      </c>
      <c r="F31992" s="1" t="s">
        <v>64</v>
      </c>
      <c r="G31992" s="1" t="s">
        <v>48</v>
      </c>
      <c r="H31992" s="1" t="s">
        <v>48</v>
      </c>
      <c r="I31992" s="1" t="s">
        <v>772</v>
      </c>
      <c r="J31992">
        <v>119000</v>
      </c>
      <c r="K31992">
        <v>33000</v>
      </c>
      <c r="L31992">
        <v>49000</v>
      </c>
      <c r="M31992" s="1" t="s">
        <v>531</v>
      </c>
      <c r="N31992" s="1" t="s">
        <v>39757</v>
      </c>
      <c r="O31992">
        <v>11521</v>
      </c>
      <c r="P31992">
        <v>819</v>
      </c>
      <c r="Q31992">
        <v>44127</v>
      </c>
      <c r="R31992">
        <v>0</v>
      </c>
      <c r="S31992">
        <v>1</v>
      </c>
      <c r="T31992">
        <v>0</v>
      </c>
      <c r="U31992">
        <v>0</v>
      </c>
      <c r="V31992">
        <v>0</v>
      </c>
      <c r="W31992">
        <v>0</v>
      </c>
      <c r="X31992">
        <v>1</v>
      </c>
      <c r="Y31992">
        <v>0</v>
      </c>
      <c r="Z31992">
        <v>0</v>
      </c>
      <c r="AA31992">
        <v>0</v>
      </c>
      <c r="AB31992" s="1" t="s">
        <v>9087</v>
      </c>
      <c r="AC31992" s="1" t="s">
        <v>16089</v>
      </c>
    </row>
    <row r="31993" spans="1:29" x14ac:dyDescent="0.3">
      <c r="A31993" s="1" t="s">
        <v>39758</v>
      </c>
      <c r="B31993" s="1" t="s">
        <v>5088</v>
      </c>
      <c r="C31993" s="1" t="s">
        <v>3453</v>
      </c>
      <c r="D31993" s="1" t="s">
        <v>5368</v>
      </c>
      <c r="E31993">
        <v>175000</v>
      </c>
      <c r="F31993" s="1" t="s">
        <v>443</v>
      </c>
      <c r="G31993" s="1" t="s">
        <v>78</v>
      </c>
      <c r="H31993" s="1" t="s">
        <v>78</v>
      </c>
      <c r="I31993" s="1" t="s">
        <v>32129</v>
      </c>
      <c r="J31993">
        <v>135000</v>
      </c>
      <c r="K31993">
        <v>10000</v>
      </c>
      <c r="L31993">
        <v>30000</v>
      </c>
      <c r="M31993" s="1" t="s">
        <v>531</v>
      </c>
      <c r="N31993" s="1" t="s">
        <v>29338</v>
      </c>
      <c r="O31993">
        <v>7416</v>
      </c>
      <c r="P31993">
        <v>825</v>
      </c>
      <c r="Q31993">
        <v>44128</v>
      </c>
      <c r="R31993">
        <v>1</v>
      </c>
      <c r="S31993">
        <v>0</v>
      </c>
      <c r="T31993">
        <v>0</v>
      </c>
      <c r="U31993">
        <v>0</v>
      </c>
      <c r="V31993">
        <v>0</v>
      </c>
      <c r="W31993">
        <v>0</v>
      </c>
      <c r="X31993">
        <v>0</v>
      </c>
      <c r="Y31993">
        <v>0</v>
      </c>
      <c r="Z31993">
        <v>0</v>
      </c>
      <c r="AA31993">
        <v>1</v>
      </c>
      <c r="AB31993" s="1" t="s">
        <v>10756</v>
      </c>
      <c r="AC31993" s="1" t="s">
        <v>6800</v>
      </c>
    </row>
    <row r="31994" spans="1:29" x14ac:dyDescent="0.3">
      <c r="A31994" s="1" t="s">
        <v>39759</v>
      </c>
      <c r="B31994" s="1" t="s">
        <v>441</v>
      </c>
      <c r="C31994" s="1" t="s">
        <v>800</v>
      </c>
      <c r="D31994" s="1" t="s">
        <v>39</v>
      </c>
      <c r="E31994">
        <v>158000</v>
      </c>
      <c r="F31994" s="1" t="s">
        <v>443</v>
      </c>
      <c r="G31994" s="1" t="s">
        <v>48</v>
      </c>
      <c r="H31994" s="1" t="s">
        <v>48</v>
      </c>
      <c r="I31994" s="1" t="s">
        <v>852</v>
      </c>
      <c r="J31994">
        <v>100000</v>
      </c>
      <c r="K31994">
        <v>13000</v>
      </c>
      <c r="L31994">
        <v>45000</v>
      </c>
      <c r="M31994" s="1" t="s">
        <v>531</v>
      </c>
      <c r="N31994" s="1" t="s">
        <v>29302</v>
      </c>
      <c r="O31994">
        <v>7416</v>
      </c>
      <c r="P31994">
        <v>825</v>
      </c>
      <c r="Q31994">
        <v>44129</v>
      </c>
      <c r="R31994">
        <v>0</v>
      </c>
      <c r="S31994">
        <v>1</v>
      </c>
      <c r="T31994">
        <v>0</v>
      </c>
      <c r="U31994">
        <v>0</v>
      </c>
      <c r="V31994">
        <v>0</v>
      </c>
      <c r="W31994">
        <v>1</v>
      </c>
      <c r="X31994">
        <v>0</v>
      </c>
      <c r="Y31994">
        <v>0</v>
      </c>
      <c r="Z31994">
        <v>0</v>
      </c>
      <c r="AA31994">
        <v>0</v>
      </c>
      <c r="AB31994" s="1" t="s">
        <v>10919</v>
      </c>
      <c r="AC31994" s="1" t="s">
        <v>16089</v>
      </c>
    </row>
    <row r="31995" spans="1:29" x14ac:dyDescent="0.3">
      <c r="A31995" s="1" t="s">
        <v>39760</v>
      </c>
      <c r="B31995" s="1" t="s">
        <v>50</v>
      </c>
      <c r="C31995" s="1" t="s">
        <v>136</v>
      </c>
      <c r="D31995" s="1" t="s">
        <v>39</v>
      </c>
      <c r="E31995">
        <v>290000</v>
      </c>
      <c r="F31995" s="1" t="s">
        <v>116</v>
      </c>
      <c r="G31995" s="1" t="s">
        <v>69</v>
      </c>
      <c r="H31995" s="1" t="s">
        <v>48</v>
      </c>
      <c r="I31995" s="1" t="s">
        <v>832</v>
      </c>
      <c r="J31995">
        <v>165000</v>
      </c>
      <c r="K31995">
        <v>105000</v>
      </c>
      <c r="L31995">
        <v>20000</v>
      </c>
      <c r="M31995" s="1" t="s">
        <v>547</v>
      </c>
      <c r="N31995" s="1" t="s">
        <v>29304</v>
      </c>
      <c r="O31995">
        <v>7158</v>
      </c>
      <c r="P31995">
        <v>807</v>
      </c>
      <c r="Q31995">
        <v>44130</v>
      </c>
      <c r="R31995">
        <v>1</v>
      </c>
      <c r="S31995">
        <v>0</v>
      </c>
      <c r="T31995">
        <v>0</v>
      </c>
      <c r="U31995">
        <v>0</v>
      </c>
      <c r="V31995">
        <v>0</v>
      </c>
      <c r="W31995">
        <v>1</v>
      </c>
      <c r="X31995">
        <v>0</v>
      </c>
      <c r="Y31995">
        <v>0</v>
      </c>
      <c r="Z31995">
        <v>0</v>
      </c>
      <c r="AA31995">
        <v>0</v>
      </c>
      <c r="AB31995" s="1" t="s">
        <v>10919</v>
      </c>
      <c r="AC31995" s="1" t="s">
        <v>6800</v>
      </c>
    </row>
    <row r="31996" spans="1:29" x14ac:dyDescent="0.3">
      <c r="A31996" s="1" t="s">
        <v>39761</v>
      </c>
      <c r="B31996" s="1" t="s">
        <v>3211</v>
      </c>
      <c r="C31996" s="1" t="s">
        <v>138</v>
      </c>
      <c r="D31996" s="1" t="s">
        <v>39</v>
      </c>
      <c r="E31996">
        <v>140000</v>
      </c>
      <c r="F31996" s="1" t="s">
        <v>550</v>
      </c>
      <c r="G31996" s="1" t="s">
        <v>41</v>
      </c>
      <c r="H31996" s="1" t="s">
        <v>69</v>
      </c>
      <c r="I31996" s="1" t="s">
        <v>34440</v>
      </c>
      <c r="J31996">
        <v>120000</v>
      </c>
      <c r="K31996">
        <v>0</v>
      </c>
      <c r="L31996">
        <v>20000</v>
      </c>
      <c r="M31996" s="1" t="s">
        <v>547</v>
      </c>
      <c r="N31996" s="1" t="s">
        <v>30956</v>
      </c>
      <c r="O31996">
        <v>7275</v>
      </c>
      <c r="P31996">
        <v>803</v>
      </c>
      <c r="Q31996">
        <v>44131</v>
      </c>
      <c r="R31996">
        <v>0</v>
      </c>
      <c r="S31996">
        <v>0</v>
      </c>
      <c r="T31996">
        <v>1</v>
      </c>
      <c r="U31996">
        <v>0</v>
      </c>
      <c r="V31996">
        <v>0</v>
      </c>
      <c r="W31996">
        <v>0</v>
      </c>
      <c r="X31996">
        <v>0</v>
      </c>
      <c r="Y31996">
        <v>0</v>
      </c>
      <c r="Z31996">
        <v>0</v>
      </c>
      <c r="AA31996">
        <v>0</v>
      </c>
      <c r="AB31996" s="1" t="s">
        <v>35</v>
      </c>
      <c r="AC31996" s="1" t="s">
        <v>159</v>
      </c>
    </row>
    <row r="31997" spans="1:29" x14ac:dyDescent="0.3">
      <c r="A31997" s="1" t="s">
        <v>39762</v>
      </c>
      <c r="B31997" s="1" t="s">
        <v>50</v>
      </c>
      <c r="C31997" s="1" t="s">
        <v>382</v>
      </c>
      <c r="D31997" s="1" t="s">
        <v>4229</v>
      </c>
      <c r="E31997">
        <v>343000</v>
      </c>
      <c r="F31997" s="1" t="s">
        <v>116</v>
      </c>
      <c r="G31997" s="1" t="s">
        <v>65</v>
      </c>
      <c r="H31997" s="1" t="s">
        <v>65</v>
      </c>
      <c r="I31997" s="1" t="s">
        <v>1499</v>
      </c>
      <c r="J31997">
        <v>193000</v>
      </c>
      <c r="K31997">
        <v>100000</v>
      </c>
      <c r="L31997">
        <v>50000</v>
      </c>
      <c r="M31997" s="1" t="s">
        <v>547</v>
      </c>
      <c r="N31997" s="1" t="s">
        <v>29312</v>
      </c>
      <c r="O31997">
        <v>7158</v>
      </c>
      <c r="P31997">
        <v>807</v>
      </c>
      <c r="Q31997">
        <v>44132</v>
      </c>
      <c r="R31997">
        <v>0</v>
      </c>
      <c r="S31997">
        <v>1</v>
      </c>
      <c r="T31997">
        <v>0</v>
      </c>
      <c r="U31997">
        <v>0</v>
      </c>
      <c r="V31997">
        <v>0</v>
      </c>
      <c r="W31997">
        <v>0</v>
      </c>
      <c r="X31997">
        <v>0</v>
      </c>
      <c r="Y31997">
        <v>0</v>
      </c>
      <c r="Z31997">
        <v>0</v>
      </c>
      <c r="AA31997">
        <v>1</v>
      </c>
      <c r="AB31997" s="1" t="s">
        <v>10756</v>
      </c>
      <c r="AC31997" s="1" t="s">
        <v>16089</v>
      </c>
    </row>
    <row r="31998" spans="1:29" x14ac:dyDescent="0.3">
      <c r="A31998" s="1" t="s">
        <v>39763</v>
      </c>
      <c r="B31998" s="1" t="s">
        <v>1099</v>
      </c>
      <c r="C31998" s="1" t="s">
        <v>4386</v>
      </c>
      <c r="D31998" s="1" t="s">
        <v>39</v>
      </c>
      <c r="E31998">
        <v>134000</v>
      </c>
      <c r="F31998" s="1" t="s">
        <v>550</v>
      </c>
      <c r="G31998" s="1" t="s">
        <v>41</v>
      </c>
      <c r="H31998" s="1" t="s">
        <v>100</v>
      </c>
      <c r="I31998" s="1" t="s">
        <v>1422</v>
      </c>
      <c r="J31998">
        <v>129000</v>
      </c>
      <c r="K31998">
        <v>5000</v>
      </c>
      <c r="L31998">
        <v>5000</v>
      </c>
      <c r="M31998" s="1" t="s">
        <v>547</v>
      </c>
      <c r="N31998" s="1" t="s">
        <v>29302</v>
      </c>
      <c r="O31998">
        <v>7275</v>
      </c>
      <c r="P31998">
        <v>803</v>
      </c>
      <c r="Q31998">
        <v>44133</v>
      </c>
      <c r="R31998">
        <v>0</v>
      </c>
      <c r="S31998">
        <v>1</v>
      </c>
      <c r="T31998">
        <v>0</v>
      </c>
      <c r="U31998">
        <v>0</v>
      </c>
      <c r="V31998">
        <v>0</v>
      </c>
      <c r="W31998">
        <v>1</v>
      </c>
      <c r="X31998">
        <v>0</v>
      </c>
      <c r="Y31998">
        <v>0</v>
      </c>
      <c r="Z31998">
        <v>0</v>
      </c>
      <c r="AA31998">
        <v>0</v>
      </c>
      <c r="AB31998" s="1" t="s">
        <v>10919</v>
      </c>
      <c r="AC31998" s="1" t="s">
        <v>16089</v>
      </c>
    </row>
    <row r="31999" spans="1:29" x14ac:dyDescent="0.3">
      <c r="A31999" s="1" t="s">
        <v>39764</v>
      </c>
      <c r="B31999" s="1" t="s">
        <v>1154</v>
      </c>
      <c r="C31999" s="1" t="s">
        <v>31</v>
      </c>
      <c r="D31999" s="1" t="s">
        <v>39</v>
      </c>
      <c r="E31999">
        <v>191000</v>
      </c>
      <c r="F31999" s="1" t="s">
        <v>122</v>
      </c>
      <c r="G31999" s="1" t="s">
        <v>48</v>
      </c>
      <c r="H31999" s="1" t="s">
        <v>48</v>
      </c>
      <c r="I31999" s="1" t="s">
        <v>875</v>
      </c>
      <c r="J31999">
        <v>125000</v>
      </c>
      <c r="K31999">
        <v>53000</v>
      </c>
      <c r="L31999">
        <v>13000</v>
      </c>
      <c r="M31999" s="1" t="s">
        <v>35</v>
      </c>
      <c r="N31999" s="1" t="s">
        <v>29382</v>
      </c>
      <c r="O31999">
        <v>10182</v>
      </c>
      <c r="P31999">
        <v>501</v>
      </c>
      <c r="Q31999">
        <v>44134</v>
      </c>
      <c r="R31999">
        <v>0</v>
      </c>
      <c r="S31999">
        <v>1</v>
      </c>
      <c r="T31999">
        <v>0</v>
      </c>
      <c r="U31999">
        <v>0</v>
      </c>
      <c r="V31999">
        <v>0</v>
      </c>
      <c r="W31999">
        <v>0</v>
      </c>
      <c r="X31999">
        <v>0</v>
      </c>
      <c r="Y31999">
        <v>0</v>
      </c>
      <c r="Z31999">
        <v>0</v>
      </c>
      <c r="AA31999">
        <v>0</v>
      </c>
      <c r="AB31999" s="1" t="s">
        <v>35</v>
      </c>
      <c r="AC31999" s="1" t="s">
        <v>16089</v>
      </c>
    </row>
    <row r="32000" spans="1:29" x14ac:dyDescent="0.3">
      <c r="A32000" s="1" t="s">
        <v>39765</v>
      </c>
      <c r="B32000" s="1" t="s">
        <v>44</v>
      </c>
      <c r="C32000" s="1" t="s">
        <v>89</v>
      </c>
      <c r="D32000" s="1" t="s">
        <v>39</v>
      </c>
      <c r="E32000">
        <v>212000</v>
      </c>
      <c r="F32000" s="1" t="s">
        <v>393</v>
      </c>
      <c r="G32000" s="1" t="s">
        <v>41</v>
      </c>
      <c r="H32000" s="1" t="s">
        <v>69</v>
      </c>
      <c r="I32000" s="1" t="s">
        <v>775</v>
      </c>
      <c r="J32000">
        <v>145000</v>
      </c>
      <c r="K32000">
        <v>67000</v>
      </c>
      <c r="L32000">
        <v>0</v>
      </c>
      <c r="M32000" s="1" t="s">
        <v>531</v>
      </c>
      <c r="N32000" s="1" t="s">
        <v>29304</v>
      </c>
      <c r="O32000">
        <v>10965</v>
      </c>
      <c r="P32000">
        <v>635</v>
      </c>
      <c r="Q32000">
        <v>44135</v>
      </c>
      <c r="R32000">
        <v>1</v>
      </c>
      <c r="S32000">
        <v>0</v>
      </c>
      <c r="T32000">
        <v>0</v>
      </c>
      <c r="U32000">
        <v>0</v>
      </c>
      <c r="V32000">
        <v>0</v>
      </c>
      <c r="W32000">
        <v>1</v>
      </c>
      <c r="X32000">
        <v>0</v>
      </c>
      <c r="Y32000">
        <v>0</v>
      </c>
      <c r="Z32000">
        <v>0</v>
      </c>
      <c r="AA32000">
        <v>0</v>
      </c>
      <c r="AB32000" s="1" t="s">
        <v>10919</v>
      </c>
      <c r="AC32000" s="1" t="s">
        <v>6800</v>
      </c>
    </row>
    <row r="32001" spans="1:29" x14ac:dyDescent="0.3">
      <c r="A32001" s="1" t="s">
        <v>39766</v>
      </c>
      <c r="B32001" s="1" t="s">
        <v>44</v>
      </c>
      <c r="C32001" s="1" t="s">
        <v>98</v>
      </c>
      <c r="D32001" s="1" t="s">
        <v>39</v>
      </c>
      <c r="E32001">
        <v>180000</v>
      </c>
      <c r="F32001" s="1" t="s">
        <v>296</v>
      </c>
      <c r="G32001" s="1" t="s">
        <v>72</v>
      </c>
      <c r="H32001" s="1" t="s">
        <v>48</v>
      </c>
      <c r="I32001" s="1" t="s">
        <v>832</v>
      </c>
      <c r="J32001">
        <v>134000</v>
      </c>
      <c r="K32001">
        <v>5000</v>
      </c>
      <c r="L32001">
        <v>41000</v>
      </c>
      <c r="M32001" s="1" t="s">
        <v>35</v>
      </c>
      <c r="N32001" s="1" t="s">
        <v>35</v>
      </c>
      <c r="O32001">
        <v>7351</v>
      </c>
      <c r="P32001">
        <v>807</v>
      </c>
      <c r="Q32001">
        <v>44137</v>
      </c>
      <c r="R32001">
        <v>0</v>
      </c>
      <c r="S32001">
        <v>0</v>
      </c>
      <c r="T32001">
        <v>0</v>
      </c>
      <c r="U32001">
        <v>0</v>
      </c>
      <c r="V32001">
        <v>0</v>
      </c>
      <c r="W32001">
        <v>0</v>
      </c>
      <c r="X32001">
        <v>0</v>
      </c>
      <c r="Y32001">
        <v>0</v>
      </c>
      <c r="Z32001">
        <v>0</v>
      </c>
      <c r="AA32001">
        <v>0</v>
      </c>
      <c r="AB32001" s="1" t="s">
        <v>35</v>
      </c>
      <c r="AC32001" s="1" t="s">
        <v>35</v>
      </c>
    </row>
    <row r="32002" spans="1:29" x14ac:dyDescent="0.3">
      <c r="A32002" s="1" t="s">
        <v>39767</v>
      </c>
      <c r="B32002" s="1" t="s">
        <v>6295</v>
      </c>
      <c r="C32002" s="1" t="s">
        <v>92</v>
      </c>
      <c r="D32002" s="1" t="s">
        <v>2347</v>
      </c>
      <c r="E32002">
        <v>142000</v>
      </c>
      <c r="F32002" s="1" t="s">
        <v>266</v>
      </c>
      <c r="G32002" s="1" t="s">
        <v>72</v>
      </c>
      <c r="H32002" s="1" t="s">
        <v>72</v>
      </c>
      <c r="I32002" s="1" t="s">
        <v>22385</v>
      </c>
      <c r="J32002">
        <v>125000</v>
      </c>
      <c r="K32002">
        <v>5000</v>
      </c>
      <c r="L32002">
        <v>13000</v>
      </c>
      <c r="M32002" s="1" t="s">
        <v>531</v>
      </c>
      <c r="N32002" s="1" t="s">
        <v>39768</v>
      </c>
      <c r="O32002">
        <v>7422</v>
      </c>
      <c r="P32002">
        <v>807</v>
      </c>
      <c r="Q32002">
        <v>44138</v>
      </c>
      <c r="R32002">
        <v>1</v>
      </c>
      <c r="S32002">
        <v>0</v>
      </c>
      <c r="T32002">
        <v>0</v>
      </c>
      <c r="U32002">
        <v>0</v>
      </c>
      <c r="V32002">
        <v>0</v>
      </c>
      <c r="W32002">
        <v>1</v>
      </c>
      <c r="X32002">
        <v>0</v>
      </c>
      <c r="Y32002">
        <v>0</v>
      </c>
      <c r="Z32002">
        <v>0</v>
      </c>
      <c r="AA32002">
        <v>0</v>
      </c>
      <c r="AB32002" s="1" t="s">
        <v>10919</v>
      </c>
      <c r="AC32002" s="1" t="s">
        <v>6800</v>
      </c>
    </row>
    <row r="32003" spans="1:29" x14ac:dyDescent="0.3">
      <c r="A32003" s="1" t="s">
        <v>39769</v>
      </c>
      <c r="B32003" s="1" t="s">
        <v>125</v>
      </c>
      <c r="C32003" s="1" t="s">
        <v>138</v>
      </c>
      <c r="D32003" s="1" t="s">
        <v>1447</v>
      </c>
      <c r="E32003">
        <v>385000</v>
      </c>
      <c r="F32003" s="1" t="s">
        <v>550</v>
      </c>
      <c r="G32003" s="1" t="s">
        <v>78</v>
      </c>
      <c r="H32003" s="1" t="s">
        <v>72</v>
      </c>
      <c r="I32003" s="1" t="s">
        <v>1447</v>
      </c>
      <c r="J32003">
        <v>347000</v>
      </c>
      <c r="K32003">
        <v>39000</v>
      </c>
      <c r="L32003">
        <v>0</v>
      </c>
      <c r="M32003" s="1" t="s">
        <v>2595</v>
      </c>
      <c r="N32003" s="1" t="s">
        <v>29327</v>
      </c>
      <c r="O32003">
        <v>7275</v>
      </c>
      <c r="P32003">
        <v>803</v>
      </c>
      <c r="Q32003">
        <v>44139</v>
      </c>
      <c r="R32003">
        <v>1</v>
      </c>
      <c r="S32003">
        <v>0</v>
      </c>
      <c r="T32003">
        <v>0</v>
      </c>
      <c r="U32003">
        <v>0</v>
      </c>
      <c r="V32003">
        <v>0</v>
      </c>
      <c r="W32003">
        <v>0</v>
      </c>
      <c r="X32003">
        <v>0</v>
      </c>
      <c r="Y32003">
        <v>1</v>
      </c>
      <c r="Z32003">
        <v>0</v>
      </c>
      <c r="AA32003">
        <v>0</v>
      </c>
      <c r="AB32003" s="1" t="s">
        <v>29300</v>
      </c>
      <c r="AC32003" s="1" t="s">
        <v>6800</v>
      </c>
    </row>
    <row r="32004" spans="1:29" x14ac:dyDescent="0.3">
      <c r="A32004" s="1" t="s">
        <v>39770</v>
      </c>
      <c r="B32004" s="1" t="s">
        <v>13484</v>
      </c>
      <c r="C32004" s="1" t="s">
        <v>740</v>
      </c>
      <c r="D32004" s="1" t="s">
        <v>39</v>
      </c>
      <c r="E32004">
        <v>147000</v>
      </c>
      <c r="F32004" s="1" t="s">
        <v>266</v>
      </c>
      <c r="G32004" s="1" t="s">
        <v>100</v>
      </c>
      <c r="H32004" s="1" t="s">
        <v>72</v>
      </c>
      <c r="I32004" s="1" t="s">
        <v>775</v>
      </c>
      <c r="J32004">
        <v>135000</v>
      </c>
      <c r="K32004">
        <v>12000</v>
      </c>
      <c r="L32004">
        <v>0</v>
      </c>
      <c r="M32004" s="1" t="s">
        <v>531</v>
      </c>
      <c r="N32004" s="1" t="s">
        <v>29304</v>
      </c>
      <c r="O32004">
        <v>7422</v>
      </c>
      <c r="P32004">
        <v>807</v>
      </c>
      <c r="Q32004">
        <v>44140</v>
      </c>
      <c r="R32004">
        <v>1</v>
      </c>
      <c r="S32004">
        <v>0</v>
      </c>
      <c r="T32004">
        <v>0</v>
      </c>
      <c r="U32004">
        <v>0</v>
      </c>
      <c r="V32004">
        <v>0</v>
      </c>
      <c r="W32004">
        <v>1</v>
      </c>
      <c r="X32004">
        <v>0</v>
      </c>
      <c r="Y32004">
        <v>0</v>
      </c>
      <c r="Z32004">
        <v>0</v>
      </c>
      <c r="AA32004">
        <v>0</v>
      </c>
      <c r="AB32004" s="1" t="s">
        <v>10919</v>
      </c>
      <c r="AC32004" s="1" t="s">
        <v>6800</v>
      </c>
    </row>
    <row r="32005" spans="1:29" x14ac:dyDescent="0.3">
      <c r="A32005" s="1" t="s">
        <v>39771</v>
      </c>
      <c r="B32005" s="1" t="s">
        <v>657</v>
      </c>
      <c r="C32005" s="1" t="s">
        <v>39772</v>
      </c>
      <c r="D32005" s="1" t="s">
        <v>39</v>
      </c>
      <c r="E32005">
        <v>94000</v>
      </c>
      <c r="F32005" s="1" t="s">
        <v>337</v>
      </c>
      <c r="G32005" s="1" t="s">
        <v>48</v>
      </c>
      <c r="H32005" s="1" t="s">
        <v>48</v>
      </c>
      <c r="I32005" s="1" t="s">
        <v>772</v>
      </c>
      <c r="J32005">
        <v>83000</v>
      </c>
      <c r="K32005">
        <v>0</v>
      </c>
      <c r="L32005">
        <v>11000</v>
      </c>
      <c r="M32005" s="1" t="s">
        <v>531</v>
      </c>
      <c r="N32005" s="1" t="s">
        <v>29302</v>
      </c>
      <c r="O32005">
        <v>40303</v>
      </c>
      <c r="P32005">
        <v>511</v>
      </c>
      <c r="Q32005">
        <v>44141</v>
      </c>
      <c r="R32005">
        <v>0</v>
      </c>
      <c r="S32005">
        <v>1</v>
      </c>
      <c r="T32005">
        <v>0</v>
      </c>
      <c r="U32005">
        <v>0</v>
      </c>
      <c r="V32005">
        <v>0</v>
      </c>
      <c r="W32005">
        <v>1</v>
      </c>
      <c r="X32005">
        <v>0</v>
      </c>
      <c r="Y32005">
        <v>0</v>
      </c>
      <c r="Z32005">
        <v>0</v>
      </c>
      <c r="AA32005">
        <v>0</v>
      </c>
      <c r="AB32005" s="1" t="s">
        <v>10919</v>
      </c>
      <c r="AC32005" s="1" t="s">
        <v>16089</v>
      </c>
    </row>
    <row r="32006" spans="1:29" x14ac:dyDescent="0.3">
      <c r="A32006" s="1" t="s">
        <v>39773</v>
      </c>
      <c r="B32006" s="1" t="s">
        <v>44</v>
      </c>
      <c r="C32006" s="1" t="s">
        <v>89</v>
      </c>
      <c r="D32006" s="1" t="s">
        <v>39</v>
      </c>
      <c r="E32006">
        <v>61000</v>
      </c>
      <c r="F32006" s="1" t="s">
        <v>1061</v>
      </c>
      <c r="G32006" s="1" t="s">
        <v>54</v>
      </c>
      <c r="H32006" s="1" t="s">
        <v>72</v>
      </c>
      <c r="I32006" s="1" t="s">
        <v>786</v>
      </c>
      <c r="J32006">
        <v>40000</v>
      </c>
      <c r="K32006">
        <v>0</v>
      </c>
      <c r="L32006">
        <v>21000</v>
      </c>
      <c r="M32006" s="1" t="s">
        <v>35</v>
      </c>
      <c r="N32006" s="1" t="s">
        <v>35</v>
      </c>
      <c r="O32006">
        <v>47926</v>
      </c>
      <c r="P32006">
        <v>0</v>
      </c>
      <c r="Q32006">
        <v>44142</v>
      </c>
      <c r="R32006">
        <v>0</v>
      </c>
      <c r="S32006">
        <v>0</v>
      </c>
      <c r="T32006">
        <v>0</v>
      </c>
      <c r="U32006">
        <v>0</v>
      </c>
      <c r="V32006">
        <v>0</v>
      </c>
      <c r="W32006">
        <v>0</v>
      </c>
      <c r="X32006">
        <v>0</v>
      </c>
      <c r="Y32006">
        <v>0</v>
      </c>
      <c r="Z32006">
        <v>0</v>
      </c>
      <c r="AA32006">
        <v>0</v>
      </c>
      <c r="AB32006" s="1" t="s">
        <v>35</v>
      </c>
      <c r="AC32006" s="1" t="s">
        <v>35</v>
      </c>
    </row>
    <row r="32007" spans="1:29" x14ac:dyDescent="0.3">
      <c r="A32007" s="1" t="s">
        <v>39774</v>
      </c>
      <c r="B32007" s="1" t="s">
        <v>272</v>
      </c>
      <c r="C32007" s="1" t="s">
        <v>336</v>
      </c>
      <c r="D32007" s="1" t="s">
        <v>39</v>
      </c>
      <c r="E32007">
        <v>229000</v>
      </c>
      <c r="F32007" s="1" t="s">
        <v>40</v>
      </c>
      <c r="G32007" s="1" t="s">
        <v>69</v>
      </c>
      <c r="H32007" s="1" t="s">
        <v>42</v>
      </c>
      <c r="I32007" s="1" t="s">
        <v>786</v>
      </c>
      <c r="J32007">
        <v>148000</v>
      </c>
      <c r="K32007">
        <v>81000</v>
      </c>
      <c r="L32007">
        <v>0</v>
      </c>
      <c r="M32007" s="1" t="s">
        <v>547</v>
      </c>
      <c r="N32007" s="1" t="s">
        <v>29304</v>
      </c>
      <c r="O32007">
        <v>7419</v>
      </c>
      <c r="P32007">
        <v>807</v>
      </c>
      <c r="Q32007">
        <v>44144</v>
      </c>
      <c r="R32007">
        <v>1</v>
      </c>
      <c r="S32007">
        <v>0</v>
      </c>
      <c r="T32007">
        <v>0</v>
      </c>
      <c r="U32007">
        <v>0</v>
      </c>
      <c r="V32007">
        <v>0</v>
      </c>
      <c r="W32007">
        <v>1</v>
      </c>
      <c r="X32007">
        <v>0</v>
      </c>
      <c r="Y32007">
        <v>0</v>
      </c>
      <c r="Z32007">
        <v>0</v>
      </c>
      <c r="AA32007">
        <v>0</v>
      </c>
      <c r="AB32007" s="1" t="s">
        <v>10919</v>
      </c>
      <c r="AC32007" s="1" t="s">
        <v>6800</v>
      </c>
    </row>
    <row r="32008" spans="1:29" x14ac:dyDescent="0.3">
      <c r="A32008" s="1" t="s">
        <v>39775</v>
      </c>
      <c r="B32008" s="1" t="s">
        <v>5436</v>
      </c>
      <c r="C32008" s="1" t="s">
        <v>826</v>
      </c>
      <c r="D32008" s="1" t="s">
        <v>39</v>
      </c>
      <c r="E32008">
        <v>218000</v>
      </c>
      <c r="F32008" s="1" t="s">
        <v>46</v>
      </c>
      <c r="G32008" s="1" t="s">
        <v>69</v>
      </c>
      <c r="H32008" s="1" t="s">
        <v>48</v>
      </c>
      <c r="I32008" s="1" t="s">
        <v>816</v>
      </c>
      <c r="J32008">
        <v>144000</v>
      </c>
      <c r="K32008">
        <v>66000</v>
      </c>
      <c r="L32008">
        <v>8000</v>
      </c>
      <c r="M32008" s="1" t="s">
        <v>531</v>
      </c>
      <c r="N32008" s="1" t="s">
        <v>39050</v>
      </c>
      <c r="O32008">
        <v>11527</v>
      </c>
      <c r="P32008">
        <v>819</v>
      </c>
      <c r="Q32008">
        <v>44145</v>
      </c>
      <c r="R32008">
        <v>0</v>
      </c>
      <c r="S32008">
        <v>1</v>
      </c>
      <c r="T32008">
        <v>0</v>
      </c>
      <c r="U32008">
        <v>0</v>
      </c>
      <c r="V32008">
        <v>0</v>
      </c>
      <c r="W32008">
        <v>1</v>
      </c>
      <c r="X32008">
        <v>0</v>
      </c>
      <c r="Y32008">
        <v>0</v>
      </c>
      <c r="Z32008">
        <v>0</v>
      </c>
      <c r="AA32008">
        <v>0</v>
      </c>
      <c r="AB32008" s="1" t="s">
        <v>10919</v>
      </c>
      <c r="AC32008" s="1" t="s">
        <v>16089</v>
      </c>
    </row>
    <row r="32009" spans="1:29" x14ac:dyDescent="0.3">
      <c r="A32009" s="1" t="s">
        <v>39776</v>
      </c>
      <c r="B32009" s="1" t="s">
        <v>3289</v>
      </c>
      <c r="C32009" s="1" t="s">
        <v>47</v>
      </c>
      <c r="D32009" s="1" t="s">
        <v>39</v>
      </c>
      <c r="E32009">
        <v>132000</v>
      </c>
      <c r="F32009" s="1" t="s">
        <v>46</v>
      </c>
      <c r="G32009" s="1" t="s">
        <v>141</v>
      </c>
      <c r="H32009" s="1" t="s">
        <v>100</v>
      </c>
      <c r="I32009" s="1" t="s">
        <v>786</v>
      </c>
      <c r="J32009">
        <v>127000</v>
      </c>
      <c r="K32009">
        <v>0</v>
      </c>
      <c r="L32009">
        <v>5000</v>
      </c>
      <c r="M32009" s="1" t="s">
        <v>35</v>
      </c>
      <c r="N32009" s="1" t="s">
        <v>35</v>
      </c>
      <c r="O32009">
        <v>11527</v>
      </c>
      <c r="P32009">
        <v>819</v>
      </c>
      <c r="Q32009">
        <v>44147</v>
      </c>
      <c r="R32009">
        <v>0</v>
      </c>
      <c r="S32009">
        <v>0</v>
      </c>
      <c r="T32009">
        <v>0</v>
      </c>
      <c r="U32009">
        <v>0</v>
      </c>
      <c r="V32009">
        <v>0</v>
      </c>
      <c r="W32009">
        <v>0</v>
      </c>
      <c r="X32009">
        <v>0</v>
      </c>
      <c r="Y32009">
        <v>0</v>
      </c>
      <c r="Z32009">
        <v>0</v>
      </c>
      <c r="AA32009">
        <v>0</v>
      </c>
      <c r="AB32009" s="1" t="s">
        <v>35</v>
      </c>
      <c r="AC32009" s="1" t="s">
        <v>35</v>
      </c>
    </row>
    <row r="32010" spans="1:29" x14ac:dyDescent="0.3">
      <c r="A32010" s="1" t="s">
        <v>39777</v>
      </c>
      <c r="B32010" s="1" t="s">
        <v>33661</v>
      </c>
      <c r="C32010" s="1" t="s">
        <v>936</v>
      </c>
      <c r="D32010" s="1" t="s">
        <v>796</v>
      </c>
      <c r="E32010">
        <v>120000</v>
      </c>
      <c r="F32010" s="1" t="s">
        <v>2566</v>
      </c>
      <c r="G32010" s="1" t="s">
        <v>100</v>
      </c>
      <c r="H32010" s="1" t="s">
        <v>100</v>
      </c>
      <c r="I32010" s="1" t="s">
        <v>832</v>
      </c>
      <c r="J32010">
        <v>109000</v>
      </c>
      <c r="K32010">
        <v>1000</v>
      </c>
      <c r="L32010">
        <v>10000</v>
      </c>
      <c r="M32010" s="1" t="s">
        <v>531</v>
      </c>
      <c r="N32010" s="1" t="s">
        <v>29304</v>
      </c>
      <c r="O32010">
        <v>1206</v>
      </c>
      <c r="P32010">
        <v>0</v>
      </c>
      <c r="Q32010">
        <v>44148</v>
      </c>
      <c r="R32010">
        <v>1</v>
      </c>
      <c r="S32010">
        <v>0</v>
      </c>
      <c r="T32010">
        <v>0</v>
      </c>
      <c r="U32010">
        <v>0</v>
      </c>
      <c r="V32010">
        <v>0</v>
      </c>
      <c r="W32010">
        <v>1</v>
      </c>
      <c r="X32010">
        <v>0</v>
      </c>
      <c r="Y32010">
        <v>0</v>
      </c>
      <c r="Z32010">
        <v>0</v>
      </c>
      <c r="AA32010">
        <v>0</v>
      </c>
      <c r="AB32010" s="1" t="s">
        <v>10919</v>
      </c>
      <c r="AC32010" s="1" t="s">
        <v>6800</v>
      </c>
    </row>
    <row r="32011" spans="1:29" x14ac:dyDescent="0.3">
      <c r="A32011" s="1" t="s">
        <v>39778</v>
      </c>
      <c r="B32011" s="1" t="s">
        <v>1845</v>
      </c>
      <c r="C32011" s="1" t="s">
        <v>31</v>
      </c>
      <c r="D32011" s="1" t="s">
        <v>2133</v>
      </c>
      <c r="E32011">
        <v>95000</v>
      </c>
      <c r="F32011" s="1" t="s">
        <v>3258</v>
      </c>
      <c r="G32011" s="1" t="s">
        <v>75</v>
      </c>
      <c r="H32011" s="1" t="s">
        <v>100</v>
      </c>
      <c r="I32011" s="1" t="s">
        <v>32230</v>
      </c>
      <c r="J32011">
        <v>95000</v>
      </c>
      <c r="K32011">
        <v>5000</v>
      </c>
      <c r="L32011">
        <v>0</v>
      </c>
      <c r="M32011" s="1" t="s">
        <v>547</v>
      </c>
      <c r="N32011" s="1" t="s">
        <v>29302</v>
      </c>
      <c r="O32011">
        <v>9594</v>
      </c>
      <c r="P32011">
        <v>517</v>
      </c>
      <c r="Q32011">
        <v>44149</v>
      </c>
      <c r="R32011">
        <v>0</v>
      </c>
      <c r="S32011">
        <v>1</v>
      </c>
      <c r="T32011">
        <v>0</v>
      </c>
      <c r="U32011">
        <v>0</v>
      </c>
      <c r="V32011">
        <v>0</v>
      </c>
      <c r="W32011">
        <v>1</v>
      </c>
      <c r="X32011">
        <v>0</v>
      </c>
      <c r="Y32011">
        <v>0</v>
      </c>
      <c r="Z32011">
        <v>0</v>
      </c>
      <c r="AA32011">
        <v>0</v>
      </c>
      <c r="AB32011" s="1" t="s">
        <v>10919</v>
      </c>
      <c r="AC32011" s="1" t="s">
        <v>16089</v>
      </c>
    </row>
    <row r="32012" spans="1:29" x14ac:dyDescent="0.3">
      <c r="A32012" s="1" t="s">
        <v>39779</v>
      </c>
      <c r="B32012" s="1" t="s">
        <v>77</v>
      </c>
      <c r="C32012" s="1" t="s">
        <v>2244</v>
      </c>
      <c r="D32012" s="1" t="s">
        <v>32</v>
      </c>
      <c r="E32012">
        <v>415000</v>
      </c>
      <c r="F32012" s="1" t="s">
        <v>40</v>
      </c>
      <c r="G32012" s="1" t="s">
        <v>141</v>
      </c>
      <c r="H32012" s="1" t="s">
        <v>69</v>
      </c>
      <c r="I32012" s="1" t="s">
        <v>1265</v>
      </c>
      <c r="J32012">
        <v>285000</v>
      </c>
      <c r="K32012">
        <v>60000</v>
      </c>
      <c r="L32012">
        <v>70000</v>
      </c>
      <c r="M32012" s="1" t="s">
        <v>35</v>
      </c>
      <c r="N32012" s="1" t="s">
        <v>39780</v>
      </c>
      <c r="O32012">
        <v>7419</v>
      </c>
      <c r="P32012">
        <v>807</v>
      </c>
      <c r="Q32012">
        <v>44150</v>
      </c>
      <c r="R32012">
        <v>0</v>
      </c>
      <c r="S32012">
        <v>0</v>
      </c>
      <c r="T32012">
        <v>0</v>
      </c>
      <c r="U32012">
        <v>0</v>
      </c>
      <c r="V32012">
        <v>0</v>
      </c>
      <c r="W32012">
        <v>0</v>
      </c>
      <c r="X32012">
        <v>0</v>
      </c>
      <c r="Y32012">
        <v>0</v>
      </c>
      <c r="Z32012">
        <v>0</v>
      </c>
      <c r="AA32012">
        <v>0</v>
      </c>
      <c r="AB32012" s="1" t="s">
        <v>35</v>
      </c>
      <c r="AC32012" s="1" t="s">
        <v>35</v>
      </c>
    </row>
    <row r="32013" spans="1:29" x14ac:dyDescent="0.3">
      <c r="A32013" s="1" t="s">
        <v>39781</v>
      </c>
      <c r="B32013" s="1" t="s">
        <v>9964</v>
      </c>
      <c r="C32013" s="1" t="s">
        <v>138</v>
      </c>
      <c r="D32013" s="1" t="s">
        <v>39</v>
      </c>
      <c r="E32013">
        <v>92000</v>
      </c>
      <c r="F32013" s="1" t="s">
        <v>2566</v>
      </c>
      <c r="G32013" s="1" t="s">
        <v>69</v>
      </c>
      <c r="H32013" s="1" t="s">
        <v>72</v>
      </c>
      <c r="I32013" s="1" t="s">
        <v>832</v>
      </c>
      <c r="J32013">
        <v>92000</v>
      </c>
      <c r="K32013">
        <v>0</v>
      </c>
      <c r="L32013">
        <v>0</v>
      </c>
      <c r="M32013" s="1" t="s">
        <v>35</v>
      </c>
      <c r="N32013" s="1" t="s">
        <v>35</v>
      </c>
      <c r="O32013">
        <v>1206</v>
      </c>
      <c r="P32013">
        <v>0</v>
      </c>
      <c r="Q32013">
        <v>44151</v>
      </c>
      <c r="R32013">
        <v>0</v>
      </c>
      <c r="S32013">
        <v>0</v>
      </c>
      <c r="T32013">
        <v>0</v>
      </c>
      <c r="U32013">
        <v>0</v>
      </c>
      <c r="V32013">
        <v>0</v>
      </c>
      <c r="W32013">
        <v>0</v>
      </c>
      <c r="X32013">
        <v>0</v>
      </c>
      <c r="Y32013">
        <v>0</v>
      </c>
      <c r="Z32013">
        <v>0</v>
      </c>
      <c r="AA32013">
        <v>0</v>
      </c>
      <c r="AB32013" s="1" t="s">
        <v>35</v>
      </c>
      <c r="AC32013" s="1" t="s">
        <v>35</v>
      </c>
    </row>
    <row r="32014" spans="1:29" x14ac:dyDescent="0.3">
      <c r="A32014" s="1" t="s">
        <v>39782</v>
      </c>
      <c r="B32014" s="1" t="s">
        <v>5233</v>
      </c>
      <c r="C32014" s="1" t="s">
        <v>98</v>
      </c>
      <c r="D32014" s="1" t="s">
        <v>2831</v>
      </c>
      <c r="E32014">
        <v>210000</v>
      </c>
      <c r="F32014" s="1" t="s">
        <v>393</v>
      </c>
      <c r="G32014" s="1" t="s">
        <v>297</v>
      </c>
      <c r="H32014" s="1" t="s">
        <v>75</v>
      </c>
      <c r="I32014" s="1" t="s">
        <v>39783</v>
      </c>
      <c r="J32014">
        <v>130000</v>
      </c>
      <c r="K32014">
        <v>0</v>
      </c>
      <c r="L32014">
        <v>80000</v>
      </c>
      <c r="M32014" s="1" t="s">
        <v>531</v>
      </c>
      <c r="N32014" s="1" t="s">
        <v>29312</v>
      </c>
      <c r="O32014">
        <v>10965</v>
      </c>
      <c r="P32014">
        <v>635</v>
      </c>
      <c r="Q32014">
        <v>44152</v>
      </c>
      <c r="R32014">
        <v>0</v>
      </c>
      <c r="S32014">
        <v>1</v>
      </c>
      <c r="T32014">
        <v>0</v>
      </c>
      <c r="U32014">
        <v>0</v>
      </c>
      <c r="V32014">
        <v>0</v>
      </c>
      <c r="W32014">
        <v>0</v>
      </c>
      <c r="X32014">
        <v>0</v>
      </c>
      <c r="Y32014">
        <v>0</v>
      </c>
      <c r="Z32014">
        <v>0</v>
      </c>
      <c r="AA32014">
        <v>1</v>
      </c>
      <c r="AB32014" s="1" t="s">
        <v>10756</v>
      </c>
      <c r="AC32014" s="1" t="s">
        <v>16089</v>
      </c>
    </row>
    <row r="32015" spans="1:29" x14ac:dyDescent="0.3">
      <c r="A32015" s="1" t="s">
        <v>39784</v>
      </c>
      <c r="B32015" s="1" t="s">
        <v>341</v>
      </c>
      <c r="C32015" s="1" t="s">
        <v>434</v>
      </c>
      <c r="D32015" s="1" t="s">
        <v>925</v>
      </c>
      <c r="E32015">
        <v>299000</v>
      </c>
      <c r="F32015" s="1" t="s">
        <v>40</v>
      </c>
      <c r="G32015" s="1" t="s">
        <v>74</v>
      </c>
      <c r="H32015" s="1" t="s">
        <v>74</v>
      </c>
      <c r="I32015" s="1" t="s">
        <v>794</v>
      </c>
      <c r="J32015">
        <v>205000</v>
      </c>
      <c r="K32015">
        <v>54000</v>
      </c>
      <c r="L32015">
        <v>40000</v>
      </c>
      <c r="M32015" s="1" t="s">
        <v>531</v>
      </c>
      <c r="N32015" s="1" t="s">
        <v>31426</v>
      </c>
      <c r="O32015">
        <v>7419</v>
      </c>
      <c r="P32015">
        <v>807</v>
      </c>
      <c r="Q32015">
        <v>44154</v>
      </c>
      <c r="R32015">
        <v>1</v>
      </c>
      <c r="S32015">
        <v>0</v>
      </c>
      <c r="T32015">
        <v>0</v>
      </c>
      <c r="U32015">
        <v>0</v>
      </c>
      <c r="V32015">
        <v>0</v>
      </c>
      <c r="W32015">
        <v>1</v>
      </c>
      <c r="X32015">
        <v>0</v>
      </c>
      <c r="Y32015">
        <v>0</v>
      </c>
      <c r="Z32015">
        <v>0</v>
      </c>
      <c r="AA32015">
        <v>0</v>
      </c>
      <c r="AB32015" s="1" t="s">
        <v>10919</v>
      </c>
      <c r="AC32015" s="1" t="s">
        <v>6800</v>
      </c>
    </row>
    <row r="32016" spans="1:29" x14ac:dyDescent="0.3">
      <c r="A32016" s="1" t="s">
        <v>39785</v>
      </c>
      <c r="B32016" s="1" t="s">
        <v>91</v>
      </c>
      <c r="C32016" s="1" t="s">
        <v>2284</v>
      </c>
      <c r="D32016" s="1" t="s">
        <v>1589</v>
      </c>
      <c r="E32016">
        <v>265000</v>
      </c>
      <c r="F32016" s="1" t="s">
        <v>46</v>
      </c>
      <c r="G32016" s="1" t="s">
        <v>54</v>
      </c>
      <c r="H32016" s="1" t="s">
        <v>48</v>
      </c>
      <c r="I32016" s="1" t="s">
        <v>772</v>
      </c>
      <c r="J32016">
        <v>174000</v>
      </c>
      <c r="K32016">
        <v>53000</v>
      </c>
      <c r="L32016">
        <v>38000</v>
      </c>
      <c r="M32016" s="1" t="s">
        <v>547</v>
      </c>
      <c r="N32016" s="1" t="s">
        <v>29499</v>
      </c>
      <c r="O32016">
        <v>11527</v>
      </c>
      <c r="P32016">
        <v>819</v>
      </c>
      <c r="Q32016">
        <v>44156</v>
      </c>
      <c r="R32016">
        <v>0</v>
      </c>
      <c r="S32016">
        <v>1</v>
      </c>
      <c r="T32016">
        <v>0</v>
      </c>
      <c r="U32016">
        <v>0</v>
      </c>
      <c r="V32016">
        <v>0</v>
      </c>
      <c r="W32016">
        <v>0</v>
      </c>
      <c r="X32016">
        <v>0</v>
      </c>
      <c r="Y32016">
        <v>0</v>
      </c>
      <c r="Z32016">
        <v>1</v>
      </c>
      <c r="AA32016">
        <v>0</v>
      </c>
      <c r="AB32016" s="1" t="s">
        <v>14032</v>
      </c>
      <c r="AC32016" s="1" t="s">
        <v>16089</v>
      </c>
    </row>
    <row r="32017" spans="1:29" x14ac:dyDescent="0.3">
      <c r="A32017" s="1" t="s">
        <v>39786</v>
      </c>
      <c r="B32017" s="1" t="s">
        <v>192</v>
      </c>
      <c r="C32017" s="1" t="s">
        <v>89</v>
      </c>
      <c r="D32017" s="1" t="s">
        <v>1447</v>
      </c>
      <c r="E32017">
        <v>220000</v>
      </c>
      <c r="F32017" s="1" t="s">
        <v>2667</v>
      </c>
      <c r="G32017" s="1" t="s">
        <v>47</v>
      </c>
      <c r="H32017" s="1" t="s">
        <v>42</v>
      </c>
      <c r="I32017" s="1" t="s">
        <v>39787</v>
      </c>
      <c r="J32017">
        <v>156000</v>
      </c>
      <c r="K32017">
        <v>50000</v>
      </c>
      <c r="L32017">
        <v>16000</v>
      </c>
      <c r="M32017" s="1" t="s">
        <v>547</v>
      </c>
      <c r="N32017" s="1" t="s">
        <v>30100</v>
      </c>
      <c r="O32017">
        <v>7839</v>
      </c>
      <c r="P32017">
        <v>524</v>
      </c>
      <c r="Q32017">
        <v>44157</v>
      </c>
      <c r="R32017">
        <v>0</v>
      </c>
      <c r="S32017">
        <v>0</v>
      </c>
      <c r="T32017">
        <v>0</v>
      </c>
      <c r="U32017">
        <v>0</v>
      </c>
      <c r="V32017">
        <v>0</v>
      </c>
      <c r="W32017">
        <v>0</v>
      </c>
      <c r="X32017">
        <v>1</v>
      </c>
      <c r="Y32017">
        <v>0</v>
      </c>
      <c r="Z32017">
        <v>0</v>
      </c>
      <c r="AA32017">
        <v>0</v>
      </c>
      <c r="AB32017" s="1" t="s">
        <v>9087</v>
      </c>
      <c r="AC32017" s="1" t="s">
        <v>35</v>
      </c>
    </row>
    <row r="32018" spans="1:29" x14ac:dyDescent="0.3">
      <c r="A32018" s="1" t="s">
        <v>39788</v>
      </c>
      <c r="B32018" s="1" t="s">
        <v>10316</v>
      </c>
      <c r="C32018" s="1" t="s">
        <v>89</v>
      </c>
      <c r="D32018" s="1" t="s">
        <v>39</v>
      </c>
      <c r="E32018">
        <v>92000</v>
      </c>
      <c r="F32018" s="1" t="s">
        <v>793</v>
      </c>
      <c r="G32018" s="1" t="s">
        <v>303</v>
      </c>
      <c r="H32018" s="1" t="s">
        <v>79</v>
      </c>
      <c r="I32018" s="1" t="s">
        <v>786</v>
      </c>
      <c r="J32018">
        <v>92000</v>
      </c>
      <c r="K32018">
        <v>0</v>
      </c>
      <c r="L32018">
        <v>0</v>
      </c>
      <c r="M32018" s="1" t="s">
        <v>35</v>
      </c>
      <c r="N32018" s="1" t="s">
        <v>35</v>
      </c>
      <c r="O32018">
        <v>10646</v>
      </c>
      <c r="P32018">
        <v>504</v>
      </c>
      <c r="Q32018">
        <v>44158</v>
      </c>
      <c r="R32018">
        <v>0</v>
      </c>
      <c r="S32018">
        <v>0</v>
      </c>
      <c r="T32018">
        <v>0</v>
      </c>
      <c r="U32018">
        <v>0</v>
      </c>
      <c r="V32018">
        <v>0</v>
      </c>
      <c r="W32018">
        <v>0</v>
      </c>
      <c r="X32018">
        <v>0</v>
      </c>
      <c r="Y32018">
        <v>0</v>
      </c>
      <c r="Z32018">
        <v>0</v>
      </c>
      <c r="AA32018">
        <v>0</v>
      </c>
      <c r="AB32018" s="1" t="s">
        <v>35</v>
      </c>
      <c r="AC32018" s="1" t="s">
        <v>35</v>
      </c>
    </row>
    <row r="32019" spans="1:29" x14ac:dyDescent="0.3">
      <c r="A32019" s="1" t="s">
        <v>39789</v>
      </c>
      <c r="B32019" s="1" t="s">
        <v>91</v>
      </c>
      <c r="C32019" s="1" t="s">
        <v>382</v>
      </c>
      <c r="D32019" s="1" t="s">
        <v>2133</v>
      </c>
      <c r="E32019">
        <v>230000</v>
      </c>
      <c r="F32019" s="1" t="s">
        <v>93</v>
      </c>
      <c r="G32019" s="1" t="s">
        <v>54</v>
      </c>
      <c r="H32019" s="1" t="s">
        <v>69</v>
      </c>
      <c r="I32019" s="1" t="s">
        <v>32230</v>
      </c>
      <c r="J32019">
        <v>170000</v>
      </c>
      <c r="K32019">
        <v>30000</v>
      </c>
      <c r="L32019">
        <v>30000</v>
      </c>
      <c r="M32019" s="1" t="s">
        <v>547</v>
      </c>
      <c r="N32019" s="1" t="s">
        <v>29302</v>
      </c>
      <c r="O32019">
        <v>7300</v>
      </c>
      <c r="P32019">
        <v>807</v>
      </c>
      <c r="Q32019">
        <v>44159</v>
      </c>
      <c r="R32019">
        <v>0</v>
      </c>
      <c r="S32019">
        <v>1</v>
      </c>
      <c r="T32019">
        <v>0</v>
      </c>
      <c r="U32019">
        <v>0</v>
      </c>
      <c r="V32019">
        <v>0</v>
      </c>
      <c r="W32019">
        <v>1</v>
      </c>
      <c r="X32019">
        <v>0</v>
      </c>
      <c r="Y32019">
        <v>0</v>
      </c>
      <c r="Z32019">
        <v>0</v>
      </c>
      <c r="AA32019">
        <v>0</v>
      </c>
      <c r="AB32019" s="1" t="s">
        <v>10919</v>
      </c>
      <c r="AC32019" s="1" t="s">
        <v>16089</v>
      </c>
    </row>
    <row r="32020" spans="1:29" x14ac:dyDescent="0.3">
      <c r="A32020" s="1" t="s">
        <v>39790</v>
      </c>
      <c r="B32020" s="1" t="s">
        <v>802</v>
      </c>
      <c r="C32020" s="1" t="s">
        <v>17504</v>
      </c>
      <c r="D32020" s="1" t="s">
        <v>1589</v>
      </c>
      <c r="E32020">
        <v>183000</v>
      </c>
      <c r="F32020" s="1" t="s">
        <v>393</v>
      </c>
      <c r="G32020" s="1" t="s">
        <v>41</v>
      </c>
      <c r="H32020" s="1" t="s">
        <v>69</v>
      </c>
      <c r="I32020" s="1" t="s">
        <v>26141</v>
      </c>
      <c r="J32020">
        <v>150000</v>
      </c>
      <c r="K32020">
        <v>10000</v>
      </c>
      <c r="L32020">
        <v>23000</v>
      </c>
      <c r="M32020" s="1" t="s">
        <v>547</v>
      </c>
      <c r="N32020" s="1" t="s">
        <v>29467</v>
      </c>
      <c r="O32020">
        <v>10965</v>
      </c>
      <c r="P32020">
        <v>635</v>
      </c>
      <c r="Q32020">
        <v>44160</v>
      </c>
      <c r="R32020">
        <v>0</v>
      </c>
      <c r="S32020">
        <v>0</v>
      </c>
      <c r="T32020">
        <v>1</v>
      </c>
      <c r="U32020">
        <v>0</v>
      </c>
      <c r="V32020">
        <v>0</v>
      </c>
      <c r="W32020">
        <v>1</v>
      </c>
      <c r="X32020">
        <v>0</v>
      </c>
      <c r="Y32020">
        <v>0</v>
      </c>
      <c r="Z32020">
        <v>0</v>
      </c>
      <c r="AA32020">
        <v>0</v>
      </c>
      <c r="AB32020" s="1" t="s">
        <v>10919</v>
      </c>
      <c r="AC32020" s="1" t="s">
        <v>159</v>
      </c>
    </row>
    <row r="32021" spans="1:29" x14ac:dyDescent="0.3">
      <c r="A32021" s="1" t="s">
        <v>39791</v>
      </c>
      <c r="B32021" s="1" t="s">
        <v>15427</v>
      </c>
      <c r="C32021" s="1" t="s">
        <v>199</v>
      </c>
      <c r="D32021" s="1" t="s">
        <v>796</v>
      </c>
      <c r="E32021">
        <v>330000</v>
      </c>
      <c r="F32021" s="1" t="s">
        <v>40</v>
      </c>
      <c r="G32021" s="1" t="s">
        <v>54</v>
      </c>
      <c r="H32021" s="1" t="s">
        <v>72</v>
      </c>
      <c r="I32021" s="1" t="s">
        <v>1422</v>
      </c>
      <c r="J32021">
        <v>275000</v>
      </c>
      <c r="K32021">
        <v>55000</v>
      </c>
      <c r="L32021">
        <v>0</v>
      </c>
      <c r="M32021" s="1" t="s">
        <v>35</v>
      </c>
      <c r="N32021" s="1" t="s">
        <v>26107</v>
      </c>
      <c r="O32021">
        <v>7419</v>
      </c>
      <c r="P32021">
        <v>807</v>
      </c>
      <c r="Q32021">
        <v>44161</v>
      </c>
      <c r="R32021">
        <v>0</v>
      </c>
      <c r="S32021">
        <v>0</v>
      </c>
      <c r="T32021">
        <v>0</v>
      </c>
      <c r="U32021">
        <v>0</v>
      </c>
      <c r="V32021">
        <v>0</v>
      </c>
      <c r="W32021">
        <v>0</v>
      </c>
      <c r="X32021">
        <v>0</v>
      </c>
      <c r="Y32021">
        <v>0</v>
      </c>
      <c r="Z32021">
        <v>0</v>
      </c>
      <c r="AA32021">
        <v>0</v>
      </c>
      <c r="AB32021" s="1" t="s">
        <v>35</v>
      </c>
      <c r="AC32021" s="1" t="s">
        <v>35</v>
      </c>
    </row>
    <row r="32022" spans="1:29" x14ac:dyDescent="0.3">
      <c r="A32022" s="1" t="s">
        <v>39792</v>
      </c>
      <c r="B32022" s="1" t="s">
        <v>44</v>
      </c>
      <c r="C32022" s="1" t="s">
        <v>87</v>
      </c>
      <c r="D32022" s="1" t="s">
        <v>52</v>
      </c>
      <c r="E32022">
        <v>343000</v>
      </c>
      <c r="F32022" s="1" t="s">
        <v>46</v>
      </c>
      <c r="G32022" s="1" t="s">
        <v>598</v>
      </c>
      <c r="H32022" s="1" t="s">
        <v>54</v>
      </c>
      <c r="I32022" s="1" t="s">
        <v>775</v>
      </c>
      <c r="J32022">
        <v>160000</v>
      </c>
      <c r="K32022">
        <v>183000</v>
      </c>
      <c r="L32022">
        <v>0</v>
      </c>
      <c r="M32022" s="1" t="s">
        <v>531</v>
      </c>
      <c r="N32022" s="1" t="s">
        <v>29306</v>
      </c>
      <c r="O32022">
        <v>11527</v>
      </c>
      <c r="P32022">
        <v>819</v>
      </c>
      <c r="Q32022">
        <v>44163</v>
      </c>
      <c r="R32022">
        <v>0</v>
      </c>
      <c r="S32022">
        <v>1</v>
      </c>
      <c r="T32022">
        <v>0</v>
      </c>
      <c r="U32022">
        <v>0</v>
      </c>
      <c r="V32022">
        <v>0</v>
      </c>
      <c r="W32022">
        <v>0</v>
      </c>
      <c r="X32022">
        <v>1</v>
      </c>
      <c r="Y32022">
        <v>0</v>
      </c>
      <c r="Z32022">
        <v>0</v>
      </c>
      <c r="AA32022">
        <v>0</v>
      </c>
      <c r="AB32022" s="1" t="s">
        <v>9087</v>
      </c>
      <c r="AC32022" s="1" t="s">
        <v>16089</v>
      </c>
    </row>
    <row r="32023" spans="1:29" x14ac:dyDescent="0.3">
      <c r="A32023" s="1" t="s">
        <v>39793</v>
      </c>
      <c r="B32023" s="1" t="s">
        <v>56</v>
      </c>
      <c r="C32023" s="1" t="s">
        <v>912</v>
      </c>
      <c r="D32023" s="1" t="s">
        <v>1589</v>
      </c>
      <c r="E32023">
        <v>208000</v>
      </c>
      <c r="F32023" s="1" t="s">
        <v>46</v>
      </c>
      <c r="G32023" s="1" t="s">
        <v>84</v>
      </c>
      <c r="H32023" s="1" t="s">
        <v>72</v>
      </c>
      <c r="I32023" s="1" t="s">
        <v>794</v>
      </c>
      <c r="J32023">
        <v>146000</v>
      </c>
      <c r="K32023">
        <v>40000</v>
      </c>
      <c r="L32023">
        <v>22000</v>
      </c>
      <c r="M32023" s="1" t="s">
        <v>531</v>
      </c>
      <c r="N32023" s="1" t="s">
        <v>29304</v>
      </c>
      <c r="O32023">
        <v>11527</v>
      </c>
      <c r="P32023">
        <v>819</v>
      </c>
      <c r="Q32023">
        <v>44164</v>
      </c>
      <c r="R32023">
        <v>1</v>
      </c>
      <c r="S32023">
        <v>0</v>
      </c>
      <c r="T32023">
        <v>0</v>
      </c>
      <c r="U32023">
        <v>0</v>
      </c>
      <c r="V32023">
        <v>0</v>
      </c>
      <c r="W32023">
        <v>1</v>
      </c>
      <c r="X32023">
        <v>0</v>
      </c>
      <c r="Y32023">
        <v>0</v>
      </c>
      <c r="Z32023">
        <v>0</v>
      </c>
      <c r="AA32023">
        <v>0</v>
      </c>
      <c r="AB32023" s="1" t="s">
        <v>10919</v>
      </c>
      <c r="AC32023" s="1" t="s">
        <v>6800</v>
      </c>
    </row>
    <row r="32024" spans="1:29" x14ac:dyDescent="0.3">
      <c r="A32024" s="1" t="s">
        <v>39794</v>
      </c>
      <c r="B32024" s="1" t="s">
        <v>11712</v>
      </c>
      <c r="C32024" s="1" t="s">
        <v>2394</v>
      </c>
      <c r="D32024" s="1" t="s">
        <v>39</v>
      </c>
      <c r="E32024">
        <v>300000</v>
      </c>
      <c r="F32024" s="1" t="s">
        <v>40</v>
      </c>
      <c r="G32024" s="1" t="s">
        <v>41</v>
      </c>
      <c r="H32024" s="1" t="s">
        <v>72</v>
      </c>
      <c r="I32024" s="1" t="s">
        <v>34440</v>
      </c>
      <c r="J32024">
        <v>205000</v>
      </c>
      <c r="K32024">
        <v>95000</v>
      </c>
      <c r="L32024">
        <v>0</v>
      </c>
      <c r="M32024" s="1" t="s">
        <v>35</v>
      </c>
      <c r="N32024" s="1" t="s">
        <v>35</v>
      </c>
      <c r="O32024">
        <v>7419</v>
      </c>
      <c r="P32024">
        <v>807</v>
      </c>
      <c r="Q32024">
        <v>44165</v>
      </c>
      <c r="R32024">
        <v>0</v>
      </c>
      <c r="S32024">
        <v>0</v>
      </c>
      <c r="T32024">
        <v>0</v>
      </c>
      <c r="U32024">
        <v>0</v>
      </c>
      <c r="V32024">
        <v>0</v>
      </c>
      <c r="W32024">
        <v>0</v>
      </c>
      <c r="X32024">
        <v>0</v>
      </c>
      <c r="Y32024">
        <v>0</v>
      </c>
      <c r="Z32024">
        <v>0</v>
      </c>
      <c r="AA32024">
        <v>0</v>
      </c>
      <c r="AB32024" s="1" t="s">
        <v>35</v>
      </c>
      <c r="AC32024" s="1" t="s">
        <v>35</v>
      </c>
    </row>
    <row r="32025" spans="1:29" x14ac:dyDescent="0.3">
      <c r="A32025" s="1" t="s">
        <v>39795</v>
      </c>
      <c r="B32025" s="1" t="s">
        <v>3473</v>
      </c>
      <c r="C32025" s="1" t="s">
        <v>31</v>
      </c>
      <c r="D32025" s="1" t="s">
        <v>39</v>
      </c>
      <c r="E32025">
        <v>140000</v>
      </c>
      <c r="F32025" s="1" t="s">
        <v>10625</v>
      </c>
      <c r="G32025" s="1" t="s">
        <v>42</v>
      </c>
      <c r="H32025" s="1" t="s">
        <v>72</v>
      </c>
      <c r="I32025" s="1" t="s">
        <v>794</v>
      </c>
      <c r="J32025">
        <v>140000</v>
      </c>
      <c r="K32025">
        <v>0</v>
      </c>
      <c r="L32025">
        <v>0</v>
      </c>
      <c r="M32025" s="1" t="s">
        <v>35</v>
      </c>
      <c r="N32025" s="1" t="s">
        <v>26107</v>
      </c>
      <c r="O32025">
        <v>42909</v>
      </c>
      <c r="P32025">
        <v>0</v>
      </c>
      <c r="Q32025">
        <v>44166</v>
      </c>
      <c r="R32025">
        <v>0</v>
      </c>
      <c r="S32025">
        <v>0</v>
      </c>
      <c r="T32025">
        <v>0</v>
      </c>
      <c r="U32025">
        <v>0</v>
      </c>
      <c r="V32025">
        <v>0</v>
      </c>
      <c r="W32025">
        <v>0</v>
      </c>
      <c r="X32025">
        <v>0</v>
      </c>
      <c r="Y32025">
        <v>0</v>
      </c>
      <c r="Z32025">
        <v>0</v>
      </c>
      <c r="AA32025">
        <v>0</v>
      </c>
      <c r="AB32025" s="1" t="s">
        <v>35</v>
      </c>
      <c r="AC32025" s="1" t="s">
        <v>35</v>
      </c>
    </row>
    <row r="32026" spans="1:29" x14ac:dyDescent="0.3">
      <c r="A32026" s="1" t="s">
        <v>39796</v>
      </c>
      <c r="B32026" s="1" t="s">
        <v>1154</v>
      </c>
      <c r="C32026" s="1" t="s">
        <v>31</v>
      </c>
      <c r="D32026" s="1" t="s">
        <v>39</v>
      </c>
      <c r="E32026">
        <v>135000</v>
      </c>
      <c r="F32026" s="1" t="s">
        <v>2774</v>
      </c>
      <c r="G32026" s="1" t="s">
        <v>100</v>
      </c>
      <c r="H32026" s="1" t="s">
        <v>100</v>
      </c>
      <c r="I32026" s="1" t="s">
        <v>1022</v>
      </c>
      <c r="J32026">
        <v>115000</v>
      </c>
      <c r="K32026">
        <v>20000</v>
      </c>
      <c r="L32026">
        <v>0</v>
      </c>
      <c r="M32026" s="1" t="s">
        <v>35</v>
      </c>
      <c r="N32026" s="1" t="s">
        <v>39797</v>
      </c>
      <c r="O32026">
        <v>7438</v>
      </c>
      <c r="P32026">
        <v>803</v>
      </c>
      <c r="Q32026">
        <v>44167</v>
      </c>
      <c r="R32026">
        <v>0</v>
      </c>
      <c r="S32026">
        <v>0</v>
      </c>
      <c r="T32026">
        <v>0</v>
      </c>
      <c r="U32026">
        <v>0</v>
      </c>
      <c r="V32026">
        <v>0</v>
      </c>
      <c r="W32026">
        <v>0</v>
      </c>
      <c r="X32026">
        <v>0</v>
      </c>
      <c r="Y32026">
        <v>0</v>
      </c>
      <c r="Z32026">
        <v>0</v>
      </c>
      <c r="AA32026">
        <v>0</v>
      </c>
      <c r="AB32026" s="1" t="s">
        <v>35</v>
      </c>
      <c r="AC32026" s="1" t="s">
        <v>35</v>
      </c>
    </row>
    <row r="32027" spans="1:29" x14ac:dyDescent="0.3">
      <c r="A32027" s="1" t="s">
        <v>39798</v>
      </c>
      <c r="B32027" s="1" t="s">
        <v>4442</v>
      </c>
      <c r="C32027" s="1" t="s">
        <v>31</v>
      </c>
      <c r="D32027" s="1" t="s">
        <v>39</v>
      </c>
      <c r="E32027">
        <v>144000</v>
      </c>
      <c r="F32027" s="1" t="s">
        <v>122</v>
      </c>
      <c r="G32027" s="1" t="s">
        <v>75</v>
      </c>
      <c r="H32027" s="1" t="s">
        <v>100</v>
      </c>
      <c r="I32027" s="1" t="s">
        <v>772</v>
      </c>
      <c r="J32027">
        <v>140000</v>
      </c>
      <c r="K32027">
        <v>0</v>
      </c>
      <c r="L32027">
        <v>4000</v>
      </c>
      <c r="M32027" s="1" t="s">
        <v>35</v>
      </c>
      <c r="N32027" s="1" t="s">
        <v>26107</v>
      </c>
      <c r="O32027">
        <v>10182</v>
      </c>
      <c r="P32027">
        <v>501</v>
      </c>
      <c r="Q32027">
        <v>44168</v>
      </c>
      <c r="R32027">
        <v>0</v>
      </c>
      <c r="S32027">
        <v>0</v>
      </c>
      <c r="T32027">
        <v>0</v>
      </c>
      <c r="U32027">
        <v>0</v>
      </c>
      <c r="V32027">
        <v>0</v>
      </c>
      <c r="W32027">
        <v>0</v>
      </c>
      <c r="X32027">
        <v>0</v>
      </c>
      <c r="Y32027">
        <v>0</v>
      </c>
      <c r="Z32027">
        <v>0</v>
      </c>
      <c r="AA32027">
        <v>0</v>
      </c>
      <c r="AB32027" s="1" t="s">
        <v>35</v>
      </c>
      <c r="AC32027" s="1" t="s">
        <v>35</v>
      </c>
    </row>
    <row r="32028" spans="1:29" x14ac:dyDescent="0.3">
      <c r="A32028" s="1" t="s">
        <v>39799</v>
      </c>
      <c r="B32028" s="1" t="s">
        <v>50</v>
      </c>
      <c r="C32028" s="1" t="s">
        <v>216</v>
      </c>
      <c r="D32028" s="1" t="s">
        <v>2347</v>
      </c>
      <c r="E32028">
        <v>368000</v>
      </c>
      <c r="F32028" s="1" t="s">
        <v>116</v>
      </c>
      <c r="G32028" s="1" t="s">
        <v>141</v>
      </c>
      <c r="H32028" s="1" t="s">
        <v>42</v>
      </c>
      <c r="I32028" s="1" t="s">
        <v>11916</v>
      </c>
      <c r="J32028">
        <v>207000</v>
      </c>
      <c r="K32028">
        <v>131000</v>
      </c>
      <c r="L32028">
        <v>30000</v>
      </c>
      <c r="M32028" s="1" t="s">
        <v>35</v>
      </c>
      <c r="N32028" s="1" t="s">
        <v>35</v>
      </c>
      <c r="O32028">
        <v>7158</v>
      </c>
      <c r="P32028">
        <v>807</v>
      </c>
      <c r="Q32028">
        <v>44169</v>
      </c>
      <c r="R32028">
        <v>0</v>
      </c>
      <c r="S32028">
        <v>0</v>
      </c>
      <c r="T32028">
        <v>0</v>
      </c>
      <c r="U32028">
        <v>0</v>
      </c>
      <c r="V32028">
        <v>0</v>
      </c>
      <c r="W32028">
        <v>0</v>
      </c>
      <c r="X32028">
        <v>0</v>
      </c>
      <c r="Y32028">
        <v>0</v>
      </c>
      <c r="Z32028">
        <v>0</v>
      </c>
      <c r="AA32028">
        <v>0</v>
      </c>
      <c r="AB32028" s="1" t="s">
        <v>35</v>
      </c>
      <c r="AC32028" s="1" t="s">
        <v>35</v>
      </c>
    </row>
    <row r="32029" spans="1:29" x14ac:dyDescent="0.3">
      <c r="A32029" s="1" t="s">
        <v>39800</v>
      </c>
      <c r="B32029" s="1" t="s">
        <v>56</v>
      </c>
      <c r="C32029" s="1" t="s">
        <v>237</v>
      </c>
      <c r="D32029" s="1" t="s">
        <v>39</v>
      </c>
      <c r="E32029">
        <v>53000</v>
      </c>
      <c r="F32029" s="1" t="s">
        <v>268</v>
      </c>
      <c r="G32029" s="1" t="s">
        <v>41</v>
      </c>
      <c r="H32029" s="1" t="s">
        <v>72</v>
      </c>
      <c r="I32029" s="1" t="s">
        <v>970</v>
      </c>
      <c r="J32029">
        <v>37000</v>
      </c>
      <c r="K32029">
        <v>12000</v>
      </c>
      <c r="L32029">
        <v>4000</v>
      </c>
      <c r="M32029" s="1" t="s">
        <v>35</v>
      </c>
      <c r="N32029" s="1" t="s">
        <v>39684</v>
      </c>
      <c r="O32029">
        <v>4058</v>
      </c>
      <c r="P32029">
        <v>0</v>
      </c>
      <c r="Q32029">
        <v>44171</v>
      </c>
      <c r="R32029">
        <v>0</v>
      </c>
      <c r="S32029">
        <v>0</v>
      </c>
      <c r="T32029">
        <v>0</v>
      </c>
      <c r="U32029">
        <v>0</v>
      </c>
      <c r="V32029">
        <v>0</v>
      </c>
      <c r="W32029">
        <v>0</v>
      </c>
      <c r="X32029">
        <v>0</v>
      </c>
      <c r="Y32029">
        <v>0</v>
      </c>
      <c r="Z32029">
        <v>0</v>
      </c>
      <c r="AA32029">
        <v>0</v>
      </c>
      <c r="AB32029" s="1" t="s">
        <v>35</v>
      </c>
      <c r="AC32029" s="1" t="s">
        <v>35</v>
      </c>
    </row>
    <row r="32030" spans="1:29" x14ac:dyDescent="0.3">
      <c r="A32030" s="1" t="s">
        <v>39801</v>
      </c>
      <c r="B32030" s="1" t="s">
        <v>392</v>
      </c>
      <c r="C32030" s="1" t="s">
        <v>1711</v>
      </c>
      <c r="D32030" s="1" t="s">
        <v>32</v>
      </c>
      <c r="E32030">
        <v>113000</v>
      </c>
      <c r="F32030" s="1" t="s">
        <v>1427</v>
      </c>
      <c r="G32030" s="1" t="s">
        <v>69</v>
      </c>
      <c r="H32030" s="1" t="s">
        <v>69</v>
      </c>
      <c r="I32030" s="1" t="s">
        <v>23650</v>
      </c>
      <c r="J32030">
        <v>113000</v>
      </c>
      <c r="K32030">
        <v>0</v>
      </c>
      <c r="L32030">
        <v>0</v>
      </c>
      <c r="M32030" s="1" t="s">
        <v>531</v>
      </c>
      <c r="N32030" s="1" t="s">
        <v>29304</v>
      </c>
      <c r="O32030">
        <v>11039</v>
      </c>
      <c r="P32030">
        <v>623</v>
      </c>
      <c r="Q32030">
        <v>44172</v>
      </c>
      <c r="R32030">
        <v>1</v>
      </c>
      <c r="S32030">
        <v>0</v>
      </c>
      <c r="T32030">
        <v>0</v>
      </c>
      <c r="U32030">
        <v>0</v>
      </c>
      <c r="V32030">
        <v>0</v>
      </c>
      <c r="W32030">
        <v>1</v>
      </c>
      <c r="X32030">
        <v>0</v>
      </c>
      <c r="Y32030">
        <v>0</v>
      </c>
      <c r="Z32030">
        <v>0</v>
      </c>
      <c r="AA32030">
        <v>0</v>
      </c>
      <c r="AB32030" s="1" t="s">
        <v>10919</v>
      </c>
      <c r="AC32030" s="1" t="s">
        <v>6800</v>
      </c>
    </row>
    <row r="32031" spans="1:29" x14ac:dyDescent="0.3">
      <c r="A32031" s="1" t="s">
        <v>39802</v>
      </c>
      <c r="B32031" s="1" t="s">
        <v>30469</v>
      </c>
      <c r="C32031" s="1" t="s">
        <v>63</v>
      </c>
      <c r="D32031" s="1" t="s">
        <v>39</v>
      </c>
      <c r="E32031">
        <v>145000</v>
      </c>
      <c r="F32031" s="1" t="s">
        <v>843</v>
      </c>
      <c r="G32031" s="1" t="s">
        <v>54</v>
      </c>
      <c r="H32031" s="1" t="s">
        <v>100</v>
      </c>
      <c r="I32031" s="1" t="s">
        <v>1422</v>
      </c>
      <c r="J32031">
        <v>129000</v>
      </c>
      <c r="K32031">
        <v>0</v>
      </c>
      <c r="L32031">
        <v>15000</v>
      </c>
      <c r="M32031" s="1" t="s">
        <v>531</v>
      </c>
      <c r="N32031" s="1" t="s">
        <v>29333</v>
      </c>
      <c r="O32031">
        <v>9194</v>
      </c>
      <c r="P32031">
        <v>613</v>
      </c>
      <c r="Q32031">
        <v>44174</v>
      </c>
      <c r="R32031">
        <v>0</v>
      </c>
      <c r="S32031">
        <v>0</v>
      </c>
      <c r="T32031">
        <v>0</v>
      </c>
      <c r="U32031">
        <v>1</v>
      </c>
      <c r="V32031">
        <v>0</v>
      </c>
      <c r="W32031">
        <v>0</v>
      </c>
      <c r="X32031">
        <v>1</v>
      </c>
      <c r="Y32031">
        <v>0</v>
      </c>
      <c r="Z32031">
        <v>0</v>
      </c>
      <c r="AA32031">
        <v>0</v>
      </c>
      <c r="AB32031" s="1" t="s">
        <v>9087</v>
      </c>
      <c r="AC32031" s="1" t="s">
        <v>20</v>
      </c>
    </row>
    <row r="32032" spans="1:29" x14ac:dyDescent="0.3">
      <c r="A32032" s="1" t="s">
        <v>39803</v>
      </c>
      <c r="B32032" s="1" t="s">
        <v>392</v>
      </c>
      <c r="C32032" s="1" t="s">
        <v>982</v>
      </c>
      <c r="D32032" s="1" t="s">
        <v>39</v>
      </c>
      <c r="E32032">
        <v>150000</v>
      </c>
      <c r="F32032" s="1" t="s">
        <v>393</v>
      </c>
      <c r="G32032" s="1" t="s">
        <v>69</v>
      </c>
      <c r="H32032" s="1" t="s">
        <v>72</v>
      </c>
      <c r="I32032" s="1" t="s">
        <v>794</v>
      </c>
      <c r="J32032">
        <v>150000</v>
      </c>
      <c r="K32032">
        <v>0</v>
      </c>
      <c r="L32032">
        <v>0</v>
      </c>
      <c r="M32032" s="1" t="s">
        <v>35</v>
      </c>
      <c r="N32032" s="1" t="s">
        <v>35</v>
      </c>
      <c r="O32032">
        <v>10965</v>
      </c>
      <c r="P32032">
        <v>635</v>
      </c>
      <c r="Q32032">
        <v>44176</v>
      </c>
      <c r="R32032">
        <v>0</v>
      </c>
      <c r="S32032">
        <v>0</v>
      </c>
      <c r="T32032">
        <v>0</v>
      </c>
      <c r="U32032">
        <v>0</v>
      </c>
      <c r="V32032">
        <v>0</v>
      </c>
      <c r="W32032">
        <v>0</v>
      </c>
      <c r="X32032">
        <v>0</v>
      </c>
      <c r="Y32032">
        <v>0</v>
      </c>
      <c r="Z32032">
        <v>0</v>
      </c>
      <c r="AA32032">
        <v>0</v>
      </c>
      <c r="AB32032" s="1" t="s">
        <v>35</v>
      </c>
      <c r="AC32032" s="1" t="s">
        <v>35</v>
      </c>
    </row>
    <row r="32033" spans="1:29" x14ac:dyDescent="0.3">
      <c r="A32033" s="1" t="s">
        <v>39804</v>
      </c>
      <c r="B32033" s="1" t="s">
        <v>16293</v>
      </c>
      <c r="C32033" s="1" t="s">
        <v>31</v>
      </c>
      <c r="D32033" s="1" t="s">
        <v>2133</v>
      </c>
      <c r="E32033">
        <v>25000</v>
      </c>
      <c r="F32033" s="1" t="s">
        <v>268</v>
      </c>
      <c r="G32033" s="1" t="s">
        <v>41</v>
      </c>
      <c r="H32033" s="1" t="s">
        <v>41</v>
      </c>
      <c r="I32033" s="1" t="s">
        <v>32129</v>
      </c>
      <c r="J32033">
        <v>24000</v>
      </c>
      <c r="K32033">
        <v>0</v>
      </c>
      <c r="L32033">
        <v>2000</v>
      </c>
      <c r="M32033" s="1" t="s">
        <v>531</v>
      </c>
      <c r="N32033" s="1" t="s">
        <v>29304</v>
      </c>
      <c r="O32033">
        <v>4058</v>
      </c>
      <c r="P32033">
        <v>0</v>
      </c>
      <c r="Q32033">
        <v>44179</v>
      </c>
      <c r="R32033">
        <v>1</v>
      </c>
      <c r="S32033">
        <v>0</v>
      </c>
      <c r="T32033">
        <v>0</v>
      </c>
      <c r="U32033">
        <v>0</v>
      </c>
      <c r="V32033">
        <v>0</v>
      </c>
      <c r="W32033">
        <v>1</v>
      </c>
      <c r="X32033">
        <v>0</v>
      </c>
      <c r="Y32033">
        <v>0</v>
      </c>
      <c r="Z32033">
        <v>0</v>
      </c>
      <c r="AA32033">
        <v>0</v>
      </c>
      <c r="AB32033" s="1" t="s">
        <v>10919</v>
      </c>
      <c r="AC32033" s="1" t="s">
        <v>6800</v>
      </c>
    </row>
    <row r="32034" spans="1:29" x14ac:dyDescent="0.3">
      <c r="A32034" s="1" t="s">
        <v>39805</v>
      </c>
      <c r="B32034" s="1" t="s">
        <v>9844</v>
      </c>
      <c r="C32034" s="1" t="s">
        <v>11551</v>
      </c>
      <c r="D32034" s="1" t="s">
        <v>925</v>
      </c>
      <c r="E32034">
        <v>90000</v>
      </c>
      <c r="F32034" s="1" t="s">
        <v>15781</v>
      </c>
      <c r="G32034" s="1" t="s">
        <v>78</v>
      </c>
      <c r="H32034" s="1" t="s">
        <v>41</v>
      </c>
      <c r="I32034" s="1" t="s">
        <v>772</v>
      </c>
      <c r="J32034">
        <v>70000</v>
      </c>
      <c r="K32034">
        <v>2000</v>
      </c>
      <c r="L32034">
        <v>15000</v>
      </c>
      <c r="M32034" s="1" t="s">
        <v>547</v>
      </c>
      <c r="N32034" s="1" t="s">
        <v>30419</v>
      </c>
      <c r="O32034">
        <v>16372</v>
      </c>
      <c r="P32034">
        <v>0</v>
      </c>
      <c r="Q32034">
        <v>44180</v>
      </c>
      <c r="R32034">
        <v>1</v>
      </c>
      <c r="S32034">
        <v>0</v>
      </c>
      <c r="T32034">
        <v>0</v>
      </c>
      <c r="U32034">
        <v>0</v>
      </c>
      <c r="V32034">
        <v>0</v>
      </c>
      <c r="W32034">
        <v>0</v>
      </c>
      <c r="X32034">
        <v>0</v>
      </c>
      <c r="Y32034">
        <v>0</v>
      </c>
      <c r="Z32034">
        <v>0</v>
      </c>
      <c r="AA32034">
        <v>0</v>
      </c>
      <c r="AB32034" s="1" t="s">
        <v>35</v>
      </c>
      <c r="AC32034" s="1" t="s">
        <v>6800</v>
      </c>
    </row>
    <row r="32035" spans="1:29" x14ac:dyDescent="0.3">
      <c r="A32035" s="1" t="s">
        <v>39806</v>
      </c>
      <c r="B32035" s="1" t="s">
        <v>15377</v>
      </c>
      <c r="C32035" s="1" t="s">
        <v>51</v>
      </c>
      <c r="D32035" s="1" t="s">
        <v>2133</v>
      </c>
      <c r="E32035">
        <v>35000</v>
      </c>
      <c r="F32035" s="1" t="s">
        <v>13819</v>
      </c>
      <c r="G32035" s="1" t="s">
        <v>84</v>
      </c>
      <c r="H32035" s="1" t="s">
        <v>72</v>
      </c>
      <c r="I32035" s="1" t="s">
        <v>1265</v>
      </c>
      <c r="J32035">
        <v>31000</v>
      </c>
      <c r="K32035">
        <v>0</v>
      </c>
      <c r="L32035">
        <v>3000</v>
      </c>
      <c r="M32035" s="1" t="s">
        <v>531</v>
      </c>
      <c r="N32035" s="1" t="s">
        <v>39807</v>
      </c>
      <c r="O32035">
        <v>6457</v>
      </c>
      <c r="P32035">
        <v>0</v>
      </c>
      <c r="Q32035">
        <v>44182</v>
      </c>
      <c r="R32035">
        <v>1</v>
      </c>
      <c r="S32035">
        <v>0</v>
      </c>
      <c r="T32035">
        <v>0</v>
      </c>
      <c r="U32035">
        <v>0</v>
      </c>
      <c r="V32035">
        <v>0</v>
      </c>
      <c r="W32035">
        <v>1</v>
      </c>
      <c r="X32035">
        <v>0</v>
      </c>
      <c r="Y32035">
        <v>0</v>
      </c>
      <c r="Z32035">
        <v>0</v>
      </c>
      <c r="AA32035">
        <v>0</v>
      </c>
      <c r="AB32035" s="1" t="s">
        <v>10919</v>
      </c>
      <c r="AC32035" s="1" t="s">
        <v>6800</v>
      </c>
    </row>
    <row r="32036" spans="1:29" x14ac:dyDescent="0.3">
      <c r="A32036" s="1" t="s">
        <v>39808</v>
      </c>
      <c r="B32036" s="1" t="s">
        <v>233</v>
      </c>
      <c r="C32036" s="1" t="s">
        <v>683</v>
      </c>
      <c r="D32036" s="1" t="s">
        <v>2347</v>
      </c>
      <c r="E32036">
        <v>173000</v>
      </c>
      <c r="F32036" s="1" t="s">
        <v>664</v>
      </c>
      <c r="G32036" s="1" t="s">
        <v>78</v>
      </c>
      <c r="H32036" s="1" t="s">
        <v>78</v>
      </c>
      <c r="I32036" s="1" t="s">
        <v>25027</v>
      </c>
      <c r="J32036">
        <v>136000</v>
      </c>
      <c r="K32036">
        <v>14000</v>
      </c>
      <c r="L32036">
        <v>25000</v>
      </c>
      <c r="M32036" s="1" t="s">
        <v>35</v>
      </c>
      <c r="N32036" s="1" t="s">
        <v>35</v>
      </c>
      <c r="O32036">
        <v>10522</v>
      </c>
      <c r="P32036">
        <v>820</v>
      </c>
      <c r="Q32036">
        <v>44183</v>
      </c>
      <c r="R32036">
        <v>0</v>
      </c>
      <c r="S32036">
        <v>0</v>
      </c>
      <c r="T32036">
        <v>0</v>
      </c>
      <c r="U32036">
        <v>0</v>
      </c>
      <c r="V32036">
        <v>0</v>
      </c>
      <c r="W32036">
        <v>0</v>
      </c>
      <c r="X32036">
        <v>0</v>
      </c>
      <c r="Y32036">
        <v>0</v>
      </c>
      <c r="Z32036">
        <v>0</v>
      </c>
      <c r="AA32036">
        <v>0</v>
      </c>
      <c r="AB32036" s="1" t="s">
        <v>35</v>
      </c>
      <c r="AC32036" s="1" t="s">
        <v>35</v>
      </c>
    </row>
    <row r="32037" spans="1:29" x14ac:dyDescent="0.3">
      <c r="A32037" s="1" t="s">
        <v>39809</v>
      </c>
      <c r="B32037" s="1" t="s">
        <v>23085</v>
      </c>
      <c r="C32037" s="1" t="s">
        <v>774</v>
      </c>
      <c r="D32037" s="1" t="s">
        <v>52</v>
      </c>
      <c r="E32037">
        <v>555000</v>
      </c>
      <c r="F32037" s="1" t="s">
        <v>53</v>
      </c>
      <c r="G32037" s="1" t="s">
        <v>141</v>
      </c>
      <c r="H32037" s="1" t="s">
        <v>47</v>
      </c>
      <c r="I32037" s="1" t="s">
        <v>772</v>
      </c>
      <c r="J32037">
        <v>245000</v>
      </c>
      <c r="K32037">
        <v>250000</v>
      </c>
      <c r="L32037">
        <v>60000</v>
      </c>
      <c r="M32037" s="1" t="s">
        <v>35</v>
      </c>
      <c r="N32037" s="1" t="s">
        <v>35</v>
      </c>
      <c r="O32037">
        <v>7472</v>
      </c>
      <c r="P32037">
        <v>807</v>
      </c>
      <c r="Q32037">
        <v>44184</v>
      </c>
      <c r="R32037">
        <v>0</v>
      </c>
      <c r="S32037">
        <v>0</v>
      </c>
      <c r="T32037">
        <v>0</v>
      </c>
      <c r="U32037">
        <v>0</v>
      </c>
      <c r="V32037">
        <v>0</v>
      </c>
      <c r="W32037">
        <v>0</v>
      </c>
      <c r="X32037">
        <v>0</v>
      </c>
      <c r="Y32037">
        <v>0</v>
      </c>
      <c r="Z32037">
        <v>0</v>
      </c>
      <c r="AA32037">
        <v>0</v>
      </c>
      <c r="AB32037" s="1" t="s">
        <v>35</v>
      </c>
      <c r="AC32037" s="1" t="s">
        <v>35</v>
      </c>
    </row>
    <row r="32038" spans="1:29" x14ac:dyDescent="0.3">
      <c r="A32038" s="1" t="s">
        <v>39810</v>
      </c>
      <c r="B32038" s="1" t="s">
        <v>1433</v>
      </c>
      <c r="C32038" s="1" t="s">
        <v>31</v>
      </c>
      <c r="D32038" s="1" t="s">
        <v>39</v>
      </c>
      <c r="E32038">
        <v>138000</v>
      </c>
      <c r="F32038" s="1" t="s">
        <v>46</v>
      </c>
      <c r="G32038" s="1" t="s">
        <v>48</v>
      </c>
      <c r="H32038" s="1" t="s">
        <v>48</v>
      </c>
      <c r="I32038" s="1" t="s">
        <v>786</v>
      </c>
      <c r="J32038">
        <v>125000</v>
      </c>
      <c r="K32038">
        <v>0</v>
      </c>
      <c r="L32038">
        <v>13000</v>
      </c>
      <c r="M32038" s="1" t="s">
        <v>35</v>
      </c>
      <c r="N32038" s="1" t="s">
        <v>35</v>
      </c>
      <c r="O32038">
        <v>11527</v>
      </c>
      <c r="P32038">
        <v>819</v>
      </c>
      <c r="Q32038">
        <v>44185</v>
      </c>
      <c r="R32038">
        <v>0</v>
      </c>
      <c r="S32038">
        <v>0</v>
      </c>
      <c r="T32038">
        <v>0</v>
      </c>
      <c r="U32038">
        <v>0</v>
      </c>
      <c r="V32038">
        <v>0</v>
      </c>
      <c r="W32038">
        <v>0</v>
      </c>
      <c r="X32038">
        <v>0</v>
      </c>
      <c r="Y32038">
        <v>0</v>
      </c>
      <c r="Z32038">
        <v>0</v>
      </c>
      <c r="AA32038">
        <v>0</v>
      </c>
      <c r="AB32038" s="1" t="s">
        <v>35</v>
      </c>
      <c r="AC32038" s="1" t="s">
        <v>35</v>
      </c>
    </row>
    <row r="32039" spans="1:29" x14ac:dyDescent="0.3">
      <c r="A32039" s="1" t="s">
        <v>39811</v>
      </c>
      <c r="B32039" s="1" t="s">
        <v>44</v>
      </c>
      <c r="C32039" s="1" t="s">
        <v>98</v>
      </c>
      <c r="D32039" s="1" t="s">
        <v>1592</v>
      </c>
      <c r="E32039">
        <v>88000</v>
      </c>
      <c r="F32039" s="1" t="s">
        <v>39812</v>
      </c>
      <c r="G32039" s="1" t="s">
        <v>383</v>
      </c>
      <c r="H32039" s="1" t="s">
        <v>48</v>
      </c>
      <c r="I32039" s="1" t="s">
        <v>7149</v>
      </c>
      <c r="J32039">
        <v>80000</v>
      </c>
      <c r="K32039">
        <v>8000</v>
      </c>
      <c r="L32039">
        <v>0</v>
      </c>
      <c r="M32039" s="1" t="s">
        <v>547</v>
      </c>
      <c r="N32039" s="1" t="s">
        <v>29327</v>
      </c>
      <c r="O32039">
        <v>7485</v>
      </c>
      <c r="P32039">
        <v>862</v>
      </c>
      <c r="Q32039">
        <v>44186</v>
      </c>
      <c r="R32039">
        <v>1</v>
      </c>
      <c r="S32039">
        <v>0</v>
      </c>
      <c r="T32039">
        <v>0</v>
      </c>
      <c r="U32039">
        <v>0</v>
      </c>
      <c r="V32039">
        <v>0</v>
      </c>
      <c r="W32039">
        <v>0</v>
      </c>
      <c r="X32039">
        <v>0</v>
      </c>
      <c r="Y32039">
        <v>1</v>
      </c>
      <c r="Z32039">
        <v>0</v>
      </c>
      <c r="AA32039">
        <v>0</v>
      </c>
      <c r="AB32039" s="1" t="s">
        <v>29300</v>
      </c>
      <c r="AC32039" s="1" t="s">
        <v>6800</v>
      </c>
    </row>
    <row r="32040" spans="1:29" x14ac:dyDescent="0.3">
      <c r="A32040" s="1" t="s">
        <v>39813</v>
      </c>
      <c r="B32040" s="1" t="s">
        <v>50</v>
      </c>
      <c r="C32040" s="1" t="s">
        <v>136</v>
      </c>
      <c r="D32040" s="1" t="s">
        <v>39</v>
      </c>
      <c r="E32040">
        <v>190000</v>
      </c>
      <c r="F32040" s="1" t="s">
        <v>116</v>
      </c>
      <c r="G32040" s="1" t="s">
        <v>41</v>
      </c>
      <c r="H32040" s="1" t="s">
        <v>69</v>
      </c>
      <c r="I32040" s="1" t="s">
        <v>39814</v>
      </c>
      <c r="J32040">
        <v>145000</v>
      </c>
      <c r="K32040">
        <v>20000</v>
      </c>
      <c r="L32040">
        <v>20000</v>
      </c>
      <c r="M32040" s="1" t="s">
        <v>547</v>
      </c>
      <c r="N32040" s="1" t="s">
        <v>29312</v>
      </c>
      <c r="O32040">
        <v>7158</v>
      </c>
      <c r="P32040">
        <v>807</v>
      </c>
      <c r="Q32040">
        <v>44189</v>
      </c>
      <c r="R32040">
        <v>0</v>
      </c>
      <c r="S32040">
        <v>1</v>
      </c>
      <c r="T32040">
        <v>0</v>
      </c>
      <c r="U32040">
        <v>0</v>
      </c>
      <c r="V32040">
        <v>0</v>
      </c>
      <c r="W32040">
        <v>0</v>
      </c>
      <c r="X32040">
        <v>0</v>
      </c>
      <c r="Y32040">
        <v>0</v>
      </c>
      <c r="Z32040">
        <v>0</v>
      </c>
      <c r="AA32040">
        <v>1</v>
      </c>
      <c r="AB32040" s="1" t="s">
        <v>10756</v>
      </c>
      <c r="AC32040" s="1" t="s">
        <v>16089</v>
      </c>
    </row>
    <row r="32041" spans="1:29" x14ac:dyDescent="0.3">
      <c r="A32041" s="1" t="s">
        <v>39815</v>
      </c>
      <c r="B32041" s="1" t="s">
        <v>56</v>
      </c>
      <c r="C32041" s="1" t="s">
        <v>237</v>
      </c>
      <c r="D32041" s="1" t="s">
        <v>796</v>
      </c>
      <c r="E32041">
        <v>159000</v>
      </c>
      <c r="F32041" s="1" t="s">
        <v>64</v>
      </c>
      <c r="G32041" s="1" t="s">
        <v>100</v>
      </c>
      <c r="H32041" s="1" t="s">
        <v>100</v>
      </c>
      <c r="I32041" s="1" t="s">
        <v>832</v>
      </c>
      <c r="J32041">
        <v>133000</v>
      </c>
      <c r="K32041">
        <v>6000</v>
      </c>
      <c r="L32041">
        <v>20000</v>
      </c>
      <c r="M32041" s="1" t="s">
        <v>531</v>
      </c>
      <c r="N32041" s="1" t="s">
        <v>39816</v>
      </c>
      <c r="O32041">
        <v>11521</v>
      </c>
      <c r="P32041">
        <v>819</v>
      </c>
      <c r="Q32041">
        <v>44190</v>
      </c>
      <c r="R32041">
        <v>1</v>
      </c>
      <c r="S32041">
        <v>0</v>
      </c>
      <c r="T32041">
        <v>0</v>
      </c>
      <c r="U32041">
        <v>0</v>
      </c>
      <c r="V32041">
        <v>0</v>
      </c>
      <c r="W32041">
        <v>1</v>
      </c>
      <c r="X32041">
        <v>0</v>
      </c>
      <c r="Y32041">
        <v>0</v>
      </c>
      <c r="Z32041">
        <v>0</v>
      </c>
      <c r="AA32041">
        <v>0</v>
      </c>
      <c r="AB32041" s="1" t="s">
        <v>10919</v>
      </c>
      <c r="AC32041" s="1" t="s">
        <v>6800</v>
      </c>
    </row>
    <row r="32042" spans="1:29" x14ac:dyDescent="0.3">
      <c r="A32042" s="1" t="s">
        <v>39817</v>
      </c>
      <c r="B32042" s="1" t="s">
        <v>341</v>
      </c>
      <c r="C32042" s="1" t="s">
        <v>98</v>
      </c>
      <c r="D32042" s="1" t="s">
        <v>39</v>
      </c>
      <c r="E32042">
        <v>146000</v>
      </c>
      <c r="F32042" s="1" t="s">
        <v>122</v>
      </c>
      <c r="G32042" s="1" t="s">
        <v>78</v>
      </c>
      <c r="H32042" s="1" t="s">
        <v>42</v>
      </c>
      <c r="I32042" s="1" t="s">
        <v>794</v>
      </c>
      <c r="J32042">
        <v>110000</v>
      </c>
      <c r="K32042">
        <v>6000</v>
      </c>
      <c r="L32042">
        <v>30000</v>
      </c>
      <c r="M32042" s="1" t="s">
        <v>35</v>
      </c>
      <c r="N32042" s="1" t="s">
        <v>35</v>
      </c>
      <c r="O32042">
        <v>10182</v>
      </c>
      <c r="P32042">
        <v>501</v>
      </c>
      <c r="Q32042">
        <v>44191</v>
      </c>
      <c r="R32042">
        <v>0</v>
      </c>
      <c r="S32042">
        <v>0</v>
      </c>
      <c r="T32042">
        <v>0</v>
      </c>
      <c r="U32042">
        <v>0</v>
      </c>
      <c r="V32042">
        <v>0</v>
      </c>
      <c r="W32042">
        <v>0</v>
      </c>
      <c r="X32042">
        <v>0</v>
      </c>
      <c r="Y32042">
        <v>0</v>
      </c>
      <c r="Z32042">
        <v>0</v>
      </c>
      <c r="AA32042">
        <v>0</v>
      </c>
      <c r="AB32042" s="1" t="s">
        <v>35</v>
      </c>
      <c r="AC32042" s="1" t="s">
        <v>35</v>
      </c>
    </row>
    <row r="32043" spans="1:29" x14ac:dyDescent="0.3">
      <c r="A32043" s="1" t="s">
        <v>39818</v>
      </c>
      <c r="B32043" s="1" t="s">
        <v>1323</v>
      </c>
      <c r="C32043" s="1" t="s">
        <v>98</v>
      </c>
      <c r="D32043" s="1" t="s">
        <v>39</v>
      </c>
      <c r="E32043">
        <v>200000</v>
      </c>
      <c r="F32043" s="1" t="s">
        <v>40</v>
      </c>
      <c r="G32043" s="1" t="s">
        <v>75</v>
      </c>
      <c r="H32043" s="1" t="s">
        <v>42</v>
      </c>
      <c r="I32043" s="1" t="s">
        <v>875</v>
      </c>
      <c r="J32043">
        <v>188000</v>
      </c>
      <c r="K32043">
        <v>12000</v>
      </c>
      <c r="L32043">
        <v>0</v>
      </c>
      <c r="M32043" s="1" t="s">
        <v>35</v>
      </c>
      <c r="N32043" s="1" t="s">
        <v>29382</v>
      </c>
      <c r="O32043">
        <v>7419</v>
      </c>
      <c r="P32043">
        <v>807</v>
      </c>
      <c r="Q32043">
        <v>44193</v>
      </c>
      <c r="R32043">
        <v>0</v>
      </c>
      <c r="S32043">
        <v>1</v>
      </c>
      <c r="T32043">
        <v>0</v>
      </c>
      <c r="U32043">
        <v>0</v>
      </c>
      <c r="V32043">
        <v>0</v>
      </c>
      <c r="W32043">
        <v>0</v>
      </c>
      <c r="X32043">
        <v>0</v>
      </c>
      <c r="Y32043">
        <v>0</v>
      </c>
      <c r="Z32043">
        <v>0</v>
      </c>
      <c r="AA32043">
        <v>0</v>
      </c>
      <c r="AB32043" s="1" t="s">
        <v>35</v>
      </c>
      <c r="AC32043" s="1" t="s">
        <v>16089</v>
      </c>
    </row>
    <row r="32044" spans="1:29" x14ac:dyDescent="0.3">
      <c r="A32044" s="1" t="s">
        <v>39819</v>
      </c>
      <c r="B32044" s="1" t="s">
        <v>44</v>
      </c>
      <c r="C32044" s="1" t="s">
        <v>45</v>
      </c>
      <c r="D32044" s="1" t="s">
        <v>1589</v>
      </c>
      <c r="E32044">
        <v>300000</v>
      </c>
      <c r="F32044" s="1" t="s">
        <v>46</v>
      </c>
      <c r="G32044" s="1" t="s">
        <v>47</v>
      </c>
      <c r="H32044" s="1" t="s">
        <v>41</v>
      </c>
      <c r="I32044" s="1" t="s">
        <v>772</v>
      </c>
      <c r="J32044">
        <v>160000</v>
      </c>
      <c r="K32044">
        <v>140000</v>
      </c>
      <c r="L32044">
        <v>0</v>
      </c>
      <c r="M32044" s="1" t="s">
        <v>35</v>
      </c>
      <c r="N32044" s="1" t="s">
        <v>35</v>
      </c>
      <c r="O32044">
        <v>11527</v>
      </c>
      <c r="P32044">
        <v>819</v>
      </c>
      <c r="Q32044">
        <v>44195</v>
      </c>
      <c r="R32044">
        <v>0</v>
      </c>
      <c r="S32044">
        <v>0</v>
      </c>
      <c r="T32044">
        <v>0</v>
      </c>
      <c r="U32044">
        <v>0</v>
      </c>
      <c r="V32044">
        <v>0</v>
      </c>
      <c r="W32044">
        <v>0</v>
      </c>
      <c r="X32044">
        <v>0</v>
      </c>
      <c r="Y32044">
        <v>0</v>
      </c>
      <c r="Z32044">
        <v>0</v>
      </c>
      <c r="AA32044">
        <v>0</v>
      </c>
      <c r="AB32044" s="1" t="s">
        <v>35</v>
      </c>
      <c r="AC32044" s="1" t="s">
        <v>35</v>
      </c>
    </row>
    <row r="32045" spans="1:29" x14ac:dyDescent="0.3">
      <c r="A32045" s="1" t="s">
        <v>39820</v>
      </c>
      <c r="B32045" s="1" t="s">
        <v>3129</v>
      </c>
      <c r="C32045" s="1" t="s">
        <v>382</v>
      </c>
      <c r="D32045" s="1" t="s">
        <v>39</v>
      </c>
      <c r="E32045">
        <v>450000</v>
      </c>
      <c r="F32045" s="1" t="s">
        <v>501</v>
      </c>
      <c r="G32045" s="1" t="s">
        <v>65</v>
      </c>
      <c r="H32045" s="1" t="s">
        <v>42</v>
      </c>
      <c r="I32045" s="1" t="s">
        <v>832</v>
      </c>
      <c r="J32045">
        <v>250000</v>
      </c>
      <c r="K32045">
        <v>200000</v>
      </c>
      <c r="L32045">
        <v>0</v>
      </c>
      <c r="M32045" s="1" t="s">
        <v>531</v>
      </c>
      <c r="N32045" s="1" t="s">
        <v>29395</v>
      </c>
      <c r="O32045">
        <v>7434</v>
      </c>
      <c r="P32045">
        <v>807</v>
      </c>
      <c r="Q32045">
        <v>44197</v>
      </c>
      <c r="R32045">
        <v>0</v>
      </c>
      <c r="S32045">
        <v>0</v>
      </c>
      <c r="T32045">
        <v>1</v>
      </c>
      <c r="U32045">
        <v>0</v>
      </c>
      <c r="V32045">
        <v>0</v>
      </c>
      <c r="W32045">
        <v>0</v>
      </c>
      <c r="X32045">
        <v>0</v>
      </c>
      <c r="Y32045">
        <v>0</v>
      </c>
      <c r="Z32045">
        <v>0</v>
      </c>
      <c r="AA32045">
        <v>0</v>
      </c>
      <c r="AB32045" s="1" t="s">
        <v>35</v>
      </c>
      <c r="AC32045" s="1" t="s">
        <v>159</v>
      </c>
    </row>
    <row r="32046" spans="1:29" x14ac:dyDescent="0.3">
      <c r="A32046" s="1" t="s">
        <v>39821</v>
      </c>
      <c r="B32046" s="1" t="s">
        <v>119</v>
      </c>
      <c r="C32046" s="1" t="s">
        <v>31</v>
      </c>
      <c r="D32046" s="1" t="s">
        <v>4229</v>
      </c>
      <c r="E32046">
        <v>115000</v>
      </c>
      <c r="F32046" s="1" t="s">
        <v>58</v>
      </c>
      <c r="G32046" s="1" t="s">
        <v>41</v>
      </c>
      <c r="H32046" s="1" t="s">
        <v>72</v>
      </c>
      <c r="I32046" s="1" t="s">
        <v>1499</v>
      </c>
      <c r="J32046">
        <v>115000</v>
      </c>
      <c r="K32046">
        <v>0</v>
      </c>
      <c r="L32046">
        <v>0</v>
      </c>
      <c r="M32046" s="1" t="s">
        <v>547</v>
      </c>
      <c r="N32046" s="1" t="s">
        <v>29306</v>
      </c>
      <c r="O32046">
        <v>7322</v>
      </c>
      <c r="P32046">
        <v>807</v>
      </c>
      <c r="Q32046">
        <v>44200</v>
      </c>
      <c r="R32046">
        <v>0</v>
      </c>
      <c r="S32046">
        <v>1</v>
      </c>
      <c r="T32046">
        <v>0</v>
      </c>
      <c r="U32046">
        <v>0</v>
      </c>
      <c r="V32046">
        <v>0</v>
      </c>
      <c r="W32046">
        <v>0</v>
      </c>
      <c r="X32046">
        <v>1</v>
      </c>
      <c r="Y32046">
        <v>0</v>
      </c>
      <c r="Z32046">
        <v>0</v>
      </c>
      <c r="AA32046">
        <v>0</v>
      </c>
      <c r="AB32046" s="1" t="s">
        <v>9087</v>
      </c>
      <c r="AC32046" s="1" t="s">
        <v>16089</v>
      </c>
    </row>
    <row r="32047" spans="1:29" x14ac:dyDescent="0.3">
      <c r="A32047" s="1" t="s">
        <v>39822</v>
      </c>
      <c r="B32047" s="1" t="s">
        <v>119</v>
      </c>
      <c r="C32047" s="1" t="s">
        <v>31</v>
      </c>
      <c r="D32047" s="1" t="s">
        <v>39</v>
      </c>
      <c r="E32047">
        <v>39000</v>
      </c>
      <c r="F32047" s="1" t="s">
        <v>268</v>
      </c>
      <c r="G32047" s="1" t="s">
        <v>48</v>
      </c>
      <c r="H32047" s="1" t="s">
        <v>48</v>
      </c>
      <c r="I32047" s="1" t="s">
        <v>832</v>
      </c>
      <c r="J32047">
        <v>23000</v>
      </c>
      <c r="K32047">
        <v>13000</v>
      </c>
      <c r="L32047">
        <v>3000</v>
      </c>
      <c r="M32047" s="1" t="s">
        <v>531</v>
      </c>
      <c r="N32047" s="1" t="s">
        <v>39823</v>
      </c>
      <c r="O32047">
        <v>4058</v>
      </c>
      <c r="P32047">
        <v>0</v>
      </c>
      <c r="Q32047">
        <v>44201</v>
      </c>
      <c r="R32047">
        <v>0</v>
      </c>
      <c r="S32047">
        <v>1</v>
      </c>
      <c r="T32047">
        <v>0</v>
      </c>
      <c r="U32047">
        <v>0</v>
      </c>
      <c r="V32047">
        <v>0</v>
      </c>
      <c r="W32047">
        <v>1</v>
      </c>
      <c r="X32047">
        <v>0</v>
      </c>
      <c r="Y32047">
        <v>0</v>
      </c>
      <c r="Z32047">
        <v>0</v>
      </c>
      <c r="AA32047">
        <v>0</v>
      </c>
      <c r="AB32047" s="1" t="s">
        <v>10919</v>
      </c>
      <c r="AC32047" s="1" t="s">
        <v>16089</v>
      </c>
    </row>
    <row r="32048" spans="1:29" x14ac:dyDescent="0.3">
      <c r="A32048" s="1" t="s">
        <v>39824</v>
      </c>
      <c r="B32048" s="1" t="s">
        <v>209</v>
      </c>
      <c r="C32048" s="1" t="s">
        <v>936</v>
      </c>
      <c r="D32048" s="1" t="s">
        <v>39</v>
      </c>
      <c r="E32048">
        <v>150000</v>
      </c>
      <c r="F32048" s="1" t="s">
        <v>337</v>
      </c>
      <c r="G32048" s="1" t="s">
        <v>48</v>
      </c>
      <c r="H32048" s="1" t="s">
        <v>48</v>
      </c>
      <c r="I32048" s="1" t="s">
        <v>970</v>
      </c>
      <c r="J32048">
        <v>100000</v>
      </c>
      <c r="K32048">
        <v>40000</v>
      </c>
      <c r="L32048">
        <v>10000</v>
      </c>
      <c r="M32048" s="1" t="s">
        <v>531</v>
      </c>
      <c r="N32048" s="1" t="s">
        <v>29302</v>
      </c>
      <c r="O32048">
        <v>40303</v>
      </c>
      <c r="P32048">
        <v>511</v>
      </c>
      <c r="Q32048">
        <v>44204</v>
      </c>
      <c r="R32048">
        <v>0</v>
      </c>
      <c r="S32048">
        <v>1</v>
      </c>
      <c r="T32048">
        <v>0</v>
      </c>
      <c r="U32048">
        <v>0</v>
      </c>
      <c r="V32048">
        <v>0</v>
      </c>
      <c r="W32048">
        <v>1</v>
      </c>
      <c r="X32048">
        <v>0</v>
      </c>
      <c r="Y32048">
        <v>0</v>
      </c>
      <c r="Z32048">
        <v>0</v>
      </c>
      <c r="AA32048">
        <v>0</v>
      </c>
      <c r="AB32048" s="1" t="s">
        <v>10919</v>
      </c>
      <c r="AC32048" s="1" t="s">
        <v>16089</v>
      </c>
    </row>
    <row r="32049" spans="1:29" x14ac:dyDescent="0.3">
      <c r="A32049" s="1" t="s">
        <v>39825</v>
      </c>
      <c r="B32049" s="1" t="s">
        <v>56</v>
      </c>
      <c r="C32049" s="1" t="s">
        <v>60</v>
      </c>
      <c r="D32049" s="1" t="s">
        <v>39</v>
      </c>
      <c r="E32049">
        <v>88000</v>
      </c>
      <c r="F32049" s="1" t="s">
        <v>2942</v>
      </c>
      <c r="G32049" s="1" t="s">
        <v>66</v>
      </c>
      <c r="H32049" s="1" t="s">
        <v>54</v>
      </c>
      <c r="I32049" s="1" t="s">
        <v>775</v>
      </c>
      <c r="J32049">
        <v>64000</v>
      </c>
      <c r="K32049">
        <v>17000</v>
      </c>
      <c r="L32049">
        <v>7000</v>
      </c>
      <c r="M32049" s="1" t="s">
        <v>531</v>
      </c>
      <c r="N32049" s="1" t="s">
        <v>29302</v>
      </c>
      <c r="O32049">
        <v>3643</v>
      </c>
      <c r="P32049">
        <v>0</v>
      </c>
      <c r="Q32049">
        <v>44206</v>
      </c>
      <c r="R32049">
        <v>0</v>
      </c>
      <c r="S32049">
        <v>1</v>
      </c>
      <c r="T32049">
        <v>0</v>
      </c>
      <c r="U32049">
        <v>0</v>
      </c>
      <c r="V32049">
        <v>0</v>
      </c>
      <c r="W32049">
        <v>1</v>
      </c>
      <c r="X32049">
        <v>0</v>
      </c>
      <c r="Y32049">
        <v>0</v>
      </c>
      <c r="Z32049">
        <v>0</v>
      </c>
      <c r="AA32049">
        <v>0</v>
      </c>
      <c r="AB32049" s="1" t="s">
        <v>10919</v>
      </c>
      <c r="AC32049" s="1" t="s">
        <v>16089</v>
      </c>
    </row>
    <row r="32050" spans="1:29" x14ac:dyDescent="0.3">
      <c r="A32050" s="1" t="s">
        <v>39826</v>
      </c>
      <c r="B32050" s="1" t="s">
        <v>1184</v>
      </c>
      <c r="C32050" s="1" t="s">
        <v>3970</v>
      </c>
      <c r="D32050" s="1" t="s">
        <v>52</v>
      </c>
      <c r="E32050">
        <v>450000</v>
      </c>
      <c r="F32050" s="1" t="s">
        <v>46</v>
      </c>
      <c r="G32050" s="1" t="s">
        <v>47</v>
      </c>
      <c r="H32050" s="1" t="s">
        <v>72</v>
      </c>
      <c r="I32050" s="1" t="s">
        <v>1422</v>
      </c>
      <c r="J32050">
        <v>220000</v>
      </c>
      <c r="K32050">
        <v>120000</v>
      </c>
      <c r="L32050">
        <v>110000</v>
      </c>
      <c r="M32050" s="1" t="s">
        <v>35</v>
      </c>
      <c r="N32050" s="1" t="s">
        <v>35</v>
      </c>
      <c r="O32050">
        <v>11527</v>
      </c>
      <c r="P32050">
        <v>819</v>
      </c>
      <c r="Q32050">
        <v>44207</v>
      </c>
      <c r="R32050">
        <v>0</v>
      </c>
      <c r="S32050">
        <v>0</v>
      </c>
      <c r="T32050">
        <v>0</v>
      </c>
      <c r="U32050">
        <v>0</v>
      </c>
      <c r="V32050">
        <v>0</v>
      </c>
      <c r="W32050">
        <v>0</v>
      </c>
      <c r="X32050">
        <v>0</v>
      </c>
      <c r="Y32050">
        <v>0</v>
      </c>
      <c r="Z32050">
        <v>0</v>
      </c>
      <c r="AA32050">
        <v>0</v>
      </c>
      <c r="AB32050" s="1" t="s">
        <v>35</v>
      </c>
      <c r="AC32050" s="1" t="s">
        <v>35</v>
      </c>
    </row>
    <row r="32051" spans="1:29" x14ac:dyDescent="0.3">
      <c r="A32051" s="1" t="s">
        <v>39827</v>
      </c>
      <c r="B32051" s="1" t="s">
        <v>50</v>
      </c>
      <c r="C32051" s="1" t="s">
        <v>136</v>
      </c>
      <c r="D32051" s="1" t="s">
        <v>2347</v>
      </c>
      <c r="E32051">
        <v>185000</v>
      </c>
      <c r="F32051" s="1" t="s">
        <v>116</v>
      </c>
      <c r="G32051" s="1" t="s">
        <v>100</v>
      </c>
      <c r="H32051" s="1" t="s">
        <v>72</v>
      </c>
      <c r="I32051" s="1" t="s">
        <v>39828</v>
      </c>
      <c r="J32051">
        <v>145000</v>
      </c>
      <c r="K32051">
        <v>25000</v>
      </c>
      <c r="L32051">
        <v>20000</v>
      </c>
      <c r="M32051" s="1" t="s">
        <v>531</v>
      </c>
      <c r="N32051" s="1" t="s">
        <v>39829</v>
      </c>
      <c r="O32051">
        <v>7158</v>
      </c>
      <c r="P32051">
        <v>807</v>
      </c>
      <c r="Q32051">
        <v>44208</v>
      </c>
      <c r="R32051">
        <v>0</v>
      </c>
      <c r="S32051">
        <v>0</v>
      </c>
      <c r="T32051">
        <v>1</v>
      </c>
      <c r="U32051">
        <v>0</v>
      </c>
      <c r="V32051">
        <v>0</v>
      </c>
      <c r="W32051">
        <v>0</v>
      </c>
      <c r="X32051">
        <v>1</v>
      </c>
      <c r="Y32051">
        <v>0</v>
      </c>
      <c r="Z32051">
        <v>0</v>
      </c>
      <c r="AA32051">
        <v>0</v>
      </c>
      <c r="AB32051" s="1" t="s">
        <v>9087</v>
      </c>
      <c r="AC32051" s="1" t="s">
        <v>159</v>
      </c>
    </row>
    <row r="32052" spans="1:29" x14ac:dyDescent="0.3">
      <c r="A32052" s="1" t="s">
        <v>39830</v>
      </c>
      <c r="B32052" s="1" t="s">
        <v>482</v>
      </c>
      <c r="C32052" s="1" t="s">
        <v>6372</v>
      </c>
      <c r="D32052" s="1" t="s">
        <v>39</v>
      </c>
      <c r="E32052">
        <v>148000</v>
      </c>
      <c r="F32052" s="1" t="s">
        <v>46</v>
      </c>
      <c r="G32052" s="1" t="s">
        <v>48</v>
      </c>
      <c r="H32052" s="1" t="s">
        <v>48</v>
      </c>
      <c r="I32052" s="1" t="s">
        <v>786</v>
      </c>
      <c r="J32052">
        <v>108000</v>
      </c>
      <c r="K32052">
        <v>10000</v>
      </c>
      <c r="L32052">
        <v>30000</v>
      </c>
      <c r="M32052" s="1" t="s">
        <v>35</v>
      </c>
      <c r="N32052" s="1" t="s">
        <v>35</v>
      </c>
      <c r="O32052">
        <v>11527</v>
      </c>
      <c r="P32052">
        <v>819</v>
      </c>
      <c r="Q32052">
        <v>44210</v>
      </c>
      <c r="R32052">
        <v>0</v>
      </c>
      <c r="S32052">
        <v>0</v>
      </c>
      <c r="T32052">
        <v>0</v>
      </c>
      <c r="U32052">
        <v>0</v>
      </c>
      <c r="V32052">
        <v>0</v>
      </c>
      <c r="W32052">
        <v>0</v>
      </c>
      <c r="X32052">
        <v>0</v>
      </c>
      <c r="Y32052">
        <v>0</v>
      </c>
      <c r="Z32052">
        <v>0</v>
      </c>
      <c r="AA32052">
        <v>0</v>
      </c>
      <c r="AB32052" s="1" t="s">
        <v>35</v>
      </c>
      <c r="AC32052" s="1" t="s">
        <v>35</v>
      </c>
    </row>
    <row r="32053" spans="1:29" x14ac:dyDescent="0.3">
      <c r="A32053" s="1" t="s">
        <v>39831</v>
      </c>
      <c r="B32053" s="1" t="s">
        <v>445</v>
      </c>
      <c r="C32053" s="1" t="s">
        <v>89</v>
      </c>
      <c r="D32053" s="1" t="s">
        <v>4229</v>
      </c>
      <c r="E32053">
        <v>87000</v>
      </c>
      <c r="F32053" s="1" t="s">
        <v>2566</v>
      </c>
      <c r="G32053" s="1" t="s">
        <v>54</v>
      </c>
      <c r="H32053" s="1" t="s">
        <v>72</v>
      </c>
      <c r="I32053" s="1" t="s">
        <v>2831</v>
      </c>
      <c r="J32053">
        <v>87000</v>
      </c>
      <c r="K32053">
        <v>0</v>
      </c>
      <c r="L32053">
        <v>0</v>
      </c>
      <c r="M32053" s="1" t="s">
        <v>531</v>
      </c>
      <c r="N32053" s="1" t="s">
        <v>29329</v>
      </c>
      <c r="O32053">
        <v>1206</v>
      </c>
      <c r="P32053">
        <v>0</v>
      </c>
      <c r="Q32053">
        <v>44211</v>
      </c>
      <c r="R32053">
        <v>1</v>
      </c>
      <c r="S32053">
        <v>0</v>
      </c>
      <c r="T32053">
        <v>0</v>
      </c>
      <c r="U32053">
        <v>0</v>
      </c>
      <c r="V32053">
        <v>0</v>
      </c>
      <c r="W32053">
        <v>0</v>
      </c>
      <c r="X32053">
        <v>1</v>
      </c>
      <c r="Y32053">
        <v>0</v>
      </c>
      <c r="Z32053">
        <v>0</v>
      </c>
      <c r="AA32053">
        <v>0</v>
      </c>
      <c r="AB32053" s="1" t="s">
        <v>9087</v>
      </c>
      <c r="AC32053" s="1" t="s">
        <v>6800</v>
      </c>
    </row>
    <row r="32054" spans="1:29" x14ac:dyDescent="0.3">
      <c r="A32054" s="1" t="s">
        <v>39832</v>
      </c>
      <c r="B32054" s="1" t="s">
        <v>44</v>
      </c>
      <c r="C32054" s="1" t="s">
        <v>89</v>
      </c>
      <c r="D32054" s="1" t="s">
        <v>39</v>
      </c>
      <c r="E32054">
        <v>268000</v>
      </c>
      <c r="F32054" s="1" t="s">
        <v>40</v>
      </c>
      <c r="G32054" s="1" t="s">
        <v>69</v>
      </c>
      <c r="H32054" s="1" t="s">
        <v>69</v>
      </c>
      <c r="I32054" s="1" t="s">
        <v>775</v>
      </c>
      <c r="J32054">
        <v>172000</v>
      </c>
      <c r="K32054">
        <v>96000</v>
      </c>
      <c r="L32054">
        <v>0</v>
      </c>
      <c r="M32054" s="1" t="s">
        <v>547</v>
      </c>
      <c r="N32054" s="1" t="s">
        <v>29304</v>
      </c>
      <c r="O32054">
        <v>7419</v>
      </c>
      <c r="P32054">
        <v>807</v>
      </c>
      <c r="Q32054">
        <v>44212</v>
      </c>
      <c r="R32054">
        <v>1</v>
      </c>
      <c r="S32054">
        <v>0</v>
      </c>
      <c r="T32054">
        <v>0</v>
      </c>
      <c r="U32054">
        <v>0</v>
      </c>
      <c r="V32054">
        <v>0</v>
      </c>
      <c r="W32054">
        <v>1</v>
      </c>
      <c r="X32054">
        <v>0</v>
      </c>
      <c r="Y32054">
        <v>0</v>
      </c>
      <c r="Z32054">
        <v>0</v>
      </c>
      <c r="AA32054">
        <v>0</v>
      </c>
      <c r="AB32054" s="1" t="s">
        <v>10919</v>
      </c>
      <c r="AC32054" s="1" t="s">
        <v>6800</v>
      </c>
    </row>
    <row r="32055" spans="1:29" x14ac:dyDescent="0.3">
      <c r="A32055" s="1" t="s">
        <v>39833</v>
      </c>
      <c r="B32055" s="1" t="s">
        <v>56</v>
      </c>
      <c r="C32055" s="1" t="s">
        <v>63</v>
      </c>
      <c r="D32055" s="1" t="s">
        <v>32</v>
      </c>
      <c r="E32055">
        <v>310000</v>
      </c>
      <c r="F32055" s="1" t="s">
        <v>64</v>
      </c>
      <c r="G32055" s="1" t="s">
        <v>395</v>
      </c>
      <c r="H32055" s="1" t="s">
        <v>166</v>
      </c>
      <c r="I32055" s="1" t="s">
        <v>32129</v>
      </c>
      <c r="J32055">
        <v>205000</v>
      </c>
      <c r="K32055">
        <v>50000</v>
      </c>
      <c r="L32055">
        <v>54000</v>
      </c>
      <c r="M32055" s="1" t="s">
        <v>35</v>
      </c>
      <c r="N32055" s="1" t="s">
        <v>35</v>
      </c>
      <c r="O32055">
        <v>11521</v>
      </c>
      <c r="P32055">
        <v>819</v>
      </c>
      <c r="Q32055">
        <v>44213</v>
      </c>
      <c r="R32055">
        <v>0</v>
      </c>
      <c r="S32055">
        <v>0</v>
      </c>
      <c r="T32055">
        <v>0</v>
      </c>
      <c r="U32055">
        <v>0</v>
      </c>
      <c r="V32055">
        <v>0</v>
      </c>
      <c r="W32055">
        <v>0</v>
      </c>
      <c r="X32055">
        <v>0</v>
      </c>
      <c r="Y32055">
        <v>0</v>
      </c>
      <c r="Z32055">
        <v>0</v>
      </c>
      <c r="AA32055">
        <v>0</v>
      </c>
      <c r="AB32055" s="1" t="s">
        <v>35</v>
      </c>
      <c r="AC32055" s="1" t="s">
        <v>35</v>
      </c>
    </row>
    <row r="32056" spans="1:29" x14ac:dyDescent="0.3">
      <c r="A32056" s="1" t="s">
        <v>39834</v>
      </c>
      <c r="B32056" s="1" t="s">
        <v>50</v>
      </c>
      <c r="C32056" s="1" t="s">
        <v>216</v>
      </c>
      <c r="D32056" s="1" t="s">
        <v>39</v>
      </c>
      <c r="E32056">
        <v>438000</v>
      </c>
      <c r="F32056" s="1" t="s">
        <v>116</v>
      </c>
      <c r="G32056" s="1" t="s">
        <v>65</v>
      </c>
      <c r="H32056" s="1" t="s">
        <v>54</v>
      </c>
      <c r="I32056" s="1" t="s">
        <v>875</v>
      </c>
      <c r="J32056">
        <v>198000</v>
      </c>
      <c r="K32056">
        <v>200000</v>
      </c>
      <c r="L32056">
        <v>40000</v>
      </c>
      <c r="M32056" s="1" t="s">
        <v>531</v>
      </c>
      <c r="N32056" s="1" t="s">
        <v>29304</v>
      </c>
      <c r="O32056">
        <v>7158</v>
      </c>
      <c r="P32056">
        <v>807</v>
      </c>
      <c r="Q32056">
        <v>44214</v>
      </c>
      <c r="R32056">
        <v>1</v>
      </c>
      <c r="S32056">
        <v>0</v>
      </c>
      <c r="T32056">
        <v>0</v>
      </c>
      <c r="U32056">
        <v>0</v>
      </c>
      <c r="V32056">
        <v>0</v>
      </c>
      <c r="W32056">
        <v>1</v>
      </c>
      <c r="X32056">
        <v>0</v>
      </c>
      <c r="Y32056">
        <v>0</v>
      </c>
      <c r="Z32056">
        <v>0</v>
      </c>
      <c r="AA32056">
        <v>0</v>
      </c>
      <c r="AB32056" s="1" t="s">
        <v>10919</v>
      </c>
      <c r="AC32056" s="1" t="s">
        <v>6800</v>
      </c>
    </row>
    <row r="32057" spans="1:29" x14ac:dyDescent="0.3">
      <c r="A32057" s="1" t="s">
        <v>39835</v>
      </c>
      <c r="B32057" s="1" t="s">
        <v>119</v>
      </c>
      <c r="C32057" s="1" t="s">
        <v>89</v>
      </c>
      <c r="D32057" s="1" t="s">
        <v>39</v>
      </c>
      <c r="E32057">
        <v>480000</v>
      </c>
      <c r="F32057" s="1" t="s">
        <v>58</v>
      </c>
      <c r="G32057" s="1" t="s">
        <v>79</v>
      </c>
      <c r="H32057" s="1" t="s">
        <v>100</v>
      </c>
      <c r="I32057" s="1" t="s">
        <v>775</v>
      </c>
      <c r="J32057">
        <v>195000</v>
      </c>
      <c r="K32057">
        <v>250000</v>
      </c>
      <c r="L32057">
        <v>35000</v>
      </c>
      <c r="M32057" s="1" t="s">
        <v>547</v>
      </c>
      <c r="N32057" s="1" t="s">
        <v>29304</v>
      </c>
      <c r="O32057">
        <v>7322</v>
      </c>
      <c r="P32057">
        <v>807</v>
      </c>
      <c r="Q32057">
        <v>44215</v>
      </c>
      <c r="R32057">
        <v>1</v>
      </c>
      <c r="S32057">
        <v>0</v>
      </c>
      <c r="T32057">
        <v>0</v>
      </c>
      <c r="U32057">
        <v>0</v>
      </c>
      <c r="V32057">
        <v>0</v>
      </c>
      <c r="W32057">
        <v>1</v>
      </c>
      <c r="X32057">
        <v>0</v>
      </c>
      <c r="Y32057">
        <v>0</v>
      </c>
      <c r="Z32057">
        <v>0</v>
      </c>
      <c r="AA32057">
        <v>0</v>
      </c>
      <c r="AB32057" s="1" t="s">
        <v>10919</v>
      </c>
      <c r="AC32057" s="1" t="s">
        <v>6800</v>
      </c>
    </row>
    <row r="32058" spans="1:29" x14ac:dyDescent="0.3">
      <c r="A32058" s="1" t="s">
        <v>39836</v>
      </c>
      <c r="B32058" s="1" t="s">
        <v>44</v>
      </c>
      <c r="C32058" s="1" t="s">
        <v>89</v>
      </c>
      <c r="D32058" s="1" t="s">
        <v>39</v>
      </c>
      <c r="E32058">
        <v>252000</v>
      </c>
      <c r="F32058" s="1" t="s">
        <v>46</v>
      </c>
      <c r="G32058" s="1" t="s">
        <v>42</v>
      </c>
      <c r="H32058" s="1" t="s">
        <v>48</v>
      </c>
      <c r="I32058" s="1" t="s">
        <v>786</v>
      </c>
      <c r="J32058">
        <v>152000</v>
      </c>
      <c r="K32058">
        <v>10000</v>
      </c>
      <c r="L32058">
        <v>90000</v>
      </c>
      <c r="M32058" s="1" t="s">
        <v>547</v>
      </c>
      <c r="N32058" s="1" t="s">
        <v>29329</v>
      </c>
      <c r="O32058">
        <v>11527</v>
      </c>
      <c r="P32058">
        <v>819</v>
      </c>
      <c r="Q32058">
        <v>44217</v>
      </c>
      <c r="R32058">
        <v>1</v>
      </c>
      <c r="S32058">
        <v>0</v>
      </c>
      <c r="T32058">
        <v>0</v>
      </c>
      <c r="U32058">
        <v>0</v>
      </c>
      <c r="V32058">
        <v>0</v>
      </c>
      <c r="W32058">
        <v>0</v>
      </c>
      <c r="X32058">
        <v>1</v>
      </c>
      <c r="Y32058">
        <v>0</v>
      </c>
      <c r="Z32058">
        <v>0</v>
      </c>
      <c r="AA32058">
        <v>0</v>
      </c>
      <c r="AB32058" s="1" t="s">
        <v>9087</v>
      </c>
      <c r="AC32058" s="1" t="s">
        <v>6800</v>
      </c>
    </row>
    <row r="32059" spans="1:29" x14ac:dyDescent="0.3">
      <c r="A32059" s="1" t="s">
        <v>39837</v>
      </c>
      <c r="B32059" s="1" t="s">
        <v>91</v>
      </c>
      <c r="C32059" s="1" t="s">
        <v>227</v>
      </c>
      <c r="D32059" s="1" t="s">
        <v>39</v>
      </c>
      <c r="E32059">
        <v>410000</v>
      </c>
      <c r="F32059" s="1" t="s">
        <v>46</v>
      </c>
      <c r="G32059" s="1" t="s">
        <v>54</v>
      </c>
      <c r="H32059" s="1" t="s">
        <v>72</v>
      </c>
      <c r="I32059" s="1" t="s">
        <v>786</v>
      </c>
      <c r="J32059">
        <v>205000</v>
      </c>
      <c r="K32059">
        <v>175000</v>
      </c>
      <c r="L32059">
        <v>30000</v>
      </c>
      <c r="M32059" s="1" t="s">
        <v>531</v>
      </c>
      <c r="N32059" s="1" t="s">
        <v>39838</v>
      </c>
      <c r="O32059">
        <v>11527</v>
      </c>
      <c r="P32059">
        <v>819</v>
      </c>
      <c r="Q32059">
        <v>44218</v>
      </c>
      <c r="R32059">
        <v>0</v>
      </c>
      <c r="S32059">
        <v>1</v>
      </c>
      <c r="T32059">
        <v>0</v>
      </c>
      <c r="U32059">
        <v>0</v>
      </c>
      <c r="V32059">
        <v>0</v>
      </c>
      <c r="W32059">
        <v>0</v>
      </c>
      <c r="X32059">
        <v>0</v>
      </c>
      <c r="Y32059">
        <v>0</v>
      </c>
      <c r="Z32059">
        <v>0</v>
      </c>
      <c r="AA32059">
        <v>0</v>
      </c>
      <c r="AB32059" s="1" t="s">
        <v>35</v>
      </c>
      <c r="AC32059" s="1" t="s">
        <v>16089</v>
      </c>
    </row>
    <row r="32060" spans="1:29" x14ac:dyDescent="0.3">
      <c r="A32060" s="1" t="s">
        <v>39839</v>
      </c>
      <c r="B32060" s="1" t="s">
        <v>119</v>
      </c>
      <c r="C32060" s="1" t="s">
        <v>89</v>
      </c>
      <c r="D32060" s="1" t="s">
        <v>39</v>
      </c>
      <c r="E32060">
        <v>307000</v>
      </c>
      <c r="F32060" s="1" t="s">
        <v>58</v>
      </c>
      <c r="G32060" s="1" t="s">
        <v>166</v>
      </c>
      <c r="H32060" s="1" t="s">
        <v>75</v>
      </c>
      <c r="I32060" s="1" t="s">
        <v>816</v>
      </c>
      <c r="J32060">
        <v>172000</v>
      </c>
      <c r="K32060">
        <v>105000</v>
      </c>
      <c r="L32060">
        <v>31000</v>
      </c>
      <c r="M32060" s="1" t="s">
        <v>531</v>
      </c>
      <c r="N32060" s="1" t="s">
        <v>29302</v>
      </c>
      <c r="O32060">
        <v>7322</v>
      </c>
      <c r="P32060">
        <v>807</v>
      </c>
      <c r="Q32060">
        <v>44219</v>
      </c>
      <c r="R32060">
        <v>0</v>
      </c>
      <c r="S32060">
        <v>1</v>
      </c>
      <c r="T32060">
        <v>0</v>
      </c>
      <c r="U32060">
        <v>0</v>
      </c>
      <c r="V32060">
        <v>0</v>
      </c>
      <c r="W32060">
        <v>1</v>
      </c>
      <c r="X32060">
        <v>0</v>
      </c>
      <c r="Y32060">
        <v>0</v>
      </c>
      <c r="Z32060">
        <v>0</v>
      </c>
      <c r="AA32060">
        <v>0</v>
      </c>
      <c r="AB32060" s="1" t="s">
        <v>10919</v>
      </c>
      <c r="AC32060" s="1" t="s">
        <v>16089</v>
      </c>
    </row>
    <row r="32061" spans="1:29" x14ac:dyDescent="0.3">
      <c r="A32061" s="1" t="s">
        <v>39840</v>
      </c>
      <c r="B32061" s="1" t="s">
        <v>44</v>
      </c>
      <c r="C32061" s="1" t="s">
        <v>98</v>
      </c>
      <c r="D32061" s="1" t="s">
        <v>2133</v>
      </c>
      <c r="E32061">
        <v>85000</v>
      </c>
      <c r="F32061" s="1" t="s">
        <v>46</v>
      </c>
      <c r="G32061" s="1" t="s">
        <v>72</v>
      </c>
      <c r="H32061" s="1" t="s">
        <v>48</v>
      </c>
      <c r="I32061" s="1" t="s">
        <v>7149</v>
      </c>
      <c r="J32061">
        <v>73000</v>
      </c>
      <c r="K32061">
        <v>7000</v>
      </c>
      <c r="L32061">
        <v>5000</v>
      </c>
      <c r="M32061" s="1" t="s">
        <v>35</v>
      </c>
      <c r="N32061" s="1" t="s">
        <v>35</v>
      </c>
      <c r="O32061">
        <v>11527</v>
      </c>
      <c r="P32061">
        <v>819</v>
      </c>
      <c r="Q32061">
        <v>44220</v>
      </c>
      <c r="R32061">
        <v>0</v>
      </c>
      <c r="S32061">
        <v>0</v>
      </c>
      <c r="T32061">
        <v>0</v>
      </c>
      <c r="U32061">
        <v>0</v>
      </c>
      <c r="V32061">
        <v>0</v>
      </c>
      <c r="W32061">
        <v>0</v>
      </c>
      <c r="X32061">
        <v>0</v>
      </c>
      <c r="Y32061">
        <v>0</v>
      </c>
      <c r="Z32061">
        <v>0</v>
      </c>
      <c r="AA32061">
        <v>0</v>
      </c>
      <c r="AB32061" s="1" t="s">
        <v>35</v>
      </c>
      <c r="AC32061" s="1" t="s">
        <v>35</v>
      </c>
    </row>
    <row r="32062" spans="1:29" x14ac:dyDescent="0.3">
      <c r="A32062" s="1" t="s">
        <v>39841</v>
      </c>
      <c r="B32062" s="1" t="s">
        <v>6809</v>
      </c>
      <c r="C32062" s="1" t="s">
        <v>39842</v>
      </c>
      <c r="D32062" s="1" t="s">
        <v>1589</v>
      </c>
      <c r="E32062">
        <v>149000</v>
      </c>
      <c r="F32062" s="1" t="s">
        <v>9714</v>
      </c>
      <c r="G32062" s="1" t="s">
        <v>113</v>
      </c>
      <c r="H32062" s="1" t="s">
        <v>75</v>
      </c>
      <c r="I32062" s="1" t="s">
        <v>794</v>
      </c>
      <c r="J32062">
        <v>129000</v>
      </c>
      <c r="K32062">
        <v>0</v>
      </c>
      <c r="L32062">
        <v>19000</v>
      </c>
      <c r="M32062" s="1" t="s">
        <v>35</v>
      </c>
      <c r="N32062" s="1" t="s">
        <v>35</v>
      </c>
      <c r="O32062">
        <v>9050</v>
      </c>
      <c r="P32062">
        <v>505</v>
      </c>
      <c r="Q32062">
        <v>44221</v>
      </c>
      <c r="R32062">
        <v>0</v>
      </c>
      <c r="S32062">
        <v>0</v>
      </c>
      <c r="T32062">
        <v>0</v>
      </c>
      <c r="U32062">
        <v>0</v>
      </c>
      <c r="V32062">
        <v>0</v>
      </c>
      <c r="W32062">
        <v>0</v>
      </c>
      <c r="X32062">
        <v>0</v>
      </c>
      <c r="Y32062">
        <v>0</v>
      </c>
      <c r="Z32062">
        <v>0</v>
      </c>
      <c r="AA32062">
        <v>0</v>
      </c>
      <c r="AB32062" s="1" t="s">
        <v>35</v>
      </c>
      <c r="AC32062" s="1" t="s">
        <v>35</v>
      </c>
    </row>
    <row r="32063" spans="1:29" x14ac:dyDescent="0.3">
      <c r="A32063" s="1" t="s">
        <v>39843</v>
      </c>
      <c r="B32063" s="1" t="s">
        <v>56</v>
      </c>
      <c r="C32063" s="1" t="s">
        <v>71</v>
      </c>
      <c r="D32063" s="1" t="s">
        <v>39</v>
      </c>
      <c r="E32063">
        <v>165000</v>
      </c>
      <c r="F32063" s="1" t="s">
        <v>64</v>
      </c>
      <c r="G32063" s="1" t="s">
        <v>100</v>
      </c>
      <c r="H32063" s="1" t="s">
        <v>48</v>
      </c>
      <c r="I32063" s="1" t="s">
        <v>794</v>
      </c>
      <c r="J32063">
        <v>120000</v>
      </c>
      <c r="K32063">
        <v>15000</v>
      </c>
      <c r="L32063">
        <v>30000</v>
      </c>
      <c r="M32063" s="1" t="s">
        <v>531</v>
      </c>
      <c r="N32063" s="1" t="s">
        <v>39844</v>
      </c>
      <c r="O32063">
        <v>11521</v>
      </c>
      <c r="P32063">
        <v>819</v>
      </c>
      <c r="Q32063">
        <v>44223</v>
      </c>
      <c r="R32063">
        <v>0</v>
      </c>
      <c r="S32063">
        <v>1</v>
      </c>
      <c r="T32063">
        <v>0</v>
      </c>
      <c r="U32063">
        <v>0</v>
      </c>
      <c r="V32063">
        <v>0</v>
      </c>
      <c r="W32063">
        <v>1</v>
      </c>
      <c r="X32063">
        <v>0</v>
      </c>
      <c r="Y32063">
        <v>0</v>
      </c>
      <c r="Z32063">
        <v>0</v>
      </c>
      <c r="AA32063">
        <v>0</v>
      </c>
      <c r="AB32063" s="1" t="s">
        <v>10919</v>
      </c>
      <c r="AC32063" s="1" t="s">
        <v>16089</v>
      </c>
    </row>
    <row r="32064" spans="1:29" x14ac:dyDescent="0.3">
      <c r="A32064" s="1" t="s">
        <v>39845</v>
      </c>
      <c r="B32064" s="1" t="s">
        <v>657</v>
      </c>
      <c r="C32064" s="1" t="s">
        <v>1388</v>
      </c>
      <c r="D32064" s="1" t="s">
        <v>39</v>
      </c>
      <c r="E32064">
        <v>120000</v>
      </c>
      <c r="F32064" s="1" t="s">
        <v>945</v>
      </c>
      <c r="G32064" s="1" t="s">
        <v>48</v>
      </c>
      <c r="H32064" s="1" t="s">
        <v>48</v>
      </c>
      <c r="I32064" s="1" t="s">
        <v>875</v>
      </c>
      <c r="J32064">
        <v>105000</v>
      </c>
      <c r="K32064">
        <v>0</v>
      </c>
      <c r="L32064">
        <v>15000</v>
      </c>
      <c r="M32064" s="1" t="s">
        <v>35</v>
      </c>
      <c r="N32064" s="1" t="s">
        <v>35</v>
      </c>
      <c r="O32064">
        <v>8198</v>
      </c>
      <c r="P32064">
        <v>602</v>
      </c>
      <c r="Q32064">
        <v>44224</v>
      </c>
      <c r="R32064">
        <v>0</v>
      </c>
      <c r="S32064">
        <v>0</v>
      </c>
      <c r="T32064">
        <v>0</v>
      </c>
      <c r="U32064">
        <v>0</v>
      </c>
      <c r="V32064">
        <v>0</v>
      </c>
      <c r="W32064">
        <v>0</v>
      </c>
      <c r="X32064">
        <v>0</v>
      </c>
      <c r="Y32064">
        <v>0</v>
      </c>
      <c r="Z32064">
        <v>0</v>
      </c>
      <c r="AA32064">
        <v>0</v>
      </c>
      <c r="AB32064" s="1" t="s">
        <v>35</v>
      </c>
      <c r="AC32064" s="1" t="s">
        <v>35</v>
      </c>
    </row>
    <row r="32065" spans="1:29" x14ac:dyDescent="0.3">
      <c r="A32065" s="1" t="s">
        <v>39846</v>
      </c>
      <c r="B32065" s="1" t="s">
        <v>1876</v>
      </c>
      <c r="C32065" s="1" t="s">
        <v>3710</v>
      </c>
      <c r="D32065" s="1" t="s">
        <v>22431</v>
      </c>
      <c r="E32065">
        <v>123000</v>
      </c>
      <c r="F32065" s="1" t="s">
        <v>337</v>
      </c>
      <c r="G32065" s="1" t="s">
        <v>41</v>
      </c>
      <c r="H32065" s="1" t="s">
        <v>41</v>
      </c>
      <c r="I32065" s="1" t="s">
        <v>32129</v>
      </c>
      <c r="J32065">
        <v>105000</v>
      </c>
      <c r="K32065">
        <v>0</v>
      </c>
      <c r="L32065">
        <v>18000</v>
      </c>
      <c r="M32065" s="1" t="s">
        <v>531</v>
      </c>
      <c r="N32065" s="1" t="s">
        <v>29306</v>
      </c>
      <c r="O32065">
        <v>40303</v>
      </c>
      <c r="P32065">
        <v>511</v>
      </c>
      <c r="Q32065">
        <v>44226</v>
      </c>
      <c r="R32065">
        <v>0</v>
      </c>
      <c r="S32065">
        <v>1</v>
      </c>
      <c r="T32065">
        <v>0</v>
      </c>
      <c r="U32065">
        <v>0</v>
      </c>
      <c r="V32065">
        <v>0</v>
      </c>
      <c r="W32065">
        <v>0</v>
      </c>
      <c r="X32065">
        <v>1</v>
      </c>
      <c r="Y32065">
        <v>0</v>
      </c>
      <c r="Z32065">
        <v>0</v>
      </c>
      <c r="AA32065">
        <v>0</v>
      </c>
      <c r="AB32065" s="1" t="s">
        <v>9087</v>
      </c>
      <c r="AC32065" s="1" t="s">
        <v>16089</v>
      </c>
    </row>
    <row r="32066" spans="1:29" x14ac:dyDescent="0.3">
      <c r="A32066" s="1" t="s">
        <v>39847</v>
      </c>
      <c r="B32066" s="1" t="s">
        <v>4085</v>
      </c>
      <c r="C32066" s="1" t="s">
        <v>9813</v>
      </c>
      <c r="D32066" s="1" t="s">
        <v>39</v>
      </c>
      <c r="E32066">
        <v>213000</v>
      </c>
      <c r="F32066" s="1" t="s">
        <v>2948</v>
      </c>
      <c r="G32066" s="1" t="s">
        <v>148</v>
      </c>
      <c r="H32066" s="1" t="s">
        <v>42</v>
      </c>
      <c r="I32066" s="1" t="s">
        <v>852</v>
      </c>
      <c r="J32066">
        <v>193000</v>
      </c>
      <c r="K32066">
        <v>0</v>
      </c>
      <c r="L32066">
        <v>20000</v>
      </c>
      <c r="M32066" s="1" t="s">
        <v>531</v>
      </c>
      <c r="N32066" s="1" t="s">
        <v>29380</v>
      </c>
      <c r="O32066">
        <v>41943</v>
      </c>
      <c r="P32066">
        <v>613</v>
      </c>
      <c r="Q32066">
        <v>44227</v>
      </c>
      <c r="R32066">
        <v>0</v>
      </c>
      <c r="S32066">
        <v>0</v>
      </c>
      <c r="T32066">
        <v>1</v>
      </c>
      <c r="U32066">
        <v>0</v>
      </c>
      <c r="V32066">
        <v>0</v>
      </c>
      <c r="W32066">
        <v>0</v>
      </c>
      <c r="X32066">
        <v>1</v>
      </c>
      <c r="Y32066">
        <v>0</v>
      </c>
      <c r="Z32066">
        <v>0</v>
      </c>
      <c r="AA32066">
        <v>0</v>
      </c>
      <c r="AB32066" s="1" t="s">
        <v>9087</v>
      </c>
      <c r="AC32066" s="1" t="s">
        <v>159</v>
      </c>
    </row>
    <row r="32067" spans="1:29" x14ac:dyDescent="0.3">
      <c r="A32067" s="1" t="s">
        <v>39848</v>
      </c>
      <c r="B32067" s="1" t="s">
        <v>2964</v>
      </c>
      <c r="C32067" s="1" t="s">
        <v>212</v>
      </c>
      <c r="D32067" s="1" t="s">
        <v>2347</v>
      </c>
      <c r="E32067">
        <v>376000</v>
      </c>
      <c r="F32067" s="1" t="s">
        <v>501</v>
      </c>
      <c r="G32067" s="1" t="s">
        <v>65</v>
      </c>
      <c r="H32067" s="1" t="s">
        <v>100</v>
      </c>
      <c r="I32067" s="1" t="s">
        <v>18730</v>
      </c>
      <c r="J32067">
        <v>230000</v>
      </c>
      <c r="K32067">
        <v>100000</v>
      </c>
      <c r="L32067">
        <v>46000</v>
      </c>
      <c r="M32067" s="1" t="s">
        <v>547</v>
      </c>
      <c r="N32067" s="1" t="s">
        <v>29304</v>
      </c>
      <c r="O32067">
        <v>7434</v>
      </c>
      <c r="P32067">
        <v>807</v>
      </c>
      <c r="Q32067">
        <v>44228</v>
      </c>
      <c r="R32067">
        <v>1</v>
      </c>
      <c r="S32067">
        <v>0</v>
      </c>
      <c r="T32067">
        <v>0</v>
      </c>
      <c r="U32067">
        <v>0</v>
      </c>
      <c r="V32067">
        <v>0</v>
      </c>
      <c r="W32067">
        <v>1</v>
      </c>
      <c r="X32067">
        <v>0</v>
      </c>
      <c r="Y32067">
        <v>0</v>
      </c>
      <c r="Z32067">
        <v>0</v>
      </c>
      <c r="AA32067">
        <v>0</v>
      </c>
      <c r="AB32067" s="1" t="s">
        <v>10919</v>
      </c>
      <c r="AC32067" s="1" t="s">
        <v>6800</v>
      </c>
    </row>
    <row r="32068" spans="1:29" x14ac:dyDescent="0.3">
      <c r="A32068" s="1" t="s">
        <v>39849</v>
      </c>
      <c r="B32068" s="1" t="s">
        <v>28440</v>
      </c>
      <c r="C32068" s="1" t="s">
        <v>814</v>
      </c>
      <c r="D32068" s="1" t="s">
        <v>22431</v>
      </c>
      <c r="E32068">
        <v>350000</v>
      </c>
      <c r="F32068" s="1" t="s">
        <v>424</v>
      </c>
      <c r="G32068" s="1" t="s">
        <v>84</v>
      </c>
      <c r="H32068" s="1" t="s">
        <v>41</v>
      </c>
      <c r="I32068" s="1" t="s">
        <v>4455</v>
      </c>
      <c r="J32068">
        <v>225000</v>
      </c>
      <c r="K32068">
        <v>0</v>
      </c>
      <c r="L32068">
        <v>125000</v>
      </c>
      <c r="M32068" s="1" t="s">
        <v>531</v>
      </c>
      <c r="N32068" s="1" t="s">
        <v>29329</v>
      </c>
      <c r="O32068">
        <v>8816</v>
      </c>
      <c r="P32068">
        <v>506</v>
      </c>
      <c r="Q32068">
        <v>44229</v>
      </c>
      <c r="R32068">
        <v>1</v>
      </c>
      <c r="S32068">
        <v>0</v>
      </c>
      <c r="T32068">
        <v>0</v>
      </c>
      <c r="U32068">
        <v>0</v>
      </c>
      <c r="V32068">
        <v>0</v>
      </c>
      <c r="W32068">
        <v>0</v>
      </c>
      <c r="X32068">
        <v>1</v>
      </c>
      <c r="Y32068">
        <v>0</v>
      </c>
      <c r="Z32068">
        <v>0</v>
      </c>
      <c r="AA32068">
        <v>0</v>
      </c>
      <c r="AB32068" s="1" t="s">
        <v>9087</v>
      </c>
      <c r="AC32068" s="1" t="s">
        <v>6800</v>
      </c>
    </row>
    <row r="32069" spans="1:29" x14ac:dyDescent="0.3">
      <c r="A32069" s="1" t="s">
        <v>39850</v>
      </c>
      <c r="B32069" s="1" t="s">
        <v>91</v>
      </c>
      <c r="C32069" s="1" t="s">
        <v>89</v>
      </c>
      <c r="D32069" s="1" t="s">
        <v>39</v>
      </c>
      <c r="E32069">
        <v>383000</v>
      </c>
      <c r="F32069" s="1" t="s">
        <v>40</v>
      </c>
      <c r="G32069" s="1" t="s">
        <v>78</v>
      </c>
      <c r="H32069" s="1" t="s">
        <v>100</v>
      </c>
      <c r="I32069" s="1" t="s">
        <v>772</v>
      </c>
      <c r="J32069">
        <v>196000</v>
      </c>
      <c r="K32069">
        <v>158000</v>
      </c>
      <c r="L32069">
        <v>30000</v>
      </c>
      <c r="M32069" s="1" t="s">
        <v>531</v>
      </c>
      <c r="N32069" s="1" t="s">
        <v>29299</v>
      </c>
      <c r="O32069">
        <v>7419</v>
      </c>
      <c r="P32069">
        <v>807</v>
      </c>
      <c r="Q32069">
        <v>44230</v>
      </c>
      <c r="R32069">
        <v>0</v>
      </c>
      <c r="S32069">
        <v>1</v>
      </c>
      <c r="T32069">
        <v>0</v>
      </c>
      <c r="U32069">
        <v>0</v>
      </c>
      <c r="V32069">
        <v>0</v>
      </c>
      <c r="W32069">
        <v>0</v>
      </c>
      <c r="X32069">
        <v>0</v>
      </c>
      <c r="Y32069">
        <v>1</v>
      </c>
      <c r="Z32069">
        <v>0</v>
      </c>
      <c r="AA32069">
        <v>0</v>
      </c>
      <c r="AB32069" s="1" t="s">
        <v>29300</v>
      </c>
      <c r="AC32069" s="1" t="s">
        <v>16089</v>
      </c>
    </row>
    <row r="32070" spans="1:29" x14ac:dyDescent="0.3">
      <c r="A32070" s="1" t="s">
        <v>39851</v>
      </c>
      <c r="B32070" s="1" t="s">
        <v>4842</v>
      </c>
      <c r="C32070" s="1" t="s">
        <v>780</v>
      </c>
      <c r="D32070" s="1" t="s">
        <v>39</v>
      </c>
      <c r="E32070">
        <v>190000</v>
      </c>
      <c r="F32070" s="1" t="s">
        <v>393</v>
      </c>
      <c r="G32070" s="1" t="s">
        <v>100</v>
      </c>
      <c r="H32070" s="1" t="s">
        <v>100</v>
      </c>
      <c r="I32070" s="1" t="s">
        <v>775</v>
      </c>
      <c r="J32070">
        <v>120000</v>
      </c>
      <c r="K32070">
        <v>70000</v>
      </c>
      <c r="L32070">
        <v>0</v>
      </c>
      <c r="M32070" s="1" t="s">
        <v>531</v>
      </c>
      <c r="N32070" s="1" t="s">
        <v>39852</v>
      </c>
      <c r="O32070">
        <v>10965</v>
      </c>
      <c r="P32070">
        <v>635</v>
      </c>
      <c r="Q32070">
        <v>44232</v>
      </c>
      <c r="R32070">
        <v>0</v>
      </c>
      <c r="S32070">
        <v>1</v>
      </c>
      <c r="T32070">
        <v>0</v>
      </c>
      <c r="U32070">
        <v>0</v>
      </c>
      <c r="V32070">
        <v>0</v>
      </c>
      <c r="W32070">
        <v>0</v>
      </c>
      <c r="X32070">
        <v>1</v>
      </c>
      <c r="Y32070">
        <v>0</v>
      </c>
      <c r="Z32070">
        <v>0</v>
      </c>
      <c r="AA32070">
        <v>0</v>
      </c>
      <c r="AB32070" s="1" t="s">
        <v>9087</v>
      </c>
      <c r="AC32070" s="1" t="s">
        <v>16089</v>
      </c>
    </row>
    <row r="32071" spans="1:29" x14ac:dyDescent="0.3">
      <c r="A32071" s="1" t="s">
        <v>39853</v>
      </c>
      <c r="B32071" s="1" t="s">
        <v>44</v>
      </c>
      <c r="C32071" s="1" t="s">
        <v>89</v>
      </c>
      <c r="D32071" s="1" t="s">
        <v>39</v>
      </c>
      <c r="E32071">
        <v>290000</v>
      </c>
      <c r="F32071" s="1" t="s">
        <v>116</v>
      </c>
      <c r="G32071" s="1" t="s">
        <v>42</v>
      </c>
      <c r="H32071" s="1" t="s">
        <v>48</v>
      </c>
      <c r="I32071" s="1" t="s">
        <v>786</v>
      </c>
      <c r="J32071">
        <v>178000</v>
      </c>
      <c r="K32071">
        <v>65000</v>
      </c>
      <c r="L32071">
        <v>47000</v>
      </c>
      <c r="M32071" s="1" t="s">
        <v>35</v>
      </c>
      <c r="N32071" s="1" t="s">
        <v>39854</v>
      </c>
      <c r="O32071">
        <v>7158</v>
      </c>
      <c r="P32071">
        <v>807</v>
      </c>
      <c r="Q32071">
        <v>44233</v>
      </c>
      <c r="R32071">
        <v>0</v>
      </c>
      <c r="S32071">
        <v>0</v>
      </c>
      <c r="T32071">
        <v>0</v>
      </c>
      <c r="U32071">
        <v>0</v>
      </c>
      <c r="V32071">
        <v>0</v>
      </c>
      <c r="W32071">
        <v>0</v>
      </c>
      <c r="X32071">
        <v>0</v>
      </c>
      <c r="Y32071">
        <v>0</v>
      </c>
      <c r="Z32071">
        <v>0</v>
      </c>
      <c r="AA32071">
        <v>0</v>
      </c>
      <c r="AB32071" s="1" t="s">
        <v>35</v>
      </c>
      <c r="AC32071" s="1" t="s">
        <v>35</v>
      </c>
    </row>
    <row r="32072" spans="1:29" x14ac:dyDescent="0.3">
      <c r="A32072" s="1" t="s">
        <v>39855</v>
      </c>
      <c r="B32072" s="1" t="s">
        <v>441</v>
      </c>
      <c r="C32072" s="1" t="s">
        <v>800</v>
      </c>
      <c r="D32072" s="1" t="s">
        <v>39</v>
      </c>
      <c r="E32072">
        <v>129000</v>
      </c>
      <c r="F32072" s="1" t="s">
        <v>266</v>
      </c>
      <c r="G32072" s="1" t="s">
        <v>100</v>
      </c>
      <c r="H32072" s="1" t="s">
        <v>72</v>
      </c>
      <c r="I32072" s="1" t="s">
        <v>26354</v>
      </c>
      <c r="J32072">
        <v>109000</v>
      </c>
      <c r="K32072">
        <v>10000</v>
      </c>
      <c r="L32072">
        <v>10000</v>
      </c>
      <c r="M32072" s="1" t="s">
        <v>35</v>
      </c>
      <c r="N32072" s="1" t="s">
        <v>35</v>
      </c>
      <c r="O32072">
        <v>7422</v>
      </c>
      <c r="P32072">
        <v>807</v>
      </c>
      <c r="Q32072">
        <v>44236</v>
      </c>
      <c r="R32072">
        <v>0</v>
      </c>
      <c r="S32072">
        <v>0</v>
      </c>
      <c r="T32072">
        <v>0</v>
      </c>
      <c r="U32072">
        <v>0</v>
      </c>
      <c r="V32072">
        <v>0</v>
      </c>
      <c r="W32072">
        <v>0</v>
      </c>
      <c r="X32072">
        <v>0</v>
      </c>
      <c r="Y32072">
        <v>0</v>
      </c>
      <c r="Z32072">
        <v>0</v>
      </c>
      <c r="AA32072">
        <v>0</v>
      </c>
      <c r="AB32072" s="1" t="s">
        <v>35</v>
      </c>
      <c r="AC32072" s="1" t="s">
        <v>35</v>
      </c>
    </row>
    <row r="32073" spans="1:29" x14ac:dyDescent="0.3">
      <c r="A32073" s="1" t="s">
        <v>39856</v>
      </c>
      <c r="B32073" s="1" t="s">
        <v>294</v>
      </c>
      <c r="C32073" s="1" t="s">
        <v>286</v>
      </c>
      <c r="D32073" s="1" t="s">
        <v>39</v>
      </c>
      <c r="E32073">
        <v>17000</v>
      </c>
      <c r="F32073" s="1" t="s">
        <v>268</v>
      </c>
      <c r="G32073" s="1" t="s">
        <v>41</v>
      </c>
      <c r="H32073" s="1" t="s">
        <v>42</v>
      </c>
      <c r="I32073" s="1" t="s">
        <v>786</v>
      </c>
      <c r="J32073">
        <v>15000</v>
      </c>
      <c r="K32073">
        <v>0</v>
      </c>
      <c r="L32073">
        <v>2000</v>
      </c>
      <c r="M32073" s="1" t="s">
        <v>531</v>
      </c>
      <c r="N32073" s="1" t="s">
        <v>39857</v>
      </c>
      <c r="O32073">
        <v>4058</v>
      </c>
      <c r="P32073">
        <v>0</v>
      </c>
      <c r="Q32073">
        <v>44237</v>
      </c>
      <c r="R32073">
        <v>0</v>
      </c>
      <c r="S32073">
        <v>1</v>
      </c>
      <c r="T32073">
        <v>0</v>
      </c>
      <c r="U32073">
        <v>0</v>
      </c>
      <c r="V32073">
        <v>0</v>
      </c>
      <c r="W32073">
        <v>1</v>
      </c>
      <c r="X32073">
        <v>0</v>
      </c>
      <c r="Y32073">
        <v>0</v>
      </c>
      <c r="Z32073">
        <v>0</v>
      </c>
      <c r="AA32073">
        <v>0</v>
      </c>
      <c r="AB32073" s="1" t="s">
        <v>10919</v>
      </c>
      <c r="AC32073" s="1" t="s">
        <v>16089</v>
      </c>
    </row>
    <row r="32074" spans="1:29" x14ac:dyDescent="0.3">
      <c r="A32074" s="1" t="s">
        <v>39858</v>
      </c>
      <c r="B32074" s="1" t="s">
        <v>2196</v>
      </c>
      <c r="C32074" s="1" t="s">
        <v>258</v>
      </c>
      <c r="D32074" s="1" t="s">
        <v>39</v>
      </c>
      <c r="E32074">
        <v>122000</v>
      </c>
      <c r="F32074" s="1" t="s">
        <v>664</v>
      </c>
      <c r="G32074" s="1" t="s">
        <v>100</v>
      </c>
      <c r="H32074" s="1" t="s">
        <v>48</v>
      </c>
      <c r="I32074" s="1" t="s">
        <v>873</v>
      </c>
      <c r="J32074">
        <v>117000</v>
      </c>
      <c r="K32074">
        <v>0</v>
      </c>
      <c r="L32074">
        <v>5000</v>
      </c>
      <c r="M32074" s="1" t="s">
        <v>531</v>
      </c>
      <c r="N32074" s="1" t="s">
        <v>39859</v>
      </c>
      <c r="O32074">
        <v>10522</v>
      </c>
      <c r="P32074">
        <v>820</v>
      </c>
      <c r="Q32074">
        <v>44238</v>
      </c>
      <c r="R32074">
        <v>0</v>
      </c>
      <c r="S32074">
        <v>1</v>
      </c>
      <c r="T32074">
        <v>0</v>
      </c>
      <c r="U32074">
        <v>0</v>
      </c>
      <c r="V32074">
        <v>0</v>
      </c>
      <c r="W32074">
        <v>0</v>
      </c>
      <c r="X32074">
        <v>1</v>
      </c>
      <c r="Y32074">
        <v>0</v>
      </c>
      <c r="Z32074">
        <v>0</v>
      </c>
      <c r="AA32074">
        <v>0</v>
      </c>
      <c r="AB32074" s="1" t="s">
        <v>9087</v>
      </c>
      <c r="AC32074" s="1" t="s">
        <v>16089</v>
      </c>
    </row>
    <row r="32075" spans="1:29" x14ac:dyDescent="0.3">
      <c r="A32075" s="1" t="s">
        <v>39860</v>
      </c>
      <c r="B32075" s="1" t="s">
        <v>441</v>
      </c>
      <c r="C32075" s="1" t="s">
        <v>706</v>
      </c>
      <c r="D32075" s="1" t="s">
        <v>39</v>
      </c>
      <c r="E32075">
        <v>172000</v>
      </c>
      <c r="F32075" s="1" t="s">
        <v>443</v>
      </c>
      <c r="G32075" s="1" t="s">
        <v>78</v>
      </c>
      <c r="H32075" s="1" t="s">
        <v>69</v>
      </c>
      <c r="I32075" s="1" t="s">
        <v>1113</v>
      </c>
      <c r="J32075">
        <v>118000</v>
      </c>
      <c r="K32075">
        <v>35000</v>
      </c>
      <c r="L32075">
        <v>18000</v>
      </c>
      <c r="M32075" s="1" t="s">
        <v>35</v>
      </c>
      <c r="N32075" s="1" t="s">
        <v>29345</v>
      </c>
      <c r="O32075">
        <v>7416</v>
      </c>
      <c r="P32075">
        <v>825</v>
      </c>
      <c r="Q32075">
        <v>44239</v>
      </c>
      <c r="R32075">
        <v>1</v>
      </c>
      <c r="S32075">
        <v>0</v>
      </c>
      <c r="T32075">
        <v>0</v>
      </c>
      <c r="U32075">
        <v>0</v>
      </c>
      <c r="V32075">
        <v>0</v>
      </c>
      <c r="W32075">
        <v>0</v>
      </c>
      <c r="X32075">
        <v>0</v>
      </c>
      <c r="Y32075">
        <v>0</v>
      </c>
      <c r="Z32075">
        <v>0</v>
      </c>
      <c r="AA32075">
        <v>0</v>
      </c>
      <c r="AB32075" s="1" t="s">
        <v>35</v>
      </c>
      <c r="AC32075" s="1" t="s">
        <v>6800</v>
      </c>
    </row>
    <row r="32076" spans="1:29" x14ac:dyDescent="0.3">
      <c r="A32076" s="1" t="s">
        <v>39861</v>
      </c>
      <c r="B32076" s="1" t="s">
        <v>50</v>
      </c>
      <c r="C32076" s="1" t="s">
        <v>216</v>
      </c>
      <c r="D32076" s="1" t="s">
        <v>39</v>
      </c>
      <c r="E32076">
        <v>374000</v>
      </c>
      <c r="F32076" s="1" t="s">
        <v>116</v>
      </c>
      <c r="G32076" s="1" t="s">
        <v>78</v>
      </c>
      <c r="H32076" s="1" t="s">
        <v>54</v>
      </c>
      <c r="I32076" s="1" t="s">
        <v>875</v>
      </c>
      <c r="J32076">
        <v>190000</v>
      </c>
      <c r="K32076">
        <v>150000</v>
      </c>
      <c r="L32076">
        <v>34000</v>
      </c>
      <c r="M32076" s="1" t="s">
        <v>531</v>
      </c>
      <c r="N32076" s="1" t="s">
        <v>39862</v>
      </c>
      <c r="O32076">
        <v>7158</v>
      </c>
      <c r="P32076">
        <v>807</v>
      </c>
      <c r="Q32076">
        <v>44240</v>
      </c>
      <c r="R32076">
        <v>0</v>
      </c>
      <c r="S32076">
        <v>1</v>
      </c>
      <c r="T32076">
        <v>0</v>
      </c>
      <c r="U32076">
        <v>0</v>
      </c>
      <c r="V32076">
        <v>0</v>
      </c>
      <c r="W32076">
        <v>0</v>
      </c>
      <c r="X32076">
        <v>1</v>
      </c>
      <c r="Y32076">
        <v>0</v>
      </c>
      <c r="Z32076">
        <v>0</v>
      </c>
      <c r="AA32076">
        <v>0</v>
      </c>
      <c r="AB32076" s="1" t="s">
        <v>9087</v>
      </c>
      <c r="AC32076" s="1" t="s">
        <v>16089</v>
      </c>
    </row>
    <row r="32077" spans="1:29" x14ac:dyDescent="0.3">
      <c r="A32077" s="1" t="s">
        <v>39863</v>
      </c>
      <c r="B32077" s="1" t="s">
        <v>56</v>
      </c>
      <c r="C32077" s="1" t="s">
        <v>237</v>
      </c>
      <c r="D32077" s="1" t="s">
        <v>39</v>
      </c>
      <c r="E32077">
        <v>102000</v>
      </c>
      <c r="F32077" s="1" t="s">
        <v>378</v>
      </c>
      <c r="G32077" s="1" t="s">
        <v>54</v>
      </c>
      <c r="H32077" s="1" t="s">
        <v>100</v>
      </c>
      <c r="I32077" s="1" t="s">
        <v>816</v>
      </c>
      <c r="J32077">
        <v>82000</v>
      </c>
      <c r="K32077">
        <v>9000</v>
      </c>
      <c r="L32077">
        <v>11000</v>
      </c>
      <c r="M32077" s="1" t="s">
        <v>531</v>
      </c>
      <c r="N32077" s="1" t="s">
        <v>29436</v>
      </c>
      <c r="O32077">
        <v>1320</v>
      </c>
      <c r="P32077">
        <v>0</v>
      </c>
      <c r="Q32077">
        <v>44241</v>
      </c>
      <c r="R32077">
        <v>0</v>
      </c>
      <c r="S32077">
        <v>1</v>
      </c>
      <c r="T32077">
        <v>0</v>
      </c>
      <c r="U32077">
        <v>0</v>
      </c>
      <c r="V32077">
        <v>0</v>
      </c>
      <c r="W32077">
        <v>0</v>
      </c>
      <c r="X32077">
        <v>1</v>
      </c>
      <c r="Y32077">
        <v>0</v>
      </c>
      <c r="Z32077">
        <v>0</v>
      </c>
      <c r="AA32077">
        <v>0</v>
      </c>
      <c r="AB32077" s="1" t="s">
        <v>9087</v>
      </c>
      <c r="AC32077" s="1" t="s">
        <v>16089</v>
      </c>
    </row>
    <row r="32078" spans="1:29" x14ac:dyDescent="0.3">
      <c r="A32078" s="1" t="s">
        <v>39864</v>
      </c>
      <c r="B32078" s="1" t="s">
        <v>50</v>
      </c>
      <c r="C32078" s="1" t="s">
        <v>39865</v>
      </c>
      <c r="D32078" s="1" t="s">
        <v>2347</v>
      </c>
      <c r="E32078">
        <v>108000</v>
      </c>
      <c r="F32078" s="1" t="s">
        <v>53</v>
      </c>
      <c r="G32078" s="1" t="s">
        <v>41</v>
      </c>
      <c r="H32078" s="1" t="s">
        <v>100</v>
      </c>
      <c r="I32078" s="1" t="s">
        <v>2348</v>
      </c>
      <c r="J32078">
        <v>106000</v>
      </c>
      <c r="K32078">
        <v>2000</v>
      </c>
      <c r="L32078">
        <v>0</v>
      </c>
      <c r="M32078" s="1" t="s">
        <v>547</v>
      </c>
      <c r="N32078" s="1" t="s">
        <v>29306</v>
      </c>
      <c r="O32078">
        <v>7472</v>
      </c>
      <c r="P32078">
        <v>807</v>
      </c>
      <c r="Q32078">
        <v>44242</v>
      </c>
      <c r="R32078">
        <v>0</v>
      </c>
      <c r="S32078">
        <v>1</v>
      </c>
      <c r="T32078">
        <v>0</v>
      </c>
      <c r="U32078">
        <v>0</v>
      </c>
      <c r="V32078">
        <v>0</v>
      </c>
      <c r="W32078">
        <v>0</v>
      </c>
      <c r="X32078">
        <v>1</v>
      </c>
      <c r="Y32078">
        <v>0</v>
      </c>
      <c r="Z32078">
        <v>0</v>
      </c>
      <c r="AA32078">
        <v>0</v>
      </c>
      <c r="AB32078" s="1" t="s">
        <v>9087</v>
      </c>
      <c r="AC32078" s="1" t="s">
        <v>16089</v>
      </c>
    </row>
    <row r="32079" spans="1:29" x14ac:dyDescent="0.3">
      <c r="A32079" s="1" t="s">
        <v>39866</v>
      </c>
      <c r="B32079" s="1" t="s">
        <v>4564</v>
      </c>
      <c r="C32079" s="1" t="s">
        <v>2683</v>
      </c>
      <c r="D32079" s="1" t="s">
        <v>39</v>
      </c>
      <c r="E32079">
        <v>167000</v>
      </c>
      <c r="F32079" s="1" t="s">
        <v>266</v>
      </c>
      <c r="G32079" s="1" t="s">
        <v>48</v>
      </c>
      <c r="H32079" s="1" t="s">
        <v>48</v>
      </c>
      <c r="I32079" s="1" t="s">
        <v>772</v>
      </c>
      <c r="J32079">
        <v>133000</v>
      </c>
      <c r="K32079">
        <v>28000</v>
      </c>
      <c r="L32079">
        <v>7000</v>
      </c>
      <c r="M32079" s="1" t="s">
        <v>35</v>
      </c>
      <c r="N32079" s="1" t="s">
        <v>39867</v>
      </c>
      <c r="O32079">
        <v>7422</v>
      </c>
      <c r="P32079">
        <v>807</v>
      </c>
      <c r="Q32079">
        <v>44243</v>
      </c>
      <c r="R32079">
        <v>0</v>
      </c>
      <c r="S32079">
        <v>0</v>
      </c>
      <c r="T32079">
        <v>0</v>
      </c>
      <c r="U32079">
        <v>0</v>
      </c>
      <c r="V32079">
        <v>0</v>
      </c>
      <c r="W32079">
        <v>0</v>
      </c>
      <c r="X32079">
        <v>0</v>
      </c>
      <c r="Y32079">
        <v>0</v>
      </c>
      <c r="Z32079">
        <v>0</v>
      </c>
      <c r="AA32079">
        <v>0</v>
      </c>
      <c r="AB32079" s="1" t="s">
        <v>35</v>
      </c>
      <c r="AC32079" s="1" t="s">
        <v>35</v>
      </c>
    </row>
    <row r="32080" spans="1:29" x14ac:dyDescent="0.3">
      <c r="A32080" s="1" t="s">
        <v>39868</v>
      </c>
      <c r="B32080" s="1" t="s">
        <v>56</v>
      </c>
      <c r="C32080" s="1" t="s">
        <v>237</v>
      </c>
      <c r="D32080" s="1" t="s">
        <v>39</v>
      </c>
      <c r="E32080">
        <v>190000</v>
      </c>
      <c r="F32080" s="1" t="s">
        <v>46</v>
      </c>
      <c r="G32080" s="1" t="s">
        <v>72</v>
      </c>
      <c r="H32080" s="1" t="s">
        <v>48</v>
      </c>
      <c r="I32080" s="1" t="s">
        <v>832</v>
      </c>
      <c r="J32080">
        <v>135000</v>
      </c>
      <c r="K32080">
        <v>35000</v>
      </c>
      <c r="L32080">
        <v>20000</v>
      </c>
      <c r="M32080" s="1" t="s">
        <v>531</v>
      </c>
      <c r="N32080" s="1" t="s">
        <v>29304</v>
      </c>
      <c r="O32080">
        <v>11527</v>
      </c>
      <c r="P32080">
        <v>819</v>
      </c>
      <c r="Q32080">
        <v>44244</v>
      </c>
      <c r="R32080">
        <v>1</v>
      </c>
      <c r="S32080">
        <v>0</v>
      </c>
      <c r="T32080">
        <v>0</v>
      </c>
      <c r="U32080">
        <v>0</v>
      </c>
      <c r="V32080">
        <v>0</v>
      </c>
      <c r="W32080">
        <v>1</v>
      </c>
      <c r="X32080">
        <v>0</v>
      </c>
      <c r="Y32080">
        <v>0</v>
      </c>
      <c r="Z32080">
        <v>0</v>
      </c>
      <c r="AA32080">
        <v>0</v>
      </c>
      <c r="AB32080" s="1" t="s">
        <v>10919</v>
      </c>
      <c r="AC32080" s="1" t="s">
        <v>6800</v>
      </c>
    </row>
    <row r="32081" spans="1:29" x14ac:dyDescent="0.3">
      <c r="A32081" s="1" t="s">
        <v>39869</v>
      </c>
      <c r="B32081" s="1" t="s">
        <v>1160</v>
      </c>
      <c r="C32081" s="1" t="s">
        <v>31</v>
      </c>
      <c r="D32081" s="1" t="s">
        <v>39</v>
      </c>
      <c r="E32081">
        <v>180000</v>
      </c>
      <c r="F32081" s="1" t="s">
        <v>1973</v>
      </c>
      <c r="G32081" s="1" t="s">
        <v>69</v>
      </c>
      <c r="H32081" s="1" t="s">
        <v>100</v>
      </c>
      <c r="I32081" s="1" t="s">
        <v>775</v>
      </c>
      <c r="J32081">
        <v>140000</v>
      </c>
      <c r="K32081">
        <v>40000</v>
      </c>
      <c r="L32081">
        <v>0</v>
      </c>
      <c r="M32081" s="1" t="s">
        <v>531</v>
      </c>
      <c r="N32081" s="1" t="s">
        <v>38989</v>
      </c>
      <c r="O32081">
        <v>9606</v>
      </c>
      <c r="P32081">
        <v>560</v>
      </c>
      <c r="Q32081">
        <v>44245</v>
      </c>
      <c r="R32081">
        <v>0</v>
      </c>
      <c r="S32081">
        <v>1</v>
      </c>
      <c r="T32081">
        <v>0</v>
      </c>
      <c r="U32081">
        <v>0</v>
      </c>
      <c r="V32081">
        <v>0</v>
      </c>
      <c r="W32081">
        <v>0</v>
      </c>
      <c r="X32081">
        <v>1</v>
      </c>
      <c r="Y32081">
        <v>0</v>
      </c>
      <c r="Z32081">
        <v>0</v>
      </c>
      <c r="AA32081">
        <v>0</v>
      </c>
      <c r="AB32081" s="1" t="s">
        <v>9087</v>
      </c>
      <c r="AC32081" s="1" t="s">
        <v>16089</v>
      </c>
    </row>
    <row r="32082" spans="1:29" x14ac:dyDescent="0.3">
      <c r="A32082" s="1" t="s">
        <v>39870</v>
      </c>
      <c r="B32082" s="1" t="s">
        <v>381</v>
      </c>
      <c r="C32082" s="1" t="s">
        <v>258</v>
      </c>
      <c r="D32082" s="1" t="s">
        <v>39</v>
      </c>
      <c r="E32082">
        <v>215000</v>
      </c>
      <c r="F32082" s="1" t="s">
        <v>46</v>
      </c>
      <c r="G32082" s="1" t="s">
        <v>75</v>
      </c>
      <c r="H32082" s="1" t="s">
        <v>100</v>
      </c>
      <c r="I32082" s="1" t="s">
        <v>775</v>
      </c>
      <c r="J32082">
        <v>155000</v>
      </c>
      <c r="K32082">
        <v>45000</v>
      </c>
      <c r="L32082">
        <v>15000</v>
      </c>
      <c r="M32082" s="1" t="s">
        <v>547</v>
      </c>
      <c r="N32082" s="1" t="s">
        <v>38959</v>
      </c>
      <c r="O32082">
        <v>11527</v>
      </c>
      <c r="P32082">
        <v>819</v>
      </c>
      <c r="Q32082">
        <v>44246</v>
      </c>
      <c r="R32082">
        <v>0</v>
      </c>
      <c r="S32082">
        <v>0</v>
      </c>
      <c r="T32082">
        <v>0</v>
      </c>
      <c r="U32082">
        <v>0</v>
      </c>
      <c r="V32082">
        <v>0</v>
      </c>
      <c r="W32082">
        <v>0</v>
      </c>
      <c r="X32082">
        <v>0</v>
      </c>
      <c r="Y32082">
        <v>0</v>
      </c>
      <c r="Z32082">
        <v>0</v>
      </c>
      <c r="AA32082">
        <v>0</v>
      </c>
      <c r="AB32082" s="1" t="s">
        <v>35</v>
      </c>
      <c r="AC32082" s="1" t="s">
        <v>35</v>
      </c>
    </row>
    <row r="32083" spans="1:29" x14ac:dyDescent="0.3">
      <c r="A32083" s="1" t="s">
        <v>39871</v>
      </c>
      <c r="B32083" s="1" t="s">
        <v>482</v>
      </c>
      <c r="C32083" s="1" t="s">
        <v>6372</v>
      </c>
      <c r="D32083" s="1" t="s">
        <v>39</v>
      </c>
      <c r="E32083">
        <v>140000</v>
      </c>
      <c r="F32083" s="1" t="s">
        <v>46</v>
      </c>
      <c r="G32083" s="1" t="s">
        <v>48</v>
      </c>
      <c r="H32083" s="1" t="s">
        <v>48</v>
      </c>
      <c r="I32083" s="1" t="s">
        <v>786</v>
      </c>
      <c r="J32083">
        <v>116000</v>
      </c>
      <c r="K32083">
        <v>10000</v>
      </c>
      <c r="L32083">
        <v>14000</v>
      </c>
      <c r="M32083" s="1" t="s">
        <v>531</v>
      </c>
      <c r="N32083" s="1" t="s">
        <v>29327</v>
      </c>
      <c r="O32083">
        <v>11527</v>
      </c>
      <c r="P32083">
        <v>819</v>
      </c>
      <c r="Q32083">
        <v>44247</v>
      </c>
      <c r="R32083">
        <v>1</v>
      </c>
      <c r="S32083">
        <v>0</v>
      </c>
      <c r="T32083">
        <v>0</v>
      </c>
      <c r="U32083">
        <v>0</v>
      </c>
      <c r="V32083">
        <v>0</v>
      </c>
      <c r="W32083">
        <v>0</v>
      </c>
      <c r="X32083">
        <v>0</v>
      </c>
      <c r="Y32083">
        <v>1</v>
      </c>
      <c r="Z32083">
        <v>0</v>
      </c>
      <c r="AA32083">
        <v>0</v>
      </c>
      <c r="AB32083" s="1" t="s">
        <v>29300</v>
      </c>
      <c r="AC32083" s="1" t="s">
        <v>6800</v>
      </c>
    </row>
    <row r="32084" spans="1:29" x14ac:dyDescent="0.3">
      <c r="A32084" s="1" t="s">
        <v>39872</v>
      </c>
      <c r="B32084" s="1" t="s">
        <v>39873</v>
      </c>
      <c r="C32084" s="1" t="s">
        <v>24316</v>
      </c>
      <c r="D32084" s="1" t="s">
        <v>4229</v>
      </c>
      <c r="E32084">
        <v>180000</v>
      </c>
      <c r="F32084" s="1" t="s">
        <v>550</v>
      </c>
      <c r="G32084" s="1" t="s">
        <v>54</v>
      </c>
      <c r="H32084" s="1" t="s">
        <v>72</v>
      </c>
      <c r="I32084" s="1" t="s">
        <v>1447</v>
      </c>
      <c r="J32084">
        <v>136000</v>
      </c>
      <c r="K32084">
        <v>10000</v>
      </c>
      <c r="L32084">
        <v>34000</v>
      </c>
      <c r="M32084" s="1" t="s">
        <v>35</v>
      </c>
      <c r="N32084" s="1" t="s">
        <v>35</v>
      </c>
      <c r="O32084">
        <v>7275</v>
      </c>
      <c r="P32084">
        <v>803</v>
      </c>
      <c r="Q32084">
        <v>44248</v>
      </c>
      <c r="R32084">
        <v>0</v>
      </c>
      <c r="S32084">
        <v>0</v>
      </c>
      <c r="T32084">
        <v>0</v>
      </c>
      <c r="U32084">
        <v>0</v>
      </c>
      <c r="V32084">
        <v>0</v>
      </c>
      <c r="W32084">
        <v>0</v>
      </c>
      <c r="X32084">
        <v>0</v>
      </c>
      <c r="Y32084">
        <v>0</v>
      </c>
      <c r="Z32084">
        <v>0</v>
      </c>
      <c r="AA32084">
        <v>0</v>
      </c>
      <c r="AB32084" s="1" t="s">
        <v>35</v>
      </c>
      <c r="AC32084" s="1" t="s">
        <v>35</v>
      </c>
    </row>
    <row r="32085" spans="1:29" x14ac:dyDescent="0.3">
      <c r="A32085" s="1" t="s">
        <v>39874</v>
      </c>
      <c r="B32085" s="1" t="s">
        <v>277</v>
      </c>
      <c r="C32085" s="1" t="s">
        <v>11454</v>
      </c>
      <c r="D32085" s="1" t="s">
        <v>4229</v>
      </c>
      <c r="E32085">
        <v>200000</v>
      </c>
      <c r="F32085" s="1" t="s">
        <v>40</v>
      </c>
      <c r="G32085" s="1" t="s">
        <v>54</v>
      </c>
      <c r="H32085" s="1" t="s">
        <v>42</v>
      </c>
      <c r="I32085" s="1" t="s">
        <v>32671</v>
      </c>
      <c r="J32085">
        <v>149000</v>
      </c>
      <c r="K32085">
        <v>30000</v>
      </c>
      <c r="L32085">
        <v>22000</v>
      </c>
      <c r="M32085" s="1" t="s">
        <v>35</v>
      </c>
      <c r="N32085" s="1" t="s">
        <v>35</v>
      </c>
      <c r="O32085">
        <v>7419</v>
      </c>
      <c r="P32085">
        <v>807</v>
      </c>
      <c r="Q32085">
        <v>44249</v>
      </c>
      <c r="R32085">
        <v>0</v>
      </c>
      <c r="S32085">
        <v>0</v>
      </c>
      <c r="T32085">
        <v>0</v>
      </c>
      <c r="U32085">
        <v>0</v>
      </c>
      <c r="V32085">
        <v>0</v>
      </c>
      <c r="W32085">
        <v>0</v>
      </c>
      <c r="X32085">
        <v>0</v>
      </c>
      <c r="Y32085">
        <v>0</v>
      </c>
      <c r="Z32085">
        <v>0</v>
      </c>
      <c r="AA32085">
        <v>0</v>
      </c>
      <c r="AB32085" s="1" t="s">
        <v>35</v>
      </c>
      <c r="AC32085" s="1" t="s">
        <v>35</v>
      </c>
    </row>
    <row r="32086" spans="1:29" x14ac:dyDescent="0.3">
      <c r="A32086" s="1" t="s">
        <v>39875</v>
      </c>
      <c r="B32086" s="1" t="s">
        <v>44</v>
      </c>
      <c r="C32086" s="1" t="s">
        <v>87</v>
      </c>
      <c r="D32086" s="1" t="s">
        <v>1589</v>
      </c>
      <c r="E32086">
        <v>247000</v>
      </c>
      <c r="F32086" s="1" t="s">
        <v>122</v>
      </c>
      <c r="G32086" s="1" t="s">
        <v>598</v>
      </c>
      <c r="H32086" s="1" t="s">
        <v>72</v>
      </c>
      <c r="I32086" s="1" t="s">
        <v>34440</v>
      </c>
      <c r="J32086">
        <v>175000</v>
      </c>
      <c r="K32086">
        <v>7000</v>
      </c>
      <c r="L32086">
        <v>65000</v>
      </c>
      <c r="M32086" s="1" t="s">
        <v>547</v>
      </c>
      <c r="N32086" s="1" t="s">
        <v>29302</v>
      </c>
      <c r="O32086">
        <v>10182</v>
      </c>
      <c r="P32086">
        <v>501</v>
      </c>
      <c r="Q32086">
        <v>44250</v>
      </c>
      <c r="R32086">
        <v>0</v>
      </c>
      <c r="S32086">
        <v>1</v>
      </c>
      <c r="T32086">
        <v>0</v>
      </c>
      <c r="U32086">
        <v>0</v>
      </c>
      <c r="V32086">
        <v>0</v>
      </c>
      <c r="W32086">
        <v>1</v>
      </c>
      <c r="X32086">
        <v>0</v>
      </c>
      <c r="Y32086">
        <v>0</v>
      </c>
      <c r="Z32086">
        <v>0</v>
      </c>
      <c r="AA32086">
        <v>0</v>
      </c>
      <c r="AB32086" s="1" t="s">
        <v>10919</v>
      </c>
      <c r="AC32086" s="1" t="s">
        <v>16089</v>
      </c>
    </row>
    <row r="32087" spans="1:29" x14ac:dyDescent="0.3">
      <c r="A32087" s="1" t="s">
        <v>39876</v>
      </c>
      <c r="B32087" s="1" t="s">
        <v>56</v>
      </c>
      <c r="C32087" s="1" t="s">
        <v>107</v>
      </c>
      <c r="D32087" s="1" t="s">
        <v>32</v>
      </c>
      <c r="E32087">
        <v>550000</v>
      </c>
      <c r="F32087" s="1" t="s">
        <v>46</v>
      </c>
      <c r="G32087" s="1" t="s">
        <v>141</v>
      </c>
      <c r="H32087" s="1" t="s">
        <v>84</v>
      </c>
      <c r="I32087" s="1" t="s">
        <v>1265</v>
      </c>
      <c r="J32087">
        <v>220000</v>
      </c>
      <c r="K32087">
        <v>240000</v>
      </c>
      <c r="L32087">
        <v>90000</v>
      </c>
      <c r="M32087" s="1" t="s">
        <v>35</v>
      </c>
      <c r="N32087" s="1" t="s">
        <v>35</v>
      </c>
      <c r="O32087">
        <v>11527</v>
      </c>
      <c r="P32087">
        <v>819</v>
      </c>
      <c r="Q32087">
        <v>44251</v>
      </c>
      <c r="R32087">
        <v>0</v>
      </c>
      <c r="S32087">
        <v>0</v>
      </c>
      <c r="T32087">
        <v>0</v>
      </c>
      <c r="U32087">
        <v>0</v>
      </c>
      <c r="V32087">
        <v>0</v>
      </c>
      <c r="W32087">
        <v>0</v>
      </c>
      <c r="X32087">
        <v>0</v>
      </c>
      <c r="Y32087">
        <v>0</v>
      </c>
      <c r="Z32087">
        <v>0</v>
      </c>
      <c r="AA32087">
        <v>0</v>
      </c>
      <c r="AB32087" s="1" t="s">
        <v>35</v>
      </c>
      <c r="AC32087" s="1" t="s">
        <v>35</v>
      </c>
    </row>
    <row r="32088" spans="1:29" x14ac:dyDescent="0.3">
      <c r="A32088" s="1" t="s">
        <v>39877</v>
      </c>
      <c r="B32088" s="1" t="s">
        <v>9681</v>
      </c>
      <c r="C32088" s="1" t="s">
        <v>2463</v>
      </c>
      <c r="D32088" s="1" t="s">
        <v>39</v>
      </c>
      <c r="E32088">
        <v>183000</v>
      </c>
      <c r="F32088" s="1" t="s">
        <v>2760</v>
      </c>
      <c r="G32088" s="1" t="s">
        <v>78</v>
      </c>
      <c r="H32088" s="1" t="s">
        <v>48</v>
      </c>
      <c r="I32088" s="1" t="s">
        <v>775</v>
      </c>
      <c r="J32088">
        <v>168000</v>
      </c>
      <c r="K32088">
        <v>0</v>
      </c>
      <c r="L32088">
        <v>15000</v>
      </c>
      <c r="M32088" s="1" t="s">
        <v>531</v>
      </c>
      <c r="N32088" s="1" t="s">
        <v>29306</v>
      </c>
      <c r="O32088">
        <v>11433</v>
      </c>
      <c r="P32088">
        <v>511</v>
      </c>
      <c r="Q32088">
        <v>44252</v>
      </c>
      <c r="R32088">
        <v>0</v>
      </c>
      <c r="S32088">
        <v>1</v>
      </c>
      <c r="T32088">
        <v>0</v>
      </c>
      <c r="U32088">
        <v>0</v>
      </c>
      <c r="V32088">
        <v>0</v>
      </c>
      <c r="W32088">
        <v>0</v>
      </c>
      <c r="X32088">
        <v>1</v>
      </c>
      <c r="Y32088">
        <v>0</v>
      </c>
      <c r="Z32088">
        <v>0</v>
      </c>
      <c r="AA32088">
        <v>0</v>
      </c>
      <c r="AB32088" s="1" t="s">
        <v>9087</v>
      </c>
      <c r="AC32088" s="1" t="s">
        <v>16089</v>
      </c>
    </row>
    <row r="32089" spans="1:29" x14ac:dyDescent="0.3">
      <c r="A32089" s="1" t="s">
        <v>39878</v>
      </c>
      <c r="B32089" s="1" t="s">
        <v>693</v>
      </c>
      <c r="C32089" s="1" t="s">
        <v>780</v>
      </c>
      <c r="D32089" s="1" t="s">
        <v>39</v>
      </c>
      <c r="E32089">
        <v>174000</v>
      </c>
      <c r="F32089" s="1" t="s">
        <v>695</v>
      </c>
      <c r="G32089" s="1" t="s">
        <v>42</v>
      </c>
      <c r="H32089" s="1" t="s">
        <v>100</v>
      </c>
      <c r="I32089" s="1" t="s">
        <v>816</v>
      </c>
      <c r="J32089">
        <v>135000</v>
      </c>
      <c r="K32089">
        <v>28000</v>
      </c>
      <c r="L32089">
        <v>11000</v>
      </c>
      <c r="M32089" s="1" t="s">
        <v>531</v>
      </c>
      <c r="N32089" s="1" t="s">
        <v>39879</v>
      </c>
      <c r="O32089">
        <v>7369</v>
      </c>
      <c r="P32089">
        <v>807</v>
      </c>
      <c r="Q32089">
        <v>44253</v>
      </c>
      <c r="R32089">
        <v>0</v>
      </c>
      <c r="S32089">
        <v>1</v>
      </c>
      <c r="T32089">
        <v>0</v>
      </c>
      <c r="U32089">
        <v>0</v>
      </c>
      <c r="V32089">
        <v>0</v>
      </c>
      <c r="W32089">
        <v>1</v>
      </c>
      <c r="X32089">
        <v>0</v>
      </c>
      <c r="Y32089">
        <v>0</v>
      </c>
      <c r="Z32089">
        <v>0</v>
      </c>
      <c r="AA32089">
        <v>0</v>
      </c>
      <c r="AB32089" s="1" t="s">
        <v>10919</v>
      </c>
      <c r="AC32089" s="1" t="s">
        <v>16089</v>
      </c>
    </row>
    <row r="32090" spans="1:29" x14ac:dyDescent="0.3">
      <c r="A32090" s="1" t="s">
        <v>39880</v>
      </c>
      <c r="B32090" s="1" t="s">
        <v>119</v>
      </c>
      <c r="C32090" s="1" t="s">
        <v>31</v>
      </c>
      <c r="D32090" s="1" t="s">
        <v>39</v>
      </c>
      <c r="E32090">
        <v>150000</v>
      </c>
      <c r="F32090" s="1" t="s">
        <v>393</v>
      </c>
      <c r="G32090" s="1" t="s">
        <v>100</v>
      </c>
      <c r="H32090" s="1" t="s">
        <v>48</v>
      </c>
      <c r="I32090" s="1" t="s">
        <v>786</v>
      </c>
      <c r="J32090">
        <v>100000</v>
      </c>
      <c r="K32090">
        <v>35000</v>
      </c>
      <c r="L32090">
        <v>15000</v>
      </c>
      <c r="M32090" s="1" t="s">
        <v>531</v>
      </c>
      <c r="N32090" s="1" t="s">
        <v>29499</v>
      </c>
      <c r="O32090">
        <v>10965</v>
      </c>
      <c r="P32090">
        <v>635</v>
      </c>
      <c r="Q32090">
        <v>44254</v>
      </c>
      <c r="R32090">
        <v>0</v>
      </c>
      <c r="S32090">
        <v>1</v>
      </c>
      <c r="T32090">
        <v>0</v>
      </c>
      <c r="U32090">
        <v>0</v>
      </c>
      <c r="V32090">
        <v>0</v>
      </c>
      <c r="W32090">
        <v>0</v>
      </c>
      <c r="X32090">
        <v>0</v>
      </c>
      <c r="Y32090">
        <v>0</v>
      </c>
      <c r="Z32090">
        <v>1</v>
      </c>
      <c r="AA32090">
        <v>0</v>
      </c>
      <c r="AB32090" s="1" t="s">
        <v>14032</v>
      </c>
      <c r="AC32090" s="1" t="s">
        <v>16089</v>
      </c>
    </row>
    <row r="32091" spans="1:29" x14ac:dyDescent="0.3">
      <c r="A32091" s="1" t="s">
        <v>39881</v>
      </c>
      <c r="B32091" s="1" t="s">
        <v>23085</v>
      </c>
      <c r="C32091" s="1" t="s">
        <v>98</v>
      </c>
      <c r="D32091" s="1" t="s">
        <v>796</v>
      </c>
      <c r="E32091">
        <v>300000</v>
      </c>
      <c r="F32091" s="1" t="s">
        <v>116</v>
      </c>
      <c r="G32091" s="1" t="s">
        <v>41</v>
      </c>
      <c r="H32091" s="1" t="s">
        <v>41</v>
      </c>
      <c r="I32091" s="1" t="s">
        <v>832</v>
      </c>
      <c r="J32091">
        <v>170000</v>
      </c>
      <c r="K32091">
        <v>110000</v>
      </c>
      <c r="L32091">
        <v>20000</v>
      </c>
      <c r="M32091" s="1" t="s">
        <v>35</v>
      </c>
      <c r="N32091" s="1" t="s">
        <v>35</v>
      </c>
      <c r="O32091">
        <v>7158</v>
      </c>
      <c r="P32091">
        <v>807</v>
      </c>
      <c r="Q32091">
        <v>44255</v>
      </c>
      <c r="R32091">
        <v>0</v>
      </c>
      <c r="S32091">
        <v>0</v>
      </c>
      <c r="T32091">
        <v>0</v>
      </c>
      <c r="U32091">
        <v>0</v>
      </c>
      <c r="V32091">
        <v>0</v>
      </c>
      <c r="W32091">
        <v>0</v>
      </c>
      <c r="X32091">
        <v>0</v>
      </c>
      <c r="Y32091">
        <v>0</v>
      </c>
      <c r="Z32091">
        <v>0</v>
      </c>
      <c r="AA32091">
        <v>0</v>
      </c>
      <c r="AB32091" s="1" t="s">
        <v>35</v>
      </c>
      <c r="AC32091" s="1" t="s">
        <v>35</v>
      </c>
    </row>
    <row r="32092" spans="1:29" x14ac:dyDescent="0.3">
      <c r="A32092" s="1" t="s">
        <v>39882</v>
      </c>
      <c r="B32092" s="1" t="s">
        <v>91</v>
      </c>
      <c r="C32092" s="1" t="s">
        <v>227</v>
      </c>
      <c r="D32092" s="1" t="s">
        <v>4229</v>
      </c>
      <c r="E32092">
        <v>203000</v>
      </c>
      <c r="F32092" s="1" t="s">
        <v>46</v>
      </c>
      <c r="G32092" s="1" t="s">
        <v>78</v>
      </c>
      <c r="H32092" s="1" t="s">
        <v>48</v>
      </c>
      <c r="I32092" s="1" t="s">
        <v>32129</v>
      </c>
      <c r="J32092">
        <v>155000</v>
      </c>
      <c r="K32092">
        <v>25000</v>
      </c>
      <c r="L32092">
        <v>23000</v>
      </c>
      <c r="M32092" s="1" t="s">
        <v>35</v>
      </c>
      <c r="N32092" s="1" t="s">
        <v>35</v>
      </c>
      <c r="O32092">
        <v>11527</v>
      </c>
      <c r="P32092">
        <v>819</v>
      </c>
      <c r="Q32092">
        <v>44256</v>
      </c>
      <c r="R32092">
        <v>0</v>
      </c>
      <c r="S32092">
        <v>0</v>
      </c>
      <c r="T32092">
        <v>0</v>
      </c>
      <c r="U32092">
        <v>0</v>
      </c>
      <c r="V32092">
        <v>0</v>
      </c>
      <c r="W32092">
        <v>0</v>
      </c>
      <c r="X32092">
        <v>0</v>
      </c>
      <c r="Y32092">
        <v>0</v>
      </c>
      <c r="Z32092">
        <v>0</v>
      </c>
      <c r="AA32092">
        <v>0</v>
      </c>
      <c r="AB32092" s="1" t="s">
        <v>35</v>
      </c>
      <c r="AC32092" s="1" t="s">
        <v>35</v>
      </c>
    </row>
    <row r="32093" spans="1:29" x14ac:dyDescent="0.3">
      <c r="A32093" s="1" t="s">
        <v>39883</v>
      </c>
      <c r="B32093" s="1" t="s">
        <v>1323</v>
      </c>
      <c r="C32093" s="1" t="s">
        <v>98</v>
      </c>
      <c r="D32093" s="1" t="s">
        <v>796</v>
      </c>
      <c r="E32093">
        <v>170000</v>
      </c>
      <c r="F32093" s="1" t="s">
        <v>40</v>
      </c>
      <c r="G32093" s="1" t="s">
        <v>41</v>
      </c>
      <c r="H32093" s="1" t="s">
        <v>42</v>
      </c>
      <c r="I32093" s="1" t="s">
        <v>832</v>
      </c>
      <c r="J32093">
        <v>170000</v>
      </c>
      <c r="K32093">
        <v>0</v>
      </c>
      <c r="L32093">
        <v>0</v>
      </c>
      <c r="M32093" s="1" t="s">
        <v>35</v>
      </c>
      <c r="N32093" s="1" t="s">
        <v>39884</v>
      </c>
      <c r="O32093">
        <v>7419</v>
      </c>
      <c r="P32093">
        <v>807</v>
      </c>
      <c r="Q32093">
        <v>44257</v>
      </c>
      <c r="R32093">
        <v>0</v>
      </c>
      <c r="S32093">
        <v>0</v>
      </c>
      <c r="T32093">
        <v>0</v>
      </c>
      <c r="U32093">
        <v>0</v>
      </c>
      <c r="V32093">
        <v>0</v>
      </c>
      <c r="W32093">
        <v>0</v>
      </c>
      <c r="X32093">
        <v>0</v>
      </c>
      <c r="Y32093">
        <v>0</v>
      </c>
      <c r="Z32093">
        <v>0</v>
      </c>
      <c r="AA32093">
        <v>0</v>
      </c>
      <c r="AB32093" s="1" t="s">
        <v>35</v>
      </c>
      <c r="AC32093" s="1" t="s">
        <v>35</v>
      </c>
    </row>
    <row r="32094" spans="1:29" x14ac:dyDescent="0.3">
      <c r="A32094" s="1" t="s">
        <v>39885</v>
      </c>
      <c r="B32094" s="1" t="s">
        <v>56</v>
      </c>
      <c r="C32094" s="1" t="s">
        <v>102</v>
      </c>
      <c r="D32094" s="1" t="s">
        <v>925</v>
      </c>
      <c r="E32094">
        <v>197000</v>
      </c>
      <c r="F32094" s="1" t="s">
        <v>64</v>
      </c>
      <c r="G32094" s="1" t="s">
        <v>141</v>
      </c>
      <c r="H32094" s="1" t="s">
        <v>113</v>
      </c>
      <c r="I32094" s="1" t="s">
        <v>39886</v>
      </c>
      <c r="J32094">
        <v>152000</v>
      </c>
      <c r="K32094">
        <v>14000</v>
      </c>
      <c r="L32094">
        <v>30000</v>
      </c>
      <c r="M32094" s="1" t="s">
        <v>531</v>
      </c>
      <c r="N32094" s="1" t="s">
        <v>39887</v>
      </c>
      <c r="O32094">
        <v>11521</v>
      </c>
      <c r="P32094">
        <v>819</v>
      </c>
      <c r="Q32094">
        <v>44258</v>
      </c>
      <c r="R32094">
        <v>0</v>
      </c>
      <c r="S32094">
        <v>1</v>
      </c>
      <c r="T32094">
        <v>0</v>
      </c>
      <c r="U32094">
        <v>0</v>
      </c>
      <c r="V32094">
        <v>0</v>
      </c>
      <c r="W32094">
        <v>0</v>
      </c>
      <c r="X32094">
        <v>1</v>
      </c>
      <c r="Y32094">
        <v>0</v>
      </c>
      <c r="Z32094">
        <v>0</v>
      </c>
      <c r="AA32094">
        <v>0</v>
      </c>
      <c r="AB32094" s="1" t="s">
        <v>9087</v>
      </c>
      <c r="AC32094" s="1" t="s">
        <v>16089</v>
      </c>
    </row>
    <row r="32095" spans="1:29" x14ac:dyDescent="0.3">
      <c r="A32095" s="1" t="s">
        <v>39888</v>
      </c>
      <c r="B32095" s="1" t="s">
        <v>44</v>
      </c>
      <c r="C32095" s="1" t="s">
        <v>87</v>
      </c>
      <c r="D32095" s="1" t="s">
        <v>1589</v>
      </c>
      <c r="E32095">
        <v>190000</v>
      </c>
      <c r="F32095" s="1" t="s">
        <v>122</v>
      </c>
      <c r="G32095" s="1" t="s">
        <v>148</v>
      </c>
      <c r="H32095" s="1" t="s">
        <v>100</v>
      </c>
      <c r="I32095" s="1" t="s">
        <v>39889</v>
      </c>
      <c r="J32095">
        <v>130000</v>
      </c>
      <c r="K32095">
        <v>60000</v>
      </c>
      <c r="L32095">
        <v>0</v>
      </c>
      <c r="M32095" s="1" t="s">
        <v>531</v>
      </c>
      <c r="N32095" s="1" t="s">
        <v>29543</v>
      </c>
      <c r="O32095">
        <v>10182</v>
      </c>
      <c r="P32095">
        <v>501</v>
      </c>
      <c r="Q32095">
        <v>44259</v>
      </c>
      <c r="R32095">
        <v>1</v>
      </c>
      <c r="S32095">
        <v>0</v>
      </c>
      <c r="T32095">
        <v>0</v>
      </c>
      <c r="U32095">
        <v>0</v>
      </c>
      <c r="V32095">
        <v>0</v>
      </c>
      <c r="W32095">
        <v>0</v>
      </c>
      <c r="X32095">
        <v>0</v>
      </c>
      <c r="Y32095">
        <v>0</v>
      </c>
      <c r="Z32095">
        <v>1</v>
      </c>
      <c r="AA32095">
        <v>0</v>
      </c>
      <c r="AB32095" s="1" t="s">
        <v>14032</v>
      </c>
      <c r="AC32095" s="1" t="s">
        <v>6800</v>
      </c>
    </row>
    <row r="32096" spans="1:29" x14ac:dyDescent="0.3">
      <c r="A32096" s="1" t="s">
        <v>39890</v>
      </c>
      <c r="B32096" s="1" t="s">
        <v>56</v>
      </c>
      <c r="C32096" s="1" t="s">
        <v>68</v>
      </c>
      <c r="D32096" s="1" t="s">
        <v>32</v>
      </c>
      <c r="E32096">
        <v>155000</v>
      </c>
      <c r="F32096" s="1" t="s">
        <v>46</v>
      </c>
      <c r="G32096" s="1" t="s">
        <v>47</v>
      </c>
      <c r="H32096" s="1" t="s">
        <v>42</v>
      </c>
      <c r="I32096" s="1" t="s">
        <v>1265</v>
      </c>
      <c r="J32096">
        <v>147000</v>
      </c>
      <c r="K32096">
        <v>7000</v>
      </c>
      <c r="L32096">
        <v>5000</v>
      </c>
      <c r="M32096" s="1" t="s">
        <v>547</v>
      </c>
      <c r="N32096" s="1" t="s">
        <v>29304</v>
      </c>
      <c r="O32096">
        <v>11527</v>
      </c>
      <c r="P32096">
        <v>819</v>
      </c>
      <c r="Q32096">
        <v>44260</v>
      </c>
      <c r="R32096">
        <v>1</v>
      </c>
      <c r="S32096">
        <v>0</v>
      </c>
      <c r="T32096">
        <v>0</v>
      </c>
      <c r="U32096">
        <v>0</v>
      </c>
      <c r="V32096">
        <v>0</v>
      </c>
      <c r="W32096">
        <v>1</v>
      </c>
      <c r="X32096">
        <v>0</v>
      </c>
      <c r="Y32096">
        <v>0</v>
      </c>
      <c r="Z32096">
        <v>0</v>
      </c>
      <c r="AA32096">
        <v>0</v>
      </c>
      <c r="AB32096" s="1" t="s">
        <v>10919</v>
      </c>
      <c r="AC32096" s="1" t="s">
        <v>6800</v>
      </c>
    </row>
    <row r="32097" spans="1:29" x14ac:dyDescent="0.3">
      <c r="A32097" s="1" t="s">
        <v>39891</v>
      </c>
      <c r="B32097" s="1" t="s">
        <v>462</v>
      </c>
      <c r="C32097" s="1" t="s">
        <v>780</v>
      </c>
      <c r="D32097" s="1" t="s">
        <v>39</v>
      </c>
      <c r="E32097">
        <v>185000</v>
      </c>
      <c r="F32097" s="1" t="s">
        <v>704</v>
      </c>
      <c r="G32097" s="1" t="s">
        <v>69</v>
      </c>
      <c r="H32097" s="1" t="s">
        <v>72</v>
      </c>
      <c r="I32097" s="1" t="s">
        <v>786</v>
      </c>
      <c r="J32097">
        <v>125000</v>
      </c>
      <c r="K32097">
        <v>50000</v>
      </c>
      <c r="L32097">
        <v>10000</v>
      </c>
      <c r="M32097" s="1" t="s">
        <v>547</v>
      </c>
      <c r="N32097" s="1" t="s">
        <v>29345</v>
      </c>
      <c r="O32097">
        <v>7199</v>
      </c>
      <c r="P32097">
        <v>807</v>
      </c>
      <c r="Q32097">
        <v>44262</v>
      </c>
      <c r="R32097">
        <v>1</v>
      </c>
      <c r="S32097">
        <v>0</v>
      </c>
      <c r="T32097">
        <v>0</v>
      </c>
      <c r="U32097">
        <v>0</v>
      </c>
      <c r="V32097">
        <v>0</v>
      </c>
      <c r="W32097">
        <v>0</v>
      </c>
      <c r="X32097">
        <v>0</v>
      </c>
      <c r="Y32097">
        <v>0</v>
      </c>
      <c r="Z32097">
        <v>0</v>
      </c>
      <c r="AA32097">
        <v>0</v>
      </c>
      <c r="AB32097" s="1" t="s">
        <v>35</v>
      </c>
      <c r="AC32097" s="1" t="s">
        <v>6800</v>
      </c>
    </row>
    <row r="32098" spans="1:29" x14ac:dyDescent="0.3">
      <c r="A32098" s="1" t="s">
        <v>39892</v>
      </c>
      <c r="B32098" s="1" t="s">
        <v>3547</v>
      </c>
      <c r="C32098" s="1" t="s">
        <v>126</v>
      </c>
      <c r="D32098" s="1" t="s">
        <v>39</v>
      </c>
      <c r="E32098">
        <v>150000</v>
      </c>
      <c r="F32098" s="1" t="s">
        <v>10574</v>
      </c>
      <c r="G32098" s="1" t="s">
        <v>141</v>
      </c>
      <c r="H32098" s="1" t="s">
        <v>74</v>
      </c>
      <c r="I32098" s="1" t="s">
        <v>926</v>
      </c>
      <c r="J32098">
        <v>140000</v>
      </c>
      <c r="K32098">
        <v>0</v>
      </c>
      <c r="L32098">
        <v>10000</v>
      </c>
      <c r="M32098" s="1" t="s">
        <v>35</v>
      </c>
      <c r="N32098" s="1" t="s">
        <v>35</v>
      </c>
      <c r="O32098">
        <v>5906</v>
      </c>
      <c r="P32098">
        <v>0</v>
      </c>
      <c r="Q32098">
        <v>44263</v>
      </c>
      <c r="R32098">
        <v>0</v>
      </c>
      <c r="S32098">
        <v>0</v>
      </c>
      <c r="T32098">
        <v>0</v>
      </c>
      <c r="U32098">
        <v>0</v>
      </c>
      <c r="V32098">
        <v>0</v>
      </c>
      <c r="W32098">
        <v>0</v>
      </c>
      <c r="X32098">
        <v>0</v>
      </c>
      <c r="Y32098">
        <v>0</v>
      </c>
      <c r="Z32098">
        <v>0</v>
      </c>
      <c r="AA32098">
        <v>0</v>
      </c>
      <c r="AB32098" s="1" t="s">
        <v>35</v>
      </c>
      <c r="AC32098" s="1" t="s">
        <v>35</v>
      </c>
    </row>
    <row r="32099" spans="1:29" x14ac:dyDescent="0.3">
      <c r="A32099" s="1" t="s">
        <v>39893</v>
      </c>
      <c r="B32099" s="1" t="s">
        <v>802</v>
      </c>
      <c r="C32099" s="1" t="s">
        <v>2715</v>
      </c>
      <c r="D32099" s="1" t="s">
        <v>52</v>
      </c>
      <c r="E32099">
        <v>359000</v>
      </c>
      <c r="F32099" s="1" t="s">
        <v>501</v>
      </c>
      <c r="G32099" s="1" t="s">
        <v>141</v>
      </c>
      <c r="H32099" s="1" t="s">
        <v>113</v>
      </c>
      <c r="I32099" s="1" t="s">
        <v>34440</v>
      </c>
      <c r="J32099">
        <v>225000</v>
      </c>
      <c r="K32099">
        <v>65000</v>
      </c>
      <c r="L32099">
        <v>69000</v>
      </c>
      <c r="M32099" s="1" t="s">
        <v>35</v>
      </c>
      <c r="N32099" s="1" t="s">
        <v>35</v>
      </c>
      <c r="O32099">
        <v>7434</v>
      </c>
      <c r="P32099">
        <v>807</v>
      </c>
      <c r="Q32099">
        <v>44264</v>
      </c>
      <c r="R32099">
        <v>0</v>
      </c>
      <c r="S32099">
        <v>0</v>
      </c>
      <c r="T32099">
        <v>0</v>
      </c>
      <c r="U32099">
        <v>0</v>
      </c>
      <c r="V32099">
        <v>0</v>
      </c>
      <c r="W32099">
        <v>0</v>
      </c>
      <c r="X32099">
        <v>0</v>
      </c>
      <c r="Y32099">
        <v>0</v>
      </c>
      <c r="Z32099">
        <v>0</v>
      </c>
      <c r="AA32099">
        <v>0</v>
      </c>
      <c r="AB32099" s="1" t="s">
        <v>35</v>
      </c>
      <c r="AC32099" s="1" t="s">
        <v>35</v>
      </c>
    </row>
    <row r="32100" spans="1:29" x14ac:dyDescent="0.3">
      <c r="A32100" s="1" t="s">
        <v>39894</v>
      </c>
      <c r="B32100" s="1" t="s">
        <v>341</v>
      </c>
      <c r="C32100" s="1" t="s">
        <v>792</v>
      </c>
      <c r="D32100" s="1" t="s">
        <v>39</v>
      </c>
      <c r="E32100">
        <v>205000</v>
      </c>
      <c r="F32100" s="1" t="s">
        <v>266</v>
      </c>
      <c r="G32100" s="1" t="s">
        <v>84</v>
      </c>
      <c r="H32100" s="1" t="s">
        <v>75</v>
      </c>
      <c r="I32100" s="1" t="s">
        <v>816</v>
      </c>
      <c r="J32100">
        <v>166000</v>
      </c>
      <c r="K32100">
        <v>18000</v>
      </c>
      <c r="L32100">
        <v>22000</v>
      </c>
      <c r="M32100" s="1" t="s">
        <v>35</v>
      </c>
      <c r="N32100" s="1" t="s">
        <v>35</v>
      </c>
      <c r="O32100">
        <v>7422</v>
      </c>
      <c r="P32100">
        <v>807</v>
      </c>
      <c r="Q32100">
        <v>44265</v>
      </c>
      <c r="R32100">
        <v>0</v>
      </c>
      <c r="S32100">
        <v>0</v>
      </c>
      <c r="T32100">
        <v>0</v>
      </c>
      <c r="U32100">
        <v>0</v>
      </c>
      <c r="V32100">
        <v>0</v>
      </c>
      <c r="W32100">
        <v>0</v>
      </c>
      <c r="X32100">
        <v>0</v>
      </c>
      <c r="Y32100">
        <v>0</v>
      </c>
      <c r="Z32100">
        <v>0</v>
      </c>
      <c r="AA32100">
        <v>0</v>
      </c>
      <c r="AB32100" s="1" t="s">
        <v>35</v>
      </c>
      <c r="AC32100" s="1" t="s">
        <v>35</v>
      </c>
    </row>
    <row r="32101" spans="1:29" x14ac:dyDescent="0.3">
      <c r="A32101" s="1" t="s">
        <v>39895</v>
      </c>
      <c r="B32101" s="1" t="s">
        <v>56</v>
      </c>
      <c r="C32101" s="1" t="s">
        <v>68</v>
      </c>
      <c r="D32101" s="1" t="s">
        <v>5368</v>
      </c>
      <c r="E32101">
        <v>200000</v>
      </c>
      <c r="F32101" s="1" t="s">
        <v>46</v>
      </c>
      <c r="G32101" s="1" t="s">
        <v>47</v>
      </c>
      <c r="H32101" s="1" t="s">
        <v>75</v>
      </c>
      <c r="I32101" s="1" t="s">
        <v>9897</v>
      </c>
      <c r="J32101">
        <v>145000</v>
      </c>
      <c r="K32101">
        <v>35000</v>
      </c>
      <c r="L32101">
        <v>20000</v>
      </c>
      <c r="M32101" s="1" t="s">
        <v>35</v>
      </c>
      <c r="N32101" s="1" t="s">
        <v>35</v>
      </c>
      <c r="O32101">
        <v>11527</v>
      </c>
      <c r="P32101">
        <v>819</v>
      </c>
      <c r="Q32101">
        <v>44267</v>
      </c>
      <c r="R32101">
        <v>0</v>
      </c>
      <c r="S32101">
        <v>0</v>
      </c>
      <c r="T32101">
        <v>0</v>
      </c>
      <c r="U32101">
        <v>0</v>
      </c>
      <c r="V32101">
        <v>0</v>
      </c>
      <c r="W32101">
        <v>0</v>
      </c>
      <c r="X32101">
        <v>0</v>
      </c>
      <c r="Y32101">
        <v>0</v>
      </c>
      <c r="Z32101">
        <v>0</v>
      </c>
      <c r="AA32101">
        <v>0</v>
      </c>
      <c r="AB32101" s="1" t="s">
        <v>35</v>
      </c>
      <c r="AC32101" s="1" t="s">
        <v>35</v>
      </c>
    </row>
    <row r="32102" spans="1:29" x14ac:dyDescent="0.3">
      <c r="A32102" s="1" t="s">
        <v>39896</v>
      </c>
      <c r="B32102" s="1" t="s">
        <v>29029</v>
      </c>
      <c r="C32102" s="1" t="s">
        <v>32</v>
      </c>
      <c r="D32102" s="1" t="s">
        <v>32</v>
      </c>
      <c r="E32102">
        <v>195000</v>
      </c>
      <c r="F32102" s="1" t="s">
        <v>40</v>
      </c>
      <c r="G32102" s="1" t="s">
        <v>84</v>
      </c>
      <c r="H32102" s="1" t="s">
        <v>100</v>
      </c>
      <c r="I32102" s="1" t="s">
        <v>1265</v>
      </c>
      <c r="J32102">
        <v>160000</v>
      </c>
      <c r="K32102">
        <v>25000</v>
      </c>
      <c r="L32102">
        <v>10000</v>
      </c>
      <c r="M32102" s="1" t="s">
        <v>35</v>
      </c>
      <c r="N32102" s="1" t="s">
        <v>35</v>
      </c>
      <c r="O32102">
        <v>7419</v>
      </c>
      <c r="P32102">
        <v>807</v>
      </c>
      <c r="Q32102">
        <v>44268</v>
      </c>
      <c r="R32102">
        <v>0</v>
      </c>
      <c r="S32102">
        <v>0</v>
      </c>
      <c r="T32102">
        <v>0</v>
      </c>
      <c r="U32102">
        <v>0</v>
      </c>
      <c r="V32102">
        <v>0</v>
      </c>
      <c r="W32102">
        <v>0</v>
      </c>
      <c r="X32102">
        <v>0</v>
      </c>
      <c r="Y32102">
        <v>0</v>
      </c>
      <c r="Z32102">
        <v>0</v>
      </c>
      <c r="AA32102">
        <v>0</v>
      </c>
      <c r="AB32102" s="1" t="s">
        <v>35</v>
      </c>
      <c r="AC32102" s="1" t="s">
        <v>35</v>
      </c>
    </row>
    <row r="32103" spans="1:29" x14ac:dyDescent="0.3">
      <c r="A32103" s="1" t="s">
        <v>39897</v>
      </c>
      <c r="B32103" s="1" t="s">
        <v>441</v>
      </c>
      <c r="C32103" s="1" t="s">
        <v>706</v>
      </c>
      <c r="D32103" s="1" t="s">
        <v>2347</v>
      </c>
      <c r="E32103">
        <v>188000</v>
      </c>
      <c r="F32103" s="1" t="s">
        <v>501</v>
      </c>
      <c r="G32103" s="1" t="s">
        <v>69</v>
      </c>
      <c r="H32103" s="1" t="s">
        <v>48</v>
      </c>
      <c r="I32103" s="1" t="s">
        <v>18730</v>
      </c>
      <c r="J32103">
        <v>143000</v>
      </c>
      <c r="K32103">
        <v>20000</v>
      </c>
      <c r="L32103">
        <v>25000</v>
      </c>
      <c r="M32103" s="1" t="s">
        <v>35</v>
      </c>
      <c r="N32103" s="1" t="s">
        <v>39898</v>
      </c>
      <c r="O32103">
        <v>7434</v>
      </c>
      <c r="P32103">
        <v>807</v>
      </c>
      <c r="Q32103">
        <v>44269</v>
      </c>
      <c r="R32103">
        <v>1</v>
      </c>
      <c r="S32103">
        <v>0</v>
      </c>
      <c r="T32103">
        <v>0</v>
      </c>
      <c r="U32103">
        <v>0</v>
      </c>
      <c r="V32103">
        <v>0</v>
      </c>
      <c r="W32103">
        <v>0</v>
      </c>
      <c r="X32103">
        <v>0</v>
      </c>
      <c r="Y32103">
        <v>0</v>
      </c>
      <c r="Z32103">
        <v>0</v>
      </c>
      <c r="AA32103">
        <v>0</v>
      </c>
      <c r="AB32103" s="1" t="s">
        <v>35</v>
      </c>
      <c r="AC32103" s="1" t="s">
        <v>6800</v>
      </c>
    </row>
    <row r="32104" spans="1:29" x14ac:dyDescent="0.3">
      <c r="A32104" s="1" t="s">
        <v>39899</v>
      </c>
      <c r="B32104" s="1" t="s">
        <v>10777</v>
      </c>
      <c r="C32104" s="1" t="s">
        <v>5956</v>
      </c>
      <c r="D32104" s="1" t="s">
        <v>22431</v>
      </c>
      <c r="E32104">
        <v>200000</v>
      </c>
      <c r="F32104" s="1" t="s">
        <v>122</v>
      </c>
      <c r="G32104" s="1" t="s">
        <v>78</v>
      </c>
      <c r="H32104" s="1" t="s">
        <v>100</v>
      </c>
      <c r="I32104" s="1" t="s">
        <v>32230</v>
      </c>
      <c r="J32104">
        <v>165000</v>
      </c>
      <c r="K32104">
        <v>0</v>
      </c>
      <c r="L32104">
        <v>35000</v>
      </c>
      <c r="M32104" s="1" t="s">
        <v>531</v>
      </c>
      <c r="N32104" s="1" t="s">
        <v>39900</v>
      </c>
      <c r="O32104">
        <v>10182</v>
      </c>
      <c r="P32104">
        <v>501</v>
      </c>
      <c r="Q32104">
        <v>44270</v>
      </c>
      <c r="R32104">
        <v>1</v>
      </c>
      <c r="S32104">
        <v>0</v>
      </c>
      <c r="T32104">
        <v>0</v>
      </c>
      <c r="U32104">
        <v>0</v>
      </c>
      <c r="V32104">
        <v>0</v>
      </c>
      <c r="W32104">
        <v>0</v>
      </c>
      <c r="X32104">
        <v>1</v>
      </c>
      <c r="Y32104">
        <v>0</v>
      </c>
      <c r="Z32104">
        <v>0</v>
      </c>
      <c r="AA32104">
        <v>0</v>
      </c>
      <c r="AB32104" s="1" t="s">
        <v>9087</v>
      </c>
      <c r="AC32104" s="1" t="s">
        <v>6800</v>
      </c>
    </row>
    <row r="32105" spans="1:29" x14ac:dyDescent="0.3">
      <c r="A32105" s="1" t="s">
        <v>39901</v>
      </c>
      <c r="B32105" s="1" t="s">
        <v>9114</v>
      </c>
      <c r="C32105" s="1" t="s">
        <v>39902</v>
      </c>
      <c r="D32105" s="1" t="s">
        <v>4229</v>
      </c>
      <c r="E32105">
        <v>83000</v>
      </c>
      <c r="F32105" s="1" t="s">
        <v>550</v>
      </c>
      <c r="G32105" s="1" t="s">
        <v>41</v>
      </c>
      <c r="H32105" s="1" t="s">
        <v>72</v>
      </c>
      <c r="I32105" s="1" t="s">
        <v>32129</v>
      </c>
      <c r="J32105">
        <v>83000</v>
      </c>
      <c r="K32105">
        <v>0</v>
      </c>
      <c r="L32105">
        <v>0</v>
      </c>
      <c r="M32105" s="1" t="s">
        <v>35</v>
      </c>
      <c r="N32105" s="1" t="s">
        <v>35</v>
      </c>
      <c r="O32105">
        <v>7275</v>
      </c>
      <c r="P32105">
        <v>803</v>
      </c>
      <c r="Q32105">
        <v>44271</v>
      </c>
      <c r="R32105">
        <v>0</v>
      </c>
      <c r="S32105">
        <v>0</v>
      </c>
      <c r="T32105">
        <v>0</v>
      </c>
      <c r="U32105">
        <v>0</v>
      </c>
      <c r="V32105">
        <v>0</v>
      </c>
      <c r="W32105">
        <v>0</v>
      </c>
      <c r="X32105">
        <v>0</v>
      </c>
      <c r="Y32105">
        <v>0</v>
      </c>
      <c r="Z32105">
        <v>0</v>
      </c>
      <c r="AA32105">
        <v>0</v>
      </c>
      <c r="AB32105" s="1" t="s">
        <v>35</v>
      </c>
      <c r="AC32105" s="1" t="s">
        <v>35</v>
      </c>
    </row>
    <row r="32106" spans="1:29" x14ac:dyDescent="0.3">
      <c r="A32106" s="1" t="s">
        <v>39903</v>
      </c>
      <c r="B32106" s="1" t="s">
        <v>3211</v>
      </c>
      <c r="C32106" s="1" t="s">
        <v>936</v>
      </c>
      <c r="D32106" s="1" t="s">
        <v>796</v>
      </c>
      <c r="E32106">
        <v>112000</v>
      </c>
      <c r="F32106" s="1" t="s">
        <v>2162</v>
      </c>
      <c r="G32106" s="1" t="s">
        <v>69</v>
      </c>
      <c r="H32106" s="1" t="s">
        <v>100</v>
      </c>
      <c r="I32106" s="1" t="s">
        <v>832</v>
      </c>
      <c r="J32106">
        <v>100000</v>
      </c>
      <c r="K32106">
        <v>0</v>
      </c>
      <c r="L32106">
        <v>12000</v>
      </c>
      <c r="M32106" s="1" t="s">
        <v>35</v>
      </c>
      <c r="N32106" s="1" t="s">
        <v>39884</v>
      </c>
      <c r="O32106">
        <v>1317</v>
      </c>
      <c r="P32106">
        <v>560</v>
      </c>
      <c r="Q32106">
        <v>44272</v>
      </c>
      <c r="R32106">
        <v>0</v>
      </c>
      <c r="S32106">
        <v>0</v>
      </c>
      <c r="T32106">
        <v>0</v>
      </c>
      <c r="U32106">
        <v>0</v>
      </c>
      <c r="V32106">
        <v>0</v>
      </c>
      <c r="W32106">
        <v>0</v>
      </c>
      <c r="X32106">
        <v>0</v>
      </c>
      <c r="Y32106">
        <v>0</v>
      </c>
      <c r="Z32106">
        <v>0</v>
      </c>
      <c r="AA32106">
        <v>0</v>
      </c>
      <c r="AB32106" s="1" t="s">
        <v>35</v>
      </c>
      <c r="AC32106" s="1" t="s">
        <v>35</v>
      </c>
    </row>
    <row r="32107" spans="1:29" x14ac:dyDescent="0.3">
      <c r="A32107" s="1" t="s">
        <v>39904</v>
      </c>
      <c r="B32107" s="1" t="s">
        <v>44</v>
      </c>
      <c r="C32107" s="1" t="s">
        <v>87</v>
      </c>
      <c r="D32107" s="1" t="s">
        <v>39</v>
      </c>
      <c r="E32107">
        <v>400000</v>
      </c>
      <c r="F32107" s="1" t="s">
        <v>122</v>
      </c>
      <c r="G32107" s="1" t="s">
        <v>75</v>
      </c>
      <c r="H32107" s="1" t="s">
        <v>48</v>
      </c>
      <c r="I32107" s="1" t="s">
        <v>772</v>
      </c>
      <c r="J32107">
        <v>185000</v>
      </c>
      <c r="K32107">
        <v>118000</v>
      </c>
      <c r="L32107">
        <v>100000</v>
      </c>
      <c r="M32107" s="1" t="s">
        <v>35</v>
      </c>
      <c r="N32107" s="1" t="s">
        <v>39905</v>
      </c>
      <c r="O32107">
        <v>10182</v>
      </c>
      <c r="P32107">
        <v>501</v>
      </c>
      <c r="Q32107">
        <v>44273</v>
      </c>
      <c r="R32107">
        <v>0</v>
      </c>
      <c r="S32107">
        <v>0</v>
      </c>
      <c r="T32107">
        <v>0</v>
      </c>
      <c r="U32107">
        <v>0</v>
      </c>
      <c r="V32107">
        <v>0</v>
      </c>
      <c r="W32107">
        <v>0</v>
      </c>
      <c r="X32107">
        <v>0</v>
      </c>
      <c r="Y32107">
        <v>0</v>
      </c>
      <c r="Z32107">
        <v>0</v>
      </c>
      <c r="AA32107">
        <v>0</v>
      </c>
      <c r="AB32107" s="1" t="s">
        <v>35</v>
      </c>
      <c r="AC32107" s="1" t="s">
        <v>35</v>
      </c>
    </row>
    <row r="32108" spans="1:29" x14ac:dyDescent="0.3">
      <c r="A32108" s="1" t="s">
        <v>39906</v>
      </c>
      <c r="B32108" s="1" t="s">
        <v>19425</v>
      </c>
      <c r="C32108" s="1" t="s">
        <v>273</v>
      </c>
      <c r="D32108" s="1" t="s">
        <v>39</v>
      </c>
      <c r="E32108">
        <v>375000</v>
      </c>
      <c r="F32108" s="1" t="s">
        <v>122</v>
      </c>
      <c r="G32108" s="1" t="s">
        <v>48</v>
      </c>
      <c r="H32108" s="1" t="s">
        <v>48</v>
      </c>
      <c r="I32108" s="1" t="s">
        <v>772</v>
      </c>
      <c r="J32108">
        <v>200000</v>
      </c>
      <c r="K32108">
        <v>0</v>
      </c>
      <c r="L32108">
        <v>175000</v>
      </c>
      <c r="M32108" s="1" t="s">
        <v>35</v>
      </c>
      <c r="N32108" s="1" t="s">
        <v>35</v>
      </c>
      <c r="O32108">
        <v>10182</v>
      </c>
      <c r="P32108">
        <v>501</v>
      </c>
      <c r="Q32108">
        <v>44274</v>
      </c>
      <c r="R32108">
        <v>0</v>
      </c>
      <c r="S32108">
        <v>0</v>
      </c>
      <c r="T32108">
        <v>0</v>
      </c>
      <c r="U32108">
        <v>0</v>
      </c>
      <c r="V32108">
        <v>0</v>
      </c>
      <c r="W32108">
        <v>0</v>
      </c>
      <c r="X32108">
        <v>0</v>
      </c>
      <c r="Y32108">
        <v>0</v>
      </c>
      <c r="Z32108">
        <v>0</v>
      </c>
      <c r="AA32108">
        <v>0</v>
      </c>
      <c r="AB32108" s="1" t="s">
        <v>35</v>
      </c>
      <c r="AC32108" s="1" t="s">
        <v>35</v>
      </c>
    </row>
    <row r="32109" spans="1:29" x14ac:dyDescent="0.3">
      <c r="A32109" s="1" t="s">
        <v>39907</v>
      </c>
      <c r="B32109" s="1" t="s">
        <v>56</v>
      </c>
      <c r="C32109" s="1" t="s">
        <v>57</v>
      </c>
      <c r="D32109" s="1" t="s">
        <v>39</v>
      </c>
      <c r="E32109">
        <v>185000</v>
      </c>
      <c r="F32109" s="1" t="s">
        <v>40</v>
      </c>
      <c r="G32109" s="1" t="s">
        <v>41</v>
      </c>
      <c r="H32109" s="1" t="s">
        <v>48</v>
      </c>
      <c r="I32109" s="1" t="s">
        <v>786</v>
      </c>
      <c r="J32109">
        <v>137000</v>
      </c>
      <c r="K32109">
        <v>33000</v>
      </c>
      <c r="L32109">
        <v>15000</v>
      </c>
      <c r="M32109" s="1" t="s">
        <v>531</v>
      </c>
      <c r="N32109" s="1" t="s">
        <v>29304</v>
      </c>
      <c r="O32109">
        <v>7419</v>
      </c>
      <c r="P32109">
        <v>807</v>
      </c>
      <c r="Q32109">
        <v>44275</v>
      </c>
      <c r="R32109">
        <v>1</v>
      </c>
      <c r="S32109">
        <v>0</v>
      </c>
      <c r="T32109">
        <v>0</v>
      </c>
      <c r="U32109">
        <v>0</v>
      </c>
      <c r="V32109">
        <v>0</v>
      </c>
      <c r="W32109">
        <v>1</v>
      </c>
      <c r="X32109">
        <v>0</v>
      </c>
      <c r="Y32109">
        <v>0</v>
      </c>
      <c r="Z32109">
        <v>0</v>
      </c>
      <c r="AA32109">
        <v>0</v>
      </c>
      <c r="AB32109" s="1" t="s">
        <v>10919</v>
      </c>
      <c r="AC32109" s="1" t="s">
        <v>6800</v>
      </c>
    </row>
    <row r="32110" spans="1:29" x14ac:dyDescent="0.3">
      <c r="A32110" s="1" t="s">
        <v>39908</v>
      </c>
      <c r="B32110" s="1" t="s">
        <v>6172</v>
      </c>
      <c r="C32110" s="1" t="s">
        <v>1932</v>
      </c>
      <c r="D32110" s="1" t="s">
        <v>22431</v>
      </c>
      <c r="E32110">
        <v>120000</v>
      </c>
      <c r="F32110" s="1" t="s">
        <v>2667</v>
      </c>
      <c r="G32110" s="1" t="s">
        <v>48</v>
      </c>
      <c r="H32110" s="1" t="s">
        <v>48</v>
      </c>
      <c r="I32110" s="1" t="s">
        <v>7149</v>
      </c>
      <c r="J32110">
        <v>90000</v>
      </c>
      <c r="K32110">
        <v>0</v>
      </c>
      <c r="L32110">
        <v>30000</v>
      </c>
      <c r="M32110" s="1" t="s">
        <v>35</v>
      </c>
      <c r="N32110" s="1" t="s">
        <v>35</v>
      </c>
      <c r="O32110">
        <v>7839</v>
      </c>
      <c r="P32110">
        <v>524</v>
      </c>
      <c r="Q32110">
        <v>44276</v>
      </c>
      <c r="R32110">
        <v>0</v>
      </c>
      <c r="S32110">
        <v>0</v>
      </c>
      <c r="T32110">
        <v>0</v>
      </c>
      <c r="U32110">
        <v>0</v>
      </c>
      <c r="V32110">
        <v>0</v>
      </c>
      <c r="W32110">
        <v>0</v>
      </c>
      <c r="X32110">
        <v>0</v>
      </c>
      <c r="Y32110">
        <v>0</v>
      </c>
      <c r="Z32110">
        <v>0</v>
      </c>
      <c r="AA32110">
        <v>0</v>
      </c>
      <c r="AB32110" s="1" t="s">
        <v>35</v>
      </c>
      <c r="AC32110" s="1" t="s">
        <v>35</v>
      </c>
    </row>
    <row r="32111" spans="1:29" x14ac:dyDescent="0.3">
      <c r="A32111" s="1" t="s">
        <v>39909</v>
      </c>
      <c r="B32111" s="1" t="s">
        <v>2894</v>
      </c>
      <c r="C32111" s="1" t="s">
        <v>100</v>
      </c>
      <c r="D32111" s="1" t="s">
        <v>1607</v>
      </c>
      <c r="E32111">
        <v>115000</v>
      </c>
      <c r="F32111" s="1" t="s">
        <v>393</v>
      </c>
      <c r="G32111" s="1" t="s">
        <v>69</v>
      </c>
      <c r="H32111" s="1" t="s">
        <v>100</v>
      </c>
      <c r="I32111" s="1" t="s">
        <v>32142</v>
      </c>
      <c r="J32111">
        <v>105000</v>
      </c>
      <c r="K32111">
        <v>0</v>
      </c>
      <c r="L32111">
        <v>10000</v>
      </c>
      <c r="M32111" s="1" t="s">
        <v>547</v>
      </c>
      <c r="N32111" s="1" t="s">
        <v>39910</v>
      </c>
      <c r="O32111">
        <v>10965</v>
      </c>
      <c r="P32111">
        <v>635</v>
      </c>
      <c r="Q32111">
        <v>44277</v>
      </c>
      <c r="R32111">
        <v>1</v>
      </c>
      <c r="S32111">
        <v>0</v>
      </c>
      <c r="T32111">
        <v>0</v>
      </c>
      <c r="U32111">
        <v>0</v>
      </c>
      <c r="V32111">
        <v>0</v>
      </c>
      <c r="W32111">
        <v>0</v>
      </c>
      <c r="X32111">
        <v>1</v>
      </c>
      <c r="Y32111">
        <v>0</v>
      </c>
      <c r="Z32111">
        <v>0</v>
      </c>
      <c r="AA32111">
        <v>0</v>
      </c>
      <c r="AB32111" s="1" t="s">
        <v>9087</v>
      </c>
      <c r="AC32111" s="1" t="s">
        <v>6800</v>
      </c>
    </row>
    <row r="32112" spans="1:29" x14ac:dyDescent="0.3">
      <c r="A32112" s="1" t="s">
        <v>39911</v>
      </c>
      <c r="B32112" s="1" t="s">
        <v>381</v>
      </c>
      <c r="C32112" s="1" t="s">
        <v>87</v>
      </c>
      <c r="D32112" s="1" t="s">
        <v>32</v>
      </c>
      <c r="E32112">
        <v>965000</v>
      </c>
      <c r="F32112" s="1" t="s">
        <v>40</v>
      </c>
      <c r="G32112" s="1" t="s">
        <v>74</v>
      </c>
      <c r="H32112" s="1" t="s">
        <v>41</v>
      </c>
      <c r="I32112" s="1" t="s">
        <v>1265</v>
      </c>
      <c r="J32112">
        <v>270000</v>
      </c>
      <c r="K32112">
        <v>600000</v>
      </c>
      <c r="L32112">
        <v>95000</v>
      </c>
      <c r="M32112" s="1" t="s">
        <v>35</v>
      </c>
      <c r="N32112" s="1" t="s">
        <v>35</v>
      </c>
      <c r="O32112">
        <v>7419</v>
      </c>
      <c r="P32112">
        <v>807</v>
      </c>
      <c r="Q32112">
        <v>44279</v>
      </c>
      <c r="R32112">
        <v>0</v>
      </c>
      <c r="S32112">
        <v>0</v>
      </c>
      <c r="T32112">
        <v>0</v>
      </c>
      <c r="U32112">
        <v>0</v>
      </c>
      <c r="V32112">
        <v>0</v>
      </c>
      <c r="W32112">
        <v>0</v>
      </c>
      <c r="X32112">
        <v>0</v>
      </c>
      <c r="Y32112">
        <v>0</v>
      </c>
      <c r="Z32112">
        <v>0</v>
      </c>
      <c r="AA32112">
        <v>0</v>
      </c>
      <c r="AB32112" s="1" t="s">
        <v>35</v>
      </c>
      <c r="AC32112" s="1" t="s">
        <v>35</v>
      </c>
    </row>
    <row r="32113" spans="1:29" x14ac:dyDescent="0.3">
      <c r="A32113" s="1" t="s">
        <v>39912</v>
      </c>
      <c r="B32113" s="1" t="s">
        <v>916</v>
      </c>
      <c r="C32113" s="1" t="s">
        <v>4807</v>
      </c>
      <c r="D32113" s="1" t="s">
        <v>39</v>
      </c>
      <c r="E32113">
        <v>262000</v>
      </c>
      <c r="F32113" s="1" t="s">
        <v>266</v>
      </c>
      <c r="G32113" s="1" t="s">
        <v>54</v>
      </c>
      <c r="H32113" s="1" t="s">
        <v>48</v>
      </c>
      <c r="I32113" s="1" t="s">
        <v>970</v>
      </c>
      <c r="J32113">
        <v>180000</v>
      </c>
      <c r="K32113">
        <v>56000</v>
      </c>
      <c r="L32113">
        <v>26000</v>
      </c>
      <c r="M32113" s="1" t="s">
        <v>35</v>
      </c>
      <c r="N32113" s="1" t="s">
        <v>39913</v>
      </c>
      <c r="O32113">
        <v>7422</v>
      </c>
      <c r="P32113">
        <v>807</v>
      </c>
      <c r="Q32113">
        <v>44280</v>
      </c>
      <c r="R32113">
        <v>1</v>
      </c>
      <c r="S32113">
        <v>0</v>
      </c>
      <c r="T32113">
        <v>0</v>
      </c>
      <c r="U32113">
        <v>0</v>
      </c>
      <c r="V32113">
        <v>0</v>
      </c>
      <c r="W32113">
        <v>0</v>
      </c>
      <c r="X32113">
        <v>0</v>
      </c>
      <c r="Y32113">
        <v>0</v>
      </c>
      <c r="Z32113">
        <v>0</v>
      </c>
      <c r="AA32113">
        <v>0</v>
      </c>
      <c r="AB32113" s="1" t="s">
        <v>35</v>
      </c>
      <c r="AC32113" s="1" t="s">
        <v>6800</v>
      </c>
    </row>
    <row r="32114" spans="1:29" x14ac:dyDescent="0.3">
      <c r="A32114" s="1" t="s">
        <v>39914</v>
      </c>
      <c r="B32114" s="1" t="s">
        <v>11734</v>
      </c>
      <c r="C32114" s="1" t="s">
        <v>31</v>
      </c>
      <c r="D32114" s="1" t="s">
        <v>39</v>
      </c>
      <c r="E32114">
        <v>250000</v>
      </c>
      <c r="F32114" s="1" t="s">
        <v>945</v>
      </c>
      <c r="G32114" s="1" t="s">
        <v>72</v>
      </c>
      <c r="H32114" s="1" t="s">
        <v>72</v>
      </c>
      <c r="I32114" s="1" t="s">
        <v>775</v>
      </c>
      <c r="J32114">
        <v>150000</v>
      </c>
      <c r="K32114">
        <v>0</v>
      </c>
      <c r="L32114">
        <v>100000</v>
      </c>
      <c r="M32114" s="1" t="s">
        <v>35</v>
      </c>
      <c r="N32114" s="1" t="s">
        <v>38959</v>
      </c>
      <c r="O32114">
        <v>8198</v>
      </c>
      <c r="P32114">
        <v>602</v>
      </c>
      <c r="Q32114">
        <v>44282</v>
      </c>
      <c r="R32114">
        <v>0</v>
      </c>
      <c r="S32114">
        <v>0</v>
      </c>
      <c r="T32114">
        <v>0</v>
      </c>
      <c r="U32114">
        <v>0</v>
      </c>
      <c r="V32114">
        <v>0</v>
      </c>
      <c r="W32114">
        <v>0</v>
      </c>
      <c r="X32114">
        <v>0</v>
      </c>
      <c r="Y32114">
        <v>0</v>
      </c>
      <c r="Z32114">
        <v>0</v>
      </c>
      <c r="AA32114">
        <v>0</v>
      </c>
      <c r="AB32114" s="1" t="s">
        <v>35</v>
      </c>
      <c r="AC32114" s="1" t="s">
        <v>35</v>
      </c>
    </row>
    <row r="32115" spans="1:29" x14ac:dyDescent="0.3">
      <c r="A32115" s="1" t="s">
        <v>39915</v>
      </c>
      <c r="B32115" s="1" t="s">
        <v>44</v>
      </c>
      <c r="C32115" s="1" t="s">
        <v>87</v>
      </c>
      <c r="D32115" s="1" t="s">
        <v>925</v>
      </c>
      <c r="E32115">
        <v>324000</v>
      </c>
      <c r="F32115" s="1" t="s">
        <v>122</v>
      </c>
      <c r="G32115" s="1" t="s">
        <v>65</v>
      </c>
      <c r="H32115" s="1" t="s">
        <v>72</v>
      </c>
      <c r="I32115" s="1" t="s">
        <v>852</v>
      </c>
      <c r="J32115">
        <v>182000</v>
      </c>
      <c r="K32115">
        <v>18000</v>
      </c>
      <c r="L32115">
        <v>124000</v>
      </c>
      <c r="M32115" s="1" t="s">
        <v>35</v>
      </c>
      <c r="N32115" s="1" t="s">
        <v>39916</v>
      </c>
      <c r="O32115">
        <v>10182</v>
      </c>
      <c r="P32115">
        <v>501</v>
      </c>
      <c r="Q32115">
        <v>44284</v>
      </c>
      <c r="R32115">
        <v>0</v>
      </c>
      <c r="S32115">
        <v>0</v>
      </c>
      <c r="T32115">
        <v>0</v>
      </c>
      <c r="U32115">
        <v>0</v>
      </c>
      <c r="V32115">
        <v>0</v>
      </c>
      <c r="W32115">
        <v>0</v>
      </c>
      <c r="X32115">
        <v>0</v>
      </c>
      <c r="Y32115">
        <v>0</v>
      </c>
      <c r="Z32115">
        <v>0</v>
      </c>
      <c r="AA32115">
        <v>0</v>
      </c>
      <c r="AB32115" s="1" t="s">
        <v>35</v>
      </c>
      <c r="AC32115" s="1" t="s">
        <v>35</v>
      </c>
    </row>
    <row r="32116" spans="1:29" x14ac:dyDescent="0.3">
      <c r="A32116" s="1" t="s">
        <v>39917</v>
      </c>
      <c r="B32116" s="1" t="s">
        <v>119</v>
      </c>
      <c r="C32116" s="1" t="s">
        <v>98</v>
      </c>
      <c r="D32116" s="1" t="s">
        <v>39</v>
      </c>
      <c r="E32116">
        <v>245000</v>
      </c>
      <c r="F32116" s="1" t="s">
        <v>58</v>
      </c>
      <c r="G32116" s="1" t="s">
        <v>100</v>
      </c>
      <c r="H32116" s="1" t="s">
        <v>100</v>
      </c>
      <c r="I32116" s="1" t="s">
        <v>786</v>
      </c>
      <c r="J32116">
        <v>150000</v>
      </c>
      <c r="K32116">
        <v>70000</v>
      </c>
      <c r="L32116">
        <v>25000</v>
      </c>
      <c r="M32116" s="1" t="s">
        <v>35</v>
      </c>
      <c r="N32116" s="1" t="s">
        <v>35</v>
      </c>
      <c r="O32116">
        <v>7322</v>
      </c>
      <c r="P32116">
        <v>807</v>
      </c>
      <c r="Q32116">
        <v>44285</v>
      </c>
      <c r="R32116">
        <v>0</v>
      </c>
      <c r="S32116">
        <v>0</v>
      </c>
      <c r="T32116">
        <v>0</v>
      </c>
      <c r="U32116">
        <v>0</v>
      </c>
      <c r="V32116">
        <v>0</v>
      </c>
      <c r="W32116">
        <v>0</v>
      </c>
      <c r="X32116">
        <v>0</v>
      </c>
      <c r="Y32116">
        <v>0</v>
      </c>
      <c r="Z32116">
        <v>0</v>
      </c>
      <c r="AA32116">
        <v>0</v>
      </c>
      <c r="AB32116" s="1" t="s">
        <v>35</v>
      </c>
      <c r="AC32116" s="1" t="s">
        <v>35</v>
      </c>
    </row>
    <row r="32117" spans="1:29" x14ac:dyDescent="0.3">
      <c r="A32117" s="1" t="s">
        <v>39918</v>
      </c>
      <c r="B32117" s="1" t="s">
        <v>77</v>
      </c>
      <c r="C32117" s="1" t="s">
        <v>45</v>
      </c>
      <c r="D32117" s="1" t="s">
        <v>925</v>
      </c>
      <c r="E32117">
        <v>252000</v>
      </c>
      <c r="F32117" s="1" t="s">
        <v>40</v>
      </c>
      <c r="G32117" s="1" t="s">
        <v>78</v>
      </c>
      <c r="H32117" s="1" t="s">
        <v>72</v>
      </c>
      <c r="I32117" s="1" t="s">
        <v>2870</v>
      </c>
      <c r="J32117">
        <v>165000</v>
      </c>
      <c r="K32117">
        <v>15000</v>
      </c>
      <c r="L32117">
        <v>72000</v>
      </c>
      <c r="M32117" s="1" t="s">
        <v>531</v>
      </c>
      <c r="N32117" s="1" t="s">
        <v>29436</v>
      </c>
      <c r="O32117">
        <v>7419</v>
      </c>
      <c r="P32117">
        <v>807</v>
      </c>
      <c r="Q32117">
        <v>44286</v>
      </c>
      <c r="R32117">
        <v>0</v>
      </c>
      <c r="S32117">
        <v>1</v>
      </c>
      <c r="T32117">
        <v>0</v>
      </c>
      <c r="U32117">
        <v>0</v>
      </c>
      <c r="V32117">
        <v>0</v>
      </c>
      <c r="W32117">
        <v>0</v>
      </c>
      <c r="X32117">
        <v>1</v>
      </c>
      <c r="Y32117">
        <v>0</v>
      </c>
      <c r="Z32117">
        <v>0</v>
      </c>
      <c r="AA32117">
        <v>0</v>
      </c>
      <c r="AB32117" s="1" t="s">
        <v>9087</v>
      </c>
      <c r="AC32117" s="1" t="s">
        <v>16089</v>
      </c>
    </row>
    <row r="32118" spans="1:29" x14ac:dyDescent="0.3">
      <c r="A32118" s="1" t="s">
        <v>39919</v>
      </c>
      <c r="B32118" s="1" t="s">
        <v>91</v>
      </c>
      <c r="C32118" s="1" t="s">
        <v>31</v>
      </c>
      <c r="D32118" s="1" t="s">
        <v>39</v>
      </c>
      <c r="E32118">
        <v>170000</v>
      </c>
      <c r="F32118" s="1" t="s">
        <v>93</v>
      </c>
      <c r="G32118" s="1" t="s">
        <v>72</v>
      </c>
      <c r="H32118" s="1" t="s">
        <v>72</v>
      </c>
      <c r="I32118" s="1" t="s">
        <v>875</v>
      </c>
      <c r="J32118">
        <v>120000</v>
      </c>
      <c r="K32118">
        <v>40000</v>
      </c>
      <c r="L32118">
        <v>10000</v>
      </c>
      <c r="M32118" s="1" t="s">
        <v>547</v>
      </c>
      <c r="N32118" s="1" t="s">
        <v>39050</v>
      </c>
      <c r="O32118">
        <v>7300</v>
      </c>
      <c r="P32118">
        <v>807</v>
      </c>
      <c r="Q32118">
        <v>44287</v>
      </c>
      <c r="R32118">
        <v>0</v>
      </c>
      <c r="S32118">
        <v>1</v>
      </c>
      <c r="T32118">
        <v>0</v>
      </c>
      <c r="U32118">
        <v>0</v>
      </c>
      <c r="V32118">
        <v>0</v>
      </c>
      <c r="W32118">
        <v>1</v>
      </c>
      <c r="X32118">
        <v>0</v>
      </c>
      <c r="Y32118">
        <v>0</v>
      </c>
      <c r="Z32118">
        <v>0</v>
      </c>
      <c r="AA32118">
        <v>0</v>
      </c>
      <c r="AB32118" s="1" t="s">
        <v>10919</v>
      </c>
      <c r="AC32118" s="1" t="s">
        <v>16089</v>
      </c>
    </row>
    <row r="32119" spans="1:29" x14ac:dyDescent="0.3">
      <c r="A32119" s="1" t="s">
        <v>39920</v>
      </c>
      <c r="B32119" s="1" t="s">
        <v>91</v>
      </c>
      <c r="C32119" s="1" t="s">
        <v>382</v>
      </c>
      <c r="D32119" s="1" t="s">
        <v>1589</v>
      </c>
      <c r="E32119">
        <v>247000</v>
      </c>
      <c r="F32119" s="1" t="s">
        <v>122</v>
      </c>
      <c r="G32119" s="1" t="s">
        <v>79</v>
      </c>
      <c r="H32119" s="1" t="s">
        <v>48</v>
      </c>
      <c r="I32119" s="1" t="s">
        <v>39921</v>
      </c>
      <c r="J32119">
        <v>177000</v>
      </c>
      <c r="K32119">
        <v>35000</v>
      </c>
      <c r="L32119">
        <v>35000</v>
      </c>
      <c r="M32119" s="1" t="s">
        <v>35</v>
      </c>
      <c r="N32119" s="1" t="s">
        <v>35</v>
      </c>
      <c r="O32119">
        <v>10182</v>
      </c>
      <c r="P32119">
        <v>501</v>
      </c>
      <c r="Q32119">
        <v>44288</v>
      </c>
      <c r="R32119">
        <v>0</v>
      </c>
      <c r="S32119">
        <v>0</v>
      </c>
      <c r="T32119">
        <v>0</v>
      </c>
      <c r="U32119">
        <v>0</v>
      </c>
      <c r="V32119">
        <v>0</v>
      </c>
      <c r="W32119">
        <v>0</v>
      </c>
      <c r="X32119">
        <v>0</v>
      </c>
      <c r="Y32119">
        <v>0</v>
      </c>
      <c r="Z32119">
        <v>0</v>
      </c>
      <c r="AA32119">
        <v>0</v>
      </c>
      <c r="AB32119" s="1" t="s">
        <v>35</v>
      </c>
      <c r="AC32119" s="1" t="s">
        <v>35</v>
      </c>
    </row>
    <row r="32120" spans="1:29" x14ac:dyDescent="0.3">
      <c r="A32120" s="1" t="s">
        <v>39922</v>
      </c>
      <c r="B32120" s="1" t="s">
        <v>3896</v>
      </c>
      <c r="C32120" s="1" t="s">
        <v>45</v>
      </c>
      <c r="D32120" s="1" t="s">
        <v>32</v>
      </c>
      <c r="E32120">
        <v>535000</v>
      </c>
      <c r="F32120" s="1" t="s">
        <v>40</v>
      </c>
      <c r="G32120" s="1" t="s">
        <v>84</v>
      </c>
      <c r="H32120" s="1" t="s">
        <v>48</v>
      </c>
      <c r="I32120" s="1" t="s">
        <v>32129</v>
      </c>
      <c r="J32120">
        <v>260000</v>
      </c>
      <c r="K32120">
        <v>275000</v>
      </c>
      <c r="L32120">
        <v>0</v>
      </c>
      <c r="M32120" s="1" t="s">
        <v>35</v>
      </c>
      <c r="N32120" s="1" t="s">
        <v>35</v>
      </c>
      <c r="O32120">
        <v>7419</v>
      </c>
      <c r="P32120">
        <v>807</v>
      </c>
      <c r="Q32120">
        <v>44290</v>
      </c>
      <c r="R32120">
        <v>0</v>
      </c>
      <c r="S32120">
        <v>0</v>
      </c>
      <c r="T32120">
        <v>0</v>
      </c>
      <c r="U32120">
        <v>0</v>
      </c>
      <c r="V32120">
        <v>0</v>
      </c>
      <c r="W32120">
        <v>0</v>
      </c>
      <c r="X32120">
        <v>0</v>
      </c>
      <c r="Y32120">
        <v>0</v>
      </c>
      <c r="Z32120">
        <v>0</v>
      </c>
      <c r="AA32120">
        <v>0</v>
      </c>
      <c r="AB32120" s="1" t="s">
        <v>35</v>
      </c>
      <c r="AC32120" s="1" t="s">
        <v>35</v>
      </c>
    </row>
    <row r="32121" spans="1:29" x14ac:dyDescent="0.3">
      <c r="A32121" s="1" t="s">
        <v>39923</v>
      </c>
      <c r="B32121" s="1" t="s">
        <v>10348</v>
      </c>
      <c r="C32121" s="1" t="s">
        <v>31</v>
      </c>
      <c r="D32121" s="1" t="s">
        <v>39</v>
      </c>
      <c r="E32121">
        <v>50000</v>
      </c>
      <c r="F32121" s="1" t="s">
        <v>1089</v>
      </c>
      <c r="G32121" s="1" t="s">
        <v>72</v>
      </c>
      <c r="H32121" s="1" t="s">
        <v>72</v>
      </c>
      <c r="I32121" s="1" t="s">
        <v>786</v>
      </c>
      <c r="J32121">
        <v>40000</v>
      </c>
      <c r="K32121">
        <v>0</v>
      </c>
      <c r="L32121">
        <v>10000</v>
      </c>
      <c r="M32121" s="1" t="s">
        <v>531</v>
      </c>
      <c r="N32121" s="1" t="s">
        <v>29306</v>
      </c>
      <c r="O32121">
        <v>4364</v>
      </c>
      <c r="P32121">
        <v>0</v>
      </c>
      <c r="Q32121">
        <v>44292</v>
      </c>
      <c r="R32121">
        <v>0</v>
      </c>
      <c r="S32121">
        <v>1</v>
      </c>
      <c r="T32121">
        <v>0</v>
      </c>
      <c r="U32121">
        <v>0</v>
      </c>
      <c r="V32121">
        <v>0</v>
      </c>
      <c r="W32121">
        <v>0</v>
      </c>
      <c r="X32121">
        <v>1</v>
      </c>
      <c r="Y32121">
        <v>0</v>
      </c>
      <c r="Z32121">
        <v>0</v>
      </c>
      <c r="AA32121">
        <v>0</v>
      </c>
      <c r="AB32121" s="1" t="s">
        <v>9087</v>
      </c>
      <c r="AC32121" s="1" t="s">
        <v>16089</v>
      </c>
    </row>
    <row r="32122" spans="1:29" x14ac:dyDescent="0.3">
      <c r="A32122" s="1" t="s">
        <v>39924</v>
      </c>
      <c r="B32122" s="1" t="s">
        <v>5549</v>
      </c>
      <c r="C32122" s="1" t="s">
        <v>1420</v>
      </c>
      <c r="D32122" s="1" t="s">
        <v>39</v>
      </c>
      <c r="E32122">
        <v>105000</v>
      </c>
      <c r="F32122" s="1" t="s">
        <v>945</v>
      </c>
      <c r="G32122" s="1" t="s">
        <v>72</v>
      </c>
      <c r="H32122" s="1" t="s">
        <v>72</v>
      </c>
      <c r="I32122" s="1" t="s">
        <v>775</v>
      </c>
      <c r="J32122">
        <v>100000</v>
      </c>
      <c r="K32122">
        <v>5000</v>
      </c>
      <c r="L32122">
        <v>0</v>
      </c>
      <c r="M32122" s="1" t="s">
        <v>35</v>
      </c>
      <c r="N32122" s="1" t="s">
        <v>35</v>
      </c>
      <c r="O32122">
        <v>8198</v>
      </c>
      <c r="P32122">
        <v>602</v>
      </c>
      <c r="Q32122">
        <v>44295</v>
      </c>
      <c r="R32122">
        <v>0</v>
      </c>
      <c r="S32122">
        <v>0</v>
      </c>
      <c r="T32122">
        <v>0</v>
      </c>
      <c r="U32122">
        <v>0</v>
      </c>
      <c r="V32122">
        <v>0</v>
      </c>
      <c r="W32122">
        <v>0</v>
      </c>
      <c r="X32122">
        <v>0</v>
      </c>
      <c r="Y32122">
        <v>0</v>
      </c>
      <c r="Z32122">
        <v>0</v>
      </c>
      <c r="AA32122">
        <v>0</v>
      </c>
      <c r="AB32122" s="1" t="s">
        <v>35</v>
      </c>
      <c r="AC32122" s="1" t="s">
        <v>35</v>
      </c>
    </row>
    <row r="32123" spans="1:29" x14ac:dyDescent="0.3">
      <c r="A32123" s="1" t="s">
        <v>39925</v>
      </c>
      <c r="B32123" s="1" t="s">
        <v>693</v>
      </c>
      <c r="C32123" s="1" t="s">
        <v>967</v>
      </c>
      <c r="D32123" s="1" t="s">
        <v>39</v>
      </c>
      <c r="E32123">
        <v>319000</v>
      </c>
      <c r="F32123" s="1" t="s">
        <v>695</v>
      </c>
      <c r="G32123" s="1" t="s">
        <v>47</v>
      </c>
      <c r="H32123" s="1" t="s">
        <v>47</v>
      </c>
      <c r="I32123" s="1" t="s">
        <v>36099</v>
      </c>
      <c r="J32123">
        <v>189000</v>
      </c>
      <c r="K32123">
        <v>120000</v>
      </c>
      <c r="L32123">
        <v>10000</v>
      </c>
      <c r="M32123" s="1" t="s">
        <v>531</v>
      </c>
      <c r="N32123" s="1" t="s">
        <v>29306</v>
      </c>
      <c r="O32123">
        <v>7369</v>
      </c>
      <c r="P32123">
        <v>807</v>
      </c>
      <c r="Q32123">
        <v>44296</v>
      </c>
      <c r="R32123">
        <v>0</v>
      </c>
      <c r="S32123">
        <v>1</v>
      </c>
      <c r="T32123">
        <v>0</v>
      </c>
      <c r="U32123">
        <v>0</v>
      </c>
      <c r="V32123">
        <v>0</v>
      </c>
      <c r="W32123">
        <v>0</v>
      </c>
      <c r="X32123">
        <v>1</v>
      </c>
      <c r="Y32123">
        <v>0</v>
      </c>
      <c r="Z32123">
        <v>0</v>
      </c>
      <c r="AA32123">
        <v>0</v>
      </c>
      <c r="AB32123" s="1" t="s">
        <v>9087</v>
      </c>
      <c r="AC32123" s="1" t="s">
        <v>16089</v>
      </c>
    </row>
    <row r="32124" spans="1:29" x14ac:dyDescent="0.3">
      <c r="A32124" s="1" t="s">
        <v>39926</v>
      </c>
      <c r="B32124" s="1" t="s">
        <v>462</v>
      </c>
      <c r="C32124" s="1" t="s">
        <v>780</v>
      </c>
      <c r="D32124" s="1" t="s">
        <v>5368</v>
      </c>
      <c r="E32124">
        <v>137000</v>
      </c>
      <c r="F32124" s="1" t="s">
        <v>704</v>
      </c>
      <c r="G32124" s="1" t="s">
        <v>100</v>
      </c>
      <c r="H32124" s="1" t="s">
        <v>48</v>
      </c>
      <c r="I32124" s="1" t="s">
        <v>2348</v>
      </c>
      <c r="J32124">
        <v>112000</v>
      </c>
      <c r="K32124">
        <v>25000</v>
      </c>
      <c r="L32124">
        <v>0</v>
      </c>
      <c r="M32124" s="1" t="s">
        <v>531</v>
      </c>
      <c r="N32124" s="1" t="s">
        <v>29304</v>
      </c>
      <c r="O32124">
        <v>7199</v>
      </c>
      <c r="P32124">
        <v>807</v>
      </c>
      <c r="Q32124">
        <v>44297</v>
      </c>
      <c r="R32124">
        <v>1</v>
      </c>
      <c r="S32124">
        <v>0</v>
      </c>
      <c r="T32124">
        <v>0</v>
      </c>
      <c r="U32124">
        <v>0</v>
      </c>
      <c r="V32124">
        <v>0</v>
      </c>
      <c r="W32124">
        <v>1</v>
      </c>
      <c r="X32124">
        <v>0</v>
      </c>
      <c r="Y32124">
        <v>0</v>
      </c>
      <c r="Z32124">
        <v>0</v>
      </c>
      <c r="AA32124">
        <v>0</v>
      </c>
      <c r="AB32124" s="1" t="s">
        <v>10919</v>
      </c>
      <c r="AC32124" s="1" t="s">
        <v>6800</v>
      </c>
    </row>
    <row r="32125" spans="1:29" x14ac:dyDescent="0.3">
      <c r="A32125" s="1" t="s">
        <v>39927</v>
      </c>
      <c r="B32125" s="1" t="s">
        <v>91</v>
      </c>
      <c r="C32125" s="1" t="s">
        <v>51</v>
      </c>
      <c r="D32125" s="1" t="s">
        <v>52</v>
      </c>
      <c r="E32125">
        <v>588000</v>
      </c>
      <c r="F32125" s="1" t="s">
        <v>93</v>
      </c>
      <c r="G32125" s="1" t="s">
        <v>84</v>
      </c>
      <c r="H32125" s="1" t="s">
        <v>48</v>
      </c>
      <c r="I32125" s="1" t="s">
        <v>873</v>
      </c>
      <c r="J32125">
        <v>240000</v>
      </c>
      <c r="K32125">
        <v>300000</v>
      </c>
      <c r="L32125">
        <v>48000</v>
      </c>
      <c r="M32125" s="1" t="s">
        <v>531</v>
      </c>
      <c r="N32125" s="1" t="s">
        <v>29306</v>
      </c>
      <c r="O32125">
        <v>7300</v>
      </c>
      <c r="P32125">
        <v>807</v>
      </c>
      <c r="Q32125">
        <v>44298</v>
      </c>
      <c r="R32125">
        <v>0</v>
      </c>
      <c r="S32125">
        <v>1</v>
      </c>
      <c r="T32125">
        <v>0</v>
      </c>
      <c r="U32125">
        <v>0</v>
      </c>
      <c r="V32125">
        <v>0</v>
      </c>
      <c r="W32125">
        <v>0</v>
      </c>
      <c r="X32125">
        <v>1</v>
      </c>
      <c r="Y32125">
        <v>0</v>
      </c>
      <c r="Z32125">
        <v>0</v>
      </c>
      <c r="AA32125">
        <v>0</v>
      </c>
      <c r="AB32125" s="1" t="s">
        <v>9087</v>
      </c>
      <c r="AC32125" s="1" t="s">
        <v>16089</v>
      </c>
    </row>
    <row r="32126" spans="1:29" x14ac:dyDescent="0.3">
      <c r="A32126" s="1" t="s">
        <v>39928</v>
      </c>
      <c r="B32126" s="1" t="s">
        <v>119</v>
      </c>
      <c r="C32126" s="1" t="s">
        <v>98</v>
      </c>
      <c r="D32126" s="1" t="s">
        <v>39</v>
      </c>
      <c r="E32126">
        <v>300000</v>
      </c>
      <c r="F32126" s="1" t="s">
        <v>58</v>
      </c>
      <c r="G32126" s="1" t="s">
        <v>100</v>
      </c>
      <c r="H32126" s="1" t="s">
        <v>100</v>
      </c>
      <c r="I32126" s="1" t="s">
        <v>775</v>
      </c>
      <c r="J32126">
        <v>160000</v>
      </c>
      <c r="K32126">
        <v>116000</v>
      </c>
      <c r="L32126">
        <v>24000</v>
      </c>
      <c r="M32126" s="1" t="s">
        <v>35</v>
      </c>
      <c r="N32126" s="1" t="s">
        <v>38959</v>
      </c>
      <c r="O32126">
        <v>7322</v>
      </c>
      <c r="P32126">
        <v>807</v>
      </c>
      <c r="Q32126">
        <v>44300</v>
      </c>
      <c r="R32126">
        <v>0</v>
      </c>
      <c r="S32126">
        <v>0</v>
      </c>
      <c r="T32126">
        <v>0</v>
      </c>
      <c r="U32126">
        <v>0</v>
      </c>
      <c r="V32126">
        <v>0</v>
      </c>
      <c r="W32126">
        <v>0</v>
      </c>
      <c r="X32126">
        <v>0</v>
      </c>
      <c r="Y32126">
        <v>0</v>
      </c>
      <c r="Z32126">
        <v>0</v>
      </c>
      <c r="AA32126">
        <v>0</v>
      </c>
      <c r="AB32126" s="1" t="s">
        <v>35</v>
      </c>
      <c r="AC32126" s="1" t="s">
        <v>35</v>
      </c>
    </row>
    <row r="32127" spans="1:29" x14ac:dyDescent="0.3">
      <c r="A32127" s="1" t="s">
        <v>39929</v>
      </c>
      <c r="B32127" s="1" t="s">
        <v>22579</v>
      </c>
      <c r="C32127" s="1" t="s">
        <v>3710</v>
      </c>
      <c r="D32127" s="1" t="s">
        <v>39</v>
      </c>
      <c r="E32127">
        <v>96000</v>
      </c>
      <c r="F32127" s="1" t="s">
        <v>939</v>
      </c>
      <c r="G32127" s="1" t="s">
        <v>383</v>
      </c>
      <c r="H32127" s="1" t="s">
        <v>48</v>
      </c>
      <c r="I32127" s="1" t="s">
        <v>1422</v>
      </c>
      <c r="J32127">
        <v>96000</v>
      </c>
      <c r="K32127">
        <v>0</v>
      </c>
      <c r="L32127">
        <v>0</v>
      </c>
      <c r="M32127" s="1" t="s">
        <v>531</v>
      </c>
      <c r="N32127" s="1" t="s">
        <v>39930</v>
      </c>
      <c r="O32127">
        <v>17912</v>
      </c>
      <c r="P32127">
        <v>0</v>
      </c>
      <c r="Q32127">
        <v>44301</v>
      </c>
      <c r="R32127">
        <v>0</v>
      </c>
      <c r="S32127">
        <v>1</v>
      </c>
      <c r="T32127">
        <v>0</v>
      </c>
      <c r="U32127">
        <v>0</v>
      </c>
      <c r="V32127">
        <v>0</v>
      </c>
      <c r="W32127">
        <v>1</v>
      </c>
      <c r="X32127">
        <v>0</v>
      </c>
      <c r="Y32127">
        <v>0</v>
      </c>
      <c r="Z32127">
        <v>0</v>
      </c>
      <c r="AA32127">
        <v>0</v>
      </c>
      <c r="AB32127" s="1" t="s">
        <v>10919</v>
      </c>
      <c r="AC32127" s="1" t="s">
        <v>16089</v>
      </c>
    </row>
    <row r="32128" spans="1:29" x14ac:dyDescent="0.3">
      <c r="A32128" s="1" t="s">
        <v>39931</v>
      </c>
      <c r="B32128" s="1" t="s">
        <v>50</v>
      </c>
      <c r="C32128" s="1" t="s">
        <v>216</v>
      </c>
      <c r="D32128" s="1" t="s">
        <v>2347</v>
      </c>
      <c r="E32128">
        <v>245000</v>
      </c>
      <c r="F32128" s="1" t="s">
        <v>116</v>
      </c>
      <c r="G32128" s="1" t="s">
        <v>41</v>
      </c>
      <c r="H32128" s="1" t="s">
        <v>100</v>
      </c>
      <c r="I32128" s="1" t="s">
        <v>33340</v>
      </c>
      <c r="J32128">
        <v>173000</v>
      </c>
      <c r="K32128">
        <v>73000</v>
      </c>
      <c r="L32128">
        <v>0</v>
      </c>
      <c r="M32128" s="1" t="s">
        <v>35</v>
      </c>
      <c r="N32128" s="1" t="s">
        <v>39932</v>
      </c>
      <c r="O32128">
        <v>7158</v>
      </c>
      <c r="P32128">
        <v>807</v>
      </c>
      <c r="Q32128">
        <v>44302</v>
      </c>
      <c r="R32128">
        <v>0</v>
      </c>
      <c r="S32128">
        <v>0</v>
      </c>
      <c r="T32128">
        <v>0</v>
      </c>
      <c r="U32128">
        <v>0</v>
      </c>
      <c r="V32128">
        <v>0</v>
      </c>
      <c r="W32128">
        <v>0</v>
      </c>
      <c r="X32128">
        <v>0</v>
      </c>
      <c r="Y32128">
        <v>0</v>
      </c>
      <c r="Z32128">
        <v>0</v>
      </c>
      <c r="AA32128">
        <v>0</v>
      </c>
      <c r="AB32128" s="1" t="s">
        <v>35</v>
      </c>
      <c r="AC32128" s="1" t="s">
        <v>35</v>
      </c>
    </row>
    <row r="32129" spans="1:29" x14ac:dyDescent="0.3">
      <c r="A32129" s="1" t="s">
        <v>39933</v>
      </c>
      <c r="B32129" s="1" t="s">
        <v>119</v>
      </c>
      <c r="C32129" s="1" t="s">
        <v>69</v>
      </c>
      <c r="D32129" s="1" t="s">
        <v>2831</v>
      </c>
      <c r="E32129">
        <v>200000</v>
      </c>
      <c r="F32129" s="1" t="s">
        <v>33</v>
      </c>
      <c r="G32129" s="1" t="s">
        <v>47</v>
      </c>
      <c r="H32129" s="1" t="s">
        <v>69</v>
      </c>
      <c r="I32129" s="1" t="s">
        <v>39934</v>
      </c>
      <c r="J32129">
        <v>105000</v>
      </c>
      <c r="K32129">
        <v>45000</v>
      </c>
      <c r="L32129">
        <v>50000</v>
      </c>
      <c r="M32129" s="1" t="s">
        <v>35</v>
      </c>
      <c r="N32129" s="1" t="s">
        <v>35</v>
      </c>
      <c r="O32129">
        <v>7392</v>
      </c>
      <c r="P32129">
        <v>807</v>
      </c>
      <c r="Q32129">
        <v>44303</v>
      </c>
      <c r="R32129">
        <v>0</v>
      </c>
      <c r="S32129">
        <v>0</v>
      </c>
      <c r="T32129">
        <v>0</v>
      </c>
      <c r="U32129">
        <v>0</v>
      </c>
      <c r="V32129">
        <v>0</v>
      </c>
      <c r="W32129">
        <v>0</v>
      </c>
      <c r="X32129">
        <v>0</v>
      </c>
      <c r="Y32129">
        <v>0</v>
      </c>
      <c r="Z32129">
        <v>0</v>
      </c>
      <c r="AA32129">
        <v>0</v>
      </c>
      <c r="AB32129" s="1" t="s">
        <v>35</v>
      </c>
      <c r="AC32129" s="1" t="s">
        <v>35</v>
      </c>
    </row>
    <row r="32130" spans="1:29" x14ac:dyDescent="0.3">
      <c r="A32130" s="1" t="s">
        <v>39935</v>
      </c>
      <c r="B32130" s="1" t="s">
        <v>44</v>
      </c>
      <c r="C32130" s="1" t="s">
        <v>89</v>
      </c>
      <c r="D32130" s="1" t="s">
        <v>39</v>
      </c>
      <c r="E32130">
        <v>205000</v>
      </c>
      <c r="F32130" s="1" t="s">
        <v>46</v>
      </c>
      <c r="G32130" s="1" t="s">
        <v>69</v>
      </c>
      <c r="H32130" s="1" t="s">
        <v>72</v>
      </c>
      <c r="I32130" s="1" t="s">
        <v>816</v>
      </c>
      <c r="J32130">
        <v>155000</v>
      </c>
      <c r="K32130">
        <v>50000</v>
      </c>
      <c r="L32130">
        <v>0</v>
      </c>
      <c r="M32130" s="1" t="s">
        <v>531</v>
      </c>
      <c r="N32130" s="1" t="s">
        <v>29345</v>
      </c>
      <c r="O32130">
        <v>11527</v>
      </c>
      <c r="P32130">
        <v>819</v>
      </c>
      <c r="Q32130">
        <v>44304</v>
      </c>
      <c r="R32130">
        <v>1</v>
      </c>
      <c r="S32130">
        <v>0</v>
      </c>
      <c r="T32130">
        <v>0</v>
      </c>
      <c r="U32130">
        <v>0</v>
      </c>
      <c r="V32130">
        <v>0</v>
      </c>
      <c r="W32130">
        <v>0</v>
      </c>
      <c r="X32130">
        <v>0</v>
      </c>
      <c r="Y32130">
        <v>0</v>
      </c>
      <c r="Z32130">
        <v>0</v>
      </c>
      <c r="AA32130">
        <v>0</v>
      </c>
      <c r="AB32130" s="1" t="s">
        <v>35</v>
      </c>
      <c r="AC32130" s="1" t="s">
        <v>6800</v>
      </c>
    </row>
    <row r="32131" spans="1:29" x14ac:dyDescent="0.3">
      <c r="A32131" s="1" t="s">
        <v>39936</v>
      </c>
      <c r="B32131" s="1" t="s">
        <v>4393</v>
      </c>
      <c r="C32131" s="1" t="s">
        <v>14044</v>
      </c>
      <c r="D32131" s="1" t="s">
        <v>2133</v>
      </c>
      <c r="E32131">
        <v>151000</v>
      </c>
      <c r="F32131" s="1" t="s">
        <v>40</v>
      </c>
      <c r="G32131" s="1" t="s">
        <v>100</v>
      </c>
      <c r="H32131" s="1" t="s">
        <v>72</v>
      </c>
      <c r="I32131" s="1" t="s">
        <v>1422</v>
      </c>
      <c r="J32131">
        <v>122000</v>
      </c>
      <c r="K32131">
        <v>5000</v>
      </c>
      <c r="L32131">
        <v>24000</v>
      </c>
      <c r="M32131" s="1" t="s">
        <v>531</v>
      </c>
      <c r="N32131" s="1" t="s">
        <v>29304</v>
      </c>
      <c r="O32131">
        <v>7419</v>
      </c>
      <c r="P32131">
        <v>807</v>
      </c>
      <c r="Q32131">
        <v>44305</v>
      </c>
      <c r="R32131">
        <v>1</v>
      </c>
      <c r="S32131">
        <v>0</v>
      </c>
      <c r="T32131">
        <v>0</v>
      </c>
      <c r="U32131">
        <v>0</v>
      </c>
      <c r="V32131">
        <v>0</v>
      </c>
      <c r="W32131">
        <v>1</v>
      </c>
      <c r="X32131">
        <v>0</v>
      </c>
      <c r="Y32131">
        <v>0</v>
      </c>
      <c r="Z32131">
        <v>0</v>
      </c>
      <c r="AA32131">
        <v>0</v>
      </c>
      <c r="AB32131" s="1" t="s">
        <v>10919</v>
      </c>
      <c r="AC32131" s="1" t="s">
        <v>6800</v>
      </c>
    </row>
    <row r="32132" spans="1:29" x14ac:dyDescent="0.3">
      <c r="A32132" s="1" t="s">
        <v>39937</v>
      </c>
      <c r="B32132" s="1" t="s">
        <v>50</v>
      </c>
      <c r="C32132" s="1" t="s">
        <v>336</v>
      </c>
      <c r="D32132" s="1" t="s">
        <v>796</v>
      </c>
      <c r="E32132">
        <v>54000</v>
      </c>
      <c r="F32132" s="1" t="s">
        <v>2324</v>
      </c>
      <c r="G32132" s="1" t="s">
        <v>54</v>
      </c>
      <c r="H32132" s="1" t="s">
        <v>54</v>
      </c>
      <c r="I32132" s="1" t="s">
        <v>1422</v>
      </c>
      <c r="J32132">
        <v>54000</v>
      </c>
      <c r="K32132">
        <v>0</v>
      </c>
      <c r="L32132">
        <v>1000</v>
      </c>
      <c r="M32132" s="1" t="s">
        <v>531</v>
      </c>
      <c r="N32132" s="1" t="s">
        <v>29345</v>
      </c>
      <c r="O32132">
        <v>3581</v>
      </c>
      <c r="P32132">
        <v>0</v>
      </c>
      <c r="Q32132">
        <v>44306</v>
      </c>
      <c r="R32132">
        <v>1</v>
      </c>
      <c r="S32132">
        <v>0</v>
      </c>
      <c r="T32132">
        <v>0</v>
      </c>
      <c r="U32132">
        <v>0</v>
      </c>
      <c r="V32132">
        <v>0</v>
      </c>
      <c r="W32132">
        <v>0</v>
      </c>
      <c r="X32132">
        <v>0</v>
      </c>
      <c r="Y32132">
        <v>0</v>
      </c>
      <c r="Z32132">
        <v>0</v>
      </c>
      <c r="AA32132">
        <v>0</v>
      </c>
      <c r="AB32132" s="1" t="s">
        <v>35</v>
      </c>
      <c r="AC32132" s="1" t="s">
        <v>6800</v>
      </c>
    </row>
    <row r="32133" spans="1:29" x14ac:dyDescent="0.3">
      <c r="A32133" s="1" t="s">
        <v>39938</v>
      </c>
      <c r="B32133" s="1" t="s">
        <v>44</v>
      </c>
      <c r="C32133" s="1" t="s">
        <v>87</v>
      </c>
      <c r="D32133" s="1" t="s">
        <v>39</v>
      </c>
      <c r="E32133">
        <v>280000</v>
      </c>
      <c r="F32133" s="1" t="s">
        <v>46</v>
      </c>
      <c r="G32133" s="1" t="s">
        <v>74</v>
      </c>
      <c r="H32133" s="1" t="s">
        <v>69</v>
      </c>
      <c r="I32133" s="1" t="s">
        <v>775</v>
      </c>
      <c r="J32133">
        <v>160000</v>
      </c>
      <c r="K32133">
        <v>120000</v>
      </c>
      <c r="L32133">
        <v>0</v>
      </c>
      <c r="M32133" s="1" t="s">
        <v>35</v>
      </c>
      <c r="N32133" s="1" t="s">
        <v>35</v>
      </c>
      <c r="O32133">
        <v>11527</v>
      </c>
      <c r="P32133">
        <v>819</v>
      </c>
      <c r="Q32133">
        <v>44307</v>
      </c>
      <c r="R32133">
        <v>0</v>
      </c>
      <c r="S32133">
        <v>0</v>
      </c>
      <c r="T32133">
        <v>0</v>
      </c>
      <c r="U32133">
        <v>0</v>
      </c>
      <c r="V32133">
        <v>0</v>
      </c>
      <c r="W32133">
        <v>0</v>
      </c>
      <c r="X32133">
        <v>0</v>
      </c>
      <c r="Y32133">
        <v>0</v>
      </c>
      <c r="Z32133">
        <v>0</v>
      </c>
      <c r="AA32133">
        <v>0</v>
      </c>
      <c r="AB32133" s="1" t="s">
        <v>35</v>
      </c>
      <c r="AC32133" s="1" t="s">
        <v>35</v>
      </c>
    </row>
    <row r="32134" spans="1:29" x14ac:dyDescent="0.3">
      <c r="A32134" s="1" t="s">
        <v>39939</v>
      </c>
      <c r="B32134" s="1" t="s">
        <v>12024</v>
      </c>
      <c r="C32134" s="1" t="s">
        <v>126</v>
      </c>
      <c r="D32134" s="1" t="s">
        <v>39</v>
      </c>
      <c r="E32134">
        <v>350000</v>
      </c>
      <c r="F32134" s="1" t="s">
        <v>1345</v>
      </c>
      <c r="G32134" s="1" t="s">
        <v>41</v>
      </c>
      <c r="H32134" s="1" t="s">
        <v>48</v>
      </c>
      <c r="I32134" s="1" t="s">
        <v>1422</v>
      </c>
      <c r="J32134">
        <v>245000</v>
      </c>
      <c r="K32134">
        <v>100000</v>
      </c>
      <c r="L32134">
        <v>0</v>
      </c>
      <c r="M32134" s="1" t="s">
        <v>35</v>
      </c>
      <c r="N32134" s="1" t="s">
        <v>35</v>
      </c>
      <c r="O32134">
        <v>7427</v>
      </c>
      <c r="P32134">
        <v>807</v>
      </c>
      <c r="Q32134">
        <v>44308</v>
      </c>
      <c r="R32134">
        <v>0</v>
      </c>
      <c r="S32134">
        <v>0</v>
      </c>
      <c r="T32134">
        <v>0</v>
      </c>
      <c r="U32134">
        <v>0</v>
      </c>
      <c r="V32134">
        <v>0</v>
      </c>
      <c r="W32134">
        <v>0</v>
      </c>
      <c r="X32134">
        <v>0</v>
      </c>
      <c r="Y32134">
        <v>0</v>
      </c>
      <c r="Z32134">
        <v>0</v>
      </c>
      <c r="AA32134">
        <v>0</v>
      </c>
      <c r="AB32134" s="1" t="s">
        <v>35</v>
      </c>
      <c r="AC32134" s="1" t="s">
        <v>35</v>
      </c>
    </row>
    <row r="32135" spans="1:29" x14ac:dyDescent="0.3">
      <c r="A32135" s="1" t="s">
        <v>39940</v>
      </c>
      <c r="B32135" s="1" t="s">
        <v>44</v>
      </c>
      <c r="C32135" s="1" t="s">
        <v>87</v>
      </c>
      <c r="D32135" s="1" t="s">
        <v>39</v>
      </c>
      <c r="E32135">
        <v>255000</v>
      </c>
      <c r="F32135" s="1" t="s">
        <v>443</v>
      </c>
      <c r="G32135" s="1" t="s">
        <v>84</v>
      </c>
      <c r="H32135" s="1" t="s">
        <v>42</v>
      </c>
      <c r="I32135" s="1" t="s">
        <v>772</v>
      </c>
      <c r="J32135">
        <v>160000</v>
      </c>
      <c r="K32135">
        <v>95000</v>
      </c>
      <c r="L32135">
        <v>0</v>
      </c>
      <c r="M32135" s="1" t="s">
        <v>35</v>
      </c>
      <c r="N32135" s="1" t="s">
        <v>35</v>
      </c>
      <c r="O32135">
        <v>7416</v>
      </c>
      <c r="P32135">
        <v>825</v>
      </c>
      <c r="Q32135">
        <v>44309</v>
      </c>
      <c r="R32135">
        <v>0</v>
      </c>
      <c r="S32135">
        <v>0</v>
      </c>
      <c r="T32135">
        <v>0</v>
      </c>
      <c r="U32135">
        <v>0</v>
      </c>
      <c r="V32135">
        <v>0</v>
      </c>
      <c r="W32135">
        <v>0</v>
      </c>
      <c r="X32135">
        <v>0</v>
      </c>
      <c r="Y32135">
        <v>0</v>
      </c>
      <c r="Z32135">
        <v>0</v>
      </c>
      <c r="AA32135">
        <v>0</v>
      </c>
      <c r="AB32135" s="1" t="s">
        <v>35</v>
      </c>
      <c r="AC32135" s="1" t="s">
        <v>35</v>
      </c>
    </row>
    <row r="32136" spans="1:29" x14ac:dyDescent="0.3">
      <c r="A32136" s="1" t="s">
        <v>39941</v>
      </c>
      <c r="B32136" s="1" t="s">
        <v>5695</v>
      </c>
      <c r="C32136" s="1" t="s">
        <v>42</v>
      </c>
      <c r="D32136" s="1" t="s">
        <v>5368</v>
      </c>
      <c r="E32136">
        <v>136000</v>
      </c>
      <c r="F32136" s="1" t="s">
        <v>501</v>
      </c>
      <c r="G32136" s="1" t="s">
        <v>48</v>
      </c>
      <c r="H32136" s="1" t="s">
        <v>48</v>
      </c>
      <c r="I32136" s="1" t="s">
        <v>9897</v>
      </c>
      <c r="J32136">
        <v>120000</v>
      </c>
      <c r="K32136">
        <v>4000</v>
      </c>
      <c r="L32136">
        <v>12000</v>
      </c>
      <c r="M32136" s="1" t="s">
        <v>35</v>
      </c>
      <c r="N32136" s="1" t="s">
        <v>35</v>
      </c>
      <c r="O32136">
        <v>7434</v>
      </c>
      <c r="P32136">
        <v>807</v>
      </c>
      <c r="Q32136">
        <v>44310</v>
      </c>
      <c r="R32136">
        <v>0</v>
      </c>
      <c r="S32136">
        <v>0</v>
      </c>
      <c r="T32136">
        <v>0</v>
      </c>
      <c r="U32136">
        <v>0</v>
      </c>
      <c r="V32136">
        <v>0</v>
      </c>
      <c r="W32136">
        <v>0</v>
      </c>
      <c r="X32136">
        <v>0</v>
      </c>
      <c r="Y32136">
        <v>0</v>
      </c>
      <c r="Z32136">
        <v>0</v>
      </c>
      <c r="AA32136">
        <v>0</v>
      </c>
      <c r="AB32136" s="1" t="s">
        <v>35</v>
      </c>
      <c r="AC32136" s="1" t="s">
        <v>35</v>
      </c>
    </row>
    <row r="32137" spans="1:29" x14ac:dyDescent="0.3">
      <c r="A32137" s="1" t="s">
        <v>39942</v>
      </c>
      <c r="B32137" s="1" t="s">
        <v>1541</v>
      </c>
      <c r="C32137" s="1" t="s">
        <v>5212</v>
      </c>
      <c r="D32137" s="1" t="s">
        <v>39</v>
      </c>
      <c r="E32137">
        <v>150000</v>
      </c>
      <c r="F32137" s="1" t="s">
        <v>40</v>
      </c>
      <c r="G32137" s="1" t="s">
        <v>41</v>
      </c>
      <c r="H32137" s="1" t="s">
        <v>42</v>
      </c>
      <c r="I32137" s="1" t="s">
        <v>775</v>
      </c>
      <c r="J32137">
        <v>100000</v>
      </c>
      <c r="K32137">
        <v>40000</v>
      </c>
      <c r="L32137">
        <v>10000</v>
      </c>
      <c r="M32137" s="1" t="s">
        <v>531</v>
      </c>
      <c r="N32137" s="1" t="s">
        <v>29407</v>
      </c>
      <c r="O32137">
        <v>7419</v>
      </c>
      <c r="P32137">
        <v>807</v>
      </c>
      <c r="Q32137">
        <v>44311</v>
      </c>
      <c r="R32137">
        <v>0</v>
      </c>
      <c r="S32137">
        <v>1</v>
      </c>
      <c r="T32137">
        <v>0</v>
      </c>
      <c r="U32137">
        <v>0</v>
      </c>
      <c r="V32137">
        <v>0</v>
      </c>
      <c r="W32137">
        <v>1</v>
      </c>
      <c r="X32137">
        <v>0</v>
      </c>
      <c r="Y32137">
        <v>0</v>
      </c>
      <c r="Z32137">
        <v>0</v>
      </c>
      <c r="AA32137">
        <v>0</v>
      </c>
      <c r="AB32137" s="1" t="s">
        <v>10919</v>
      </c>
      <c r="AC32137" s="1" t="s">
        <v>16089</v>
      </c>
    </row>
    <row r="32138" spans="1:29" x14ac:dyDescent="0.3">
      <c r="A32138" s="1" t="s">
        <v>39943</v>
      </c>
      <c r="B32138" s="1" t="s">
        <v>3374</v>
      </c>
      <c r="C32138" s="1" t="s">
        <v>113</v>
      </c>
      <c r="D32138" s="1" t="s">
        <v>1447</v>
      </c>
      <c r="E32138">
        <v>90000</v>
      </c>
      <c r="F32138" s="1" t="s">
        <v>443</v>
      </c>
      <c r="G32138" s="1" t="s">
        <v>41</v>
      </c>
      <c r="H32138" s="1" t="s">
        <v>42</v>
      </c>
      <c r="I32138" s="1" t="s">
        <v>4455</v>
      </c>
      <c r="J32138">
        <v>85000</v>
      </c>
      <c r="K32138">
        <v>0</v>
      </c>
      <c r="L32138">
        <v>5000</v>
      </c>
      <c r="M32138" s="1" t="s">
        <v>531</v>
      </c>
      <c r="N32138" s="1" t="s">
        <v>29302</v>
      </c>
      <c r="O32138">
        <v>7416</v>
      </c>
      <c r="P32138">
        <v>825</v>
      </c>
      <c r="Q32138">
        <v>44312</v>
      </c>
      <c r="R32138">
        <v>0</v>
      </c>
      <c r="S32138">
        <v>1</v>
      </c>
      <c r="T32138">
        <v>0</v>
      </c>
      <c r="U32138">
        <v>0</v>
      </c>
      <c r="V32138">
        <v>0</v>
      </c>
      <c r="W32138">
        <v>1</v>
      </c>
      <c r="X32138">
        <v>0</v>
      </c>
      <c r="Y32138">
        <v>0</v>
      </c>
      <c r="Z32138">
        <v>0</v>
      </c>
      <c r="AA32138">
        <v>0</v>
      </c>
      <c r="AB32138" s="1" t="s">
        <v>10919</v>
      </c>
      <c r="AC32138" s="1" t="s">
        <v>16089</v>
      </c>
    </row>
    <row r="32139" spans="1:29" x14ac:dyDescent="0.3">
      <c r="A32139" s="1" t="s">
        <v>39944</v>
      </c>
      <c r="B32139" s="1" t="s">
        <v>95</v>
      </c>
      <c r="C32139" s="1" t="s">
        <v>98</v>
      </c>
      <c r="D32139" s="1" t="s">
        <v>39</v>
      </c>
      <c r="E32139">
        <v>85000</v>
      </c>
      <c r="F32139" s="1" t="s">
        <v>268</v>
      </c>
      <c r="G32139" s="1" t="s">
        <v>75</v>
      </c>
      <c r="H32139" s="1" t="s">
        <v>72</v>
      </c>
      <c r="I32139" s="1" t="s">
        <v>775</v>
      </c>
      <c r="J32139">
        <v>44000</v>
      </c>
      <c r="K32139">
        <v>35000</v>
      </c>
      <c r="L32139">
        <v>7000</v>
      </c>
      <c r="M32139" s="1" t="s">
        <v>547</v>
      </c>
      <c r="N32139" s="1" t="s">
        <v>29302</v>
      </c>
      <c r="O32139">
        <v>4058</v>
      </c>
      <c r="P32139">
        <v>0</v>
      </c>
      <c r="Q32139">
        <v>44313</v>
      </c>
      <c r="R32139">
        <v>0</v>
      </c>
      <c r="S32139">
        <v>1</v>
      </c>
      <c r="T32139">
        <v>0</v>
      </c>
      <c r="U32139">
        <v>0</v>
      </c>
      <c r="V32139">
        <v>0</v>
      </c>
      <c r="W32139">
        <v>1</v>
      </c>
      <c r="X32139">
        <v>0</v>
      </c>
      <c r="Y32139">
        <v>0</v>
      </c>
      <c r="Z32139">
        <v>0</v>
      </c>
      <c r="AA32139">
        <v>0</v>
      </c>
      <c r="AB32139" s="1" t="s">
        <v>10919</v>
      </c>
      <c r="AC32139" s="1" t="s">
        <v>16089</v>
      </c>
    </row>
    <row r="32140" spans="1:29" x14ac:dyDescent="0.3">
      <c r="A32140" s="1" t="s">
        <v>39945</v>
      </c>
      <c r="B32140" s="1" t="s">
        <v>2160</v>
      </c>
      <c r="C32140" s="1" t="s">
        <v>5633</v>
      </c>
      <c r="D32140" s="1" t="s">
        <v>39</v>
      </c>
      <c r="E32140">
        <v>58000</v>
      </c>
      <c r="F32140" s="1" t="s">
        <v>13579</v>
      </c>
      <c r="G32140" s="1" t="s">
        <v>75</v>
      </c>
      <c r="H32140" s="1" t="s">
        <v>42</v>
      </c>
      <c r="I32140" s="1" t="s">
        <v>775</v>
      </c>
      <c r="J32140">
        <v>47000</v>
      </c>
      <c r="K32140">
        <v>6000</v>
      </c>
      <c r="L32140">
        <v>5000</v>
      </c>
      <c r="M32140" s="1" t="s">
        <v>35</v>
      </c>
      <c r="N32140" s="1" t="s">
        <v>39946</v>
      </c>
      <c r="O32140">
        <v>42498</v>
      </c>
      <c r="P32140">
        <v>0</v>
      </c>
      <c r="Q32140">
        <v>44317</v>
      </c>
      <c r="R32140">
        <v>0</v>
      </c>
      <c r="S32140">
        <v>0</v>
      </c>
      <c r="T32140">
        <v>0</v>
      </c>
      <c r="U32140">
        <v>0</v>
      </c>
      <c r="V32140">
        <v>0</v>
      </c>
      <c r="W32140">
        <v>0</v>
      </c>
      <c r="X32140">
        <v>0</v>
      </c>
      <c r="Y32140">
        <v>0</v>
      </c>
      <c r="Z32140">
        <v>0</v>
      </c>
      <c r="AA32140">
        <v>0</v>
      </c>
      <c r="AB32140" s="1" t="s">
        <v>35</v>
      </c>
      <c r="AC32140" s="1" t="s">
        <v>35</v>
      </c>
    </row>
    <row r="32141" spans="1:29" x14ac:dyDescent="0.3">
      <c r="A32141" s="1" t="s">
        <v>39947</v>
      </c>
      <c r="B32141" s="1" t="s">
        <v>441</v>
      </c>
      <c r="C32141" s="1" t="s">
        <v>9166</v>
      </c>
      <c r="D32141" s="1" t="s">
        <v>2347</v>
      </c>
      <c r="E32141">
        <v>250000</v>
      </c>
      <c r="F32141" s="1" t="s">
        <v>443</v>
      </c>
      <c r="G32141" s="1" t="s">
        <v>141</v>
      </c>
      <c r="H32141" s="1" t="s">
        <v>47</v>
      </c>
      <c r="I32141" s="1" t="s">
        <v>22385</v>
      </c>
      <c r="J32141">
        <v>170000</v>
      </c>
      <c r="K32141">
        <v>40000</v>
      </c>
      <c r="L32141">
        <v>40000</v>
      </c>
      <c r="M32141" s="1" t="s">
        <v>35</v>
      </c>
      <c r="N32141" s="1" t="s">
        <v>29382</v>
      </c>
      <c r="O32141">
        <v>7416</v>
      </c>
      <c r="P32141">
        <v>825</v>
      </c>
      <c r="Q32141">
        <v>44318</v>
      </c>
      <c r="R32141">
        <v>0</v>
      </c>
      <c r="S32141">
        <v>1</v>
      </c>
      <c r="T32141">
        <v>0</v>
      </c>
      <c r="U32141">
        <v>0</v>
      </c>
      <c r="V32141">
        <v>0</v>
      </c>
      <c r="W32141">
        <v>0</v>
      </c>
      <c r="X32141">
        <v>0</v>
      </c>
      <c r="Y32141">
        <v>0</v>
      </c>
      <c r="Z32141">
        <v>0</v>
      </c>
      <c r="AA32141">
        <v>0</v>
      </c>
      <c r="AB32141" s="1" t="s">
        <v>35</v>
      </c>
      <c r="AC32141" s="1" t="s">
        <v>16089</v>
      </c>
    </row>
    <row r="32142" spans="1:29" x14ac:dyDescent="0.3">
      <c r="A32142" s="1" t="s">
        <v>39948</v>
      </c>
      <c r="B32142" s="1" t="s">
        <v>56</v>
      </c>
      <c r="C32142" s="1" t="s">
        <v>68</v>
      </c>
      <c r="D32142" s="1" t="s">
        <v>39</v>
      </c>
      <c r="E32142">
        <v>57000</v>
      </c>
      <c r="F32142" s="1" t="s">
        <v>1061</v>
      </c>
      <c r="G32142" s="1" t="s">
        <v>54</v>
      </c>
      <c r="H32142" s="1" t="s">
        <v>72</v>
      </c>
      <c r="I32142" s="1" t="s">
        <v>786</v>
      </c>
      <c r="J32142">
        <v>41000</v>
      </c>
      <c r="K32142">
        <v>12000</v>
      </c>
      <c r="L32142">
        <v>2000</v>
      </c>
      <c r="M32142" s="1" t="s">
        <v>35</v>
      </c>
      <c r="N32142" s="1" t="s">
        <v>29345</v>
      </c>
      <c r="O32142">
        <v>47926</v>
      </c>
      <c r="P32142">
        <v>0</v>
      </c>
      <c r="Q32142">
        <v>44319</v>
      </c>
      <c r="R32142">
        <v>1</v>
      </c>
      <c r="S32142">
        <v>0</v>
      </c>
      <c r="T32142">
        <v>0</v>
      </c>
      <c r="U32142">
        <v>0</v>
      </c>
      <c r="V32142">
        <v>0</v>
      </c>
      <c r="W32142">
        <v>0</v>
      </c>
      <c r="X32142">
        <v>0</v>
      </c>
      <c r="Y32142">
        <v>0</v>
      </c>
      <c r="Z32142">
        <v>0</v>
      </c>
      <c r="AA32142">
        <v>0</v>
      </c>
      <c r="AB32142" s="1" t="s">
        <v>35</v>
      </c>
      <c r="AC32142" s="1" t="s">
        <v>6800</v>
      </c>
    </row>
    <row r="32143" spans="1:29" x14ac:dyDescent="0.3">
      <c r="A32143" s="1" t="s">
        <v>39949</v>
      </c>
      <c r="B32143" s="1" t="s">
        <v>30</v>
      </c>
      <c r="C32143" s="1" t="s">
        <v>155</v>
      </c>
      <c r="D32143" s="1" t="s">
        <v>2831</v>
      </c>
      <c r="E32143">
        <v>115000</v>
      </c>
      <c r="F32143" s="1" t="s">
        <v>337</v>
      </c>
      <c r="G32143" s="1" t="s">
        <v>42</v>
      </c>
      <c r="H32143" s="1" t="s">
        <v>42</v>
      </c>
      <c r="I32143" s="1" t="s">
        <v>772</v>
      </c>
      <c r="J32143">
        <v>58000</v>
      </c>
      <c r="K32143">
        <v>0</v>
      </c>
      <c r="L32143">
        <v>58000</v>
      </c>
      <c r="M32143" s="1" t="s">
        <v>35</v>
      </c>
      <c r="N32143" s="1" t="s">
        <v>26107</v>
      </c>
      <c r="O32143">
        <v>40303</v>
      </c>
      <c r="P32143">
        <v>511</v>
      </c>
      <c r="Q32143">
        <v>44323</v>
      </c>
      <c r="R32143">
        <v>0</v>
      </c>
      <c r="S32143">
        <v>0</v>
      </c>
      <c r="T32143">
        <v>0</v>
      </c>
      <c r="U32143">
        <v>0</v>
      </c>
      <c r="V32143">
        <v>0</v>
      </c>
      <c r="W32143">
        <v>0</v>
      </c>
      <c r="X32143">
        <v>0</v>
      </c>
      <c r="Y32143">
        <v>0</v>
      </c>
      <c r="Z32143">
        <v>0</v>
      </c>
      <c r="AA32143">
        <v>0</v>
      </c>
      <c r="AB32143" s="1" t="s">
        <v>35</v>
      </c>
      <c r="AC32143" s="1" t="s">
        <v>35</v>
      </c>
    </row>
    <row r="32144" spans="1:29" x14ac:dyDescent="0.3">
      <c r="A32144" s="1" t="s">
        <v>39950</v>
      </c>
      <c r="B32144" s="1" t="s">
        <v>125</v>
      </c>
      <c r="C32144" s="1" t="s">
        <v>126</v>
      </c>
      <c r="D32144" s="1" t="s">
        <v>39</v>
      </c>
      <c r="E32144">
        <v>368000</v>
      </c>
      <c r="F32144" s="1" t="s">
        <v>550</v>
      </c>
      <c r="G32144" s="1" t="s">
        <v>66</v>
      </c>
      <c r="H32144" s="1" t="s">
        <v>48</v>
      </c>
      <c r="I32144" s="1" t="s">
        <v>816</v>
      </c>
      <c r="J32144">
        <v>350000</v>
      </c>
      <c r="K32144">
        <v>18000</v>
      </c>
      <c r="L32144">
        <v>0</v>
      </c>
      <c r="M32144" s="1" t="s">
        <v>547</v>
      </c>
      <c r="N32144" s="1" t="s">
        <v>39951</v>
      </c>
      <c r="O32144">
        <v>7275</v>
      </c>
      <c r="P32144">
        <v>803</v>
      </c>
      <c r="Q32144">
        <v>44324</v>
      </c>
      <c r="R32144">
        <v>0</v>
      </c>
      <c r="S32144">
        <v>1</v>
      </c>
      <c r="T32144">
        <v>0</v>
      </c>
      <c r="U32144">
        <v>0</v>
      </c>
      <c r="V32144">
        <v>0</v>
      </c>
      <c r="W32144">
        <v>0</v>
      </c>
      <c r="X32144">
        <v>0</v>
      </c>
      <c r="Y32144">
        <v>0</v>
      </c>
      <c r="Z32144">
        <v>1</v>
      </c>
      <c r="AA32144">
        <v>0</v>
      </c>
      <c r="AB32144" s="1" t="s">
        <v>14032</v>
      </c>
      <c r="AC32144" s="1" t="s">
        <v>16089</v>
      </c>
    </row>
    <row r="32145" spans="1:29" x14ac:dyDescent="0.3">
      <c r="A32145" s="1" t="s">
        <v>39952</v>
      </c>
      <c r="B32145" s="1" t="s">
        <v>392</v>
      </c>
      <c r="C32145" s="1" t="s">
        <v>24112</v>
      </c>
      <c r="D32145" s="1" t="s">
        <v>1447</v>
      </c>
      <c r="E32145">
        <v>111000</v>
      </c>
      <c r="F32145" s="1" t="s">
        <v>122</v>
      </c>
      <c r="G32145" s="1" t="s">
        <v>54</v>
      </c>
      <c r="H32145" s="1" t="s">
        <v>69</v>
      </c>
      <c r="I32145" s="1" t="s">
        <v>36670</v>
      </c>
      <c r="J32145">
        <v>111000</v>
      </c>
      <c r="K32145">
        <v>0</v>
      </c>
      <c r="L32145">
        <v>0</v>
      </c>
      <c r="M32145" s="1" t="s">
        <v>531</v>
      </c>
      <c r="N32145" s="1" t="s">
        <v>29306</v>
      </c>
      <c r="O32145">
        <v>10182</v>
      </c>
      <c r="P32145">
        <v>501</v>
      </c>
      <c r="Q32145">
        <v>44325</v>
      </c>
      <c r="R32145">
        <v>0</v>
      </c>
      <c r="S32145">
        <v>1</v>
      </c>
      <c r="T32145">
        <v>0</v>
      </c>
      <c r="U32145">
        <v>0</v>
      </c>
      <c r="V32145">
        <v>0</v>
      </c>
      <c r="W32145">
        <v>0</v>
      </c>
      <c r="X32145">
        <v>1</v>
      </c>
      <c r="Y32145">
        <v>0</v>
      </c>
      <c r="Z32145">
        <v>0</v>
      </c>
      <c r="AA32145">
        <v>0</v>
      </c>
      <c r="AB32145" s="1" t="s">
        <v>9087</v>
      </c>
      <c r="AC32145" s="1" t="s">
        <v>16089</v>
      </c>
    </row>
    <row r="32146" spans="1:29" x14ac:dyDescent="0.3">
      <c r="A32146" s="1" t="s">
        <v>39953</v>
      </c>
      <c r="B32146" s="1" t="s">
        <v>30</v>
      </c>
      <c r="C32146" s="1" t="s">
        <v>2911</v>
      </c>
      <c r="D32146" s="1" t="s">
        <v>39</v>
      </c>
      <c r="E32146">
        <v>18000</v>
      </c>
      <c r="F32146" s="1" t="s">
        <v>1061</v>
      </c>
      <c r="G32146" s="1" t="s">
        <v>69</v>
      </c>
      <c r="H32146" s="1" t="s">
        <v>72</v>
      </c>
      <c r="I32146" s="1" t="s">
        <v>772</v>
      </c>
      <c r="J32146">
        <v>18000</v>
      </c>
      <c r="K32146">
        <v>0</v>
      </c>
      <c r="L32146">
        <v>0</v>
      </c>
      <c r="M32146" s="1" t="s">
        <v>531</v>
      </c>
      <c r="N32146" s="1" t="s">
        <v>29302</v>
      </c>
      <c r="O32146">
        <v>47926</v>
      </c>
      <c r="P32146">
        <v>0</v>
      </c>
      <c r="Q32146">
        <v>44326</v>
      </c>
      <c r="R32146">
        <v>0</v>
      </c>
      <c r="S32146">
        <v>1</v>
      </c>
      <c r="T32146">
        <v>0</v>
      </c>
      <c r="U32146">
        <v>0</v>
      </c>
      <c r="V32146">
        <v>0</v>
      </c>
      <c r="W32146">
        <v>1</v>
      </c>
      <c r="X32146">
        <v>0</v>
      </c>
      <c r="Y32146">
        <v>0</v>
      </c>
      <c r="Z32146">
        <v>0</v>
      </c>
      <c r="AA32146">
        <v>0</v>
      </c>
      <c r="AB32146" s="1" t="s">
        <v>10919</v>
      </c>
      <c r="AC32146" s="1" t="s">
        <v>16089</v>
      </c>
    </row>
    <row r="32147" spans="1:29" x14ac:dyDescent="0.3">
      <c r="A32147" s="1" t="s">
        <v>39954</v>
      </c>
      <c r="B32147" s="1" t="s">
        <v>341</v>
      </c>
      <c r="C32147" s="1" t="s">
        <v>792</v>
      </c>
      <c r="D32147" s="1" t="s">
        <v>39</v>
      </c>
      <c r="E32147">
        <v>73000</v>
      </c>
      <c r="F32147" s="1" t="s">
        <v>7590</v>
      </c>
      <c r="G32147" s="1" t="s">
        <v>75</v>
      </c>
      <c r="H32147" s="1" t="s">
        <v>100</v>
      </c>
      <c r="I32147" s="1" t="s">
        <v>39955</v>
      </c>
      <c r="J32147">
        <v>60000</v>
      </c>
      <c r="K32147">
        <v>7000</v>
      </c>
      <c r="L32147">
        <v>7000</v>
      </c>
      <c r="M32147" s="1" t="s">
        <v>531</v>
      </c>
      <c r="N32147" s="1" t="s">
        <v>39456</v>
      </c>
      <c r="O32147">
        <v>6744</v>
      </c>
      <c r="P32147">
        <v>0</v>
      </c>
      <c r="Q32147">
        <v>44327</v>
      </c>
      <c r="R32147">
        <v>1</v>
      </c>
      <c r="S32147">
        <v>0</v>
      </c>
      <c r="T32147">
        <v>0</v>
      </c>
      <c r="U32147">
        <v>0</v>
      </c>
      <c r="V32147">
        <v>0</v>
      </c>
      <c r="W32147">
        <v>1</v>
      </c>
      <c r="X32147">
        <v>0</v>
      </c>
      <c r="Y32147">
        <v>0</v>
      </c>
      <c r="Z32147">
        <v>0</v>
      </c>
      <c r="AA32147">
        <v>0</v>
      </c>
      <c r="AB32147" s="1" t="s">
        <v>10919</v>
      </c>
      <c r="AC32147" s="1" t="s">
        <v>6800</v>
      </c>
    </row>
    <row r="32148" spans="1:29" x14ac:dyDescent="0.3">
      <c r="A32148" s="1" t="s">
        <v>39956</v>
      </c>
      <c r="B32148" s="1" t="s">
        <v>56</v>
      </c>
      <c r="C32148" s="1" t="s">
        <v>60</v>
      </c>
      <c r="D32148" s="1" t="s">
        <v>2831</v>
      </c>
      <c r="E32148">
        <v>234000</v>
      </c>
      <c r="F32148" s="1" t="s">
        <v>793</v>
      </c>
      <c r="G32148" s="1" t="s">
        <v>54</v>
      </c>
      <c r="H32148" s="1" t="s">
        <v>72</v>
      </c>
      <c r="I32148" s="1" t="s">
        <v>772</v>
      </c>
      <c r="J32148">
        <v>150000</v>
      </c>
      <c r="K32148">
        <v>34000</v>
      </c>
      <c r="L32148">
        <v>50000</v>
      </c>
      <c r="M32148" s="1" t="s">
        <v>531</v>
      </c>
      <c r="N32148" s="1" t="s">
        <v>29329</v>
      </c>
      <c r="O32148">
        <v>10646</v>
      </c>
      <c r="P32148">
        <v>504</v>
      </c>
      <c r="Q32148">
        <v>44330</v>
      </c>
      <c r="R32148">
        <v>1</v>
      </c>
      <c r="S32148">
        <v>0</v>
      </c>
      <c r="T32148">
        <v>0</v>
      </c>
      <c r="U32148">
        <v>0</v>
      </c>
      <c r="V32148">
        <v>0</v>
      </c>
      <c r="W32148">
        <v>0</v>
      </c>
      <c r="X32148">
        <v>1</v>
      </c>
      <c r="Y32148">
        <v>0</v>
      </c>
      <c r="Z32148">
        <v>0</v>
      </c>
      <c r="AA32148">
        <v>0</v>
      </c>
      <c r="AB32148" s="1" t="s">
        <v>9087</v>
      </c>
      <c r="AC32148" s="1" t="s">
        <v>6800</v>
      </c>
    </row>
    <row r="32149" spans="1:29" x14ac:dyDescent="0.3">
      <c r="A32149" s="1" t="s">
        <v>39957</v>
      </c>
      <c r="B32149" s="1" t="s">
        <v>4450</v>
      </c>
      <c r="C32149" s="1" t="s">
        <v>39</v>
      </c>
      <c r="D32149" s="1" t="s">
        <v>39</v>
      </c>
      <c r="E32149">
        <v>101000</v>
      </c>
      <c r="F32149" s="1" t="s">
        <v>122</v>
      </c>
      <c r="G32149" s="1" t="s">
        <v>84</v>
      </c>
      <c r="H32149" s="1" t="s">
        <v>47</v>
      </c>
      <c r="I32149" s="1" t="s">
        <v>816</v>
      </c>
      <c r="J32149">
        <v>96000</v>
      </c>
      <c r="K32149">
        <v>0</v>
      </c>
      <c r="L32149">
        <v>5000</v>
      </c>
      <c r="M32149" s="1" t="s">
        <v>531</v>
      </c>
      <c r="N32149" s="1" t="s">
        <v>29434</v>
      </c>
      <c r="O32149">
        <v>10182</v>
      </c>
      <c r="P32149">
        <v>501</v>
      </c>
      <c r="Q32149">
        <v>44332</v>
      </c>
      <c r="R32149">
        <v>0</v>
      </c>
      <c r="S32149">
        <v>0</v>
      </c>
      <c r="T32149">
        <v>0</v>
      </c>
      <c r="U32149">
        <v>0</v>
      </c>
      <c r="V32149">
        <v>0</v>
      </c>
      <c r="W32149">
        <v>0</v>
      </c>
      <c r="X32149">
        <v>1</v>
      </c>
      <c r="Y32149">
        <v>0</v>
      </c>
      <c r="Z32149">
        <v>0</v>
      </c>
      <c r="AA32149">
        <v>0</v>
      </c>
      <c r="AB32149" s="1" t="s">
        <v>9087</v>
      </c>
      <c r="AC32149" s="1" t="s">
        <v>35</v>
      </c>
    </row>
    <row r="32150" spans="1:29" x14ac:dyDescent="0.3">
      <c r="A32150" s="1" t="s">
        <v>39958</v>
      </c>
      <c r="B32150" s="1" t="s">
        <v>209</v>
      </c>
      <c r="C32150" s="1" t="s">
        <v>87</v>
      </c>
      <c r="D32150" s="1" t="s">
        <v>1589</v>
      </c>
      <c r="E32150">
        <v>250000</v>
      </c>
      <c r="F32150" s="1" t="s">
        <v>46</v>
      </c>
      <c r="G32150" s="1" t="s">
        <v>141</v>
      </c>
      <c r="H32150" s="1" t="s">
        <v>42</v>
      </c>
      <c r="I32150" s="1" t="s">
        <v>786</v>
      </c>
      <c r="J32150">
        <v>155000</v>
      </c>
      <c r="K32150">
        <v>95000</v>
      </c>
      <c r="L32150">
        <v>0</v>
      </c>
      <c r="M32150" s="1" t="s">
        <v>531</v>
      </c>
      <c r="N32150" s="1" t="s">
        <v>29382</v>
      </c>
      <c r="O32150">
        <v>11527</v>
      </c>
      <c r="P32150">
        <v>819</v>
      </c>
      <c r="Q32150">
        <v>44333</v>
      </c>
      <c r="R32150">
        <v>0</v>
      </c>
      <c r="S32150">
        <v>1</v>
      </c>
      <c r="T32150">
        <v>0</v>
      </c>
      <c r="U32150">
        <v>0</v>
      </c>
      <c r="V32150">
        <v>0</v>
      </c>
      <c r="W32150">
        <v>0</v>
      </c>
      <c r="X32150">
        <v>0</v>
      </c>
      <c r="Y32150">
        <v>0</v>
      </c>
      <c r="Z32150">
        <v>0</v>
      </c>
      <c r="AA32150">
        <v>0</v>
      </c>
      <c r="AB32150" s="1" t="s">
        <v>35</v>
      </c>
      <c r="AC32150" s="1" t="s">
        <v>16089</v>
      </c>
    </row>
    <row r="32151" spans="1:29" x14ac:dyDescent="0.3">
      <c r="A32151" s="1" t="s">
        <v>39959</v>
      </c>
      <c r="B32151" s="1" t="s">
        <v>30</v>
      </c>
      <c r="C32151" s="1" t="s">
        <v>774</v>
      </c>
      <c r="D32151" s="1" t="s">
        <v>52</v>
      </c>
      <c r="E32151">
        <v>293000</v>
      </c>
      <c r="F32151" s="1" t="s">
        <v>2760</v>
      </c>
      <c r="G32151" s="1" t="s">
        <v>79</v>
      </c>
      <c r="H32151" s="1" t="s">
        <v>48</v>
      </c>
      <c r="I32151" s="1" t="s">
        <v>786</v>
      </c>
      <c r="J32151">
        <v>192000</v>
      </c>
      <c r="K32151">
        <v>85000</v>
      </c>
      <c r="L32151">
        <v>20000</v>
      </c>
      <c r="M32151" s="1" t="s">
        <v>35</v>
      </c>
      <c r="N32151" s="1" t="s">
        <v>30419</v>
      </c>
      <c r="O32151">
        <v>11433</v>
      </c>
      <c r="P32151">
        <v>511</v>
      </c>
      <c r="Q32151">
        <v>44335</v>
      </c>
      <c r="R32151">
        <v>1</v>
      </c>
      <c r="S32151">
        <v>0</v>
      </c>
      <c r="T32151">
        <v>0</v>
      </c>
      <c r="U32151">
        <v>0</v>
      </c>
      <c r="V32151">
        <v>0</v>
      </c>
      <c r="W32151">
        <v>0</v>
      </c>
      <c r="X32151">
        <v>0</v>
      </c>
      <c r="Y32151">
        <v>0</v>
      </c>
      <c r="Z32151">
        <v>0</v>
      </c>
      <c r="AA32151">
        <v>0</v>
      </c>
      <c r="AB32151" s="1" t="s">
        <v>35</v>
      </c>
      <c r="AC32151" s="1" t="s">
        <v>6800</v>
      </c>
    </row>
    <row r="32152" spans="1:29" x14ac:dyDescent="0.3">
      <c r="A32152" s="1" t="s">
        <v>39960</v>
      </c>
      <c r="B32152" s="1" t="s">
        <v>657</v>
      </c>
      <c r="C32152" s="1" t="s">
        <v>1388</v>
      </c>
      <c r="D32152" s="1" t="s">
        <v>39</v>
      </c>
      <c r="E32152">
        <v>104000</v>
      </c>
      <c r="F32152" s="1" t="s">
        <v>1389</v>
      </c>
      <c r="G32152" s="1" t="s">
        <v>48</v>
      </c>
      <c r="H32152" s="1" t="s">
        <v>48</v>
      </c>
      <c r="I32152" s="1" t="s">
        <v>772</v>
      </c>
      <c r="J32152">
        <v>90000</v>
      </c>
      <c r="K32152">
        <v>2000</v>
      </c>
      <c r="L32152">
        <v>12000</v>
      </c>
      <c r="M32152" s="1" t="s">
        <v>547</v>
      </c>
      <c r="N32152" s="1" t="s">
        <v>29306</v>
      </c>
      <c r="O32152">
        <v>11434</v>
      </c>
      <c r="P32152">
        <v>556</v>
      </c>
      <c r="Q32152">
        <v>44336</v>
      </c>
      <c r="R32152">
        <v>0</v>
      </c>
      <c r="S32152">
        <v>1</v>
      </c>
      <c r="T32152">
        <v>0</v>
      </c>
      <c r="U32152">
        <v>0</v>
      </c>
      <c r="V32152">
        <v>0</v>
      </c>
      <c r="W32152">
        <v>0</v>
      </c>
      <c r="X32152">
        <v>1</v>
      </c>
      <c r="Y32152">
        <v>0</v>
      </c>
      <c r="Z32152">
        <v>0</v>
      </c>
      <c r="AA32152">
        <v>0</v>
      </c>
      <c r="AB32152" s="1" t="s">
        <v>9087</v>
      </c>
      <c r="AC32152" s="1" t="s">
        <v>16089</v>
      </c>
    </row>
    <row r="32153" spans="1:29" x14ac:dyDescent="0.3">
      <c r="A32153" s="1" t="s">
        <v>39961</v>
      </c>
      <c r="B32153" s="1" t="s">
        <v>7544</v>
      </c>
      <c r="C32153" s="1" t="s">
        <v>78</v>
      </c>
      <c r="D32153" s="1" t="s">
        <v>39</v>
      </c>
      <c r="E32153">
        <v>77000</v>
      </c>
      <c r="F32153" s="1" t="s">
        <v>3451</v>
      </c>
      <c r="G32153" s="1" t="s">
        <v>69</v>
      </c>
      <c r="H32153" s="1" t="s">
        <v>42</v>
      </c>
      <c r="I32153" s="1" t="s">
        <v>772</v>
      </c>
      <c r="J32153">
        <v>73000</v>
      </c>
      <c r="K32153">
        <v>1000</v>
      </c>
      <c r="L32153">
        <v>4000</v>
      </c>
      <c r="M32153" s="1" t="s">
        <v>531</v>
      </c>
      <c r="N32153" s="1" t="s">
        <v>39962</v>
      </c>
      <c r="O32153">
        <v>1182</v>
      </c>
      <c r="P32153">
        <v>0</v>
      </c>
      <c r="Q32153">
        <v>44337</v>
      </c>
      <c r="R32153">
        <v>0</v>
      </c>
      <c r="S32153">
        <v>1</v>
      </c>
      <c r="T32153">
        <v>0</v>
      </c>
      <c r="U32153">
        <v>0</v>
      </c>
      <c r="V32153">
        <v>0</v>
      </c>
      <c r="W32153">
        <v>0</v>
      </c>
      <c r="X32153">
        <v>1</v>
      </c>
      <c r="Y32153">
        <v>0</v>
      </c>
      <c r="Z32153">
        <v>0</v>
      </c>
      <c r="AA32153">
        <v>0</v>
      </c>
      <c r="AB32153" s="1" t="s">
        <v>9087</v>
      </c>
      <c r="AC32153" s="1" t="s">
        <v>16089</v>
      </c>
    </row>
    <row r="32154" spans="1:29" x14ac:dyDescent="0.3">
      <c r="A32154" s="1" t="s">
        <v>39963</v>
      </c>
      <c r="B32154" s="1" t="s">
        <v>411</v>
      </c>
      <c r="C32154" s="1" t="s">
        <v>163</v>
      </c>
      <c r="D32154" s="1" t="s">
        <v>39</v>
      </c>
      <c r="E32154">
        <v>132000</v>
      </c>
      <c r="F32154" s="1" t="s">
        <v>132</v>
      </c>
      <c r="G32154" s="1" t="s">
        <v>74</v>
      </c>
      <c r="H32154" s="1" t="s">
        <v>42</v>
      </c>
      <c r="I32154" s="1" t="s">
        <v>775</v>
      </c>
      <c r="J32154">
        <v>107000</v>
      </c>
      <c r="K32154">
        <v>8000</v>
      </c>
      <c r="L32154">
        <v>17000</v>
      </c>
      <c r="M32154" s="1" t="s">
        <v>531</v>
      </c>
      <c r="N32154" s="1" t="s">
        <v>39070</v>
      </c>
      <c r="O32154">
        <v>4015</v>
      </c>
      <c r="P32154">
        <v>0</v>
      </c>
      <c r="Q32154">
        <v>44338</v>
      </c>
      <c r="R32154">
        <v>0</v>
      </c>
      <c r="S32154">
        <v>1</v>
      </c>
      <c r="T32154">
        <v>0</v>
      </c>
      <c r="U32154">
        <v>0</v>
      </c>
      <c r="V32154">
        <v>0</v>
      </c>
      <c r="W32154">
        <v>0</v>
      </c>
      <c r="X32154">
        <v>1</v>
      </c>
      <c r="Y32154">
        <v>0</v>
      </c>
      <c r="Z32154">
        <v>0</v>
      </c>
      <c r="AA32154">
        <v>0</v>
      </c>
      <c r="AB32154" s="1" t="s">
        <v>9087</v>
      </c>
      <c r="AC32154" s="1" t="s">
        <v>16089</v>
      </c>
    </row>
    <row r="32155" spans="1:29" x14ac:dyDescent="0.3">
      <c r="A32155" s="1" t="s">
        <v>39964</v>
      </c>
      <c r="B32155" s="1" t="s">
        <v>9321</v>
      </c>
      <c r="C32155" s="1" t="s">
        <v>258</v>
      </c>
      <c r="D32155" s="1" t="s">
        <v>39</v>
      </c>
      <c r="E32155">
        <v>95000</v>
      </c>
      <c r="F32155" s="1" t="s">
        <v>1013</v>
      </c>
      <c r="G32155" s="1" t="s">
        <v>41</v>
      </c>
      <c r="H32155" s="1" t="s">
        <v>41</v>
      </c>
      <c r="I32155" s="1" t="s">
        <v>294</v>
      </c>
      <c r="J32155">
        <v>93000</v>
      </c>
      <c r="K32155">
        <v>0</v>
      </c>
      <c r="L32155">
        <v>2000</v>
      </c>
      <c r="M32155" s="1" t="s">
        <v>35</v>
      </c>
      <c r="N32155" s="1" t="s">
        <v>35</v>
      </c>
      <c r="O32155">
        <v>7548</v>
      </c>
      <c r="P32155">
        <v>751</v>
      </c>
      <c r="Q32155">
        <v>44343</v>
      </c>
      <c r="R32155">
        <v>0</v>
      </c>
      <c r="S32155">
        <v>0</v>
      </c>
      <c r="T32155">
        <v>0</v>
      </c>
      <c r="U32155">
        <v>0</v>
      </c>
      <c r="V32155">
        <v>0</v>
      </c>
      <c r="W32155">
        <v>0</v>
      </c>
      <c r="X32155">
        <v>0</v>
      </c>
      <c r="Y32155">
        <v>0</v>
      </c>
      <c r="Z32155">
        <v>0</v>
      </c>
      <c r="AA32155">
        <v>0</v>
      </c>
      <c r="AB32155" s="1" t="s">
        <v>35</v>
      </c>
      <c r="AC32155" s="1" t="s">
        <v>35</v>
      </c>
    </row>
    <row r="32156" spans="1:29" x14ac:dyDescent="0.3">
      <c r="A32156" s="1" t="s">
        <v>39965</v>
      </c>
      <c r="B32156" s="1" t="s">
        <v>728</v>
      </c>
      <c r="C32156" s="1" t="s">
        <v>258</v>
      </c>
      <c r="D32156" s="1" t="s">
        <v>39</v>
      </c>
      <c r="E32156">
        <v>104000</v>
      </c>
      <c r="F32156" s="1" t="s">
        <v>424</v>
      </c>
      <c r="G32156" s="1" t="s">
        <v>42</v>
      </c>
      <c r="H32156" s="1" t="s">
        <v>42</v>
      </c>
      <c r="I32156" s="1" t="s">
        <v>816</v>
      </c>
      <c r="J32156">
        <v>98000</v>
      </c>
      <c r="K32156">
        <v>0</v>
      </c>
      <c r="L32156">
        <v>6000</v>
      </c>
      <c r="M32156" s="1" t="s">
        <v>547</v>
      </c>
      <c r="N32156" s="1" t="s">
        <v>39966</v>
      </c>
      <c r="O32156">
        <v>8816</v>
      </c>
      <c r="P32156">
        <v>506</v>
      </c>
      <c r="Q32156">
        <v>44344</v>
      </c>
      <c r="R32156">
        <v>0</v>
      </c>
      <c r="S32156">
        <v>1</v>
      </c>
      <c r="T32156">
        <v>0</v>
      </c>
      <c r="U32156">
        <v>0</v>
      </c>
      <c r="V32156">
        <v>0</v>
      </c>
      <c r="W32156">
        <v>0</v>
      </c>
      <c r="X32156">
        <v>0</v>
      </c>
      <c r="Y32156">
        <v>0</v>
      </c>
      <c r="Z32156">
        <v>1</v>
      </c>
      <c r="AA32156">
        <v>0</v>
      </c>
      <c r="AB32156" s="1" t="s">
        <v>14032</v>
      </c>
      <c r="AC32156" s="1" t="s">
        <v>16089</v>
      </c>
    </row>
    <row r="32157" spans="1:29" x14ac:dyDescent="0.3">
      <c r="A32157" s="1" t="s">
        <v>39967</v>
      </c>
      <c r="B32157" s="1" t="s">
        <v>30478</v>
      </c>
      <c r="C32157" s="1" t="s">
        <v>24462</v>
      </c>
      <c r="D32157" s="1" t="s">
        <v>39</v>
      </c>
      <c r="E32157">
        <v>30000</v>
      </c>
      <c r="F32157" s="1" t="s">
        <v>1061</v>
      </c>
      <c r="G32157" s="1" t="s">
        <v>54</v>
      </c>
      <c r="H32157" s="1" t="s">
        <v>72</v>
      </c>
      <c r="I32157" s="1" t="s">
        <v>786</v>
      </c>
      <c r="J32157">
        <v>27000</v>
      </c>
      <c r="K32157">
        <v>1000</v>
      </c>
      <c r="L32157">
        <v>3000</v>
      </c>
      <c r="M32157" s="1" t="s">
        <v>35</v>
      </c>
      <c r="N32157" s="1" t="s">
        <v>35</v>
      </c>
      <c r="O32157">
        <v>47926</v>
      </c>
      <c r="P32157">
        <v>0</v>
      </c>
      <c r="Q32157">
        <v>44345</v>
      </c>
      <c r="R32157">
        <v>0</v>
      </c>
      <c r="S32157">
        <v>0</v>
      </c>
      <c r="T32157">
        <v>0</v>
      </c>
      <c r="U32157">
        <v>0</v>
      </c>
      <c r="V32157">
        <v>0</v>
      </c>
      <c r="W32157">
        <v>0</v>
      </c>
      <c r="X32157">
        <v>0</v>
      </c>
      <c r="Y32157">
        <v>0</v>
      </c>
      <c r="Z32157">
        <v>0</v>
      </c>
      <c r="AA32157">
        <v>0</v>
      </c>
      <c r="AB32157" s="1" t="s">
        <v>35</v>
      </c>
      <c r="AC32157" s="1" t="s">
        <v>35</v>
      </c>
    </row>
    <row r="32158" spans="1:29" x14ac:dyDescent="0.3">
      <c r="A32158" s="1" t="s">
        <v>39968</v>
      </c>
      <c r="B32158" s="1" t="s">
        <v>44</v>
      </c>
      <c r="C32158" s="1" t="s">
        <v>89</v>
      </c>
      <c r="D32158" s="1" t="s">
        <v>39</v>
      </c>
      <c r="E32158">
        <v>130000</v>
      </c>
      <c r="F32158" s="1" t="s">
        <v>1026</v>
      </c>
      <c r="G32158" s="1" t="s">
        <v>41</v>
      </c>
      <c r="H32158" s="1" t="s">
        <v>48</v>
      </c>
      <c r="I32158" s="1" t="s">
        <v>786</v>
      </c>
      <c r="J32158">
        <v>101000</v>
      </c>
      <c r="K32158">
        <v>20000</v>
      </c>
      <c r="L32158">
        <v>9000</v>
      </c>
      <c r="M32158" s="1" t="s">
        <v>531</v>
      </c>
      <c r="N32158" s="1" t="s">
        <v>39969</v>
      </c>
      <c r="O32158">
        <v>3651</v>
      </c>
      <c r="P32158">
        <v>0</v>
      </c>
      <c r="Q32158">
        <v>44346</v>
      </c>
      <c r="R32158">
        <v>0</v>
      </c>
      <c r="S32158">
        <v>1</v>
      </c>
      <c r="T32158">
        <v>0</v>
      </c>
      <c r="U32158">
        <v>0</v>
      </c>
      <c r="V32158">
        <v>0</v>
      </c>
      <c r="W32158">
        <v>0</v>
      </c>
      <c r="X32158">
        <v>1</v>
      </c>
      <c r="Y32158">
        <v>0</v>
      </c>
      <c r="Z32158">
        <v>0</v>
      </c>
      <c r="AA32158">
        <v>0</v>
      </c>
      <c r="AB32158" s="1" t="s">
        <v>9087</v>
      </c>
      <c r="AC32158" s="1" t="s">
        <v>16089</v>
      </c>
    </row>
    <row r="32159" spans="1:29" x14ac:dyDescent="0.3">
      <c r="A32159" s="1" t="s">
        <v>39970</v>
      </c>
      <c r="B32159" s="1" t="s">
        <v>4398</v>
      </c>
      <c r="C32159" s="1" t="s">
        <v>28957</v>
      </c>
      <c r="D32159" s="1" t="s">
        <v>39</v>
      </c>
      <c r="E32159">
        <v>70000</v>
      </c>
      <c r="F32159" s="1" t="s">
        <v>34185</v>
      </c>
      <c r="G32159" s="1" t="s">
        <v>74</v>
      </c>
      <c r="H32159" s="1" t="s">
        <v>47</v>
      </c>
      <c r="I32159" s="1" t="s">
        <v>775</v>
      </c>
      <c r="J32159">
        <v>62000</v>
      </c>
      <c r="K32159">
        <v>0</v>
      </c>
      <c r="L32159">
        <v>8000</v>
      </c>
      <c r="M32159" s="1" t="s">
        <v>531</v>
      </c>
      <c r="N32159" s="1" t="s">
        <v>29329</v>
      </c>
      <c r="O32159">
        <v>4848</v>
      </c>
      <c r="P32159">
        <v>0</v>
      </c>
      <c r="Q32159">
        <v>44347</v>
      </c>
      <c r="R32159">
        <v>1</v>
      </c>
      <c r="S32159">
        <v>0</v>
      </c>
      <c r="T32159">
        <v>0</v>
      </c>
      <c r="U32159">
        <v>0</v>
      </c>
      <c r="V32159">
        <v>0</v>
      </c>
      <c r="W32159">
        <v>0</v>
      </c>
      <c r="X32159">
        <v>1</v>
      </c>
      <c r="Y32159">
        <v>0</v>
      </c>
      <c r="Z32159">
        <v>0</v>
      </c>
      <c r="AA32159">
        <v>0</v>
      </c>
      <c r="AB32159" s="1" t="s">
        <v>9087</v>
      </c>
      <c r="AC32159" s="1" t="s">
        <v>6800</v>
      </c>
    </row>
    <row r="32160" spans="1:29" x14ac:dyDescent="0.3">
      <c r="A32160" s="1" t="s">
        <v>39971</v>
      </c>
      <c r="B32160" s="1" t="s">
        <v>3638</v>
      </c>
      <c r="C32160" s="1" t="s">
        <v>193</v>
      </c>
      <c r="D32160" s="1" t="s">
        <v>32</v>
      </c>
      <c r="E32160">
        <v>280000</v>
      </c>
      <c r="F32160" s="1" t="s">
        <v>939</v>
      </c>
      <c r="G32160" s="1" t="s">
        <v>111</v>
      </c>
      <c r="H32160" s="1" t="s">
        <v>47</v>
      </c>
      <c r="I32160" s="1" t="s">
        <v>1265</v>
      </c>
      <c r="J32160">
        <v>180000</v>
      </c>
      <c r="K32160">
        <v>0</v>
      </c>
      <c r="L32160">
        <v>100000</v>
      </c>
      <c r="M32160" s="1" t="s">
        <v>531</v>
      </c>
      <c r="N32160" s="1" t="s">
        <v>39972</v>
      </c>
      <c r="O32160">
        <v>17912</v>
      </c>
      <c r="P32160">
        <v>0</v>
      </c>
      <c r="Q32160">
        <v>44348</v>
      </c>
      <c r="R32160">
        <v>1</v>
      </c>
      <c r="S32160">
        <v>0</v>
      </c>
      <c r="T32160">
        <v>0</v>
      </c>
      <c r="U32160">
        <v>0</v>
      </c>
      <c r="V32160">
        <v>0</v>
      </c>
      <c r="W32160">
        <v>0</v>
      </c>
      <c r="X32160">
        <v>0</v>
      </c>
      <c r="Y32160">
        <v>0</v>
      </c>
      <c r="Z32160">
        <v>0</v>
      </c>
      <c r="AA32160">
        <v>0</v>
      </c>
      <c r="AB32160" s="1" t="s">
        <v>35</v>
      </c>
      <c r="AC32160" s="1" t="s">
        <v>6800</v>
      </c>
    </row>
    <row r="32161" spans="1:29" x14ac:dyDescent="0.3">
      <c r="A32161" s="1" t="s">
        <v>39973</v>
      </c>
      <c r="B32161" s="1" t="s">
        <v>22579</v>
      </c>
      <c r="C32161" s="1" t="s">
        <v>3710</v>
      </c>
      <c r="D32161" s="1" t="s">
        <v>925</v>
      </c>
      <c r="E32161">
        <v>122000</v>
      </c>
      <c r="F32161" s="1" t="s">
        <v>945</v>
      </c>
      <c r="G32161" s="1" t="s">
        <v>69</v>
      </c>
      <c r="H32161" s="1" t="s">
        <v>100</v>
      </c>
      <c r="I32161" s="1" t="s">
        <v>1422</v>
      </c>
      <c r="J32161">
        <v>112000</v>
      </c>
      <c r="K32161">
        <v>0</v>
      </c>
      <c r="L32161">
        <v>10000</v>
      </c>
      <c r="M32161" s="1" t="s">
        <v>531</v>
      </c>
      <c r="N32161" s="1" t="s">
        <v>33039</v>
      </c>
      <c r="O32161">
        <v>8198</v>
      </c>
      <c r="P32161">
        <v>602</v>
      </c>
      <c r="Q32161">
        <v>44351</v>
      </c>
      <c r="R32161">
        <v>1</v>
      </c>
      <c r="S32161">
        <v>0</v>
      </c>
      <c r="T32161">
        <v>0</v>
      </c>
      <c r="U32161">
        <v>0</v>
      </c>
      <c r="V32161">
        <v>0</v>
      </c>
      <c r="W32161">
        <v>1</v>
      </c>
      <c r="X32161">
        <v>0</v>
      </c>
      <c r="Y32161">
        <v>0</v>
      </c>
      <c r="Z32161">
        <v>0</v>
      </c>
      <c r="AA32161">
        <v>0</v>
      </c>
      <c r="AB32161" s="1" t="s">
        <v>10919</v>
      </c>
      <c r="AC32161" s="1" t="s">
        <v>6800</v>
      </c>
    </row>
    <row r="32162" spans="1:29" x14ac:dyDescent="0.3">
      <c r="A32162" s="1" t="s">
        <v>39974</v>
      </c>
      <c r="B32162" s="1" t="s">
        <v>1184</v>
      </c>
      <c r="C32162" s="1" t="s">
        <v>826</v>
      </c>
      <c r="D32162" s="1" t="s">
        <v>796</v>
      </c>
      <c r="E32162">
        <v>185000</v>
      </c>
      <c r="F32162" s="1" t="s">
        <v>46</v>
      </c>
      <c r="G32162" s="1" t="s">
        <v>69</v>
      </c>
      <c r="H32162" s="1" t="s">
        <v>100</v>
      </c>
      <c r="I32162" s="1" t="s">
        <v>1422</v>
      </c>
      <c r="J32162">
        <v>140000</v>
      </c>
      <c r="K32162">
        <v>45000</v>
      </c>
      <c r="L32162">
        <v>0</v>
      </c>
      <c r="M32162" s="1" t="s">
        <v>35</v>
      </c>
      <c r="N32162" s="1" t="s">
        <v>39884</v>
      </c>
      <c r="O32162">
        <v>11527</v>
      </c>
      <c r="P32162">
        <v>819</v>
      </c>
      <c r="Q32162">
        <v>44353</v>
      </c>
      <c r="R32162">
        <v>0</v>
      </c>
      <c r="S32162">
        <v>0</v>
      </c>
      <c r="T32162">
        <v>0</v>
      </c>
      <c r="U32162">
        <v>0</v>
      </c>
      <c r="V32162">
        <v>0</v>
      </c>
      <c r="W32162">
        <v>0</v>
      </c>
      <c r="X32162">
        <v>0</v>
      </c>
      <c r="Y32162">
        <v>0</v>
      </c>
      <c r="Z32162">
        <v>0</v>
      </c>
      <c r="AA32162">
        <v>0</v>
      </c>
      <c r="AB32162" s="1" t="s">
        <v>35</v>
      </c>
      <c r="AC32162" s="1" t="s">
        <v>35</v>
      </c>
    </row>
    <row r="32163" spans="1:29" x14ac:dyDescent="0.3">
      <c r="A32163" s="1" t="s">
        <v>39975</v>
      </c>
      <c r="B32163" s="1" t="s">
        <v>119</v>
      </c>
      <c r="C32163" s="1" t="s">
        <v>31</v>
      </c>
      <c r="D32163" s="1" t="s">
        <v>39</v>
      </c>
      <c r="E32163">
        <v>188000</v>
      </c>
      <c r="F32163" s="1" t="s">
        <v>53</v>
      </c>
      <c r="G32163" s="1" t="s">
        <v>72</v>
      </c>
      <c r="H32163" s="1" t="s">
        <v>48</v>
      </c>
      <c r="I32163" s="1" t="s">
        <v>20368</v>
      </c>
      <c r="J32163">
        <v>135000</v>
      </c>
      <c r="K32163">
        <v>33000</v>
      </c>
      <c r="L32163">
        <v>20000</v>
      </c>
      <c r="M32163" s="1" t="s">
        <v>531</v>
      </c>
      <c r="N32163" s="1" t="s">
        <v>29338</v>
      </c>
      <c r="O32163">
        <v>7472</v>
      </c>
      <c r="P32163">
        <v>807</v>
      </c>
      <c r="Q32163">
        <v>44354</v>
      </c>
      <c r="R32163">
        <v>1</v>
      </c>
      <c r="S32163">
        <v>0</v>
      </c>
      <c r="T32163">
        <v>0</v>
      </c>
      <c r="U32163">
        <v>0</v>
      </c>
      <c r="V32163">
        <v>0</v>
      </c>
      <c r="W32163">
        <v>0</v>
      </c>
      <c r="X32163">
        <v>0</v>
      </c>
      <c r="Y32163">
        <v>0</v>
      </c>
      <c r="Z32163">
        <v>0</v>
      </c>
      <c r="AA32163">
        <v>1</v>
      </c>
      <c r="AB32163" s="1" t="s">
        <v>10756</v>
      </c>
      <c r="AC32163" s="1" t="s">
        <v>6800</v>
      </c>
    </row>
    <row r="32164" spans="1:29" x14ac:dyDescent="0.3">
      <c r="A32164" s="1" t="s">
        <v>39976</v>
      </c>
      <c r="B32164" s="1" t="s">
        <v>56</v>
      </c>
      <c r="C32164" s="1" t="s">
        <v>102</v>
      </c>
      <c r="D32164" s="1" t="s">
        <v>1589</v>
      </c>
      <c r="E32164">
        <v>216000</v>
      </c>
      <c r="F32164" s="1" t="s">
        <v>64</v>
      </c>
      <c r="G32164" s="1" t="s">
        <v>65</v>
      </c>
      <c r="H32164" s="1" t="s">
        <v>47</v>
      </c>
      <c r="I32164" s="1" t="s">
        <v>5369</v>
      </c>
      <c r="J32164">
        <v>176000</v>
      </c>
      <c r="K32164">
        <v>15000</v>
      </c>
      <c r="L32164">
        <v>25000</v>
      </c>
      <c r="M32164" s="1" t="s">
        <v>531</v>
      </c>
      <c r="N32164" s="1" t="s">
        <v>29306</v>
      </c>
      <c r="O32164">
        <v>11521</v>
      </c>
      <c r="P32164">
        <v>819</v>
      </c>
      <c r="Q32164">
        <v>44356</v>
      </c>
      <c r="R32164">
        <v>0</v>
      </c>
      <c r="S32164">
        <v>1</v>
      </c>
      <c r="T32164">
        <v>0</v>
      </c>
      <c r="U32164">
        <v>0</v>
      </c>
      <c r="V32164">
        <v>0</v>
      </c>
      <c r="W32164">
        <v>0</v>
      </c>
      <c r="X32164">
        <v>1</v>
      </c>
      <c r="Y32164">
        <v>0</v>
      </c>
      <c r="Z32164">
        <v>0</v>
      </c>
      <c r="AA32164">
        <v>0</v>
      </c>
      <c r="AB32164" s="1" t="s">
        <v>9087</v>
      </c>
      <c r="AC32164" s="1" t="s">
        <v>16089</v>
      </c>
    </row>
    <row r="32165" spans="1:29" x14ac:dyDescent="0.3">
      <c r="A32165" s="1" t="s">
        <v>39977</v>
      </c>
      <c r="B32165" s="1" t="s">
        <v>44</v>
      </c>
      <c r="C32165" s="1" t="s">
        <v>89</v>
      </c>
      <c r="D32165" s="1" t="s">
        <v>796</v>
      </c>
      <c r="E32165">
        <v>150000</v>
      </c>
      <c r="F32165" s="1" t="s">
        <v>46</v>
      </c>
      <c r="G32165" s="1" t="s">
        <v>69</v>
      </c>
      <c r="H32165" s="1" t="s">
        <v>72</v>
      </c>
      <c r="I32165" s="1" t="s">
        <v>1422</v>
      </c>
      <c r="J32165">
        <v>120000</v>
      </c>
      <c r="K32165">
        <v>30000</v>
      </c>
      <c r="L32165">
        <v>0</v>
      </c>
      <c r="M32165" s="1" t="s">
        <v>35</v>
      </c>
      <c r="N32165" s="1" t="s">
        <v>35</v>
      </c>
      <c r="O32165">
        <v>11527</v>
      </c>
      <c r="P32165">
        <v>819</v>
      </c>
      <c r="Q32165">
        <v>44358</v>
      </c>
      <c r="R32165">
        <v>0</v>
      </c>
      <c r="S32165">
        <v>0</v>
      </c>
      <c r="T32165">
        <v>0</v>
      </c>
      <c r="U32165">
        <v>0</v>
      </c>
      <c r="V32165">
        <v>0</v>
      </c>
      <c r="W32165">
        <v>0</v>
      </c>
      <c r="X32165">
        <v>0</v>
      </c>
      <c r="Y32165">
        <v>0</v>
      </c>
      <c r="Z32165">
        <v>0</v>
      </c>
      <c r="AA32165">
        <v>0</v>
      </c>
      <c r="AB32165" s="1" t="s">
        <v>35</v>
      </c>
      <c r="AC32165" s="1" t="s">
        <v>35</v>
      </c>
    </row>
    <row r="32166" spans="1:29" x14ac:dyDescent="0.3">
      <c r="A32166" s="1" t="s">
        <v>39978</v>
      </c>
      <c r="B32166" s="1" t="s">
        <v>7926</v>
      </c>
      <c r="C32166" s="1" t="s">
        <v>1937</v>
      </c>
      <c r="D32166" s="1" t="s">
        <v>1447</v>
      </c>
      <c r="E32166">
        <v>152000</v>
      </c>
      <c r="F32166" s="1" t="s">
        <v>40</v>
      </c>
      <c r="G32166" s="1" t="s">
        <v>42</v>
      </c>
      <c r="H32166" s="1" t="s">
        <v>72</v>
      </c>
      <c r="I32166" s="1" t="s">
        <v>4455</v>
      </c>
      <c r="J32166">
        <v>113000</v>
      </c>
      <c r="K32166">
        <v>40000</v>
      </c>
      <c r="L32166">
        <v>0</v>
      </c>
      <c r="M32166" s="1" t="s">
        <v>531</v>
      </c>
      <c r="N32166" s="1" t="s">
        <v>29306</v>
      </c>
      <c r="O32166">
        <v>7419</v>
      </c>
      <c r="P32166">
        <v>807</v>
      </c>
      <c r="Q32166">
        <v>44359</v>
      </c>
      <c r="R32166">
        <v>0</v>
      </c>
      <c r="S32166">
        <v>1</v>
      </c>
      <c r="T32166">
        <v>0</v>
      </c>
      <c r="U32166">
        <v>0</v>
      </c>
      <c r="V32166">
        <v>0</v>
      </c>
      <c r="W32166">
        <v>0</v>
      </c>
      <c r="X32166">
        <v>1</v>
      </c>
      <c r="Y32166">
        <v>0</v>
      </c>
      <c r="Z32166">
        <v>0</v>
      </c>
      <c r="AA32166">
        <v>0</v>
      </c>
      <c r="AB32166" s="1" t="s">
        <v>9087</v>
      </c>
      <c r="AC32166" s="1" t="s">
        <v>16089</v>
      </c>
    </row>
    <row r="32167" spans="1:29" x14ac:dyDescent="0.3">
      <c r="A32167" s="1" t="s">
        <v>39979</v>
      </c>
      <c r="B32167" s="1" t="s">
        <v>44</v>
      </c>
      <c r="C32167" s="1" t="s">
        <v>45</v>
      </c>
      <c r="D32167" s="1" t="s">
        <v>32</v>
      </c>
      <c r="E32167">
        <v>310000</v>
      </c>
      <c r="F32167" s="1" t="s">
        <v>46</v>
      </c>
      <c r="G32167" s="1" t="s">
        <v>65</v>
      </c>
      <c r="H32167" s="1" t="s">
        <v>41</v>
      </c>
      <c r="I32167" s="1" t="s">
        <v>32129</v>
      </c>
      <c r="J32167">
        <v>160000</v>
      </c>
      <c r="K32167">
        <v>150000</v>
      </c>
      <c r="L32167">
        <v>0</v>
      </c>
      <c r="M32167" s="1" t="s">
        <v>531</v>
      </c>
      <c r="N32167" s="1" t="s">
        <v>39980</v>
      </c>
      <c r="O32167">
        <v>11527</v>
      </c>
      <c r="P32167">
        <v>819</v>
      </c>
      <c r="Q32167">
        <v>44362</v>
      </c>
      <c r="R32167">
        <v>1</v>
      </c>
      <c r="S32167">
        <v>0</v>
      </c>
      <c r="T32167">
        <v>0</v>
      </c>
      <c r="U32167">
        <v>0</v>
      </c>
      <c r="V32167">
        <v>0</v>
      </c>
      <c r="W32167">
        <v>1</v>
      </c>
      <c r="X32167">
        <v>0</v>
      </c>
      <c r="Y32167">
        <v>0</v>
      </c>
      <c r="Z32167">
        <v>0</v>
      </c>
      <c r="AA32167">
        <v>0</v>
      </c>
      <c r="AB32167" s="1" t="s">
        <v>10919</v>
      </c>
      <c r="AC32167" s="1" t="s">
        <v>6800</v>
      </c>
    </row>
    <row r="32168" spans="1:29" x14ac:dyDescent="0.3">
      <c r="A32168" s="1" t="s">
        <v>39981</v>
      </c>
      <c r="B32168" s="1" t="s">
        <v>1099</v>
      </c>
      <c r="C32168" s="1" t="s">
        <v>1100</v>
      </c>
      <c r="D32168" s="1" t="s">
        <v>52</v>
      </c>
      <c r="E32168">
        <v>230000</v>
      </c>
      <c r="F32168" s="1" t="s">
        <v>266</v>
      </c>
      <c r="G32168" s="1" t="s">
        <v>141</v>
      </c>
      <c r="H32168" s="1" t="s">
        <v>78</v>
      </c>
      <c r="I32168" s="1" t="s">
        <v>873</v>
      </c>
      <c r="J32168">
        <v>205000</v>
      </c>
      <c r="K32168">
        <v>0</v>
      </c>
      <c r="L32168">
        <v>25000</v>
      </c>
      <c r="M32168" s="1" t="s">
        <v>531</v>
      </c>
      <c r="N32168" s="1" t="s">
        <v>29329</v>
      </c>
      <c r="O32168">
        <v>7422</v>
      </c>
      <c r="P32168">
        <v>807</v>
      </c>
      <c r="Q32168">
        <v>44363</v>
      </c>
      <c r="R32168">
        <v>1</v>
      </c>
      <c r="S32168">
        <v>0</v>
      </c>
      <c r="T32168">
        <v>0</v>
      </c>
      <c r="U32168">
        <v>0</v>
      </c>
      <c r="V32168">
        <v>0</v>
      </c>
      <c r="W32168">
        <v>0</v>
      </c>
      <c r="X32168">
        <v>1</v>
      </c>
      <c r="Y32168">
        <v>0</v>
      </c>
      <c r="Z32168">
        <v>0</v>
      </c>
      <c r="AA32168">
        <v>0</v>
      </c>
      <c r="AB32168" s="1" t="s">
        <v>9087</v>
      </c>
      <c r="AC32168" s="1" t="s">
        <v>6800</v>
      </c>
    </row>
    <row r="32169" spans="1:29" x14ac:dyDescent="0.3">
      <c r="A32169" s="1" t="s">
        <v>39982</v>
      </c>
      <c r="B32169" s="1" t="s">
        <v>77</v>
      </c>
      <c r="C32169" s="1" t="s">
        <v>87</v>
      </c>
      <c r="D32169" s="1" t="s">
        <v>4229</v>
      </c>
      <c r="E32169">
        <v>149000</v>
      </c>
      <c r="F32169" s="1" t="s">
        <v>40</v>
      </c>
      <c r="G32169" s="1" t="s">
        <v>41</v>
      </c>
      <c r="H32169" s="1" t="s">
        <v>72</v>
      </c>
      <c r="I32169" s="1" t="s">
        <v>32129</v>
      </c>
      <c r="J32169">
        <v>135000</v>
      </c>
      <c r="K32169">
        <v>0</v>
      </c>
      <c r="L32169">
        <v>14000</v>
      </c>
      <c r="M32169" s="1" t="s">
        <v>531</v>
      </c>
      <c r="N32169" s="1" t="s">
        <v>29312</v>
      </c>
      <c r="O32169">
        <v>7419</v>
      </c>
      <c r="P32169">
        <v>807</v>
      </c>
      <c r="Q32169">
        <v>44364</v>
      </c>
      <c r="R32169">
        <v>0</v>
      </c>
      <c r="S32169">
        <v>1</v>
      </c>
      <c r="T32169">
        <v>0</v>
      </c>
      <c r="U32169">
        <v>0</v>
      </c>
      <c r="V32169">
        <v>0</v>
      </c>
      <c r="W32169">
        <v>0</v>
      </c>
      <c r="X32169">
        <v>0</v>
      </c>
      <c r="Y32169">
        <v>0</v>
      </c>
      <c r="Z32169">
        <v>0</v>
      </c>
      <c r="AA32169">
        <v>1</v>
      </c>
      <c r="AB32169" s="1" t="s">
        <v>10756</v>
      </c>
      <c r="AC32169" s="1" t="s">
        <v>16089</v>
      </c>
    </row>
    <row r="32170" spans="1:29" x14ac:dyDescent="0.3">
      <c r="A32170" s="1" t="s">
        <v>39983</v>
      </c>
      <c r="B32170" s="1" t="s">
        <v>1361</v>
      </c>
      <c r="C32170" s="1" t="s">
        <v>1362</v>
      </c>
      <c r="D32170" s="1" t="s">
        <v>32</v>
      </c>
      <c r="E32170">
        <v>145000</v>
      </c>
      <c r="F32170" s="1" t="s">
        <v>122</v>
      </c>
      <c r="G32170" s="1" t="s">
        <v>100</v>
      </c>
      <c r="H32170" s="1" t="s">
        <v>72</v>
      </c>
      <c r="I32170" s="1" t="s">
        <v>1265</v>
      </c>
      <c r="J32170">
        <v>110000</v>
      </c>
      <c r="K32170">
        <v>0</v>
      </c>
      <c r="L32170">
        <v>35000</v>
      </c>
      <c r="M32170" s="1" t="s">
        <v>547</v>
      </c>
      <c r="N32170" s="1" t="s">
        <v>29302</v>
      </c>
      <c r="O32170">
        <v>10182</v>
      </c>
      <c r="P32170">
        <v>501</v>
      </c>
      <c r="Q32170">
        <v>44366</v>
      </c>
      <c r="R32170">
        <v>0</v>
      </c>
      <c r="S32170">
        <v>1</v>
      </c>
      <c r="T32170">
        <v>0</v>
      </c>
      <c r="U32170">
        <v>0</v>
      </c>
      <c r="V32170">
        <v>0</v>
      </c>
      <c r="W32170">
        <v>1</v>
      </c>
      <c r="X32170">
        <v>0</v>
      </c>
      <c r="Y32170">
        <v>0</v>
      </c>
      <c r="Z32170">
        <v>0</v>
      </c>
      <c r="AA32170">
        <v>0</v>
      </c>
      <c r="AB32170" s="1" t="s">
        <v>10919</v>
      </c>
      <c r="AC32170" s="1" t="s">
        <v>16089</v>
      </c>
    </row>
    <row r="32171" spans="1:29" x14ac:dyDescent="0.3">
      <c r="A32171" s="1" t="s">
        <v>39984</v>
      </c>
      <c r="B32171" s="1" t="s">
        <v>4766</v>
      </c>
      <c r="C32171" s="1" t="s">
        <v>706</v>
      </c>
      <c r="D32171" s="1" t="s">
        <v>39</v>
      </c>
      <c r="E32171">
        <v>205000</v>
      </c>
      <c r="F32171" s="1" t="s">
        <v>1683</v>
      </c>
      <c r="G32171" s="1" t="s">
        <v>41</v>
      </c>
      <c r="H32171" s="1" t="s">
        <v>100</v>
      </c>
      <c r="I32171" s="1" t="s">
        <v>775</v>
      </c>
      <c r="J32171">
        <v>175000</v>
      </c>
      <c r="K32171">
        <v>0</v>
      </c>
      <c r="L32171">
        <v>30000</v>
      </c>
      <c r="M32171" s="1" t="s">
        <v>2595</v>
      </c>
      <c r="N32171" s="1" t="s">
        <v>29628</v>
      </c>
      <c r="O32171">
        <v>7335</v>
      </c>
      <c r="P32171">
        <v>807</v>
      </c>
      <c r="Q32171">
        <v>44367</v>
      </c>
      <c r="R32171">
        <v>0</v>
      </c>
      <c r="S32171">
        <v>0</v>
      </c>
      <c r="T32171">
        <v>0</v>
      </c>
      <c r="U32171">
        <v>0</v>
      </c>
      <c r="V32171">
        <v>0</v>
      </c>
      <c r="W32171">
        <v>0</v>
      </c>
      <c r="X32171">
        <v>1</v>
      </c>
      <c r="Y32171">
        <v>0</v>
      </c>
      <c r="Z32171">
        <v>0</v>
      </c>
      <c r="AA32171">
        <v>0</v>
      </c>
      <c r="AB32171" s="1" t="s">
        <v>9087</v>
      </c>
      <c r="AC32171" s="1" t="s">
        <v>35</v>
      </c>
    </row>
    <row r="32172" spans="1:29" x14ac:dyDescent="0.3">
      <c r="A32172" s="1" t="s">
        <v>39985</v>
      </c>
      <c r="B32172" s="1" t="s">
        <v>1099</v>
      </c>
      <c r="C32172" s="1" t="s">
        <v>16723</v>
      </c>
      <c r="D32172" s="1" t="s">
        <v>22431</v>
      </c>
      <c r="E32172">
        <v>90000</v>
      </c>
      <c r="F32172" s="1" t="s">
        <v>945</v>
      </c>
      <c r="G32172" s="1" t="s">
        <v>100</v>
      </c>
      <c r="H32172" s="1" t="s">
        <v>100</v>
      </c>
      <c r="I32172" s="1" t="s">
        <v>32129</v>
      </c>
      <c r="J32172">
        <v>89000</v>
      </c>
      <c r="K32172">
        <v>0</v>
      </c>
      <c r="L32172">
        <v>1000</v>
      </c>
      <c r="M32172" s="1" t="s">
        <v>35</v>
      </c>
      <c r="N32172" s="1" t="s">
        <v>35</v>
      </c>
      <c r="O32172">
        <v>8198</v>
      </c>
      <c r="P32172">
        <v>602</v>
      </c>
      <c r="Q32172">
        <v>44369</v>
      </c>
      <c r="R32172">
        <v>0</v>
      </c>
      <c r="S32172">
        <v>0</v>
      </c>
      <c r="T32172">
        <v>0</v>
      </c>
      <c r="U32172">
        <v>0</v>
      </c>
      <c r="V32172">
        <v>0</v>
      </c>
      <c r="W32172">
        <v>0</v>
      </c>
      <c r="X32172">
        <v>0</v>
      </c>
      <c r="Y32172">
        <v>0</v>
      </c>
      <c r="Z32172">
        <v>0</v>
      </c>
      <c r="AA32172">
        <v>0</v>
      </c>
      <c r="AB32172" s="1" t="s">
        <v>35</v>
      </c>
      <c r="AC32172" s="1" t="s">
        <v>35</v>
      </c>
    </row>
    <row r="32173" spans="1:29" x14ac:dyDescent="0.3">
      <c r="A32173" s="1" t="s">
        <v>39986</v>
      </c>
      <c r="B32173" s="1" t="s">
        <v>19643</v>
      </c>
      <c r="C32173" s="1" t="s">
        <v>1362</v>
      </c>
      <c r="D32173" s="1" t="s">
        <v>22431</v>
      </c>
      <c r="E32173">
        <v>130000</v>
      </c>
      <c r="F32173" s="1" t="s">
        <v>122</v>
      </c>
      <c r="G32173" s="1" t="s">
        <v>48</v>
      </c>
      <c r="H32173" s="1" t="s">
        <v>48</v>
      </c>
      <c r="I32173" s="1" t="s">
        <v>32230</v>
      </c>
      <c r="J32173">
        <v>90000</v>
      </c>
      <c r="K32173">
        <v>0</v>
      </c>
      <c r="L32173">
        <v>40000</v>
      </c>
      <c r="M32173" s="1" t="s">
        <v>547</v>
      </c>
      <c r="N32173" s="1" t="s">
        <v>29304</v>
      </c>
      <c r="O32173">
        <v>10182</v>
      </c>
      <c r="P32173">
        <v>501</v>
      </c>
      <c r="Q32173">
        <v>44370</v>
      </c>
      <c r="R32173">
        <v>1</v>
      </c>
      <c r="S32173">
        <v>0</v>
      </c>
      <c r="T32173">
        <v>0</v>
      </c>
      <c r="U32173">
        <v>0</v>
      </c>
      <c r="V32173">
        <v>0</v>
      </c>
      <c r="W32173">
        <v>1</v>
      </c>
      <c r="X32173">
        <v>0</v>
      </c>
      <c r="Y32173">
        <v>0</v>
      </c>
      <c r="Z32173">
        <v>0</v>
      </c>
      <c r="AA32173">
        <v>0</v>
      </c>
      <c r="AB32173" s="1" t="s">
        <v>10919</v>
      </c>
      <c r="AC32173" s="1" t="s">
        <v>6800</v>
      </c>
    </row>
    <row r="32174" spans="1:29" x14ac:dyDescent="0.3">
      <c r="A32174" s="1" t="s">
        <v>39987</v>
      </c>
      <c r="B32174" s="1" t="s">
        <v>22579</v>
      </c>
      <c r="C32174" s="1" t="s">
        <v>1100</v>
      </c>
      <c r="D32174" s="1" t="s">
        <v>22431</v>
      </c>
      <c r="E32174">
        <v>221000</v>
      </c>
      <c r="F32174" s="1" t="s">
        <v>945</v>
      </c>
      <c r="G32174" s="1" t="s">
        <v>84</v>
      </c>
      <c r="H32174" s="1" t="s">
        <v>75</v>
      </c>
      <c r="I32174" s="1" t="s">
        <v>32230</v>
      </c>
      <c r="J32174">
        <v>203000</v>
      </c>
      <c r="K32174">
        <v>0</v>
      </c>
      <c r="L32174">
        <v>18000</v>
      </c>
      <c r="M32174" s="1" t="s">
        <v>531</v>
      </c>
      <c r="N32174" s="1" t="s">
        <v>29304</v>
      </c>
      <c r="O32174">
        <v>8198</v>
      </c>
      <c r="P32174">
        <v>602</v>
      </c>
      <c r="Q32174">
        <v>44371</v>
      </c>
      <c r="R32174">
        <v>1</v>
      </c>
      <c r="S32174">
        <v>0</v>
      </c>
      <c r="T32174">
        <v>0</v>
      </c>
      <c r="U32174">
        <v>0</v>
      </c>
      <c r="V32174">
        <v>0</v>
      </c>
      <c r="W32174">
        <v>1</v>
      </c>
      <c r="X32174">
        <v>0</v>
      </c>
      <c r="Y32174">
        <v>0</v>
      </c>
      <c r="Z32174">
        <v>0</v>
      </c>
      <c r="AA32174">
        <v>0</v>
      </c>
      <c r="AB32174" s="1" t="s">
        <v>10919</v>
      </c>
      <c r="AC32174" s="1" t="s">
        <v>6800</v>
      </c>
    </row>
    <row r="32175" spans="1:29" x14ac:dyDescent="0.3">
      <c r="A32175" s="1" t="s">
        <v>39988</v>
      </c>
      <c r="B32175" s="1" t="s">
        <v>119</v>
      </c>
      <c r="C32175" s="1" t="s">
        <v>31</v>
      </c>
      <c r="D32175" s="1" t="s">
        <v>39</v>
      </c>
      <c r="E32175">
        <v>190000</v>
      </c>
      <c r="F32175" s="1" t="s">
        <v>58</v>
      </c>
      <c r="G32175" s="1" t="s">
        <v>48</v>
      </c>
      <c r="H32175" s="1" t="s">
        <v>48</v>
      </c>
      <c r="I32175" s="1" t="s">
        <v>832</v>
      </c>
      <c r="J32175">
        <v>135000</v>
      </c>
      <c r="K32175">
        <v>20000</v>
      </c>
      <c r="L32175">
        <v>35000</v>
      </c>
      <c r="M32175" s="1" t="s">
        <v>531</v>
      </c>
      <c r="N32175" s="1" t="s">
        <v>39989</v>
      </c>
      <c r="O32175">
        <v>7322</v>
      </c>
      <c r="P32175">
        <v>807</v>
      </c>
      <c r="Q32175">
        <v>44372</v>
      </c>
      <c r="R32175">
        <v>0</v>
      </c>
      <c r="S32175">
        <v>0</v>
      </c>
      <c r="T32175">
        <v>1</v>
      </c>
      <c r="U32175">
        <v>0</v>
      </c>
      <c r="V32175">
        <v>0</v>
      </c>
      <c r="W32175">
        <v>0</v>
      </c>
      <c r="X32175">
        <v>1</v>
      </c>
      <c r="Y32175">
        <v>0</v>
      </c>
      <c r="Z32175">
        <v>0</v>
      </c>
      <c r="AA32175">
        <v>0</v>
      </c>
      <c r="AB32175" s="1" t="s">
        <v>9087</v>
      </c>
      <c r="AC32175" s="1" t="s">
        <v>159</v>
      </c>
    </row>
    <row r="32176" spans="1:29" x14ac:dyDescent="0.3">
      <c r="A32176" s="1" t="s">
        <v>39990</v>
      </c>
      <c r="B32176" s="1" t="s">
        <v>44</v>
      </c>
      <c r="C32176" s="1" t="s">
        <v>98</v>
      </c>
      <c r="D32176" s="1" t="s">
        <v>39</v>
      </c>
      <c r="E32176">
        <v>150000</v>
      </c>
      <c r="F32176" s="1" t="s">
        <v>378</v>
      </c>
      <c r="G32176" s="1" t="s">
        <v>54</v>
      </c>
      <c r="H32176" s="1" t="s">
        <v>48</v>
      </c>
      <c r="I32176" s="1" t="s">
        <v>786</v>
      </c>
      <c r="J32176">
        <v>100000</v>
      </c>
      <c r="K32176">
        <v>5000</v>
      </c>
      <c r="L32176">
        <v>45000</v>
      </c>
      <c r="M32176" s="1" t="s">
        <v>531</v>
      </c>
      <c r="N32176" s="1" t="s">
        <v>29302</v>
      </c>
      <c r="O32176">
        <v>1320</v>
      </c>
      <c r="P32176">
        <v>0</v>
      </c>
      <c r="Q32176">
        <v>44373</v>
      </c>
      <c r="R32176">
        <v>0</v>
      </c>
      <c r="S32176">
        <v>1</v>
      </c>
      <c r="T32176">
        <v>0</v>
      </c>
      <c r="U32176">
        <v>0</v>
      </c>
      <c r="V32176">
        <v>0</v>
      </c>
      <c r="W32176">
        <v>1</v>
      </c>
      <c r="X32176">
        <v>0</v>
      </c>
      <c r="Y32176">
        <v>0</v>
      </c>
      <c r="Z32176">
        <v>0</v>
      </c>
      <c r="AA32176">
        <v>0</v>
      </c>
      <c r="AB32176" s="1" t="s">
        <v>10919</v>
      </c>
      <c r="AC32176" s="1" t="s">
        <v>16089</v>
      </c>
    </row>
    <row r="32177" spans="1:29" x14ac:dyDescent="0.3">
      <c r="A32177" s="1" t="s">
        <v>39991</v>
      </c>
      <c r="B32177" s="1" t="s">
        <v>392</v>
      </c>
      <c r="C32177" s="1" t="s">
        <v>982</v>
      </c>
      <c r="D32177" s="1" t="s">
        <v>52</v>
      </c>
      <c r="E32177">
        <v>102000</v>
      </c>
      <c r="F32177" s="1" t="s">
        <v>3654</v>
      </c>
      <c r="G32177" s="1" t="s">
        <v>54</v>
      </c>
      <c r="H32177" s="1" t="s">
        <v>54</v>
      </c>
      <c r="I32177" s="1" t="s">
        <v>1003</v>
      </c>
      <c r="J32177">
        <v>102000</v>
      </c>
      <c r="K32177">
        <v>0</v>
      </c>
      <c r="L32177">
        <v>0</v>
      </c>
      <c r="M32177" s="1" t="s">
        <v>531</v>
      </c>
      <c r="N32177" s="1" t="s">
        <v>39992</v>
      </c>
      <c r="O32177">
        <v>3468</v>
      </c>
      <c r="P32177">
        <v>0</v>
      </c>
      <c r="Q32177">
        <v>44374</v>
      </c>
      <c r="R32177">
        <v>0</v>
      </c>
      <c r="S32177">
        <v>1</v>
      </c>
      <c r="T32177">
        <v>0</v>
      </c>
      <c r="U32177">
        <v>0</v>
      </c>
      <c r="V32177">
        <v>0</v>
      </c>
      <c r="W32177">
        <v>1</v>
      </c>
      <c r="X32177">
        <v>0</v>
      </c>
      <c r="Y32177">
        <v>0</v>
      </c>
      <c r="Z32177">
        <v>0</v>
      </c>
      <c r="AA32177">
        <v>0</v>
      </c>
      <c r="AB32177" s="1" t="s">
        <v>10919</v>
      </c>
      <c r="AC32177" s="1" t="s">
        <v>16089</v>
      </c>
    </row>
    <row r="32178" spans="1:29" x14ac:dyDescent="0.3">
      <c r="A32178" s="1" t="s">
        <v>39993</v>
      </c>
      <c r="B32178" s="1" t="s">
        <v>44</v>
      </c>
      <c r="C32178" s="1" t="s">
        <v>1355</v>
      </c>
      <c r="D32178" s="1" t="s">
        <v>39</v>
      </c>
      <c r="E32178">
        <v>193000</v>
      </c>
      <c r="F32178" s="1" t="s">
        <v>266</v>
      </c>
      <c r="G32178" s="1" t="s">
        <v>48</v>
      </c>
      <c r="H32178" s="1" t="s">
        <v>48</v>
      </c>
      <c r="I32178" s="1" t="s">
        <v>18762</v>
      </c>
      <c r="J32178">
        <v>140000</v>
      </c>
      <c r="K32178">
        <v>6000</v>
      </c>
      <c r="L32178">
        <v>47000</v>
      </c>
      <c r="M32178" s="1" t="s">
        <v>35</v>
      </c>
      <c r="N32178" s="1" t="s">
        <v>35</v>
      </c>
      <c r="O32178">
        <v>7422</v>
      </c>
      <c r="P32178">
        <v>807</v>
      </c>
      <c r="Q32178">
        <v>44375</v>
      </c>
      <c r="R32178">
        <v>0</v>
      </c>
      <c r="S32178">
        <v>0</v>
      </c>
      <c r="T32178">
        <v>0</v>
      </c>
      <c r="U32178">
        <v>0</v>
      </c>
      <c r="V32178">
        <v>0</v>
      </c>
      <c r="W32178">
        <v>0</v>
      </c>
      <c r="X32178">
        <v>0</v>
      </c>
      <c r="Y32178">
        <v>0</v>
      </c>
      <c r="Z32178">
        <v>0</v>
      </c>
      <c r="AA32178">
        <v>0</v>
      </c>
      <c r="AB32178" s="1" t="s">
        <v>35</v>
      </c>
      <c r="AC32178" s="1" t="s">
        <v>35</v>
      </c>
    </row>
    <row r="32179" spans="1:29" x14ac:dyDescent="0.3">
      <c r="A32179" s="1" t="s">
        <v>39994</v>
      </c>
      <c r="B32179" s="1" t="s">
        <v>341</v>
      </c>
      <c r="C32179" s="1" t="s">
        <v>2683</v>
      </c>
      <c r="D32179" s="1" t="s">
        <v>2133</v>
      </c>
      <c r="E32179">
        <v>100000</v>
      </c>
      <c r="F32179" s="1" t="s">
        <v>266</v>
      </c>
      <c r="G32179" s="1" t="s">
        <v>48</v>
      </c>
      <c r="H32179" s="1" t="s">
        <v>48</v>
      </c>
      <c r="I32179" s="1" t="s">
        <v>816</v>
      </c>
      <c r="J32179">
        <v>100000</v>
      </c>
      <c r="K32179">
        <v>0</v>
      </c>
      <c r="L32179">
        <v>0</v>
      </c>
      <c r="M32179" s="1" t="s">
        <v>35</v>
      </c>
      <c r="N32179" s="1" t="s">
        <v>35</v>
      </c>
      <c r="O32179">
        <v>7422</v>
      </c>
      <c r="P32179">
        <v>807</v>
      </c>
      <c r="Q32179">
        <v>44376</v>
      </c>
      <c r="R32179">
        <v>0</v>
      </c>
      <c r="S32179">
        <v>0</v>
      </c>
      <c r="T32179">
        <v>0</v>
      </c>
      <c r="U32179">
        <v>0</v>
      </c>
      <c r="V32179">
        <v>0</v>
      </c>
      <c r="W32179">
        <v>0</v>
      </c>
      <c r="X32179">
        <v>0</v>
      </c>
      <c r="Y32179">
        <v>0</v>
      </c>
      <c r="Z32179">
        <v>0</v>
      </c>
      <c r="AA32179">
        <v>0</v>
      </c>
      <c r="AB32179" s="1" t="s">
        <v>35</v>
      </c>
      <c r="AC32179" s="1" t="s">
        <v>35</v>
      </c>
    </row>
    <row r="32180" spans="1:29" x14ac:dyDescent="0.3">
      <c r="A32180" s="1" t="s">
        <v>39995</v>
      </c>
      <c r="B32180" s="1" t="s">
        <v>50</v>
      </c>
      <c r="C32180" s="1" t="s">
        <v>136</v>
      </c>
      <c r="D32180" s="1" t="s">
        <v>39</v>
      </c>
      <c r="E32180">
        <v>189000</v>
      </c>
      <c r="F32180" s="1" t="s">
        <v>116</v>
      </c>
      <c r="G32180" s="1" t="s">
        <v>75</v>
      </c>
      <c r="H32180" s="1" t="s">
        <v>72</v>
      </c>
      <c r="I32180" s="1" t="s">
        <v>31291</v>
      </c>
      <c r="J32180">
        <v>134000</v>
      </c>
      <c r="K32180">
        <v>45000</v>
      </c>
      <c r="L32180">
        <v>10000</v>
      </c>
      <c r="M32180" s="1" t="s">
        <v>547</v>
      </c>
      <c r="N32180" s="1" t="s">
        <v>39996</v>
      </c>
      <c r="O32180">
        <v>7158</v>
      </c>
      <c r="P32180">
        <v>807</v>
      </c>
      <c r="Q32180">
        <v>44377</v>
      </c>
      <c r="R32180">
        <v>0</v>
      </c>
      <c r="S32180">
        <v>0</v>
      </c>
      <c r="T32180">
        <v>0</v>
      </c>
      <c r="U32180">
        <v>0</v>
      </c>
      <c r="V32180">
        <v>0</v>
      </c>
      <c r="W32180">
        <v>0</v>
      </c>
      <c r="X32180">
        <v>0</v>
      </c>
      <c r="Y32180">
        <v>1</v>
      </c>
      <c r="Z32180">
        <v>0</v>
      </c>
      <c r="AA32180">
        <v>0</v>
      </c>
      <c r="AB32180" s="1" t="s">
        <v>29300</v>
      </c>
      <c r="AC32180" s="1" t="s">
        <v>35</v>
      </c>
    </row>
    <row r="32181" spans="1:29" x14ac:dyDescent="0.3">
      <c r="A32181" s="1" t="s">
        <v>39997</v>
      </c>
      <c r="B32181" s="1" t="s">
        <v>91</v>
      </c>
      <c r="C32181" s="1" t="s">
        <v>163</v>
      </c>
      <c r="D32181" s="1" t="s">
        <v>39</v>
      </c>
      <c r="E32181">
        <v>278000</v>
      </c>
      <c r="F32181" s="1" t="s">
        <v>122</v>
      </c>
      <c r="G32181" s="1" t="s">
        <v>42</v>
      </c>
      <c r="H32181" s="1" t="s">
        <v>72</v>
      </c>
      <c r="I32181" s="1" t="s">
        <v>786</v>
      </c>
      <c r="J32181">
        <v>159000</v>
      </c>
      <c r="K32181">
        <v>100000</v>
      </c>
      <c r="L32181">
        <v>19000</v>
      </c>
      <c r="M32181" s="1" t="s">
        <v>547</v>
      </c>
      <c r="N32181" s="1" t="s">
        <v>29306</v>
      </c>
      <c r="O32181">
        <v>10182</v>
      </c>
      <c r="P32181">
        <v>501</v>
      </c>
      <c r="Q32181">
        <v>44378</v>
      </c>
      <c r="R32181">
        <v>0</v>
      </c>
      <c r="S32181">
        <v>1</v>
      </c>
      <c r="T32181">
        <v>0</v>
      </c>
      <c r="U32181">
        <v>0</v>
      </c>
      <c r="V32181">
        <v>0</v>
      </c>
      <c r="W32181">
        <v>0</v>
      </c>
      <c r="X32181">
        <v>1</v>
      </c>
      <c r="Y32181">
        <v>0</v>
      </c>
      <c r="Z32181">
        <v>0</v>
      </c>
      <c r="AA32181">
        <v>0</v>
      </c>
      <c r="AB32181" s="1" t="s">
        <v>9087</v>
      </c>
      <c r="AC32181" s="1" t="s">
        <v>16089</v>
      </c>
    </row>
    <row r="32182" spans="1:29" x14ac:dyDescent="0.3">
      <c r="A32182" s="1" t="s">
        <v>39998</v>
      </c>
      <c r="B32182" s="1" t="s">
        <v>119</v>
      </c>
      <c r="C32182" s="1" t="s">
        <v>31</v>
      </c>
      <c r="D32182" s="1" t="s">
        <v>39</v>
      </c>
      <c r="E32182">
        <v>150000</v>
      </c>
      <c r="F32182" s="1" t="s">
        <v>40</v>
      </c>
      <c r="G32182" s="1" t="s">
        <v>41</v>
      </c>
      <c r="H32182" s="1" t="s">
        <v>48</v>
      </c>
      <c r="I32182" s="1" t="s">
        <v>875</v>
      </c>
      <c r="J32182">
        <v>100000</v>
      </c>
      <c r="K32182">
        <v>40000</v>
      </c>
      <c r="L32182">
        <v>10000</v>
      </c>
      <c r="M32182" s="1" t="s">
        <v>35</v>
      </c>
      <c r="N32182" s="1" t="s">
        <v>35</v>
      </c>
      <c r="O32182">
        <v>7419</v>
      </c>
      <c r="P32182">
        <v>807</v>
      </c>
      <c r="Q32182">
        <v>44379</v>
      </c>
      <c r="R32182">
        <v>0</v>
      </c>
      <c r="S32182">
        <v>0</v>
      </c>
      <c r="T32182">
        <v>0</v>
      </c>
      <c r="U32182">
        <v>0</v>
      </c>
      <c r="V32182">
        <v>0</v>
      </c>
      <c r="W32182">
        <v>0</v>
      </c>
      <c r="X32182">
        <v>0</v>
      </c>
      <c r="Y32182">
        <v>0</v>
      </c>
      <c r="Z32182">
        <v>0</v>
      </c>
      <c r="AA32182">
        <v>0</v>
      </c>
      <c r="AB32182" s="1" t="s">
        <v>35</v>
      </c>
      <c r="AC32182" s="1" t="s">
        <v>35</v>
      </c>
    </row>
    <row r="32183" spans="1:29" x14ac:dyDescent="0.3">
      <c r="A32183" s="1" t="s">
        <v>39999</v>
      </c>
      <c r="B32183" s="1" t="s">
        <v>50</v>
      </c>
      <c r="C32183" s="1" t="s">
        <v>216</v>
      </c>
      <c r="D32183" s="1" t="s">
        <v>2347</v>
      </c>
      <c r="E32183">
        <v>275000</v>
      </c>
      <c r="F32183" s="1" t="s">
        <v>116</v>
      </c>
      <c r="G32183" s="1" t="s">
        <v>54</v>
      </c>
      <c r="H32183" s="1" t="s">
        <v>72</v>
      </c>
      <c r="I32183" s="1" t="s">
        <v>21852</v>
      </c>
      <c r="J32183">
        <v>186000</v>
      </c>
      <c r="K32183">
        <v>65000</v>
      </c>
      <c r="L32183">
        <v>20000</v>
      </c>
      <c r="M32183" s="1" t="s">
        <v>531</v>
      </c>
      <c r="N32183" s="1" t="s">
        <v>40000</v>
      </c>
      <c r="O32183">
        <v>7158</v>
      </c>
      <c r="P32183">
        <v>807</v>
      </c>
      <c r="Q32183">
        <v>44380</v>
      </c>
      <c r="R32183">
        <v>1</v>
      </c>
      <c r="S32183">
        <v>0</v>
      </c>
      <c r="T32183">
        <v>0</v>
      </c>
      <c r="U32183">
        <v>0</v>
      </c>
      <c r="V32183">
        <v>0</v>
      </c>
      <c r="W32183">
        <v>1</v>
      </c>
      <c r="X32183">
        <v>0</v>
      </c>
      <c r="Y32183">
        <v>0</v>
      </c>
      <c r="Z32183">
        <v>0</v>
      </c>
      <c r="AA32183">
        <v>0</v>
      </c>
      <c r="AB32183" s="1" t="s">
        <v>10919</v>
      </c>
      <c r="AC32183" s="1" t="s">
        <v>6800</v>
      </c>
    </row>
    <row r="32184" spans="1:29" x14ac:dyDescent="0.3">
      <c r="A32184" s="1" t="s">
        <v>40001</v>
      </c>
      <c r="B32184" s="1" t="s">
        <v>569</v>
      </c>
      <c r="C32184" s="1" t="s">
        <v>917</v>
      </c>
      <c r="D32184" s="1" t="s">
        <v>39</v>
      </c>
      <c r="E32184">
        <v>213000</v>
      </c>
      <c r="F32184" s="1" t="s">
        <v>23999</v>
      </c>
      <c r="G32184" s="1" t="s">
        <v>65</v>
      </c>
      <c r="H32184" s="1" t="s">
        <v>72</v>
      </c>
      <c r="I32184" s="1" t="s">
        <v>772</v>
      </c>
      <c r="J32184">
        <v>128000</v>
      </c>
      <c r="K32184">
        <v>60000</v>
      </c>
      <c r="L32184">
        <v>26000</v>
      </c>
      <c r="M32184" s="1" t="s">
        <v>531</v>
      </c>
      <c r="N32184" s="1" t="s">
        <v>40002</v>
      </c>
      <c r="O32184">
        <v>1205</v>
      </c>
      <c r="P32184">
        <v>0</v>
      </c>
      <c r="Q32184">
        <v>44381</v>
      </c>
      <c r="R32184">
        <v>0</v>
      </c>
      <c r="S32184">
        <v>0</v>
      </c>
      <c r="T32184">
        <v>0</v>
      </c>
      <c r="U32184">
        <v>0</v>
      </c>
      <c r="V32184">
        <v>0</v>
      </c>
      <c r="W32184">
        <v>0</v>
      </c>
      <c r="X32184">
        <v>1</v>
      </c>
      <c r="Y32184">
        <v>0</v>
      </c>
      <c r="Z32184">
        <v>0</v>
      </c>
      <c r="AA32184">
        <v>0</v>
      </c>
      <c r="AB32184" s="1" t="s">
        <v>9087</v>
      </c>
      <c r="AC32184" s="1" t="s">
        <v>35</v>
      </c>
    </row>
    <row r="32185" spans="1:29" x14ac:dyDescent="0.3">
      <c r="A32185" s="1" t="s">
        <v>40003</v>
      </c>
      <c r="B32185" s="1" t="s">
        <v>916</v>
      </c>
      <c r="C32185" s="1" t="s">
        <v>4175</v>
      </c>
      <c r="D32185" s="1" t="s">
        <v>39</v>
      </c>
      <c r="E32185">
        <v>226000</v>
      </c>
      <c r="F32185" s="1" t="s">
        <v>40</v>
      </c>
      <c r="G32185" s="1" t="s">
        <v>69</v>
      </c>
      <c r="H32185" s="1" t="s">
        <v>69</v>
      </c>
      <c r="I32185" s="1" t="s">
        <v>970</v>
      </c>
      <c r="J32185">
        <v>155000</v>
      </c>
      <c r="K32185">
        <v>56000</v>
      </c>
      <c r="L32185">
        <v>15000</v>
      </c>
      <c r="M32185" s="1" t="s">
        <v>35</v>
      </c>
      <c r="N32185" s="1" t="s">
        <v>38959</v>
      </c>
      <c r="O32185">
        <v>7419</v>
      </c>
      <c r="P32185">
        <v>807</v>
      </c>
      <c r="Q32185">
        <v>44382</v>
      </c>
      <c r="R32185">
        <v>0</v>
      </c>
      <c r="S32185">
        <v>0</v>
      </c>
      <c r="T32185">
        <v>0</v>
      </c>
      <c r="U32185">
        <v>0</v>
      </c>
      <c r="V32185">
        <v>0</v>
      </c>
      <c r="W32185">
        <v>0</v>
      </c>
      <c r="X32185">
        <v>0</v>
      </c>
      <c r="Y32185">
        <v>0</v>
      </c>
      <c r="Z32185">
        <v>0</v>
      </c>
      <c r="AA32185">
        <v>0</v>
      </c>
      <c r="AB32185" s="1" t="s">
        <v>35</v>
      </c>
      <c r="AC32185" s="1" t="s">
        <v>35</v>
      </c>
    </row>
    <row r="32186" spans="1:29" x14ac:dyDescent="0.3">
      <c r="A32186" s="1" t="s">
        <v>40004</v>
      </c>
      <c r="B32186" s="1" t="s">
        <v>119</v>
      </c>
      <c r="C32186" s="1" t="s">
        <v>45</v>
      </c>
      <c r="D32186" s="1" t="s">
        <v>39</v>
      </c>
      <c r="E32186">
        <v>587000</v>
      </c>
      <c r="F32186" s="1" t="s">
        <v>53</v>
      </c>
      <c r="G32186" s="1" t="s">
        <v>303</v>
      </c>
      <c r="H32186" s="1" t="s">
        <v>75</v>
      </c>
      <c r="I32186" s="1" t="s">
        <v>2337</v>
      </c>
      <c r="J32186">
        <v>263000</v>
      </c>
      <c r="K32186">
        <v>244000</v>
      </c>
      <c r="L32186">
        <v>80000</v>
      </c>
      <c r="M32186" s="1" t="s">
        <v>35</v>
      </c>
      <c r="N32186" s="1" t="s">
        <v>35</v>
      </c>
      <c r="O32186">
        <v>7472</v>
      </c>
      <c r="P32186">
        <v>807</v>
      </c>
      <c r="Q32186">
        <v>44383</v>
      </c>
      <c r="R32186">
        <v>0</v>
      </c>
      <c r="S32186">
        <v>0</v>
      </c>
      <c r="T32186">
        <v>0</v>
      </c>
      <c r="U32186">
        <v>0</v>
      </c>
      <c r="V32186">
        <v>0</v>
      </c>
      <c r="W32186">
        <v>0</v>
      </c>
      <c r="X32186">
        <v>0</v>
      </c>
      <c r="Y32186">
        <v>0</v>
      </c>
      <c r="Z32186">
        <v>0</v>
      </c>
      <c r="AA32186">
        <v>0</v>
      </c>
      <c r="AB32186" s="1" t="s">
        <v>35</v>
      </c>
      <c r="AC32186" s="1" t="s">
        <v>35</v>
      </c>
    </row>
    <row r="32187" spans="1:29" x14ac:dyDescent="0.3">
      <c r="A32187" s="1" t="s">
        <v>40005</v>
      </c>
      <c r="B32187" s="1" t="s">
        <v>325</v>
      </c>
      <c r="C32187" s="1" t="s">
        <v>40006</v>
      </c>
      <c r="D32187" s="1" t="s">
        <v>1589</v>
      </c>
      <c r="E32187">
        <v>253000</v>
      </c>
      <c r="F32187" s="1" t="s">
        <v>40</v>
      </c>
      <c r="G32187" s="1" t="s">
        <v>303</v>
      </c>
      <c r="H32187" s="1" t="s">
        <v>72</v>
      </c>
      <c r="I32187" s="1" t="s">
        <v>775</v>
      </c>
      <c r="J32187">
        <v>190000</v>
      </c>
      <c r="K32187">
        <v>63000</v>
      </c>
      <c r="L32187">
        <v>0</v>
      </c>
      <c r="M32187" s="1" t="s">
        <v>547</v>
      </c>
      <c r="N32187" s="1" t="s">
        <v>29306</v>
      </c>
      <c r="O32187">
        <v>7419</v>
      </c>
      <c r="P32187">
        <v>807</v>
      </c>
      <c r="Q32187">
        <v>44384</v>
      </c>
      <c r="R32187">
        <v>0</v>
      </c>
      <c r="S32187">
        <v>1</v>
      </c>
      <c r="T32187">
        <v>0</v>
      </c>
      <c r="U32187">
        <v>0</v>
      </c>
      <c r="V32187">
        <v>0</v>
      </c>
      <c r="W32187">
        <v>0</v>
      </c>
      <c r="X32187">
        <v>1</v>
      </c>
      <c r="Y32187">
        <v>0</v>
      </c>
      <c r="Z32187">
        <v>0</v>
      </c>
      <c r="AA32187">
        <v>0</v>
      </c>
      <c r="AB32187" s="1" t="s">
        <v>9087</v>
      </c>
      <c r="AC32187" s="1" t="s">
        <v>16089</v>
      </c>
    </row>
    <row r="32188" spans="1:29" x14ac:dyDescent="0.3">
      <c r="A32188" s="1" t="s">
        <v>40007</v>
      </c>
      <c r="B32188" s="1" t="s">
        <v>3502</v>
      </c>
      <c r="C32188" s="1" t="s">
        <v>683</v>
      </c>
      <c r="D32188" s="1" t="s">
        <v>52</v>
      </c>
      <c r="E32188">
        <v>176000</v>
      </c>
      <c r="F32188" s="1" t="s">
        <v>40008</v>
      </c>
      <c r="G32188" s="1" t="s">
        <v>65</v>
      </c>
      <c r="H32188" s="1" t="s">
        <v>75</v>
      </c>
      <c r="I32188" s="1" t="s">
        <v>926</v>
      </c>
      <c r="J32188">
        <v>100000</v>
      </c>
      <c r="K32188">
        <v>50000</v>
      </c>
      <c r="L32188">
        <v>26000</v>
      </c>
      <c r="M32188" s="1" t="s">
        <v>35</v>
      </c>
      <c r="N32188" s="1" t="s">
        <v>35</v>
      </c>
      <c r="O32188">
        <v>12175</v>
      </c>
      <c r="P32188">
        <v>0</v>
      </c>
      <c r="Q32188">
        <v>44385</v>
      </c>
      <c r="R32188">
        <v>0</v>
      </c>
      <c r="S32188">
        <v>0</v>
      </c>
      <c r="T32188">
        <v>0</v>
      </c>
      <c r="U32188">
        <v>0</v>
      </c>
      <c r="V32188">
        <v>0</v>
      </c>
      <c r="W32188">
        <v>0</v>
      </c>
      <c r="X32188">
        <v>0</v>
      </c>
      <c r="Y32188">
        <v>0</v>
      </c>
      <c r="Z32188">
        <v>0</v>
      </c>
      <c r="AA32188">
        <v>0</v>
      </c>
      <c r="AB32188" s="1" t="s">
        <v>35</v>
      </c>
      <c r="AC32188" s="1" t="s">
        <v>35</v>
      </c>
    </row>
    <row r="32189" spans="1:29" x14ac:dyDescent="0.3">
      <c r="A32189" s="1" t="s">
        <v>40009</v>
      </c>
      <c r="B32189" s="1" t="s">
        <v>482</v>
      </c>
      <c r="C32189" s="1" t="s">
        <v>6372</v>
      </c>
      <c r="D32189" s="1" t="s">
        <v>39</v>
      </c>
      <c r="E32189">
        <v>116000</v>
      </c>
      <c r="F32189" s="1" t="s">
        <v>46</v>
      </c>
      <c r="G32189" s="1" t="s">
        <v>48</v>
      </c>
      <c r="H32189" s="1" t="s">
        <v>48</v>
      </c>
      <c r="I32189" s="1" t="s">
        <v>786</v>
      </c>
      <c r="J32189">
        <v>100000</v>
      </c>
      <c r="K32189">
        <v>4000</v>
      </c>
      <c r="L32189">
        <v>12000</v>
      </c>
      <c r="M32189" s="1" t="s">
        <v>531</v>
      </c>
      <c r="N32189" s="1" t="s">
        <v>29302</v>
      </c>
      <c r="O32189">
        <v>11527</v>
      </c>
      <c r="P32189">
        <v>819</v>
      </c>
      <c r="Q32189">
        <v>44386</v>
      </c>
      <c r="R32189">
        <v>0</v>
      </c>
      <c r="S32189">
        <v>1</v>
      </c>
      <c r="T32189">
        <v>0</v>
      </c>
      <c r="U32189">
        <v>0</v>
      </c>
      <c r="V32189">
        <v>0</v>
      </c>
      <c r="W32189">
        <v>1</v>
      </c>
      <c r="X32189">
        <v>0</v>
      </c>
      <c r="Y32189">
        <v>0</v>
      </c>
      <c r="Z32189">
        <v>0</v>
      </c>
      <c r="AA32189">
        <v>0</v>
      </c>
      <c r="AB32189" s="1" t="s">
        <v>10919</v>
      </c>
      <c r="AC32189" s="1" t="s">
        <v>16089</v>
      </c>
    </row>
    <row r="32190" spans="1:29" x14ac:dyDescent="0.3">
      <c r="A32190" s="1" t="s">
        <v>40010</v>
      </c>
      <c r="B32190" s="1" t="s">
        <v>2799</v>
      </c>
      <c r="C32190" s="1" t="s">
        <v>105</v>
      </c>
      <c r="D32190" s="1" t="s">
        <v>32</v>
      </c>
      <c r="E32190">
        <v>205000</v>
      </c>
      <c r="F32190" s="1" t="s">
        <v>2184</v>
      </c>
      <c r="G32190" s="1" t="s">
        <v>65</v>
      </c>
      <c r="H32190" s="1" t="s">
        <v>42</v>
      </c>
      <c r="I32190" s="1" t="s">
        <v>1265</v>
      </c>
      <c r="J32190">
        <v>150000</v>
      </c>
      <c r="K32190">
        <v>40000</v>
      </c>
      <c r="L32190">
        <v>15000</v>
      </c>
      <c r="M32190" s="1" t="s">
        <v>531</v>
      </c>
      <c r="N32190" s="1" t="s">
        <v>40011</v>
      </c>
      <c r="O32190">
        <v>7717</v>
      </c>
      <c r="P32190">
        <v>528</v>
      </c>
      <c r="Q32190">
        <v>44388</v>
      </c>
      <c r="R32190">
        <v>1</v>
      </c>
      <c r="S32190">
        <v>0</v>
      </c>
      <c r="T32190">
        <v>0</v>
      </c>
      <c r="U32190">
        <v>0</v>
      </c>
      <c r="V32190">
        <v>0</v>
      </c>
      <c r="W32190">
        <v>1</v>
      </c>
      <c r="X32190">
        <v>0</v>
      </c>
      <c r="Y32190">
        <v>0</v>
      </c>
      <c r="Z32190">
        <v>0</v>
      </c>
      <c r="AA32190">
        <v>0</v>
      </c>
      <c r="AB32190" s="1" t="s">
        <v>10919</v>
      </c>
      <c r="AC32190" s="1" t="s">
        <v>6800</v>
      </c>
    </row>
    <row r="32191" spans="1:29" x14ac:dyDescent="0.3">
      <c r="A32191" s="1" t="s">
        <v>40012</v>
      </c>
      <c r="B32191" s="1" t="s">
        <v>44</v>
      </c>
      <c r="C32191" s="1" t="s">
        <v>45</v>
      </c>
      <c r="D32191" s="1" t="s">
        <v>796</v>
      </c>
      <c r="E32191">
        <v>600000</v>
      </c>
      <c r="F32191" s="1" t="s">
        <v>46</v>
      </c>
      <c r="G32191" s="1" t="s">
        <v>141</v>
      </c>
      <c r="H32191" s="1" t="s">
        <v>48</v>
      </c>
      <c r="I32191" s="1" t="s">
        <v>1422</v>
      </c>
      <c r="J32191">
        <v>165000</v>
      </c>
      <c r="K32191">
        <v>435000</v>
      </c>
      <c r="L32191">
        <v>0</v>
      </c>
      <c r="M32191" s="1" t="s">
        <v>35</v>
      </c>
      <c r="N32191" s="1" t="s">
        <v>35</v>
      </c>
      <c r="O32191">
        <v>11527</v>
      </c>
      <c r="P32191">
        <v>819</v>
      </c>
      <c r="Q32191">
        <v>44389</v>
      </c>
      <c r="R32191">
        <v>0</v>
      </c>
      <c r="S32191">
        <v>0</v>
      </c>
      <c r="T32191">
        <v>0</v>
      </c>
      <c r="U32191">
        <v>0</v>
      </c>
      <c r="V32191">
        <v>0</v>
      </c>
      <c r="W32191">
        <v>0</v>
      </c>
      <c r="X32191">
        <v>0</v>
      </c>
      <c r="Y32191">
        <v>0</v>
      </c>
      <c r="Z32191">
        <v>0</v>
      </c>
      <c r="AA32191">
        <v>0</v>
      </c>
      <c r="AB32191" s="1" t="s">
        <v>35</v>
      </c>
      <c r="AC32191" s="1" t="s">
        <v>35</v>
      </c>
    </row>
    <row r="32192" spans="1:29" x14ac:dyDescent="0.3">
      <c r="A32192" s="1" t="s">
        <v>40013</v>
      </c>
      <c r="B32192" s="1" t="s">
        <v>4393</v>
      </c>
      <c r="C32192" s="1" t="s">
        <v>45</v>
      </c>
      <c r="D32192" s="1" t="s">
        <v>796</v>
      </c>
      <c r="E32192">
        <v>265000</v>
      </c>
      <c r="F32192" s="1" t="s">
        <v>4394</v>
      </c>
      <c r="G32192" s="1" t="s">
        <v>74</v>
      </c>
      <c r="H32192" s="1" t="s">
        <v>78</v>
      </c>
      <c r="I32192" s="1" t="s">
        <v>832</v>
      </c>
      <c r="J32192">
        <v>155000</v>
      </c>
      <c r="K32192">
        <v>65000</v>
      </c>
      <c r="L32192">
        <v>50000</v>
      </c>
      <c r="M32192" s="1" t="s">
        <v>35</v>
      </c>
      <c r="N32192" s="1" t="s">
        <v>35</v>
      </c>
      <c r="O32192">
        <v>6924</v>
      </c>
      <c r="P32192">
        <v>670</v>
      </c>
      <c r="Q32192">
        <v>44390</v>
      </c>
      <c r="R32192">
        <v>0</v>
      </c>
      <c r="S32192">
        <v>0</v>
      </c>
      <c r="T32192">
        <v>0</v>
      </c>
      <c r="U32192">
        <v>0</v>
      </c>
      <c r="V32192">
        <v>0</v>
      </c>
      <c r="W32192">
        <v>0</v>
      </c>
      <c r="X32192">
        <v>0</v>
      </c>
      <c r="Y32192">
        <v>0</v>
      </c>
      <c r="Z32192">
        <v>0</v>
      </c>
      <c r="AA32192">
        <v>0</v>
      </c>
      <c r="AB32192" s="1" t="s">
        <v>35</v>
      </c>
      <c r="AC32192" s="1" t="s">
        <v>35</v>
      </c>
    </row>
    <row r="32193" spans="1:29" x14ac:dyDescent="0.3">
      <c r="A32193" s="1" t="s">
        <v>40014</v>
      </c>
      <c r="B32193" s="1" t="s">
        <v>40015</v>
      </c>
      <c r="C32193" s="1" t="s">
        <v>40016</v>
      </c>
      <c r="D32193" s="1" t="s">
        <v>2347</v>
      </c>
      <c r="E32193">
        <v>86000</v>
      </c>
      <c r="F32193" s="1" t="s">
        <v>11225</v>
      </c>
      <c r="G32193" s="1" t="s">
        <v>54</v>
      </c>
      <c r="H32193" s="1" t="s">
        <v>54</v>
      </c>
      <c r="I32193" s="1" t="s">
        <v>11916</v>
      </c>
      <c r="J32193">
        <v>66000</v>
      </c>
      <c r="K32193">
        <v>10000</v>
      </c>
      <c r="L32193">
        <v>10000</v>
      </c>
      <c r="M32193" s="1" t="s">
        <v>531</v>
      </c>
      <c r="N32193" s="1" t="s">
        <v>29345</v>
      </c>
      <c r="O32193">
        <v>4013</v>
      </c>
      <c r="P32193">
        <v>0</v>
      </c>
      <c r="Q32193">
        <v>44391</v>
      </c>
      <c r="R32193">
        <v>1</v>
      </c>
      <c r="S32193">
        <v>0</v>
      </c>
      <c r="T32193">
        <v>0</v>
      </c>
      <c r="U32193">
        <v>0</v>
      </c>
      <c r="V32193">
        <v>0</v>
      </c>
      <c r="W32193">
        <v>0</v>
      </c>
      <c r="X32193">
        <v>0</v>
      </c>
      <c r="Y32193">
        <v>0</v>
      </c>
      <c r="Z32193">
        <v>0</v>
      </c>
      <c r="AA32193">
        <v>0</v>
      </c>
      <c r="AB32193" s="1" t="s">
        <v>35</v>
      </c>
      <c r="AC32193" s="1" t="s">
        <v>6800</v>
      </c>
    </row>
    <row r="32194" spans="1:29" x14ac:dyDescent="0.3">
      <c r="A32194" s="1" t="s">
        <v>40017</v>
      </c>
      <c r="B32194" s="1" t="s">
        <v>77</v>
      </c>
      <c r="C32194" s="1" t="s">
        <v>193</v>
      </c>
      <c r="D32194" s="1" t="s">
        <v>52</v>
      </c>
      <c r="E32194">
        <v>328000</v>
      </c>
      <c r="F32194" s="1" t="s">
        <v>40</v>
      </c>
      <c r="G32194" s="1" t="s">
        <v>166</v>
      </c>
      <c r="H32194" s="1" t="s">
        <v>78</v>
      </c>
      <c r="I32194" s="1" t="s">
        <v>832</v>
      </c>
      <c r="J32194">
        <v>240000</v>
      </c>
      <c r="K32194">
        <v>40000</v>
      </c>
      <c r="L32194">
        <v>48000</v>
      </c>
      <c r="M32194" s="1" t="s">
        <v>531</v>
      </c>
      <c r="N32194" s="1" t="s">
        <v>29382</v>
      </c>
      <c r="O32194">
        <v>7419</v>
      </c>
      <c r="P32194">
        <v>807</v>
      </c>
      <c r="Q32194">
        <v>44392</v>
      </c>
      <c r="R32194">
        <v>0</v>
      </c>
      <c r="S32194">
        <v>1</v>
      </c>
      <c r="T32194">
        <v>0</v>
      </c>
      <c r="U32194">
        <v>0</v>
      </c>
      <c r="V32194">
        <v>0</v>
      </c>
      <c r="W32194">
        <v>0</v>
      </c>
      <c r="X32194">
        <v>0</v>
      </c>
      <c r="Y32194">
        <v>0</v>
      </c>
      <c r="Z32194">
        <v>0</v>
      </c>
      <c r="AA32194">
        <v>0</v>
      </c>
      <c r="AB32194" s="1" t="s">
        <v>35</v>
      </c>
      <c r="AC32194" s="1" t="s">
        <v>16089</v>
      </c>
    </row>
    <row r="32195" spans="1:29" x14ac:dyDescent="0.3">
      <c r="A32195" s="1" t="s">
        <v>40018</v>
      </c>
      <c r="B32195" s="1" t="s">
        <v>325</v>
      </c>
      <c r="C32195" s="1" t="s">
        <v>6865</v>
      </c>
      <c r="D32195" s="1" t="s">
        <v>32</v>
      </c>
      <c r="E32195">
        <v>219000</v>
      </c>
      <c r="F32195" s="1" t="s">
        <v>3466</v>
      </c>
      <c r="G32195" s="1" t="s">
        <v>100</v>
      </c>
      <c r="H32195" s="1" t="s">
        <v>72</v>
      </c>
      <c r="I32195" s="1" t="s">
        <v>1265</v>
      </c>
      <c r="J32195">
        <v>160000</v>
      </c>
      <c r="K32195">
        <v>35000</v>
      </c>
      <c r="L32195">
        <v>24000</v>
      </c>
      <c r="M32195" s="1" t="s">
        <v>35</v>
      </c>
      <c r="N32195" s="1" t="s">
        <v>29382</v>
      </c>
      <c r="O32195">
        <v>8821</v>
      </c>
      <c r="P32195">
        <v>506</v>
      </c>
      <c r="Q32195">
        <v>44393</v>
      </c>
      <c r="R32195">
        <v>0</v>
      </c>
      <c r="S32195">
        <v>1</v>
      </c>
      <c r="T32195">
        <v>0</v>
      </c>
      <c r="U32195">
        <v>0</v>
      </c>
      <c r="V32195">
        <v>0</v>
      </c>
      <c r="W32195">
        <v>0</v>
      </c>
      <c r="X32195">
        <v>0</v>
      </c>
      <c r="Y32195">
        <v>0</v>
      </c>
      <c r="Z32195">
        <v>0</v>
      </c>
      <c r="AA32195">
        <v>0</v>
      </c>
      <c r="AB32195" s="1" t="s">
        <v>35</v>
      </c>
      <c r="AC32195" s="1" t="s">
        <v>16089</v>
      </c>
    </row>
    <row r="32196" spans="1:29" x14ac:dyDescent="0.3">
      <c r="A32196" s="1" t="s">
        <v>40019</v>
      </c>
      <c r="B32196" s="1" t="s">
        <v>411</v>
      </c>
      <c r="C32196" s="1" t="s">
        <v>40020</v>
      </c>
      <c r="D32196" s="1" t="s">
        <v>32</v>
      </c>
      <c r="E32196">
        <v>245000</v>
      </c>
      <c r="F32196" s="1" t="s">
        <v>53</v>
      </c>
      <c r="G32196" s="1" t="s">
        <v>41</v>
      </c>
      <c r="H32196" s="1" t="s">
        <v>100</v>
      </c>
      <c r="I32196" s="1" t="s">
        <v>1265</v>
      </c>
      <c r="J32196">
        <v>160000</v>
      </c>
      <c r="K32196">
        <v>60000</v>
      </c>
      <c r="L32196">
        <v>25000</v>
      </c>
      <c r="M32196" s="1" t="s">
        <v>531</v>
      </c>
      <c r="N32196" s="1" t="s">
        <v>40021</v>
      </c>
      <c r="O32196">
        <v>7472</v>
      </c>
      <c r="P32196">
        <v>807</v>
      </c>
      <c r="Q32196">
        <v>44394</v>
      </c>
      <c r="R32196">
        <v>0</v>
      </c>
      <c r="S32196">
        <v>1</v>
      </c>
      <c r="T32196">
        <v>0</v>
      </c>
      <c r="U32196">
        <v>0</v>
      </c>
      <c r="V32196">
        <v>0</v>
      </c>
      <c r="W32196">
        <v>1</v>
      </c>
      <c r="X32196">
        <v>0</v>
      </c>
      <c r="Y32196">
        <v>0</v>
      </c>
      <c r="Z32196">
        <v>0</v>
      </c>
      <c r="AA32196">
        <v>0</v>
      </c>
      <c r="AB32196" s="1" t="s">
        <v>10919</v>
      </c>
      <c r="AC32196" s="1" t="s">
        <v>16089</v>
      </c>
    </row>
    <row r="32197" spans="1:29" x14ac:dyDescent="0.3">
      <c r="A32197" s="1" t="s">
        <v>40022</v>
      </c>
      <c r="B32197" s="1" t="s">
        <v>40023</v>
      </c>
      <c r="C32197" s="1" t="s">
        <v>69</v>
      </c>
      <c r="D32197" s="1" t="s">
        <v>22431</v>
      </c>
      <c r="E32197">
        <v>200000</v>
      </c>
      <c r="F32197" s="1" t="s">
        <v>939</v>
      </c>
      <c r="G32197" s="1" t="s">
        <v>84</v>
      </c>
      <c r="H32197" s="1" t="s">
        <v>100</v>
      </c>
      <c r="I32197" s="1" t="s">
        <v>1265</v>
      </c>
      <c r="J32197">
        <v>180000</v>
      </c>
      <c r="K32197">
        <v>0</v>
      </c>
      <c r="L32197">
        <v>20000</v>
      </c>
      <c r="M32197" s="1" t="s">
        <v>35</v>
      </c>
      <c r="N32197" s="1" t="s">
        <v>29345</v>
      </c>
      <c r="O32197">
        <v>17912</v>
      </c>
      <c r="P32197">
        <v>0</v>
      </c>
      <c r="Q32197">
        <v>44398</v>
      </c>
      <c r="R32197">
        <v>1</v>
      </c>
      <c r="S32197">
        <v>0</v>
      </c>
      <c r="T32197">
        <v>0</v>
      </c>
      <c r="U32197">
        <v>0</v>
      </c>
      <c r="V32197">
        <v>0</v>
      </c>
      <c r="W32197">
        <v>0</v>
      </c>
      <c r="X32197">
        <v>0</v>
      </c>
      <c r="Y32197">
        <v>0</v>
      </c>
      <c r="Z32197">
        <v>0</v>
      </c>
      <c r="AA32197">
        <v>0</v>
      </c>
      <c r="AB32197" s="1" t="s">
        <v>35</v>
      </c>
      <c r="AC32197" s="1" t="s">
        <v>6800</v>
      </c>
    </row>
    <row r="32198" spans="1:29" x14ac:dyDescent="0.3">
      <c r="A32198" s="1" t="s">
        <v>40024</v>
      </c>
      <c r="B32198" s="1" t="s">
        <v>1936</v>
      </c>
      <c r="C32198" s="1" t="s">
        <v>11661</v>
      </c>
      <c r="D32198" s="1" t="s">
        <v>39</v>
      </c>
      <c r="E32198">
        <v>105000</v>
      </c>
      <c r="F32198" s="1" t="s">
        <v>40</v>
      </c>
      <c r="G32198" s="1" t="s">
        <v>48</v>
      </c>
      <c r="H32198" s="1" t="s">
        <v>48</v>
      </c>
      <c r="I32198" s="1" t="s">
        <v>832</v>
      </c>
      <c r="J32198">
        <v>100000</v>
      </c>
      <c r="K32198">
        <v>0</v>
      </c>
      <c r="L32198">
        <v>5000</v>
      </c>
      <c r="M32198" s="1" t="s">
        <v>35</v>
      </c>
      <c r="N32198" s="1" t="s">
        <v>35</v>
      </c>
      <c r="O32198">
        <v>7419</v>
      </c>
      <c r="P32198">
        <v>807</v>
      </c>
      <c r="Q32198">
        <v>44399</v>
      </c>
      <c r="R32198">
        <v>0</v>
      </c>
      <c r="S32198">
        <v>0</v>
      </c>
      <c r="T32198">
        <v>0</v>
      </c>
      <c r="U32198">
        <v>0</v>
      </c>
      <c r="V32198">
        <v>0</v>
      </c>
      <c r="W32198">
        <v>0</v>
      </c>
      <c r="X32198">
        <v>0</v>
      </c>
      <c r="Y32198">
        <v>0</v>
      </c>
      <c r="Z32198">
        <v>0</v>
      </c>
      <c r="AA32198">
        <v>0</v>
      </c>
      <c r="AB32198" s="1" t="s">
        <v>35</v>
      </c>
      <c r="AC32198" s="1" t="s">
        <v>35</v>
      </c>
    </row>
    <row r="32199" spans="1:29" x14ac:dyDescent="0.3">
      <c r="A32199" s="1" t="s">
        <v>40025</v>
      </c>
      <c r="B32199" s="1" t="s">
        <v>441</v>
      </c>
      <c r="C32199" s="1" t="s">
        <v>800</v>
      </c>
      <c r="D32199" s="1" t="s">
        <v>2347</v>
      </c>
      <c r="E32199">
        <v>120000</v>
      </c>
      <c r="F32199" s="1" t="s">
        <v>443</v>
      </c>
      <c r="G32199" s="1" t="s">
        <v>48</v>
      </c>
      <c r="H32199" s="1" t="s">
        <v>48</v>
      </c>
      <c r="I32199" s="1" t="s">
        <v>9436</v>
      </c>
      <c r="J32199">
        <v>100000</v>
      </c>
      <c r="K32199">
        <v>10000</v>
      </c>
      <c r="L32199">
        <v>10000</v>
      </c>
      <c r="M32199" s="1" t="s">
        <v>35</v>
      </c>
      <c r="N32199" s="1" t="s">
        <v>35</v>
      </c>
      <c r="O32199">
        <v>7416</v>
      </c>
      <c r="P32199">
        <v>825</v>
      </c>
      <c r="Q32199">
        <v>44400</v>
      </c>
      <c r="R32199">
        <v>0</v>
      </c>
      <c r="S32199">
        <v>0</v>
      </c>
      <c r="T32199">
        <v>0</v>
      </c>
      <c r="U32199">
        <v>0</v>
      </c>
      <c r="V32199">
        <v>0</v>
      </c>
      <c r="W32199">
        <v>0</v>
      </c>
      <c r="X32199">
        <v>0</v>
      </c>
      <c r="Y32199">
        <v>0</v>
      </c>
      <c r="Z32199">
        <v>0</v>
      </c>
      <c r="AA32199">
        <v>0</v>
      </c>
      <c r="AB32199" s="1" t="s">
        <v>35</v>
      </c>
      <c r="AC32199" s="1" t="s">
        <v>35</v>
      </c>
    </row>
    <row r="32200" spans="1:29" x14ac:dyDescent="0.3">
      <c r="A32200" s="1" t="s">
        <v>40026</v>
      </c>
      <c r="B32200" s="1" t="s">
        <v>842</v>
      </c>
      <c r="C32200" s="1" t="s">
        <v>258</v>
      </c>
      <c r="D32200" s="1" t="s">
        <v>39</v>
      </c>
      <c r="E32200">
        <v>192000</v>
      </c>
      <c r="F32200" s="1" t="s">
        <v>58</v>
      </c>
      <c r="G32200" s="1" t="s">
        <v>69</v>
      </c>
      <c r="H32200" s="1" t="s">
        <v>48</v>
      </c>
      <c r="I32200" s="1" t="s">
        <v>775</v>
      </c>
      <c r="J32200">
        <v>160000</v>
      </c>
      <c r="K32200">
        <v>0</v>
      </c>
      <c r="L32200">
        <v>32000</v>
      </c>
      <c r="M32200" s="1" t="s">
        <v>35</v>
      </c>
      <c r="N32200" s="1" t="s">
        <v>35</v>
      </c>
      <c r="O32200">
        <v>7322</v>
      </c>
      <c r="P32200">
        <v>807</v>
      </c>
      <c r="Q32200">
        <v>44401</v>
      </c>
      <c r="R32200">
        <v>0</v>
      </c>
      <c r="S32200">
        <v>0</v>
      </c>
      <c r="T32200">
        <v>0</v>
      </c>
      <c r="U32200">
        <v>0</v>
      </c>
      <c r="V32200">
        <v>0</v>
      </c>
      <c r="W32200">
        <v>0</v>
      </c>
      <c r="X32200">
        <v>0</v>
      </c>
      <c r="Y32200">
        <v>0</v>
      </c>
      <c r="Z32200">
        <v>0</v>
      </c>
      <c r="AA32200">
        <v>0</v>
      </c>
      <c r="AB32200" s="1" t="s">
        <v>35</v>
      </c>
      <c r="AC32200" s="1" t="s">
        <v>35</v>
      </c>
    </row>
    <row r="32201" spans="1:29" x14ac:dyDescent="0.3">
      <c r="A32201" s="1" t="s">
        <v>40027</v>
      </c>
      <c r="B32201" s="1" t="s">
        <v>1087</v>
      </c>
      <c r="C32201" s="1" t="s">
        <v>1308</v>
      </c>
      <c r="D32201" s="1" t="s">
        <v>39</v>
      </c>
      <c r="E32201">
        <v>389000</v>
      </c>
      <c r="F32201" s="1" t="s">
        <v>46</v>
      </c>
      <c r="G32201" s="1" t="s">
        <v>74</v>
      </c>
      <c r="H32201" s="1" t="s">
        <v>100</v>
      </c>
      <c r="I32201" s="1" t="s">
        <v>772</v>
      </c>
      <c r="J32201">
        <v>204000</v>
      </c>
      <c r="K32201">
        <v>145000</v>
      </c>
      <c r="L32201">
        <v>40000</v>
      </c>
      <c r="M32201" s="1" t="s">
        <v>35</v>
      </c>
      <c r="N32201" s="1" t="s">
        <v>39137</v>
      </c>
      <c r="O32201">
        <v>11527</v>
      </c>
      <c r="P32201">
        <v>819</v>
      </c>
      <c r="Q32201">
        <v>44402</v>
      </c>
      <c r="R32201">
        <v>0</v>
      </c>
      <c r="S32201">
        <v>0</v>
      </c>
      <c r="T32201">
        <v>0</v>
      </c>
      <c r="U32201">
        <v>0</v>
      </c>
      <c r="V32201">
        <v>0</v>
      </c>
      <c r="W32201">
        <v>0</v>
      </c>
      <c r="X32201">
        <v>0</v>
      </c>
      <c r="Y32201">
        <v>0</v>
      </c>
      <c r="Z32201">
        <v>0</v>
      </c>
      <c r="AA32201">
        <v>0</v>
      </c>
      <c r="AB32201" s="1" t="s">
        <v>35</v>
      </c>
      <c r="AC32201" s="1" t="s">
        <v>35</v>
      </c>
    </row>
    <row r="32202" spans="1:29" x14ac:dyDescent="0.3">
      <c r="A32202" s="1" t="s">
        <v>40028</v>
      </c>
      <c r="B32202" s="1" t="s">
        <v>40029</v>
      </c>
      <c r="C32202" s="1" t="s">
        <v>138</v>
      </c>
      <c r="D32202" s="1" t="s">
        <v>1589</v>
      </c>
      <c r="E32202">
        <v>206000</v>
      </c>
      <c r="F32202" s="1" t="s">
        <v>517</v>
      </c>
      <c r="G32202" s="1" t="s">
        <v>148</v>
      </c>
      <c r="H32202" s="1" t="s">
        <v>100</v>
      </c>
      <c r="I32202" s="1" t="s">
        <v>11344</v>
      </c>
      <c r="J32202">
        <v>167000</v>
      </c>
      <c r="K32202">
        <v>10000</v>
      </c>
      <c r="L32202">
        <v>26000</v>
      </c>
      <c r="M32202" s="1" t="s">
        <v>35</v>
      </c>
      <c r="N32202" s="1" t="s">
        <v>35</v>
      </c>
      <c r="O32202">
        <v>7229</v>
      </c>
      <c r="P32202">
        <v>803</v>
      </c>
      <c r="Q32202">
        <v>44406</v>
      </c>
      <c r="R32202">
        <v>0</v>
      </c>
      <c r="S32202">
        <v>0</v>
      </c>
      <c r="T32202">
        <v>0</v>
      </c>
      <c r="U32202">
        <v>0</v>
      </c>
      <c r="V32202">
        <v>0</v>
      </c>
      <c r="W32202">
        <v>0</v>
      </c>
      <c r="X32202">
        <v>0</v>
      </c>
      <c r="Y32202">
        <v>0</v>
      </c>
      <c r="Z32202">
        <v>0</v>
      </c>
      <c r="AA32202">
        <v>0</v>
      </c>
      <c r="AB32202" s="1" t="s">
        <v>35</v>
      </c>
      <c r="AC32202" s="1" t="s">
        <v>35</v>
      </c>
    </row>
    <row r="32203" spans="1:29" x14ac:dyDescent="0.3">
      <c r="A32203" s="1" t="s">
        <v>40030</v>
      </c>
      <c r="B32203" s="1" t="s">
        <v>119</v>
      </c>
      <c r="C32203" s="1" t="s">
        <v>98</v>
      </c>
      <c r="D32203" s="1" t="s">
        <v>39</v>
      </c>
      <c r="E32203">
        <v>249000</v>
      </c>
      <c r="F32203" s="1" t="s">
        <v>40</v>
      </c>
      <c r="G32203" s="1" t="s">
        <v>41</v>
      </c>
      <c r="H32203" s="1" t="s">
        <v>69</v>
      </c>
      <c r="I32203" s="1" t="s">
        <v>852</v>
      </c>
      <c r="J32203">
        <v>159000</v>
      </c>
      <c r="K32203">
        <v>80000</v>
      </c>
      <c r="L32203">
        <v>10000</v>
      </c>
      <c r="M32203" s="1" t="s">
        <v>531</v>
      </c>
      <c r="N32203" s="1" t="s">
        <v>29299</v>
      </c>
      <c r="O32203">
        <v>7419</v>
      </c>
      <c r="P32203">
        <v>807</v>
      </c>
      <c r="Q32203">
        <v>44407</v>
      </c>
      <c r="R32203">
        <v>0</v>
      </c>
      <c r="S32203">
        <v>1</v>
      </c>
      <c r="T32203">
        <v>0</v>
      </c>
      <c r="U32203">
        <v>0</v>
      </c>
      <c r="V32203">
        <v>0</v>
      </c>
      <c r="W32203">
        <v>0</v>
      </c>
      <c r="X32203">
        <v>0</v>
      </c>
      <c r="Y32203">
        <v>1</v>
      </c>
      <c r="Z32203">
        <v>0</v>
      </c>
      <c r="AA32203">
        <v>0</v>
      </c>
      <c r="AB32203" s="1" t="s">
        <v>29300</v>
      </c>
      <c r="AC32203" s="1" t="s">
        <v>16089</v>
      </c>
    </row>
    <row r="32204" spans="1:29" x14ac:dyDescent="0.3">
      <c r="A32204" s="1" t="s">
        <v>40031</v>
      </c>
      <c r="B32204" s="1" t="s">
        <v>8604</v>
      </c>
      <c r="C32204" s="1" t="s">
        <v>40032</v>
      </c>
      <c r="D32204" s="1" t="s">
        <v>39</v>
      </c>
      <c r="E32204">
        <v>247000</v>
      </c>
      <c r="F32204" s="1" t="s">
        <v>664</v>
      </c>
      <c r="G32204" s="1" t="s">
        <v>383</v>
      </c>
      <c r="H32204" s="1" t="s">
        <v>69</v>
      </c>
      <c r="I32204" s="1" t="s">
        <v>775</v>
      </c>
      <c r="J32204">
        <v>184000</v>
      </c>
      <c r="K32204">
        <v>60000</v>
      </c>
      <c r="L32204">
        <v>3000</v>
      </c>
      <c r="M32204" s="1" t="s">
        <v>531</v>
      </c>
      <c r="N32204" s="1" t="s">
        <v>29329</v>
      </c>
      <c r="O32204">
        <v>10522</v>
      </c>
      <c r="P32204">
        <v>820</v>
      </c>
      <c r="Q32204">
        <v>44408</v>
      </c>
      <c r="R32204">
        <v>1</v>
      </c>
      <c r="S32204">
        <v>0</v>
      </c>
      <c r="T32204">
        <v>0</v>
      </c>
      <c r="U32204">
        <v>0</v>
      </c>
      <c r="V32204">
        <v>0</v>
      </c>
      <c r="W32204">
        <v>0</v>
      </c>
      <c r="X32204">
        <v>1</v>
      </c>
      <c r="Y32204">
        <v>0</v>
      </c>
      <c r="Z32204">
        <v>0</v>
      </c>
      <c r="AA32204">
        <v>0</v>
      </c>
      <c r="AB32204" s="1" t="s">
        <v>9087</v>
      </c>
      <c r="AC32204" s="1" t="s">
        <v>6800</v>
      </c>
    </row>
    <row r="32205" spans="1:29" x14ac:dyDescent="0.3">
      <c r="A32205" s="1" t="s">
        <v>40033</v>
      </c>
      <c r="B32205" s="1" t="s">
        <v>9321</v>
      </c>
      <c r="C32205" s="1" t="s">
        <v>40034</v>
      </c>
      <c r="D32205" s="1" t="s">
        <v>2347</v>
      </c>
      <c r="E32205">
        <v>119000</v>
      </c>
      <c r="F32205" s="1" t="s">
        <v>2330</v>
      </c>
      <c r="G32205" s="1" t="s">
        <v>847</v>
      </c>
      <c r="H32205" s="1" t="s">
        <v>74</v>
      </c>
      <c r="I32205" s="1" t="s">
        <v>40035</v>
      </c>
      <c r="J32205">
        <v>116000</v>
      </c>
      <c r="K32205">
        <v>0</v>
      </c>
      <c r="L32205">
        <v>3000</v>
      </c>
      <c r="M32205" s="1" t="s">
        <v>531</v>
      </c>
      <c r="N32205" s="1" t="s">
        <v>29304</v>
      </c>
      <c r="O32205">
        <v>7776</v>
      </c>
      <c r="P32205">
        <v>534</v>
      </c>
      <c r="Q32205">
        <v>44409</v>
      </c>
      <c r="R32205">
        <v>1</v>
      </c>
      <c r="S32205">
        <v>0</v>
      </c>
      <c r="T32205">
        <v>0</v>
      </c>
      <c r="U32205">
        <v>0</v>
      </c>
      <c r="V32205">
        <v>0</v>
      </c>
      <c r="W32205">
        <v>1</v>
      </c>
      <c r="X32205">
        <v>0</v>
      </c>
      <c r="Y32205">
        <v>0</v>
      </c>
      <c r="Z32205">
        <v>0</v>
      </c>
      <c r="AA32205">
        <v>0</v>
      </c>
      <c r="AB32205" s="1" t="s">
        <v>10919</v>
      </c>
      <c r="AC32205" s="1" t="s">
        <v>6800</v>
      </c>
    </row>
    <row r="32206" spans="1:29" x14ac:dyDescent="0.3">
      <c r="A32206" s="1" t="s">
        <v>40036</v>
      </c>
      <c r="B32206" s="1" t="s">
        <v>3123</v>
      </c>
      <c r="C32206" s="1" t="s">
        <v>193</v>
      </c>
      <c r="D32206" s="1" t="s">
        <v>1447</v>
      </c>
      <c r="E32206">
        <v>225000</v>
      </c>
      <c r="F32206" s="1" t="s">
        <v>337</v>
      </c>
      <c r="G32206" s="1" t="s">
        <v>84</v>
      </c>
      <c r="H32206" s="1" t="s">
        <v>100</v>
      </c>
      <c r="I32206" s="1" t="s">
        <v>31818</v>
      </c>
      <c r="J32206">
        <v>160000</v>
      </c>
      <c r="K32206">
        <v>40000</v>
      </c>
      <c r="L32206">
        <v>25000</v>
      </c>
      <c r="M32206" s="1" t="s">
        <v>547</v>
      </c>
      <c r="N32206" s="1" t="s">
        <v>29342</v>
      </c>
      <c r="O32206">
        <v>40303</v>
      </c>
      <c r="P32206">
        <v>511</v>
      </c>
      <c r="Q32206">
        <v>44410</v>
      </c>
      <c r="R32206">
        <v>1</v>
      </c>
      <c r="S32206">
        <v>0</v>
      </c>
      <c r="T32206">
        <v>0</v>
      </c>
      <c r="U32206">
        <v>0</v>
      </c>
      <c r="V32206">
        <v>0</v>
      </c>
      <c r="W32206">
        <v>0</v>
      </c>
      <c r="X32206">
        <v>1</v>
      </c>
      <c r="Y32206">
        <v>0</v>
      </c>
      <c r="Z32206">
        <v>0</v>
      </c>
      <c r="AA32206">
        <v>0</v>
      </c>
      <c r="AB32206" s="1" t="s">
        <v>9087</v>
      </c>
      <c r="AC32206" s="1" t="s">
        <v>6800</v>
      </c>
    </row>
    <row r="32207" spans="1:29" x14ac:dyDescent="0.3">
      <c r="A32207" s="1" t="s">
        <v>40037</v>
      </c>
      <c r="B32207" s="1" t="s">
        <v>6208</v>
      </c>
      <c r="C32207" s="1" t="s">
        <v>87</v>
      </c>
      <c r="D32207" s="1" t="s">
        <v>2347</v>
      </c>
      <c r="E32207">
        <v>125000</v>
      </c>
      <c r="F32207" s="1" t="s">
        <v>3000</v>
      </c>
      <c r="G32207" s="1" t="s">
        <v>42</v>
      </c>
      <c r="H32207" s="1" t="s">
        <v>42</v>
      </c>
      <c r="I32207" s="1" t="s">
        <v>11916</v>
      </c>
      <c r="J32207">
        <v>115000</v>
      </c>
      <c r="K32207">
        <v>4000</v>
      </c>
      <c r="L32207">
        <v>6000</v>
      </c>
      <c r="M32207" s="1" t="s">
        <v>35</v>
      </c>
      <c r="N32207" s="1" t="s">
        <v>35</v>
      </c>
      <c r="O32207">
        <v>7304</v>
      </c>
      <c r="P32207">
        <v>807</v>
      </c>
      <c r="Q32207">
        <v>44411</v>
      </c>
      <c r="R32207">
        <v>0</v>
      </c>
      <c r="S32207">
        <v>0</v>
      </c>
      <c r="T32207">
        <v>0</v>
      </c>
      <c r="U32207">
        <v>0</v>
      </c>
      <c r="V32207">
        <v>0</v>
      </c>
      <c r="W32207">
        <v>0</v>
      </c>
      <c r="X32207">
        <v>0</v>
      </c>
      <c r="Y32207">
        <v>0</v>
      </c>
      <c r="Z32207">
        <v>0</v>
      </c>
      <c r="AA32207">
        <v>0</v>
      </c>
      <c r="AB32207" s="1" t="s">
        <v>35</v>
      </c>
      <c r="AC32207" s="1" t="s">
        <v>35</v>
      </c>
    </row>
    <row r="32208" spans="1:29" x14ac:dyDescent="0.3">
      <c r="A32208" s="1" t="s">
        <v>40038</v>
      </c>
      <c r="B32208" s="1" t="s">
        <v>50</v>
      </c>
      <c r="C32208" s="1" t="s">
        <v>136</v>
      </c>
      <c r="D32208" s="1" t="s">
        <v>2347</v>
      </c>
      <c r="E32208">
        <v>180000</v>
      </c>
      <c r="F32208" s="1" t="s">
        <v>40</v>
      </c>
      <c r="G32208" s="1" t="s">
        <v>100</v>
      </c>
      <c r="H32208" s="1" t="s">
        <v>100</v>
      </c>
      <c r="I32208" s="1" t="s">
        <v>25027</v>
      </c>
      <c r="J32208">
        <v>128000</v>
      </c>
      <c r="K32208">
        <v>39000</v>
      </c>
      <c r="L32208">
        <v>13000</v>
      </c>
      <c r="M32208" s="1" t="s">
        <v>35</v>
      </c>
      <c r="N32208" s="1" t="s">
        <v>40039</v>
      </c>
      <c r="O32208">
        <v>7419</v>
      </c>
      <c r="P32208">
        <v>807</v>
      </c>
      <c r="Q32208">
        <v>44413</v>
      </c>
      <c r="R32208">
        <v>0</v>
      </c>
      <c r="S32208">
        <v>0</v>
      </c>
      <c r="T32208">
        <v>0</v>
      </c>
      <c r="U32208">
        <v>0</v>
      </c>
      <c r="V32208">
        <v>0</v>
      </c>
      <c r="W32208">
        <v>0</v>
      </c>
      <c r="X32208">
        <v>0</v>
      </c>
      <c r="Y32208">
        <v>0</v>
      </c>
      <c r="Z32208">
        <v>0</v>
      </c>
      <c r="AA32208">
        <v>0</v>
      </c>
      <c r="AB32208" s="1" t="s">
        <v>35</v>
      </c>
      <c r="AC32208" s="1" t="s">
        <v>35</v>
      </c>
    </row>
    <row r="32209" spans="1:29" x14ac:dyDescent="0.3">
      <c r="A32209" s="1" t="s">
        <v>40040</v>
      </c>
      <c r="B32209" s="1" t="s">
        <v>44</v>
      </c>
      <c r="C32209" s="1" t="s">
        <v>98</v>
      </c>
      <c r="D32209" s="1" t="s">
        <v>39</v>
      </c>
      <c r="E32209">
        <v>137000</v>
      </c>
      <c r="F32209" s="1" t="s">
        <v>46</v>
      </c>
      <c r="G32209" s="1" t="s">
        <v>100</v>
      </c>
      <c r="H32209" s="1" t="s">
        <v>48</v>
      </c>
      <c r="I32209" s="1" t="s">
        <v>772</v>
      </c>
      <c r="J32209">
        <v>115000</v>
      </c>
      <c r="K32209">
        <v>14000</v>
      </c>
      <c r="L32209">
        <v>9000</v>
      </c>
      <c r="M32209" s="1" t="s">
        <v>531</v>
      </c>
      <c r="N32209" s="1" t="s">
        <v>29345</v>
      </c>
      <c r="O32209">
        <v>11527</v>
      </c>
      <c r="P32209">
        <v>819</v>
      </c>
      <c r="Q32209">
        <v>44414</v>
      </c>
      <c r="R32209">
        <v>1</v>
      </c>
      <c r="S32209">
        <v>0</v>
      </c>
      <c r="T32209">
        <v>0</v>
      </c>
      <c r="U32209">
        <v>0</v>
      </c>
      <c r="V32209">
        <v>0</v>
      </c>
      <c r="W32209">
        <v>0</v>
      </c>
      <c r="X32209">
        <v>0</v>
      </c>
      <c r="Y32209">
        <v>0</v>
      </c>
      <c r="Z32209">
        <v>0</v>
      </c>
      <c r="AA32209">
        <v>0</v>
      </c>
      <c r="AB32209" s="1" t="s">
        <v>35</v>
      </c>
      <c r="AC32209" s="1" t="s">
        <v>6800</v>
      </c>
    </row>
    <row r="32210" spans="1:29" x14ac:dyDescent="0.3">
      <c r="A32210" s="1" t="s">
        <v>40041</v>
      </c>
      <c r="B32210" s="1" t="s">
        <v>1845</v>
      </c>
      <c r="C32210" s="1" t="s">
        <v>31</v>
      </c>
      <c r="D32210" s="1" t="s">
        <v>796</v>
      </c>
      <c r="E32210">
        <v>170000</v>
      </c>
      <c r="F32210" s="1" t="s">
        <v>222</v>
      </c>
      <c r="G32210" s="1" t="s">
        <v>42</v>
      </c>
      <c r="H32210" s="1" t="s">
        <v>72</v>
      </c>
      <c r="I32210" s="1" t="s">
        <v>1422</v>
      </c>
      <c r="J32210">
        <v>150000</v>
      </c>
      <c r="K32210">
        <v>0</v>
      </c>
      <c r="L32210">
        <v>20000</v>
      </c>
      <c r="M32210" s="1" t="s">
        <v>35</v>
      </c>
      <c r="N32210" s="1" t="s">
        <v>40042</v>
      </c>
      <c r="O32210">
        <v>7408</v>
      </c>
      <c r="P32210">
        <v>862</v>
      </c>
      <c r="Q32210">
        <v>44416</v>
      </c>
      <c r="R32210">
        <v>0</v>
      </c>
      <c r="S32210">
        <v>0</v>
      </c>
      <c r="T32210">
        <v>0</v>
      </c>
      <c r="U32210">
        <v>0</v>
      </c>
      <c r="V32210">
        <v>0</v>
      </c>
      <c r="W32210">
        <v>0</v>
      </c>
      <c r="X32210">
        <v>0</v>
      </c>
      <c r="Y32210">
        <v>0</v>
      </c>
      <c r="Z32210">
        <v>0</v>
      </c>
      <c r="AA32210">
        <v>0</v>
      </c>
      <c r="AB32210" s="1" t="s">
        <v>35</v>
      </c>
      <c r="AC32210" s="1" t="s">
        <v>35</v>
      </c>
    </row>
    <row r="32211" spans="1:29" x14ac:dyDescent="0.3">
      <c r="A32211" s="1" t="s">
        <v>40043</v>
      </c>
      <c r="B32211" s="1" t="s">
        <v>438</v>
      </c>
      <c r="C32211" s="1" t="s">
        <v>3706</v>
      </c>
      <c r="D32211" s="1" t="s">
        <v>39</v>
      </c>
      <c r="E32211">
        <v>93000</v>
      </c>
      <c r="F32211" s="1" t="s">
        <v>1013</v>
      </c>
      <c r="G32211" s="1" t="s">
        <v>48</v>
      </c>
      <c r="H32211" s="1" t="s">
        <v>48</v>
      </c>
      <c r="I32211" s="1" t="s">
        <v>786</v>
      </c>
      <c r="J32211">
        <v>80000</v>
      </c>
      <c r="K32211">
        <v>13000</v>
      </c>
      <c r="L32211">
        <v>0</v>
      </c>
      <c r="M32211" s="1" t="s">
        <v>35</v>
      </c>
      <c r="N32211" s="1" t="s">
        <v>35</v>
      </c>
      <c r="O32211">
        <v>7548</v>
      </c>
      <c r="P32211">
        <v>751</v>
      </c>
      <c r="Q32211">
        <v>44417</v>
      </c>
      <c r="R32211">
        <v>0</v>
      </c>
      <c r="S32211">
        <v>0</v>
      </c>
      <c r="T32211">
        <v>0</v>
      </c>
      <c r="U32211">
        <v>0</v>
      </c>
      <c r="V32211">
        <v>0</v>
      </c>
      <c r="W32211">
        <v>0</v>
      </c>
      <c r="X32211">
        <v>0</v>
      </c>
      <c r="Y32211">
        <v>0</v>
      </c>
      <c r="Z32211">
        <v>0</v>
      </c>
      <c r="AA32211">
        <v>0</v>
      </c>
      <c r="AB32211" s="1" t="s">
        <v>35</v>
      </c>
      <c r="AC32211" s="1" t="s">
        <v>35</v>
      </c>
    </row>
    <row r="32212" spans="1:29" x14ac:dyDescent="0.3">
      <c r="A32212" s="1" t="s">
        <v>40044</v>
      </c>
      <c r="B32212" s="1" t="s">
        <v>3421</v>
      </c>
      <c r="C32212" s="1" t="s">
        <v>89</v>
      </c>
      <c r="D32212" s="1" t="s">
        <v>5368</v>
      </c>
      <c r="E32212">
        <v>83000</v>
      </c>
      <c r="F32212" s="1" t="s">
        <v>8466</v>
      </c>
      <c r="G32212" s="1" t="s">
        <v>48</v>
      </c>
      <c r="H32212" s="1" t="s">
        <v>48</v>
      </c>
      <c r="I32212" s="1" t="s">
        <v>1265</v>
      </c>
      <c r="J32212">
        <v>75000</v>
      </c>
      <c r="K32212">
        <v>0</v>
      </c>
      <c r="L32212">
        <v>8000</v>
      </c>
      <c r="M32212" s="1" t="s">
        <v>531</v>
      </c>
      <c r="N32212" s="1" t="s">
        <v>40045</v>
      </c>
      <c r="O32212">
        <v>9151</v>
      </c>
      <c r="P32212">
        <v>505</v>
      </c>
      <c r="Q32212">
        <v>44418</v>
      </c>
      <c r="R32212">
        <v>0</v>
      </c>
      <c r="S32212">
        <v>1</v>
      </c>
      <c r="T32212">
        <v>0</v>
      </c>
      <c r="U32212">
        <v>0</v>
      </c>
      <c r="V32212">
        <v>0</v>
      </c>
      <c r="W32212">
        <v>1</v>
      </c>
      <c r="X32212">
        <v>0</v>
      </c>
      <c r="Y32212">
        <v>0</v>
      </c>
      <c r="Z32212">
        <v>0</v>
      </c>
      <c r="AA32212">
        <v>0</v>
      </c>
      <c r="AB32212" s="1" t="s">
        <v>10919</v>
      </c>
      <c r="AC32212" s="1" t="s">
        <v>16089</v>
      </c>
    </row>
    <row r="32213" spans="1:29" x14ac:dyDescent="0.3">
      <c r="A32213" s="1" t="s">
        <v>40046</v>
      </c>
      <c r="B32213" s="1" t="s">
        <v>56</v>
      </c>
      <c r="C32213" s="1" t="s">
        <v>102</v>
      </c>
      <c r="D32213" s="1" t="s">
        <v>39</v>
      </c>
      <c r="E32213">
        <v>248000</v>
      </c>
      <c r="F32213" s="1" t="s">
        <v>64</v>
      </c>
      <c r="G32213" s="1" t="s">
        <v>65</v>
      </c>
      <c r="H32213" s="1" t="s">
        <v>54</v>
      </c>
      <c r="I32213" s="1" t="s">
        <v>34440</v>
      </c>
      <c r="J32213">
        <v>170000</v>
      </c>
      <c r="K32213">
        <v>40000</v>
      </c>
      <c r="L32213">
        <v>38000</v>
      </c>
      <c r="M32213" s="1" t="s">
        <v>531</v>
      </c>
      <c r="N32213" s="1" t="s">
        <v>40047</v>
      </c>
      <c r="O32213">
        <v>11521</v>
      </c>
      <c r="P32213">
        <v>819</v>
      </c>
      <c r="Q32213">
        <v>44419</v>
      </c>
      <c r="R32213">
        <v>1</v>
      </c>
      <c r="S32213">
        <v>0</v>
      </c>
      <c r="T32213">
        <v>0</v>
      </c>
      <c r="U32213">
        <v>0</v>
      </c>
      <c r="V32213">
        <v>0</v>
      </c>
      <c r="W32213">
        <v>1</v>
      </c>
      <c r="X32213">
        <v>0</v>
      </c>
      <c r="Y32213">
        <v>0</v>
      </c>
      <c r="Z32213">
        <v>0</v>
      </c>
      <c r="AA32213">
        <v>0</v>
      </c>
      <c r="AB32213" s="1" t="s">
        <v>10919</v>
      </c>
      <c r="AC32213" s="1" t="s">
        <v>6800</v>
      </c>
    </row>
    <row r="32214" spans="1:29" x14ac:dyDescent="0.3">
      <c r="A32214" s="1" t="s">
        <v>40048</v>
      </c>
      <c r="B32214" s="1" t="s">
        <v>44</v>
      </c>
      <c r="C32214" s="1" t="s">
        <v>98</v>
      </c>
      <c r="D32214" s="1" t="s">
        <v>39</v>
      </c>
      <c r="E32214">
        <v>129000</v>
      </c>
      <c r="F32214" s="1" t="s">
        <v>46</v>
      </c>
      <c r="G32214" s="1" t="s">
        <v>72</v>
      </c>
      <c r="H32214" s="1" t="s">
        <v>72</v>
      </c>
      <c r="I32214" s="1" t="s">
        <v>786</v>
      </c>
      <c r="J32214">
        <v>116000</v>
      </c>
      <c r="K32214">
        <v>3000</v>
      </c>
      <c r="L32214">
        <v>13000</v>
      </c>
      <c r="M32214" s="1" t="s">
        <v>547</v>
      </c>
      <c r="N32214" s="1" t="s">
        <v>39132</v>
      </c>
      <c r="O32214">
        <v>11527</v>
      </c>
      <c r="P32214">
        <v>819</v>
      </c>
      <c r="Q32214">
        <v>44420</v>
      </c>
      <c r="R32214">
        <v>0</v>
      </c>
      <c r="S32214">
        <v>1</v>
      </c>
      <c r="T32214">
        <v>0</v>
      </c>
      <c r="U32214">
        <v>0</v>
      </c>
      <c r="V32214">
        <v>0</v>
      </c>
      <c r="W32214">
        <v>1</v>
      </c>
      <c r="X32214">
        <v>0</v>
      </c>
      <c r="Y32214">
        <v>0</v>
      </c>
      <c r="Z32214">
        <v>0</v>
      </c>
      <c r="AA32214">
        <v>0</v>
      </c>
      <c r="AB32214" s="1" t="s">
        <v>10919</v>
      </c>
      <c r="AC32214" s="1" t="s">
        <v>16089</v>
      </c>
    </row>
    <row r="32215" spans="1:29" x14ac:dyDescent="0.3">
      <c r="A32215" s="1" t="s">
        <v>40049</v>
      </c>
      <c r="B32215" s="1" t="s">
        <v>119</v>
      </c>
      <c r="C32215" s="1" t="s">
        <v>31</v>
      </c>
      <c r="D32215" s="1" t="s">
        <v>4229</v>
      </c>
      <c r="E32215">
        <v>160000</v>
      </c>
      <c r="F32215" s="1" t="s">
        <v>393</v>
      </c>
      <c r="G32215" s="1" t="s">
        <v>69</v>
      </c>
      <c r="H32215" s="1" t="s">
        <v>100</v>
      </c>
      <c r="I32215" s="1" t="s">
        <v>32129</v>
      </c>
      <c r="J32215">
        <v>90000</v>
      </c>
      <c r="K32215">
        <v>47000</v>
      </c>
      <c r="L32215">
        <v>23000</v>
      </c>
      <c r="M32215" s="1" t="s">
        <v>35</v>
      </c>
      <c r="N32215" s="1" t="s">
        <v>35</v>
      </c>
      <c r="O32215">
        <v>10965</v>
      </c>
      <c r="P32215">
        <v>635</v>
      </c>
      <c r="Q32215">
        <v>44421</v>
      </c>
      <c r="R32215">
        <v>0</v>
      </c>
      <c r="S32215">
        <v>0</v>
      </c>
      <c r="T32215">
        <v>0</v>
      </c>
      <c r="U32215">
        <v>0</v>
      </c>
      <c r="V32215">
        <v>0</v>
      </c>
      <c r="W32215">
        <v>0</v>
      </c>
      <c r="X32215">
        <v>0</v>
      </c>
      <c r="Y32215">
        <v>0</v>
      </c>
      <c r="Z32215">
        <v>0</v>
      </c>
      <c r="AA32215">
        <v>0</v>
      </c>
      <c r="AB32215" s="1" t="s">
        <v>35</v>
      </c>
      <c r="AC32215" s="1" t="s">
        <v>35</v>
      </c>
    </row>
    <row r="32216" spans="1:29" x14ac:dyDescent="0.3">
      <c r="A32216" s="1" t="s">
        <v>40050</v>
      </c>
      <c r="B32216" s="1" t="s">
        <v>743</v>
      </c>
      <c r="C32216" s="1" t="s">
        <v>967</v>
      </c>
      <c r="D32216" s="1" t="s">
        <v>2133</v>
      </c>
      <c r="E32216">
        <v>340000</v>
      </c>
      <c r="F32216" s="1" t="s">
        <v>40</v>
      </c>
      <c r="G32216" s="1" t="s">
        <v>66</v>
      </c>
      <c r="H32216" s="1" t="s">
        <v>100</v>
      </c>
      <c r="I32216" s="1" t="s">
        <v>4144</v>
      </c>
      <c r="J32216">
        <v>200000</v>
      </c>
      <c r="K32216">
        <v>100000</v>
      </c>
      <c r="L32216">
        <v>40000</v>
      </c>
      <c r="M32216" s="1" t="s">
        <v>531</v>
      </c>
      <c r="N32216" s="1" t="s">
        <v>29302</v>
      </c>
      <c r="O32216">
        <v>7419</v>
      </c>
      <c r="P32216">
        <v>807</v>
      </c>
      <c r="Q32216">
        <v>44422</v>
      </c>
      <c r="R32216">
        <v>0</v>
      </c>
      <c r="S32216">
        <v>1</v>
      </c>
      <c r="T32216">
        <v>0</v>
      </c>
      <c r="U32216">
        <v>0</v>
      </c>
      <c r="V32216">
        <v>0</v>
      </c>
      <c r="W32216">
        <v>1</v>
      </c>
      <c r="X32216">
        <v>0</v>
      </c>
      <c r="Y32216">
        <v>0</v>
      </c>
      <c r="Z32216">
        <v>0</v>
      </c>
      <c r="AA32216">
        <v>0</v>
      </c>
      <c r="AB32216" s="1" t="s">
        <v>10919</v>
      </c>
      <c r="AC32216" s="1" t="s">
        <v>16089</v>
      </c>
    </row>
    <row r="32217" spans="1:29" x14ac:dyDescent="0.3">
      <c r="A32217" s="1" t="s">
        <v>40051</v>
      </c>
      <c r="B32217" s="1" t="s">
        <v>50</v>
      </c>
      <c r="C32217" s="1" t="s">
        <v>216</v>
      </c>
      <c r="D32217" s="1" t="s">
        <v>39</v>
      </c>
      <c r="E32217">
        <v>310000</v>
      </c>
      <c r="F32217" s="1" t="s">
        <v>116</v>
      </c>
      <c r="G32217" s="1" t="s">
        <v>84</v>
      </c>
      <c r="H32217" s="1" t="s">
        <v>42</v>
      </c>
      <c r="I32217" s="1" t="s">
        <v>875</v>
      </c>
      <c r="J32217">
        <v>177000</v>
      </c>
      <c r="K32217">
        <v>113000</v>
      </c>
      <c r="L32217">
        <v>20000</v>
      </c>
      <c r="M32217" s="1" t="s">
        <v>547</v>
      </c>
      <c r="N32217" s="1" t="s">
        <v>29306</v>
      </c>
      <c r="O32217">
        <v>7158</v>
      </c>
      <c r="P32217">
        <v>807</v>
      </c>
      <c r="Q32217">
        <v>44423</v>
      </c>
      <c r="R32217">
        <v>0</v>
      </c>
      <c r="S32217">
        <v>1</v>
      </c>
      <c r="T32217">
        <v>0</v>
      </c>
      <c r="U32217">
        <v>0</v>
      </c>
      <c r="V32217">
        <v>0</v>
      </c>
      <c r="W32217">
        <v>0</v>
      </c>
      <c r="X32217">
        <v>1</v>
      </c>
      <c r="Y32217">
        <v>0</v>
      </c>
      <c r="Z32217">
        <v>0</v>
      </c>
      <c r="AA32217">
        <v>0</v>
      </c>
      <c r="AB32217" s="1" t="s">
        <v>9087</v>
      </c>
      <c r="AC32217" s="1" t="s">
        <v>16089</v>
      </c>
    </row>
    <row r="32218" spans="1:29" x14ac:dyDescent="0.3">
      <c r="A32218" s="1" t="s">
        <v>40052</v>
      </c>
      <c r="B32218" s="1" t="s">
        <v>411</v>
      </c>
      <c r="C32218" s="1" t="s">
        <v>917</v>
      </c>
      <c r="D32218" s="1" t="s">
        <v>39</v>
      </c>
      <c r="E32218">
        <v>306000</v>
      </c>
      <c r="F32218" s="1" t="s">
        <v>53</v>
      </c>
      <c r="G32218" s="1" t="s">
        <v>47</v>
      </c>
      <c r="H32218" s="1" t="s">
        <v>42</v>
      </c>
      <c r="I32218" s="1" t="s">
        <v>816</v>
      </c>
      <c r="J32218">
        <v>190000</v>
      </c>
      <c r="K32218">
        <v>80000</v>
      </c>
      <c r="L32218">
        <v>36000</v>
      </c>
      <c r="M32218" s="1" t="s">
        <v>531</v>
      </c>
      <c r="N32218" s="1" t="s">
        <v>29304</v>
      </c>
      <c r="O32218">
        <v>7472</v>
      </c>
      <c r="P32218">
        <v>807</v>
      </c>
      <c r="Q32218">
        <v>44424</v>
      </c>
      <c r="R32218">
        <v>1</v>
      </c>
      <c r="S32218">
        <v>0</v>
      </c>
      <c r="T32218">
        <v>0</v>
      </c>
      <c r="U32218">
        <v>0</v>
      </c>
      <c r="V32218">
        <v>0</v>
      </c>
      <c r="W32218">
        <v>1</v>
      </c>
      <c r="X32218">
        <v>0</v>
      </c>
      <c r="Y32218">
        <v>0</v>
      </c>
      <c r="Z32218">
        <v>0</v>
      </c>
      <c r="AA32218">
        <v>0</v>
      </c>
      <c r="AB32218" s="1" t="s">
        <v>10919</v>
      </c>
      <c r="AC32218" s="1" t="s">
        <v>6800</v>
      </c>
    </row>
    <row r="32219" spans="1:29" x14ac:dyDescent="0.3">
      <c r="A32219" s="1" t="s">
        <v>40053</v>
      </c>
      <c r="B32219" s="1" t="s">
        <v>953</v>
      </c>
      <c r="C32219" s="1" t="s">
        <v>826</v>
      </c>
      <c r="D32219" s="1" t="s">
        <v>39</v>
      </c>
      <c r="E32219">
        <v>187000</v>
      </c>
      <c r="F32219" s="1" t="s">
        <v>58</v>
      </c>
      <c r="G32219" s="1" t="s">
        <v>48</v>
      </c>
      <c r="H32219" s="1" t="s">
        <v>48</v>
      </c>
      <c r="I32219" s="1" t="s">
        <v>786</v>
      </c>
      <c r="J32219">
        <v>117000</v>
      </c>
      <c r="K32219">
        <v>25000</v>
      </c>
      <c r="L32219">
        <v>45000</v>
      </c>
      <c r="M32219" s="1" t="s">
        <v>547</v>
      </c>
      <c r="N32219" s="1" t="s">
        <v>40054</v>
      </c>
      <c r="O32219">
        <v>7322</v>
      </c>
      <c r="P32219">
        <v>807</v>
      </c>
      <c r="Q32219">
        <v>44425</v>
      </c>
      <c r="R32219">
        <v>0</v>
      </c>
      <c r="S32219">
        <v>1</v>
      </c>
      <c r="T32219">
        <v>0</v>
      </c>
      <c r="U32219">
        <v>0</v>
      </c>
      <c r="V32219">
        <v>0</v>
      </c>
      <c r="W32219">
        <v>1</v>
      </c>
      <c r="X32219">
        <v>0</v>
      </c>
      <c r="Y32219">
        <v>0</v>
      </c>
      <c r="Z32219">
        <v>0</v>
      </c>
      <c r="AA32219">
        <v>0</v>
      </c>
      <c r="AB32219" s="1" t="s">
        <v>10919</v>
      </c>
      <c r="AC32219" s="1" t="s">
        <v>16089</v>
      </c>
    </row>
    <row r="32220" spans="1:29" x14ac:dyDescent="0.3">
      <c r="A32220" s="1" t="s">
        <v>40055</v>
      </c>
      <c r="B32220" s="1" t="s">
        <v>25793</v>
      </c>
      <c r="C32220" s="1" t="s">
        <v>31</v>
      </c>
      <c r="D32220" s="1" t="s">
        <v>39</v>
      </c>
      <c r="E32220">
        <v>220000</v>
      </c>
      <c r="F32220" s="1" t="s">
        <v>40</v>
      </c>
      <c r="G32220" s="1" t="s">
        <v>75</v>
      </c>
      <c r="H32220" s="1" t="s">
        <v>48</v>
      </c>
      <c r="I32220" s="1" t="s">
        <v>873</v>
      </c>
      <c r="J32220">
        <v>173000</v>
      </c>
      <c r="K32220">
        <v>48000</v>
      </c>
      <c r="L32220">
        <v>0</v>
      </c>
      <c r="M32220" s="1" t="s">
        <v>35</v>
      </c>
      <c r="N32220" s="1" t="s">
        <v>38959</v>
      </c>
      <c r="O32220">
        <v>7419</v>
      </c>
      <c r="P32220">
        <v>807</v>
      </c>
      <c r="Q32220">
        <v>44426</v>
      </c>
      <c r="R32220">
        <v>0</v>
      </c>
      <c r="S32220">
        <v>0</v>
      </c>
      <c r="T32220">
        <v>0</v>
      </c>
      <c r="U32220">
        <v>0</v>
      </c>
      <c r="V32220">
        <v>0</v>
      </c>
      <c r="W32220">
        <v>0</v>
      </c>
      <c r="X32220">
        <v>0</v>
      </c>
      <c r="Y32220">
        <v>0</v>
      </c>
      <c r="Z32220">
        <v>0</v>
      </c>
      <c r="AA32220">
        <v>0</v>
      </c>
      <c r="AB32220" s="1" t="s">
        <v>35</v>
      </c>
      <c r="AC32220" s="1" t="s">
        <v>35</v>
      </c>
    </row>
    <row r="32221" spans="1:29" x14ac:dyDescent="0.3">
      <c r="A32221" s="1" t="s">
        <v>40056</v>
      </c>
      <c r="B32221" s="1" t="s">
        <v>10018</v>
      </c>
      <c r="C32221" s="1" t="s">
        <v>514</v>
      </c>
      <c r="D32221" s="1" t="s">
        <v>39</v>
      </c>
      <c r="E32221">
        <v>197000</v>
      </c>
      <c r="F32221" s="1" t="s">
        <v>266</v>
      </c>
      <c r="G32221" s="1" t="s">
        <v>54</v>
      </c>
      <c r="H32221" s="1" t="s">
        <v>42</v>
      </c>
      <c r="I32221" s="1" t="s">
        <v>786</v>
      </c>
      <c r="J32221">
        <v>140000</v>
      </c>
      <c r="K32221">
        <v>40000</v>
      </c>
      <c r="L32221">
        <v>17000</v>
      </c>
      <c r="M32221" s="1" t="s">
        <v>35</v>
      </c>
      <c r="N32221" s="1" t="s">
        <v>29382</v>
      </c>
      <c r="O32221">
        <v>7422</v>
      </c>
      <c r="P32221">
        <v>807</v>
      </c>
      <c r="Q32221">
        <v>44427</v>
      </c>
      <c r="R32221">
        <v>0</v>
      </c>
      <c r="S32221">
        <v>1</v>
      </c>
      <c r="T32221">
        <v>0</v>
      </c>
      <c r="U32221">
        <v>0</v>
      </c>
      <c r="V32221">
        <v>0</v>
      </c>
      <c r="W32221">
        <v>0</v>
      </c>
      <c r="X32221">
        <v>0</v>
      </c>
      <c r="Y32221">
        <v>0</v>
      </c>
      <c r="Z32221">
        <v>0</v>
      </c>
      <c r="AA32221">
        <v>0</v>
      </c>
      <c r="AB32221" s="1" t="s">
        <v>35</v>
      </c>
      <c r="AC32221" s="1" t="s">
        <v>16089</v>
      </c>
    </row>
    <row r="32222" spans="1:29" x14ac:dyDescent="0.3">
      <c r="A32222" s="1" t="s">
        <v>40057</v>
      </c>
      <c r="B32222" s="1" t="s">
        <v>119</v>
      </c>
      <c r="C32222" s="1" t="s">
        <v>98</v>
      </c>
      <c r="D32222" s="1" t="s">
        <v>39</v>
      </c>
      <c r="E32222">
        <v>299000</v>
      </c>
      <c r="F32222" s="1" t="s">
        <v>46</v>
      </c>
      <c r="G32222" s="1" t="s">
        <v>75</v>
      </c>
      <c r="H32222" s="1" t="s">
        <v>48</v>
      </c>
      <c r="I32222" s="1" t="s">
        <v>775</v>
      </c>
      <c r="J32222">
        <v>155000</v>
      </c>
      <c r="K32222">
        <v>115000</v>
      </c>
      <c r="L32222">
        <v>29000</v>
      </c>
      <c r="M32222" s="1" t="s">
        <v>35</v>
      </c>
      <c r="N32222" s="1" t="s">
        <v>40058</v>
      </c>
      <c r="O32222">
        <v>11527</v>
      </c>
      <c r="P32222">
        <v>819</v>
      </c>
      <c r="Q32222">
        <v>44429</v>
      </c>
      <c r="R32222">
        <v>0</v>
      </c>
      <c r="S32222">
        <v>0</v>
      </c>
      <c r="T32222">
        <v>0</v>
      </c>
      <c r="U32222">
        <v>0</v>
      </c>
      <c r="V32222">
        <v>0</v>
      </c>
      <c r="W32222">
        <v>0</v>
      </c>
      <c r="X32222">
        <v>0</v>
      </c>
      <c r="Y32222">
        <v>0</v>
      </c>
      <c r="Z32222">
        <v>0</v>
      </c>
      <c r="AA32222">
        <v>0</v>
      </c>
      <c r="AB32222" s="1" t="s">
        <v>35</v>
      </c>
      <c r="AC32222" s="1" t="s">
        <v>35</v>
      </c>
    </row>
    <row r="32223" spans="1:29" x14ac:dyDescent="0.3">
      <c r="A32223" s="1" t="s">
        <v>40059</v>
      </c>
      <c r="B32223" s="1" t="s">
        <v>441</v>
      </c>
      <c r="C32223" s="1" t="s">
        <v>442</v>
      </c>
      <c r="D32223" s="1" t="s">
        <v>39</v>
      </c>
      <c r="E32223">
        <v>215000</v>
      </c>
      <c r="F32223" s="1" t="s">
        <v>443</v>
      </c>
      <c r="G32223" s="1" t="s">
        <v>84</v>
      </c>
      <c r="H32223" s="1" t="s">
        <v>84</v>
      </c>
      <c r="I32223" s="1" t="s">
        <v>1113</v>
      </c>
      <c r="J32223">
        <v>140000</v>
      </c>
      <c r="K32223">
        <v>55000</v>
      </c>
      <c r="L32223">
        <v>20000</v>
      </c>
      <c r="M32223" s="1" t="s">
        <v>531</v>
      </c>
      <c r="N32223" s="1" t="s">
        <v>40060</v>
      </c>
      <c r="O32223">
        <v>7416</v>
      </c>
      <c r="P32223">
        <v>825</v>
      </c>
      <c r="Q32223">
        <v>44431</v>
      </c>
      <c r="R32223">
        <v>0</v>
      </c>
      <c r="S32223">
        <v>0</v>
      </c>
      <c r="T32223">
        <v>0</v>
      </c>
      <c r="U32223">
        <v>0</v>
      </c>
      <c r="V32223">
        <v>0</v>
      </c>
      <c r="W32223">
        <v>1</v>
      </c>
      <c r="X32223">
        <v>0</v>
      </c>
      <c r="Y32223">
        <v>0</v>
      </c>
      <c r="Z32223">
        <v>0</v>
      </c>
      <c r="AA32223">
        <v>0</v>
      </c>
      <c r="AB32223" s="1" t="s">
        <v>10919</v>
      </c>
      <c r="AC32223" s="1" t="s">
        <v>35</v>
      </c>
    </row>
    <row r="32224" spans="1:29" x14ac:dyDescent="0.3">
      <c r="A32224" s="1" t="s">
        <v>40061</v>
      </c>
      <c r="B32224" s="1" t="s">
        <v>8595</v>
      </c>
      <c r="C32224" s="1" t="s">
        <v>40062</v>
      </c>
      <c r="D32224" s="1" t="s">
        <v>39</v>
      </c>
      <c r="E32224">
        <v>125000</v>
      </c>
      <c r="F32224" s="1" t="s">
        <v>53</v>
      </c>
      <c r="G32224" s="1" t="s">
        <v>48</v>
      </c>
      <c r="H32224" s="1" t="s">
        <v>48</v>
      </c>
      <c r="I32224" s="1" t="s">
        <v>926</v>
      </c>
      <c r="J32224">
        <v>110000</v>
      </c>
      <c r="K32224">
        <v>5000</v>
      </c>
      <c r="L32224">
        <v>10000</v>
      </c>
      <c r="M32224" s="1" t="s">
        <v>35</v>
      </c>
      <c r="N32224" s="1" t="s">
        <v>29345</v>
      </c>
      <c r="O32224">
        <v>7472</v>
      </c>
      <c r="P32224">
        <v>807</v>
      </c>
      <c r="Q32224">
        <v>44432</v>
      </c>
      <c r="R32224">
        <v>1</v>
      </c>
      <c r="S32224">
        <v>0</v>
      </c>
      <c r="T32224">
        <v>0</v>
      </c>
      <c r="U32224">
        <v>0</v>
      </c>
      <c r="V32224">
        <v>0</v>
      </c>
      <c r="W32224">
        <v>0</v>
      </c>
      <c r="X32224">
        <v>0</v>
      </c>
      <c r="Y32224">
        <v>0</v>
      </c>
      <c r="Z32224">
        <v>0</v>
      </c>
      <c r="AA32224">
        <v>0</v>
      </c>
      <c r="AB32224" s="1" t="s">
        <v>35</v>
      </c>
      <c r="AC32224" s="1" t="s">
        <v>6800</v>
      </c>
    </row>
    <row r="32225" spans="1:29" x14ac:dyDescent="0.3">
      <c r="A32225" s="1" t="s">
        <v>40063</v>
      </c>
      <c r="B32225" s="1" t="s">
        <v>441</v>
      </c>
      <c r="C32225" s="1" t="s">
        <v>1516</v>
      </c>
      <c r="D32225" s="1" t="s">
        <v>2347</v>
      </c>
      <c r="E32225">
        <v>368000</v>
      </c>
      <c r="F32225" s="1" t="s">
        <v>266</v>
      </c>
      <c r="G32225" s="1" t="s">
        <v>141</v>
      </c>
      <c r="H32225" s="1" t="s">
        <v>41</v>
      </c>
      <c r="I32225" s="1" t="s">
        <v>2331</v>
      </c>
      <c r="J32225">
        <v>213000</v>
      </c>
      <c r="K32225">
        <v>110000</v>
      </c>
      <c r="L32225">
        <v>45000</v>
      </c>
      <c r="M32225" s="1" t="s">
        <v>531</v>
      </c>
      <c r="N32225" s="1" t="s">
        <v>29304</v>
      </c>
      <c r="O32225">
        <v>7422</v>
      </c>
      <c r="P32225">
        <v>807</v>
      </c>
      <c r="Q32225">
        <v>44434</v>
      </c>
      <c r="R32225">
        <v>1</v>
      </c>
      <c r="S32225">
        <v>0</v>
      </c>
      <c r="T32225">
        <v>0</v>
      </c>
      <c r="U32225">
        <v>0</v>
      </c>
      <c r="V32225">
        <v>0</v>
      </c>
      <c r="W32225">
        <v>1</v>
      </c>
      <c r="X32225">
        <v>0</v>
      </c>
      <c r="Y32225">
        <v>0</v>
      </c>
      <c r="Z32225">
        <v>0</v>
      </c>
      <c r="AA32225">
        <v>0</v>
      </c>
      <c r="AB32225" s="1" t="s">
        <v>10919</v>
      </c>
      <c r="AC32225" s="1" t="s">
        <v>6800</v>
      </c>
    </row>
    <row r="32226" spans="1:29" x14ac:dyDescent="0.3">
      <c r="A32226" s="1" t="s">
        <v>40064</v>
      </c>
      <c r="B32226" s="1" t="s">
        <v>411</v>
      </c>
      <c r="C32226" s="1" t="s">
        <v>87</v>
      </c>
      <c r="D32226" s="1" t="s">
        <v>32</v>
      </c>
      <c r="E32226">
        <v>435000</v>
      </c>
      <c r="F32226" s="1" t="s">
        <v>53</v>
      </c>
      <c r="G32226" s="1" t="s">
        <v>111</v>
      </c>
      <c r="H32226" s="1" t="s">
        <v>100</v>
      </c>
      <c r="I32226" s="1" t="s">
        <v>32129</v>
      </c>
      <c r="J32226">
        <v>220000</v>
      </c>
      <c r="K32226">
        <v>23000</v>
      </c>
      <c r="L32226">
        <v>190000</v>
      </c>
      <c r="M32226" s="1" t="s">
        <v>35</v>
      </c>
      <c r="N32226" s="1" t="s">
        <v>35</v>
      </c>
      <c r="O32226">
        <v>7472</v>
      </c>
      <c r="P32226">
        <v>807</v>
      </c>
      <c r="Q32226">
        <v>44435</v>
      </c>
      <c r="R32226">
        <v>0</v>
      </c>
      <c r="S32226">
        <v>0</v>
      </c>
      <c r="T32226">
        <v>0</v>
      </c>
      <c r="U32226">
        <v>0</v>
      </c>
      <c r="V32226">
        <v>0</v>
      </c>
      <c r="W32226">
        <v>0</v>
      </c>
      <c r="X32226">
        <v>0</v>
      </c>
      <c r="Y32226">
        <v>0</v>
      </c>
      <c r="Z32226">
        <v>0</v>
      </c>
      <c r="AA32226">
        <v>0</v>
      </c>
      <c r="AB32226" s="1" t="s">
        <v>35</v>
      </c>
      <c r="AC32226" s="1" t="s">
        <v>35</v>
      </c>
    </row>
    <row r="32227" spans="1:29" x14ac:dyDescent="0.3">
      <c r="A32227" s="1" t="s">
        <v>40065</v>
      </c>
      <c r="B32227" s="1" t="s">
        <v>28728</v>
      </c>
      <c r="C32227" s="1" t="s">
        <v>936</v>
      </c>
      <c r="D32227" s="1" t="s">
        <v>2133</v>
      </c>
      <c r="E32227">
        <v>117000</v>
      </c>
      <c r="F32227" s="1" t="s">
        <v>945</v>
      </c>
      <c r="G32227" s="1" t="s">
        <v>48</v>
      </c>
      <c r="H32227" s="1" t="s">
        <v>48</v>
      </c>
      <c r="I32227" s="1" t="s">
        <v>28294</v>
      </c>
      <c r="J32227">
        <v>90000</v>
      </c>
      <c r="K32227">
        <v>0</v>
      </c>
      <c r="L32227">
        <v>27000</v>
      </c>
      <c r="M32227" s="1" t="s">
        <v>531</v>
      </c>
      <c r="N32227" s="1" t="s">
        <v>40066</v>
      </c>
      <c r="O32227">
        <v>8198</v>
      </c>
      <c r="P32227">
        <v>602</v>
      </c>
      <c r="Q32227">
        <v>44436</v>
      </c>
      <c r="R32227">
        <v>0</v>
      </c>
      <c r="S32227">
        <v>1</v>
      </c>
      <c r="T32227">
        <v>0</v>
      </c>
      <c r="U32227">
        <v>0</v>
      </c>
      <c r="V32227">
        <v>0</v>
      </c>
      <c r="W32227">
        <v>1</v>
      </c>
      <c r="X32227">
        <v>0</v>
      </c>
      <c r="Y32227">
        <v>0</v>
      </c>
      <c r="Z32227">
        <v>0</v>
      </c>
      <c r="AA32227">
        <v>0</v>
      </c>
      <c r="AB32227" s="1" t="s">
        <v>10919</v>
      </c>
      <c r="AC32227" s="1" t="s">
        <v>16089</v>
      </c>
    </row>
    <row r="32228" spans="1:29" x14ac:dyDescent="0.3">
      <c r="A32228" s="1" t="s">
        <v>40067</v>
      </c>
      <c r="B32228" s="1" t="s">
        <v>2749</v>
      </c>
      <c r="C32228" s="1" t="s">
        <v>1842</v>
      </c>
      <c r="D32228" s="1" t="s">
        <v>32</v>
      </c>
      <c r="E32228">
        <v>120000</v>
      </c>
      <c r="F32228" s="1" t="s">
        <v>550</v>
      </c>
      <c r="G32228" s="1" t="s">
        <v>100</v>
      </c>
      <c r="H32228" s="1" t="s">
        <v>72</v>
      </c>
      <c r="I32228" s="1" t="s">
        <v>32129</v>
      </c>
      <c r="J32228">
        <v>120000</v>
      </c>
      <c r="K32228">
        <v>0</v>
      </c>
      <c r="L32228">
        <v>0</v>
      </c>
      <c r="M32228" s="1" t="s">
        <v>531</v>
      </c>
      <c r="N32228" s="1" t="s">
        <v>29329</v>
      </c>
      <c r="O32228">
        <v>7275</v>
      </c>
      <c r="P32228">
        <v>803</v>
      </c>
      <c r="Q32228">
        <v>44437</v>
      </c>
      <c r="R32228">
        <v>1</v>
      </c>
      <c r="S32228">
        <v>0</v>
      </c>
      <c r="T32228">
        <v>0</v>
      </c>
      <c r="U32228">
        <v>0</v>
      </c>
      <c r="V32228">
        <v>0</v>
      </c>
      <c r="W32228">
        <v>0</v>
      </c>
      <c r="X32228">
        <v>1</v>
      </c>
      <c r="Y32228">
        <v>0</v>
      </c>
      <c r="Z32228">
        <v>0</v>
      </c>
      <c r="AA32228">
        <v>0</v>
      </c>
      <c r="AB32228" s="1" t="s">
        <v>9087</v>
      </c>
      <c r="AC32228" s="1" t="s">
        <v>6800</v>
      </c>
    </row>
    <row r="32229" spans="1:29" x14ac:dyDescent="0.3">
      <c r="A32229" s="1" t="s">
        <v>40068</v>
      </c>
      <c r="B32229" s="1" t="s">
        <v>56</v>
      </c>
      <c r="C32229" s="1" t="s">
        <v>1137</v>
      </c>
      <c r="D32229" s="1" t="s">
        <v>39</v>
      </c>
      <c r="E32229">
        <v>150000</v>
      </c>
      <c r="F32229" s="1" t="s">
        <v>64</v>
      </c>
      <c r="G32229" s="1" t="s">
        <v>48</v>
      </c>
      <c r="H32229" s="1" t="s">
        <v>48</v>
      </c>
      <c r="I32229" s="1" t="s">
        <v>772</v>
      </c>
      <c r="J32229">
        <v>111000</v>
      </c>
      <c r="K32229">
        <v>24000</v>
      </c>
      <c r="L32229">
        <v>15000</v>
      </c>
      <c r="M32229" s="1" t="s">
        <v>35</v>
      </c>
      <c r="N32229" s="1" t="s">
        <v>35</v>
      </c>
      <c r="O32229">
        <v>11521</v>
      </c>
      <c r="P32229">
        <v>819</v>
      </c>
      <c r="Q32229">
        <v>44438</v>
      </c>
      <c r="R32229">
        <v>0</v>
      </c>
      <c r="S32229">
        <v>0</v>
      </c>
      <c r="T32229">
        <v>0</v>
      </c>
      <c r="U32229">
        <v>0</v>
      </c>
      <c r="V32229">
        <v>0</v>
      </c>
      <c r="W32229">
        <v>0</v>
      </c>
      <c r="X32229">
        <v>0</v>
      </c>
      <c r="Y32229">
        <v>0</v>
      </c>
      <c r="Z32229">
        <v>0</v>
      </c>
      <c r="AA32229">
        <v>0</v>
      </c>
      <c r="AB32229" s="1" t="s">
        <v>35</v>
      </c>
      <c r="AC32229" s="1" t="s">
        <v>35</v>
      </c>
    </row>
    <row r="32230" spans="1:29" x14ac:dyDescent="0.3">
      <c r="A32230" s="1" t="s">
        <v>40069</v>
      </c>
      <c r="B32230" s="1" t="s">
        <v>462</v>
      </c>
      <c r="C32230" s="1" t="s">
        <v>40070</v>
      </c>
      <c r="D32230" s="1" t="s">
        <v>796</v>
      </c>
      <c r="E32230">
        <v>195000</v>
      </c>
      <c r="F32230" s="1" t="s">
        <v>296</v>
      </c>
      <c r="G32230" s="1" t="s">
        <v>48</v>
      </c>
      <c r="H32230" s="1" t="s">
        <v>48</v>
      </c>
      <c r="I32230" s="1" t="s">
        <v>40070</v>
      </c>
      <c r="J32230">
        <v>135000</v>
      </c>
      <c r="K32230">
        <v>60000</v>
      </c>
      <c r="L32230">
        <v>0</v>
      </c>
      <c r="M32230" s="1" t="s">
        <v>35</v>
      </c>
      <c r="N32230" s="1" t="s">
        <v>35</v>
      </c>
      <c r="O32230">
        <v>7351</v>
      </c>
      <c r="P32230">
        <v>807</v>
      </c>
      <c r="Q32230">
        <v>44440</v>
      </c>
      <c r="R32230">
        <v>0</v>
      </c>
      <c r="S32230">
        <v>0</v>
      </c>
      <c r="T32230">
        <v>0</v>
      </c>
      <c r="U32230">
        <v>0</v>
      </c>
      <c r="V32230">
        <v>0</v>
      </c>
      <c r="W32230">
        <v>0</v>
      </c>
      <c r="X32230">
        <v>0</v>
      </c>
      <c r="Y32230">
        <v>0</v>
      </c>
      <c r="Z32230">
        <v>0</v>
      </c>
      <c r="AA32230">
        <v>0</v>
      </c>
      <c r="AB32230" s="1" t="s">
        <v>35</v>
      </c>
      <c r="AC32230" s="1" t="s">
        <v>35</v>
      </c>
    </row>
    <row r="32231" spans="1:29" x14ac:dyDescent="0.3">
      <c r="A32231" s="1" t="s">
        <v>40071</v>
      </c>
      <c r="B32231" s="1" t="s">
        <v>2799</v>
      </c>
      <c r="C32231" s="1" t="s">
        <v>224</v>
      </c>
      <c r="D32231" s="1" t="s">
        <v>39</v>
      </c>
      <c r="E32231">
        <v>138000</v>
      </c>
      <c r="F32231" s="1" t="s">
        <v>2184</v>
      </c>
      <c r="G32231" s="1" t="s">
        <v>74</v>
      </c>
      <c r="H32231" s="1" t="s">
        <v>72</v>
      </c>
      <c r="I32231" s="1" t="s">
        <v>775</v>
      </c>
      <c r="J32231">
        <v>125000</v>
      </c>
      <c r="K32231">
        <v>13000</v>
      </c>
      <c r="L32231">
        <v>0</v>
      </c>
      <c r="M32231" s="1" t="s">
        <v>35</v>
      </c>
      <c r="N32231" s="1" t="s">
        <v>35</v>
      </c>
      <c r="O32231">
        <v>7717</v>
      </c>
      <c r="P32231">
        <v>528</v>
      </c>
      <c r="Q32231">
        <v>44441</v>
      </c>
      <c r="R32231">
        <v>0</v>
      </c>
      <c r="S32231">
        <v>0</v>
      </c>
      <c r="T32231">
        <v>0</v>
      </c>
      <c r="U32231">
        <v>0</v>
      </c>
      <c r="V32231">
        <v>0</v>
      </c>
      <c r="W32231">
        <v>0</v>
      </c>
      <c r="X32231">
        <v>0</v>
      </c>
      <c r="Y32231">
        <v>0</v>
      </c>
      <c r="Z32231">
        <v>0</v>
      </c>
      <c r="AA32231">
        <v>0</v>
      </c>
      <c r="AB32231" s="1" t="s">
        <v>35</v>
      </c>
      <c r="AC32231" s="1" t="s">
        <v>35</v>
      </c>
    </row>
    <row r="32232" spans="1:29" x14ac:dyDescent="0.3">
      <c r="A32232" s="1" t="s">
        <v>40072</v>
      </c>
      <c r="B32232" s="1" t="s">
        <v>462</v>
      </c>
      <c r="C32232" s="1" t="s">
        <v>40073</v>
      </c>
      <c r="D32232" s="1" t="s">
        <v>2831</v>
      </c>
      <c r="E32232">
        <v>89000</v>
      </c>
      <c r="F32232" s="1" t="s">
        <v>704</v>
      </c>
      <c r="G32232" s="1" t="s">
        <v>42</v>
      </c>
      <c r="H32232" s="1" t="s">
        <v>100</v>
      </c>
      <c r="I32232" s="1" t="s">
        <v>23650</v>
      </c>
      <c r="J32232">
        <v>65000</v>
      </c>
      <c r="K32232">
        <v>6000</v>
      </c>
      <c r="L32232">
        <v>16000</v>
      </c>
      <c r="M32232" s="1" t="s">
        <v>531</v>
      </c>
      <c r="N32232" s="1" t="s">
        <v>29306</v>
      </c>
      <c r="O32232">
        <v>7199</v>
      </c>
      <c r="P32232">
        <v>807</v>
      </c>
      <c r="Q32232">
        <v>44442</v>
      </c>
      <c r="R32232">
        <v>0</v>
      </c>
      <c r="S32232">
        <v>1</v>
      </c>
      <c r="T32232">
        <v>0</v>
      </c>
      <c r="U32232">
        <v>0</v>
      </c>
      <c r="V32232">
        <v>0</v>
      </c>
      <c r="W32232">
        <v>0</v>
      </c>
      <c r="X32232">
        <v>1</v>
      </c>
      <c r="Y32232">
        <v>0</v>
      </c>
      <c r="Z32232">
        <v>0</v>
      </c>
      <c r="AA32232">
        <v>0</v>
      </c>
      <c r="AB32232" s="1" t="s">
        <v>9087</v>
      </c>
      <c r="AC32232" s="1" t="s">
        <v>16089</v>
      </c>
    </row>
    <row r="32233" spans="1:29" x14ac:dyDescent="0.3">
      <c r="A32233" s="1" t="s">
        <v>40074</v>
      </c>
      <c r="B32233" s="1" t="s">
        <v>445</v>
      </c>
      <c r="C32233" s="1" t="s">
        <v>98</v>
      </c>
      <c r="D32233" s="1" t="s">
        <v>2831</v>
      </c>
      <c r="E32233">
        <v>160000</v>
      </c>
      <c r="F32233" s="1" t="s">
        <v>46</v>
      </c>
      <c r="G32233" s="1" t="s">
        <v>42</v>
      </c>
      <c r="H32233" s="1" t="s">
        <v>72</v>
      </c>
      <c r="I32233" s="1" t="s">
        <v>40075</v>
      </c>
      <c r="J32233">
        <v>80000</v>
      </c>
      <c r="K32233">
        <v>15000</v>
      </c>
      <c r="L32233">
        <v>65000</v>
      </c>
      <c r="M32233" s="1" t="s">
        <v>531</v>
      </c>
      <c r="N32233" s="1" t="s">
        <v>40076</v>
      </c>
      <c r="O32233">
        <v>11527</v>
      </c>
      <c r="P32233">
        <v>819</v>
      </c>
      <c r="Q32233">
        <v>44444</v>
      </c>
      <c r="R32233">
        <v>0</v>
      </c>
      <c r="S32233">
        <v>1</v>
      </c>
      <c r="T32233">
        <v>0</v>
      </c>
      <c r="U32233">
        <v>0</v>
      </c>
      <c r="V32233">
        <v>0</v>
      </c>
      <c r="W32233">
        <v>0</v>
      </c>
      <c r="X32233">
        <v>0</v>
      </c>
      <c r="Y32233">
        <v>0</v>
      </c>
      <c r="Z32233">
        <v>1</v>
      </c>
      <c r="AA32233">
        <v>0</v>
      </c>
      <c r="AB32233" s="1" t="s">
        <v>14032</v>
      </c>
      <c r="AC32233" s="1" t="s">
        <v>16089</v>
      </c>
    </row>
    <row r="32234" spans="1:29" x14ac:dyDescent="0.3">
      <c r="A32234" s="1" t="s">
        <v>40077</v>
      </c>
      <c r="B32234" s="1" t="s">
        <v>44</v>
      </c>
      <c r="C32234" s="1" t="s">
        <v>1355</v>
      </c>
      <c r="D32234" s="1" t="s">
        <v>39</v>
      </c>
      <c r="E32234">
        <v>185000</v>
      </c>
      <c r="F32234" s="1" t="s">
        <v>501</v>
      </c>
      <c r="G32234" s="1" t="s">
        <v>48</v>
      </c>
      <c r="H32234" s="1" t="s">
        <v>48</v>
      </c>
      <c r="I32234" s="1" t="s">
        <v>832</v>
      </c>
      <c r="J32234">
        <v>128000</v>
      </c>
      <c r="K32234">
        <v>24000</v>
      </c>
      <c r="L32234">
        <v>33000</v>
      </c>
      <c r="M32234" s="1" t="s">
        <v>35</v>
      </c>
      <c r="N32234" s="1" t="s">
        <v>35</v>
      </c>
      <c r="O32234">
        <v>7434</v>
      </c>
      <c r="P32234">
        <v>807</v>
      </c>
      <c r="Q32234">
        <v>44446</v>
      </c>
      <c r="R32234">
        <v>0</v>
      </c>
      <c r="S32234">
        <v>0</v>
      </c>
      <c r="T32234">
        <v>0</v>
      </c>
      <c r="U32234">
        <v>0</v>
      </c>
      <c r="V32234">
        <v>0</v>
      </c>
      <c r="W32234">
        <v>0</v>
      </c>
      <c r="X32234">
        <v>0</v>
      </c>
      <c r="Y32234">
        <v>0</v>
      </c>
      <c r="Z32234">
        <v>0</v>
      </c>
      <c r="AA32234">
        <v>0</v>
      </c>
      <c r="AB32234" s="1" t="s">
        <v>35</v>
      </c>
      <c r="AC32234" s="1" t="s">
        <v>35</v>
      </c>
    </row>
    <row r="32235" spans="1:29" x14ac:dyDescent="0.3">
      <c r="A32235" s="1" t="s">
        <v>40078</v>
      </c>
      <c r="B32235" s="1" t="s">
        <v>2799</v>
      </c>
      <c r="C32235" s="1" t="s">
        <v>1249</v>
      </c>
      <c r="D32235" s="1" t="s">
        <v>39</v>
      </c>
      <c r="E32235">
        <v>32000</v>
      </c>
      <c r="F32235" s="1" t="s">
        <v>13579</v>
      </c>
      <c r="G32235" s="1" t="s">
        <v>100</v>
      </c>
      <c r="H32235" s="1" t="s">
        <v>100</v>
      </c>
      <c r="I32235" s="1" t="s">
        <v>926</v>
      </c>
      <c r="J32235">
        <v>20000</v>
      </c>
      <c r="K32235">
        <v>8000</v>
      </c>
      <c r="L32235">
        <v>4000</v>
      </c>
      <c r="M32235" s="1" t="s">
        <v>531</v>
      </c>
      <c r="N32235" s="1" t="s">
        <v>40079</v>
      </c>
      <c r="O32235">
        <v>42498</v>
      </c>
      <c r="P32235">
        <v>0</v>
      </c>
      <c r="Q32235">
        <v>44450</v>
      </c>
      <c r="R32235">
        <v>0</v>
      </c>
      <c r="S32235">
        <v>1</v>
      </c>
      <c r="T32235">
        <v>0</v>
      </c>
      <c r="U32235">
        <v>0</v>
      </c>
      <c r="V32235">
        <v>0</v>
      </c>
      <c r="W32235">
        <v>1</v>
      </c>
      <c r="X32235">
        <v>0</v>
      </c>
      <c r="Y32235">
        <v>0</v>
      </c>
      <c r="Z32235">
        <v>0</v>
      </c>
      <c r="AA32235">
        <v>0</v>
      </c>
      <c r="AB32235" s="1" t="s">
        <v>10919</v>
      </c>
      <c r="AC32235" s="1" t="s">
        <v>16089</v>
      </c>
    </row>
    <row r="32236" spans="1:29" x14ac:dyDescent="0.3">
      <c r="A32236" s="1" t="s">
        <v>40080</v>
      </c>
      <c r="B32236" s="1" t="s">
        <v>4078</v>
      </c>
      <c r="C32236" s="1" t="s">
        <v>87</v>
      </c>
      <c r="D32236" s="1" t="s">
        <v>796</v>
      </c>
      <c r="E32236">
        <v>270000</v>
      </c>
      <c r="F32236" s="1" t="s">
        <v>2933</v>
      </c>
      <c r="G32236" s="1" t="s">
        <v>84</v>
      </c>
      <c r="H32236" s="1" t="s">
        <v>42</v>
      </c>
      <c r="I32236" s="1" t="s">
        <v>1422</v>
      </c>
      <c r="J32236">
        <v>190000</v>
      </c>
      <c r="K32236">
        <v>50000</v>
      </c>
      <c r="L32236">
        <v>30000</v>
      </c>
      <c r="M32236" s="1" t="s">
        <v>35</v>
      </c>
      <c r="N32236" s="1" t="s">
        <v>35</v>
      </c>
      <c r="O32236">
        <v>41948</v>
      </c>
      <c r="P32236">
        <v>807</v>
      </c>
      <c r="Q32236">
        <v>44451</v>
      </c>
      <c r="R32236">
        <v>0</v>
      </c>
      <c r="S32236">
        <v>0</v>
      </c>
      <c r="T32236">
        <v>0</v>
      </c>
      <c r="U32236">
        <v>0</v>
      </c>
      <c r="V32236">
        <v>0</v>
      </c>
      <c r="W32236">
        <v>0</v>
      </c>
      <c r="X32236">
        <v>0</v>
      </c>
      <c r="Y32236">
        <v>0</v>
      </c>
      <c r="Z32236">
        <v>0</v>
      </c>
      <c r="AA32236">
        <v>0</v>
      </c>
      <c r="AB32236" s="1" t="s">
        <v>35</v>
      </c>
      <c r="AC32236" s="1" t="s">
        <v>35</v>
      </c>
    </row>
    <row r="32237" spans="1:29" x14ac:dyDescent="0.3">
      <c r="A32237" s="1" t="s">
        <v>40081</v>
      </c>
      <c r="B32237" s="1" t="s">
        <v>56</v>
      </c>
      <c r="C32237" s="1" t="s">
        <v>237</v>
      </c>
      <c r="D32237" s="1" t="s">
        <v>39</v>
      </c>
      <c r="E32237">
        <v>170000</v>
      </c>
      <c r="F32237" s="1" t="s">
        <v>64</v>
      </c>
      <c r="G32237" s="1" t="s">
        <v>42</v>
      </c>
      <c r="H32237" s="1" t="s">
        <v>100</v>
      </c>
      <c r="I32237" s="1" t="s">
        <v>926</v>
      </c>
      <c r="J32237">
        <v>130000</v>
      </c>
      <c r="K32237">
        <v>25000</v>
      </c>
      <c r="L32237">
        <v>12000</v>
      </c>
      <c r="M32237" s="1" t="s">
        <v>35</v>
      </c>
      <c r="N32237" s="1" t="s">
        <v>35</v>
      </c>
      <c r="O32237">
        <v>11521</v>
      </c>
      <c r="P32237">
        <v>819</v>
      </c>
      <c r="Q32237">
        <v>44452</v>
      </c>
      <c r="R32237">
        <v>0</v>
      </c>
      <c r="S32237">
        <v>0</v>
      </c>
      <c r="T32237">
        <v>0</v>
      </c>
      <c r="U32237">
        <v>0</v>
      </c>
      <c r="V32237">
        <v>0</v>
      </c>
      <c r="W32237">
        <v>0</v>
      </c>
      <c r="X32237">
        <v>0</v>
      </c>
      <c r="Y32237">
        <v>0</v>
      </c>
      <c r="Z32237">
        <v>0</v>
      </c>
      <c r="AA32237">
        <v>0</v>
      </c>
      <c r="AB32237" s="1" t="s">
        <v>35</v>
      </c>
      <c r="AC32237" s="1" t="s">
        <v>35</v>
      </c>
    </row>
    <row r="32238" spans="1:29" x14ac:dyDescent="0.3">
      <c r="A32238" s="1" t="s">
        <v>40082</v>
      </c>
      <c r="B32238" s="1" t="s">
        <v>44</v>
      </c>
      <c r="C32238" s="1" t="s">
        <v>45</v>
      </c>
      <c r="D32238" s="1" t="s">
        <v>39</v>
      </c>
      <c r="E32238">
        <v>747000</v>
      </c>
      <c r="F32238" s="1" t="s">
        <v>40</v>
      </c>
      <c r="G32238" s="1" t="s">
        <v>74</v>
      </c>
      <c r="H32238" s="1" t="s">
        <v>72</v>
      </c>
      <c r="I32238" s="1" t="s">
        <v>775</v>
      </c>
      <c r="J32238">
        <v>185000</v>
      </c>
      <c r="K32238">
        <v>57000</v>
      </c>
      <c r="L32238">
        <v>505000</v>
      </c>
      <c r="M32238" s="1" t="s">
        <v>35</v>
      </c>
      <c r="N32238" s="1" t="s">
        <v>35</v>
      </c>
      <c r="O32238">
        <v>7419</v>
      </c>
      <c r="P32238">
        <v>807</v>
      </c>
      <c r="Q32238">
        <v>44453</v>
      </c>
      <c r="R32238">
        <v>0</v>
      </c>
      <c r="S32238">
        <v>0</v>
      </c>
      <c r="T32238">
        <v>0</v>
      </c>
      <c r="U32238">
        <v>0</v>
      </c>
      <c r="V32238">
        <v>0</v>
      </c>
      <c r="W32238">
        <v>0</v>
      </c>
      <c r="X32238">
        <v>0</v>
      </c>
      <c r="Y32238">
        <v>0</v>
      </c>
      <c r="Z32238">
        <v>0</v>
      </c>
      <c r="AA32238">
        <v>0</v>
      </c>
      <c r="AB32238" s="1" t="s">
        <v>35</v>
      </c>
      <c r="AC32238" s="1" t="s">
        <v>35</v>
      </c>
    </row>
    <row r="32239" spans="1:29" x14ac:dyDescent="0.3">
      <c r="A32239" s="1" t="s">
        <v>40083</v>
      </c>
      <c r="B32239" s="1" t="s">
        <v>44</v>
      </c>
      <c r="C32239" s="1" t="s">
        <v>207</v>
      </c>
      <c r="D32239" s="1" t="s">
        <v>52</v>
      </c>
      <c r="E32239">
        <v>1160000</v>
      </c>
      <c r="F32239" s="1" t="s">
        <v>46</v>
      </c>
      <c r="G32239" s="1" t="s">
        <v>141</v>
      </c>
      <c r="H32239" s="1" t="s">
        <v>54</v>
      </c>
      <c r="I32239" s="1" t="s">
        <v>772</v>
      </c>
      <c r="J32239">
        <v>160000</v>
      </c>
      <c r="K32239">
        <v>1000000</v>
      </c>
      <c r="L32239">
        <v>0</v>
      </c>
      <c r="M32239" s="1" t="s">
        <v>35</v>
      </c>
      <c r="N32239" s="1" t="s">
        <v>40084</v>
      </c>
      <c r="O32239">
        <v>11527</v>
      </c>
      <c r="P32239">
        <v>819</v>
      </c>
      <c r="Q32239">
        <v>44454</v>
      </c>
      <c r="R32239">
        <v>0</v>
      </c>
      <c r="S32239">
        <v>0</v>
      </c>
      <c r="T32239">
        <v>0</v>
      </c>
      <c r="U32239">
        <v>0</v>
      </c>
      <c r="V32239">
        <v>0</v>
      </c>
      <c r="W32239">
        <v>0</v>
      </c>
      <c r="X32239">
        <v>0</v>
      </c>
      <c r="Y32239">
        <v>0</v>
      </c>
      <c r="Z32239">
        <v>0</v>
      </c>
      <c r="AA32239">
        <v>0</v>
      </c>
      <c r="AB32239" s="1" t="s">
        <v>35</v>
      </c>
      <c r="AC32239" s="1" t="s">
        <v>35</v>
      </c>
    </row>
    <row r="32240" spans="1:29" x14ac:dyDescent="0.3">
      <c r="A32240" s="1" t="s">
        <v>40085</v>
      </c>
      <c r="B32240" s="1" t="s">
        <v>4842</v>
      </c>
      <c r="C32240" s="1" t="s">
        <v>3970</v>
      </c>
      <c r="D32240" s="1" t="s">
        <v>52</v>
      </c>
      <c r="E32240">
        <v>500000</v>
      </c>
      <c r="F32240" s="1" t="s">
        <v>40</v>
      </c>
      <c r="G32240" s="1" t="s">
        <v>141</v>
      </c>
      <c r="H32240" s="1" t="s">
        <v>42</v>
      </c>
      <c r="I32240" s="1" t="s">
        <v>1422</v>
      </c>
      <c r="J32240">
        <v>250000</v>
      </c>
      <c r="K32240">
        <v>250000</v>
      </c>
      <c r="L32240">
        <v>0</v>
      </c>
      <c r="M32240" s="1" t="s">
        <v>35</v>
      </c>
      <c r="N32240" s="1" t="s">
        <v>40086</v>
      </c>
      <c r="O32240">
        <v>7419</v>
      </c>
      <c r="P32240">
        <v>807</v>
      </c>
      <c r="Q32240">
        <v>44455</v>
      </c>
      <c r="R32240">
        <v>0</v>
      </c>
      <c r="S32240">
        <v>0</v>
      </c>
      <c r="T32240">
        <v>0</v>
      </c>
      <c r="U32240">
        <v>0</v>
      </c>
      <c r="V32240">
        <v>0</v>
      </c>
      <c r="W32240">
        <v>0</v>
      </c>
      <c r="X32240">
        <v>0</v>
      </c>
      <c r="Y32240">
        <v>0</v>
      </c>
      <c r="Z32240">
        <v>0</v>
      </c>
      <c r="AA32240">
        <v>0</v>
      </c>
      <c r="AB32240" s="1" t="s">
        <v>35</v>
      </c>
      <c r="AC32240" s="1" t="s">
        <v>35</v>
      </c>
    </row>
    <row r="32241" spans="1:29" x14ac:dyDescent="0.3">
      <c r="A32241" s="1" t="s">
        <v>40087</v>
      </c>
      <c r="B32241" s="1" t="s">
        <v>28258</v>
      </c>
      <c r="C32241" s="1" t="s">
        <v>583</v>
      </c>
      <c r="D32241" s="1" t="s">
        <v>32</v>
      </c>
      <c r="E32241">
        <v>165000</v>
      </c>
      <c r="F32241" s="1" t="s">
        <v>501</v>
      </c>
      <c r="G32241" s="1" t="s">
        <v>383</v>
      </c>
      <c r="H32241" s="1" t="s">
        <v>65</v>
      </c>
      <c r="I32241" s="1" t="s">
        <v>1265</v>
      </c>
      <c r="J32241">
        <v>165000</v>
      </c>
      <c r="K32241">
        <v>0</v>
      </c>
      <c r="L32241">
        <v>0</v>
      </c>
      <c r="M32241" s="1" t="s">
        <v>531</v>
      </c>
      <c r="N32241" s="1" t="s">
        <v>35</v>
      </c>
      <c r="O32241">
        <v>7434</v>
      </c>
      <c r="P32241">
        <v>807</v>
      </c>
      <c r="Q32241">
        <v>44456</v>
      </c>
      <c r="R32241">
        <v>0</v>
      </c>
      <c r="S32241">
        <v>0</v>
      </c>
      <c r="T32241">
        <v>0</v>
      </c>
      <c r="U32241">
        <v>0</v>
      </c>
      <c r="V32241">
        <v>0</v>
      </c>
      <c r="W32241">
        <v>0</v>
      </c>
      <c r="X32241">
        <v>0</v>
      </c>
      <c r="Y32241">
        <v>0</v>
      </c>
      <c r="Z32241">
        <v>0</v>
      </c>
      <c r="AA32241">
        <v>0</v>
      </c>
      <c r="AB32241" s="1" t="s">
        <v>35</v>
      </c>
      <c r="AC32241" s="1" t="s">
        <v>35</v>
      </c>
    </row>
    <row r="32242" spans="1:29" x14ac:dyDescent="0.3">
      <c r="A32242" s="1" t="s">
        <v>40088</v>
      </c>
      <c r="B32242" s="1" t="s">
        <v>192</v>
      </c>
      <c r="C32242" s="1" t="s">
        <v>98</v>
      </c>
      <c r="D32242" s="1" t="s">
        <v>1589</v>
      </c>
      <c r="E32242">
        <v>150000</v>
      </c>
      <c r="F32242" s="1" t="s">
        <v>40</v>
      </c>
      <c r="G32242" s="1" t="s">
        <v>84</v>
      </c>
      <c r="H32242" s="1" t="s">
        <v>41</v>
      </c>
      <c r="I32242" s="1" t="s">
        <v>1422</v>
      </c>
      <c r="J32242">
        <v>140000</v>
      </c>
      <c r="K32242">
        <v>10000</v>
      </c>
      <c r="L32242">
        <v>5000</v>
      </c>
      <c r="M32242" s="1" t="s">
        <v>35</v>
      </c>
      <c r="N32242" s="1" t="s">
        <v>35</v>
      </c>
      <c r="O32242">
        <v>7419</v>
      </c>
      <c r="P32242">
        <v>807</v>
      </c>
      <c r="Q32242">
        <v>44459</v>
      </c>
      <c r="R32242">
        <v>0</v>
      </c>
      <c r="S32242">
        <v>0</v>
      </c>
      <c r="T32242">
        <v>0</v>
      </c>
      <c r="U32242">
        <v>0</v>
      </c>
      <c r="V32242">
        <v>0</v>
      </c>
      <c r="W32242">
        <v>0</v>
      </c>
      <c r="X32242">
        <v>0</v>
      </c>
      <c r="Y32242">
        <v>0</v>
      </c>
      <c r="Z32242">
        <v>0</v>
      </c>
      <c r="AA32242">
        <v>0</v>
      </c>
      <c r="AB32242" s="1" t="s">
        <v>35</v>
      </c>
      <c r="AC32242" s="1" t="s">
        <v>35</v>
      </c>
    </row>
    <row r="32243" spans="1:29" x14ac:dyDescent="0.3">
      <c r="A32243" s="1" t="s">
        <v>40089</v>
      </c>
      <c r="B32243" s="1" t="s">
        <v>44</v>
      </c>
      <c r="C32243" s="1" t="s">
        <v>98</v>
      </c>
      <c r="D32243" s="1" t="s">
        <v>39</v>
      </c>
      <c r="E32243">
        <v>160000</v>
      </c>
      <c r="F32243" s="1" t="s">
        <v>46</v>
      </c>
      <c r="G32243" s="1" t="s">
        <v>41</v>
      </c>
      <c r="H32243" s="1" t="s">
        <v>48</v>
      </c>
      <c r="I32243" s="1" t="s">
        <v>926</v>
      </c>
      <c r="J32243">
        <v>140000</v>
      </c>
      <c r="K32243">
        <v>10000</v>
      </c>
      <c r="L32243">
        <v>10000</v>
      </c>
      <c r="M32243" s="1" t="s">
        <v>547</v>
      </c>
      <c r="N32243" s="1" t="s">
        <v>29467</v>
      </c>
      <c r="O32243">
        <v>11527</v>
      </c>
      <c r="P32243">
        <v>819</v>
      </c>
      <c r="Q32243">
        <v>44460</v>
      </c>
      <c r="R32243">
        <v>0</v>
      </c>
      <c r="S32243">
        <v>0</v>
      </c>
      <c r="T32243">
        <v>1</v>
      </c>
      <c r="U32243">
        <v>0</v>
      </c>
      <c r="V32243">
        <v>0</v>
      </c>
      <c r="W32243">
        <v>1</v>
      </c>
      <c r="X32243">
        <v>0</v>
      </c>
      <c r="Y32243">
        <v>0</v>
      </c>
      <c r="Z32243">
        <v>0</v>
      </c>
      <c r="AA32243">
        <v>0</v>
      </c>
      <c r="AB32243" s="1" t="s">
        <v>10919</v>
      </c>
      <c r="AC32243" s="1" t="s">
        <v>159</v>
      </c>
    </row>
    <row r="32244" spans="1:29" x14ac:dyDescent="0.3">
      <c r="A32244" s="1" t="s">
        <v>40090</v>
      </c>
      <c r="B32244" s="1" t="s">
        <v>44</v>
      </c>
      <c r="C32244" s="1" t="s">
        <v>98</v>
      </c>
      <c r="D32244" s="1" t="s">
        <v>2831</v>
      </c>
      <c r="E32244">
        <v>70000</v>
      </c>
      <c r="F32244" s="1" t="s">
        <v>1924</v>
      </c>
      <c r="G32244" s="1" t="s">
        <v>72</v>
      </c>
      <c r="H32244" s="1" t="s">
        <v>48</v>
      </c>
      <c r="I32244" s="1" t="s">
        <v>2831</v>
      </c>
      <c r="J32244">
        <v>60000</v>
      </c>
      <c r="K32244">
        <v>3000</v>
      </c>
      <c r="L32244">
        <v>10000</v>
      </c>
      <c r="M32244" s="1" t="s">
        <v>35</v>
      </c>
      <c r="N32244" s="1" t="s">
        <v>35</v>
      </c>
      <c r="O32244">
        <v>3722</v>
      </c>
      <c r="P32244">
        <v>0</v>
      </c>
      <c r="Q32244">
        <v>44461</v>
      </c>
      <c r="R32244">
        <v>0</v>
      </c>
      <c r="S32244">
        <v>0</v>
      </c>
      <c r="T32244">
        <v>0</v>
      </c>
      <c r="U32244">
        <v>0</v>
      </c>
      <c r="V32244">
        <v>0</v>
      </c>
      <c r="W32244">
        <v>0</v>
      </c>
      <c r="X32244">
        <v>0</v>
      </c>
      <c r="Y32244">
        <v>0</v>
      </c>
      <c r="Z32244">
        <v>0</v>
      </c>
      <c r="AA32244">
        <v>0</v>
      </c>
      <c r="AB32244" s="1" t="s">
        <v>35</v>
      </c>
      <c r="AC32244" s="1" t="s">
        <v>35</v>
      </c>
    </row>
    <row r="32245" spans="1:29" x14ac:dyDescent="0.3">
      <c r="A32245" s="1" t="s">
        <v>40091</v>
      </c>
      <c r="B32245" s="1" t="s">
        <v>50</v>
      </c>
      <c r="C32245" s="1" t="s">
        <v>14088</v>
      </c>
      <c r="D32245" s="1" t="s">
        <v>2347</v>
      </c>
      <c r="E32245">
        <v>790000</v>
      </c>
      <c r="F32245" s="1" t="s">
        <v>116</v>
      </c>
      <c r="G32245" s="1" t="s">
        <v>213</v>
      </c>
      <c r="H32245" s="1" t="s">
        <v>148</v>
      </c>
      <c r="I32245" s="1" t="s">
        <v>33392</v>
      </c>
      <c r="J32245">
        <v>330000</v>
      </c>
      <c r="K32245">
        <v>380000</v>
      </c>
      <c r="L32245">
        <v>80000</v>
      </c>
      <c r="M32245" s="1" t="s">
        <v>35</v>
      </c>
      <c r="N32245" s="1" t="s">
        <v>40092</v>
      </c>
      <c r="O32245">
        <v>7158</v>
      </c>
      <c r="P32245">
        <v>807</v>
      </c>
      <c r="Q32245">
        <v>44462</v>
      </c>
      <c r="R32245">
        <v>0</v>
      </c>
      <c r="S32245">
        <v>0</v>
      </c>
      <c r="T32245">
        <v>0</v>
      </c>
      <c r="U32245">
        <v>0</v>
      </c>
      <c r="V32245">
        <v>0</v>
      </c>
      <c r="W32245">
        <v>0</v>
      </c>
      <c r="X32245">
        <v>0</v>
      </c>
      <c r="Y32245">
        <v>0</v>
      </c>
      <c r="Z32245">
        <v>0</v>
      </c>
      <c r="AA32245">
        <v>0</v>
      </c>
      <c r="AB32245" s="1" t="s">
        <v>35</v>
      </c>
      <c r="AC32245" s="1" t="s">
        <v>35</v>
      </c>
    </row>
    <row r="32246" spans="1:29" x14ac:dyDescent="0.3">
      <c r="A32246" s="1" t="s">
        <v>40093</v>
      </c>
      <c r="B32246" s="1" t="s">
        <v>233</v>
      </c>
      <c r="C32246" s="1" t="s">
        <v>683</v>
      </c>
      <c r="D32246" s="1" t="s">
        <v>52</v>
      </c>
      <c r="E32246">
        <v>160000</v>
      </c>
      <c r="F32246" s="1" t="s">
        <v>561</v>
      </c>
      <c r="G32246" s="1" t="s">
        <v>54</v>
      </c>
      <c r="H32246" s="1" t="s">
        <v>54</v>
      </c>
      <c r="I32246" s="1" t="s">
        <v>40094</v>
      </c>
      <c r="J32246">
        <v>125000</v>
      </c>
      <c r="K32246">
        <v>15000</v>
      </c>
      <c r="L32246">
        <v>20000</v>
      </c>
      <c r="M32246" s="1" t="s">
        <v>531</v>
      </c>
      <c r="N32246" s="1" t="s">
        <v>29304</v>
      </c>
      <c r="O32246">
        <v>7193</v>
      </c>
      <c r="P32246">
        <v>862</v>
      </c>
      <c r="Q32246">
        <v>44463</v>
      </c>
      <c r="R32246">
        <v>1</v>
      </c>
      <c r="S32246">
        <v>0</v>
      </c>
      <c r="T32246">
        <v>0</v>
      </c>
      <c r="U32246">
        <v>0</v>
      </c>
      <c r="V32246">
        <v>0</v>
      </c>
      <c r="W32246">
        <v>1</v>
      </c>
      <c r="X32246">
        <v>0</v>
      </c>
      <c r="Y32246">
        <v>0</v>
      </c>
      <c r="Z32246">
        <v>0</v>
      </c>
      <c r="AA32246">
        <v>0</v>
      </c>
      <c r="AB32246" s="1" t="s">
        <v>10919</v>
      </c>
      <c r="AC32246" s="1" t="s">
        <v>6800</v>
      </c>
    </row>
    <row r="32247" spans="1:29" x14ac:dyDescent="0.3">
      <c r="A32247" s="1" t="s">
        <v>40095</v>
      </c>
      <c r="B32247" s="1" t="s">
        <v>233</v>
      </c>
      <c r="C32247" s="1" t="s">
        <v>1103</v>
      </c>
      <c r="D32247" s="1" t="s">
        <v>2347</v>
      </c>
      <c r="E32247">
        <v>110000</v>
      </c>
      <c r="F32247" s="1" t="s">
        <v>664</v>
      </c>
      <c r="G32247" s="1" t="s">
        <v>69</v>
      </c>
      <c r="H32247" s="1" t="s">
        <v>69</v>
      </c>
      <c r="I32247" s="1" t="s">
        <v>22385</v>
      </c>
      <c r="J32247">
        <v>90000</v>
      </c>
      <c r="K32247">
        <v>8000</v>
      </c>
      <c r="L32247">
        <v>12000</v>
      </c>
      <c r="M32247" s="1" t="s">
        <v>531</v>
      </c>
      <c r="N32247" s="1" t="s">
        <v>29304</v>
      </c>
      <c r="O32247">
        <v>10522</v>
      </c>
      <c r="P32247">
        <v>820</v>
      </c>
      <c r="Q32247">
        <v>44464</v>
      </c>
      <c r="R32247">
        <v>1</v>
      </c>
      <c r="S32247">
        <v>0</v>
      </c>
      <c r="T32247">
        <v>0</v>
      </c>
      <c r="U32247">
        <v>0</v>
      </c>
      <c r="V32247">
        <v>0</v>
      </c>
      <c r="W32247">
        <v>1</v>
      </c>
      <c r="X32247">
        <v>0</v>
      </c>
      <c r="Y32247">
        <v>0</v>
      </c>
      <c r="Z32247">
        <v>0</v>
      </c>
      <c r="AA32247">
        <v>0</v>
      </c>
      <c r="AB32247" s="1" t="s">
        <v>10919</v>
      </c>
      <c r="AC32247" s="1" t="s">
        <v>6800</v>
      </c>
    </row>
    <row r="32248" spans="1:29" x14ac:dyDescent="0.3">
      <c r="A32248" s="1" t="s">
        <v>40096</v>
      </c>
      <c r="B32248" s="1" t="s">
        <v>441</v>
      </c>
      <c r="C32248" s="1" t="s">
        <v>1516</v>
      </c>
      <c r="D32248" s="1" t="s">
        <v>52</v>
      </c>
      <c r="E32248">
        <v>370000</v>
      </c>
      <c r="F32248" s="1" t="s">
        <v>4995</v>
      </c>
      <c r="G32248" s="1" t="s">
        <v>141</v>
      </c>
      <c r="H32248" s="1" t="s">
        <v>84</v>
      </c>
      <c r="I32248" s="1" t="s">
        <v>5610</v>
      </c>
      <c r="J32248">
        <v>200000</v>
      </c>
      <c r="K32248">
        <v>120000</v>
      </c>
      <c r="L32248">
        <v>50000</v>
      </c>
      <c r="M32248" s="1" t="s">
        <v>531</v>
      </c>
      <c r="N32248" s="1" t="s">
        <v>40097</v>
      </c>
      <c r="O32248">
        <v>4037</v>
      </c>
      <c r="P32248">
        <v>0</v>
      </c>
      <c r="Q32248">
        <v>44465</v>
      </c>
      <c r="R32248">
        <v>1</v>
      </c>
      <c r="S32248">
        <v>0</v>
      </c>
      <c r="T32248">
        <v>0</v>
      </c>
      <c r="U32248">
        <v>0</v>
      </c>
      <c r="V32248">
        <v>0</v>
      </c>
      <c r="W32248">
        <v>0</v>
      </c>
      <c r="X32248">
        <v>1</v>
      </c>
      <c r="Y32248">
        <v>0</v>
      </c>
      <c r="Z32248">
        <v>0</v>
      </c>
      <c r="AA32248">
        <v>0</v>
      </c>
      <c r="AB32248" s="1" t="s">
        <v>9087</v>
      </c>
      <c r="AC32248" s="1" t="s">
        <v>6800</v>
      </c>
    </row>
    <row r="32249" spans="1:29" x14ac:dyDescent="0.3">
      <c r="A32249" s="1" t="s">
        <v>40098</v>
      </c>
      <c r="B32249" s="1" t="s">
        <v>20640</v>
      </c>
      <c r="C32249" s="1" t="s">
        <v>138</v>
      </c>
      <c r="D32249" s="1" t="s">
        <v>39</v>
      </c>
      <c r="E32249">
        <v>145000</v>
      </c>
      <c r="F32249" s="1" t="s">
        <v>2566</v>
      </c>
      <c r="G32249" s="1" t="s">
        <v>75</v>
      </c>
      <c r="H32249" s="1" t="s">
        <v>100</v>
      </c>
      <c r="I32249" s="1" t="s">
        <v>816</v>
      </c>
      <c r="J32249">
        <v>145000</v>
      </c>
      <c r="K32249">
        <v>1000</v>
      </c>
      <c r="L32249">
        <v>0</v>
      </c>
      <c r="M32249" s="1" t="s">
        <v>35</v>
      </c>
      <c r="N32249" s="1" t="s">
        <v>29345</v>
      </c>
      <c r="O32249">
        <v>1206</v>
      </c>
      <c r="P32249">
        <v>0</v>
      </c>
      <c r="Q32249">
        <v>44467</v>
      </c>
      <c r="R32249">
        <v>1</v>
      </c>
      <c r="S32249">
        <v>0</v>
      </c>
      <c r="T32249">
        <v>0</v>
      </c>
      <c r="U32249">
        <v>0</v>
      </c>
      <c r="V32249">
        <v>0</v>
      </c>
      <c r="W32249">
        <v>0</v>
      </c>
      <c r="X32249">
        <v>0</v>
      </c>
      <c r="Y32249">
        <v>0</v>
      </c>
      <c r="Z32249">
        <v>0</v>
      </c>
      <c r="AA32249">
        <v>0</v>
      </c>
      <c r="AB32249" s="1" t="s">
        <v>35</v>
      </c>
      <c r="AC32249" s="1" t="s">
        <v>6800</v>
      </c>
    </row>
    <row r="32250" spans="1:29" x14ac:dyDescent="0.3">
      <c r="A32250" s="1" t="s">
        <v>40099</v>
      </c>
      <c r="B32250" s="1" t="s">
        <v>341</v>
      </c>
      <c r="C32250" s="1" t="s">
        <v>1103</v>
      </c>
      <c r="D32250" s="1" t="s">
        <v>39</v>
      </c>
      <c r="E32250">
        <v>131000</v>
      </c>
      <c r="F32250" s="1" t="s">
        <v>266</v>
      </c>
      <c r="G32250" s="1" t="s">
        <v>100</v>
      </c>
      <c r="H32250" s="1" t="s">
        <v>100</v>
      </c>
      <c r="I32250" s="1" t="s">
        <v>775</v>
      </c>
      <c r="J32250">
        <v>125000</v>
      </c>
      <c r="K32250">
        <v>0</v>
      </c>
      <c r="L32250">
        <v>7000</v>
      </c>
      <c r="M32250" s="1" t="s">
        <v>547</v>
      </c>
      <c r="N32250" s="1" t="s">
        <v>40100</v>
      </c>
      <c r="O32250">
        <v>7422</v>
      </c>
      <c r="P32250">
        <v>807</v>
      </c>
      <c r="Q32250">
        <v>44469</v>
      </c>
      <c r="R32250">
        <v>1</v>
      </c>
      <c r="S32250">
        <v>0</v>
      </c>
      <c r="T32250">
        <v>0</v>
      </c>
      <c r="U32250">
        <v>0</v>
      </c>
      <c r="V32250">
        <v>0</v>
      </c>
      <c r="W32250">
        <v>1</v>
      </c>
      <c r="X32250">
        <v>0</v>
      </c>
      <c r="Y32250">
        <v>0</v>
      </c>
      <c r="Z32250">
        <v>0</v>
      </c>
      <c r="AA32250">
        <v>0</v>
      </c>
      <c r="AB32250" s="1" t="s">
        <v>10919</v>
      </c>
      <c r="AC32250" s="1" t="s">
        <v>6800</v>
      </c>
    </row>
    <row r="32251" spans="1:29" x14ac:dyDescent="0.3">
      <c r="A32251" s="1" t="s">
        <v>40101</v>
      </c>
      <c r="B32251" s="1" t="s">
        <v>77</v>
      </c>
      <c r="C32251" s="1" t="s">
        <v>585</v>
      </c>
      <c r="D32251" s="1" t="s">
        <v>39</v>
      </c>
      <c r="E32251">
        <v>132000</v>
      </c>
      <c r="F32251" s="1" t="s">
        <v>1886</v>
      </c>
      <c r="G32251" s="1" t="s">
        <v>69</v>
      </c>
      <c r="H32251" s="1" t="s">
        <v>72</v>
      </c>
      <c r="I32251" s="1" t="s">
        <v>772</v>
      </c>
      <c r="J32251">
        <v>112000</v>
      </c>
      <c r="K32251">
        <v>10000</v>
      </c>
      <c r="L32251">
        <v>10000</v>
      </c>
      <c r="M32251" s="1" t="s">
        <v>531</v>
      </c>
      <c r="N32251" s="1" t="s">
        <v>38989</v>
      </c>
      <c r="O32251">
        <v>15900</v>
      </c>
      <c r="P32251">
        <v>0</v>
      </c>
      <c r="Q32251">
        <v>44473</v>
      </c>
      <c r="R32251">
        <v>0</v>
      </c>
      <c r="S32251">
        <v>1</v>
      </c>
      <c r="T32251">
        <v>0</v>
      </c>
      <c r="U32251">
        <v>0</v>
      </c>
      <c r="V32251">
        <v>0</v>
      </c>
      <c r="W32251">
        <v>0</v>
      </c>
      <c r="X32251">
        <v>1</v>
      </c>
      <c r="Y32251">
        <v>0</v>
      </c>
      <c r="Z32251">
        <v>0</v>
      </c>
      <c r="AA32251">
        <v>0</v>
      </c>
      <c r="AB32251" s="1" t="s">
        <v>9087</v>
      </c>
      <c r="AC32251" s="1" t="s">
        <v>16089</v>
      </c>
    </row>
    <row r="32252" spans="1:29" x14ac:dyDescent="0.3">
      <c r="A32252" s="1" t="s">
        <v>40102</v>
      </c>
      <c r="B32252" s="1" t="s">
        <v>56</v>
      </c>
      <c r="C32252" s="1" t="s">
        <v>60</v>
      </c>
      <c r="D32252" s="1" t="s">
        <v>39</v>
      </c>
      <c r="E32252">
        <v>268000</v>
      </c>
      <c r="F32252" s="1" t="s">
        <v>15954</v>
      </c>
      <c r="G32252" s="1" t="s">
        <v>74</v>
      </c>
      <c r="H32252" s="1" t="s">
        <v>100</v>
      </c>
      <c r="I32252" s="1" t="s">
        <v>775</v>
      </c>
      <c r="J32252">
        <v>178000</v>
      </c>
      <c r="K32252">
        <v>68000</v>
      </c>
      <c r="L32252">
        <v>22000</v>
      </c>
      <c r="M32252" s="1" t="s">
        <v>531</v>
      </c>
      <c r="N32252" s="1" t="s">
        <v>40103</v>
      </c>
      <c r="O32252">
        <v>4039</v>
      </c>
      <c r="P32252">
        <v>0</v>
      </c>
      <c r="Q32252">
        <v>44474</v>
      </c>
      <c r="R32252">
        <v>0</v>
      </c>
      <c r="S32252">
        <v>1</v>
      </c>
      <c r="T32252">
        <v>0</v>
      </c>
      <c r="U32252">
        <v>0</v>
      </c>
      <c r="V32252">
        <v>0</v>
      </c>
      <c r="W32252">
        <v>0</v>
      </c>
      <c r="X32252">
        <v>0</v>
      </c>
      <c r="Y32252">
        <v>0</v>
      </c>
      <c r="Z32252">
        <v>0</v>
      </c>
      <c r="AA32252">
        <v>0</v>
      </c>
      <c r="AB32252" s="1" t="s">
        <v>35</v>
      </c>
      <c r="AC32252" s="1" t="s">
        <v>16089</v>
      </c>
    </row>
    <row r="32253" spans="1:29" x14ac:dyDescent="0.3">
      <c r="A32253" s="1" t="s">
        <v>40104</v>
      </c>
      <c r="B32253" s="1" t="s">
        <v>56</v>
      </c>
      <c r="C32253" s="1" t="s">
        <v>71</v>
      </c>
      <c r="D32253" s="1" t="s">
        <v>39</v>
      </c>
      <c r="E32253">
        <v>172000</v>
      </c>
      <c r="F32253" s="1" t="s">
        <v>64</v>
      </c>
      <c r="G32253" s="1" t="s">
        <v>48</v>
      </c>
      <c r="H32253" s="1" t="s">
        <v>48</v>
      </c>
      <c r="I32253" s="1" t="s">
        <v>775</v>
      </c>
      <c r="J32253">
        <v>119000</v>
      </c>
      <c r="K32253">
        <v>33000</v>
      </c>
      <c r="L32253">
        <v>20000</v>
      </c>
      <c r="M32253" s="1" t="s">
        <v>531</v>
      </c>
      <c r="N32253" s="1" t="s">
        <v>40105</v>
      </c>
      <c r="O32253">
        <v>11521</v>
      </c>
      <c r="P32253">
        <v>819</v>
      </c>
      <c r="Q32253">
        <v>44476</v>
      </c>
      <c r="R32253">
        <v>1</v>
      </c>
      <c r="S32253">
        <v>0</v>
      </c>
      <c r="T32253">
        <v>0</v>
      </c>
      <c r="U32253">
        <v>0</v>
      </c>
      <c r="V32253">
        <v>0</v>
      </c>
      <c r="W32253">
        <v>0</v>
      </c>
      <c r="X32253">
        <v>1</v>
      </c>
      <c r="Y32253">
        <v>0</v>
      </c>
      <c r="Z32253">
        <v>0</v>
      </c>
      <c r="AA32253">
        <v>0</v>
      </c>
      <c r="AB32253" s="1" t="s">
        <v>9087</v>
      </c>
      <c r="AC32253" s="1" t="s">
        <v>6800</v>
      </c>
    </row>
    <row r="32254" spans="1:29" x14ac:dyDescent="0.3">
      <c r="A32254" s="1" t="s">
        <v>40106</v>
      </c>
      <c r="B32254" s="1" t="s">
        <v>3856</v>
      </c>
      <c r="C32254" s="1" t="s">
        <v>105</v>
      </c>
      <c r="D32254" s="1" t="s">
        <v>39</v>
      </c>
      <c r="E32254">
        <v>246000</v>
      </c>
      <c r="F32254" s="1" t="s">
        <v>1886</v>
      </c>
      <c r="G32254" s="1" t="s">
        <v>141</v>
      </c>
      <c r="H32254" s="1" t="s">
        <v>100</v>
      </c>
      <c r="I32254" s="1" t="s">
        <v>816</v>
      </c>
      <c r="J32254">
        <v>100000</v>
      </c>
      <c r="K32254">
        <v>120000</v>
      </c>
      <c r="L32254">
        <v>26000</v>
      </c>
      <c r="M32254" s="1" t="s">
        <v>531</v>
      </c>
      <c r="N32254" s="1" t="s">
        <v>40107</v>
      </c>
      <c r="O32254">
        <v>15900</v>
      </c>
      <c r="P32254">
        <v>0</v>
      </c>
      <c r="Q32254">
        <v>44477</v>
      </c>
      <c r="R32254">
        <v>0</v>
      </c>
      <c r="S32254">
        <v>1</v>
      </c>
      <c r="T32254">
        <v>0</v>
      </c>
      <c r="U32254">
        <v>0</v>
      </c>
      <c r="V32254">
        <v>0</v>
      </c>
      <c r="W32254">
        <v>0</v>
      </c>
      <c r="X32254">
        <v>1</v>
      </c>
      <c r="Y32254">
        <v>0</v>
      </c>
      <c r="Z32254">
        <v>0</v>
      </c>
      <c r="AA32254">
        <v>0</v>
      </c>
      <c r="AB32254" s="1" t="s">
        <v>9087</v>
      </c>
      <c r="AC32254" s="1" t="s">
        <v>16089</v>
      </c>
    </row>
    <row r="32255" spans="1:29" x14ac:dyDescent="0.3">
      <c r="A32255" s="1" t="s">
        <v>40108</v>
      </c>
      <c r="B32255" s="1" t="s">
        <v>233</v>
      </c>
      <c r="C32255" s="1" t="s">
        <v>89</v>
      </c>
      <c r="D32255" s="1" t="s">
        <v>2347</v>
      </c>
      <c r="E32255">
        <v>120000</v>
      </c>
      <c r="F32255" s="1" t="s">
        <v>4995</v>
      </c>
      <c r="G32255" s="1" t="s">
        <v>75</v>
      </c>
      <c r="H32255" s="1" t="s">
        <v>75</v>
      </c>
      <c r="I32255" s="1" t="s">
        <v>18730</v>
      </c>
      <c r="J32255">
        <v>90000</v>
      </c>
      <c r="K32255">
        <v>10000</v>
      </c>
      <c r="L32255">
        <v>20000</v>
      </c>
      <c r="M32255" s="1" t="s">
        <v>531</v>
      </c>
      <c r="N32255" s="1" t="s">
        <v>29306</v>
      </c>
      <c r="O32255">
        <v>4037</v>
      </c>
      <c r="P32255">
        <v>0</v>
      </c>
      <c r="Q32255">
        <v>44479</v>
      </c>
      <c r="R32255">
        <v>0</v>
      </c>
      <c r="S32255">
        <v>1</v>
      </c>
      <c r="T32255">
        <v>0</v>
      </c>
      <c r="U32255">
        <v>0</v>
      </c>
      <c r="V32255">
        <v>0</v>
      </c>
      <c r="W32255">
        <v>0</v>
      </c>
      <c r="X32255">
        <v>1</v>
      </c>
      <c r="Y32255">
        <v>0</v>
      </c>
      <c r="Z32255">
        <v>0</v>
      </c>
      <c r="AA32255">
        <v>0</v>
      </c>
      <c r="AB32255" s="1" t="s">
        <v>9087</v>
      </c>
      <c r="AC32255" s="1" t="s">
        <v>16089</v>
      </c>
    </row>
    <row r="32256" spans="1:29" x14ac:dyDescent="0.3">
      <c r="A32256" s="1" t="s">
        <v>40109</v>
      </c>
      <c r="B32256" s="1" t="s">
        <v>5695</v>
      </c>
      <c r="C32256" s="1" t="s">
        <v>163</v>
      </c>
      <c r="D32256" s="1" t="s">
        <v>39</v>
      </c>
      <c r="E32256">
        <v>160000</v>
      </c>
      <c r="F32256" s="1" t="s">
        <v>30487</v>
      </c>
      <c r="G32256" s="1" t="s">
        <v>65</v>
      </c>
      <c r="H32256" s="1" t="s">
        <v>100</v>
      </c>
      <c r="I32256" s="1" t="s">
        <v>775</v>
      </c>
      <c r="J32256">
        <v>130000</v>
      </c>
      <c r="K32256">
        <v>10000</v>
      </c>
      <c r="L32256">
        <v>20000</v>
      </c>
      <c r="M32256" s="1" t="s">
        <v>35</v>
      </c>
      <c r="N32256" s="1" t="s">
        <v>35</v>
      </c>
      <c r="O32256">
        <v>4050</v>
      </c>
      <c r="P32256">
        <v>0</v>
      </c>
      <c r="Q32256">
        <v>44480</v>
      </c>
      <c r="R32256">
        <v>0</v>
      </c>
      <c r="S32256">
        <v>0</v>
      </c>
      <c r="T32256">
        <v>0</v>
      </c>
      <c r="U32256">
        <v>0</v>
      </c>
      <c r="V32256">
        <v>0</v>
      </c>
      <c r="W32256">
        <v>0</v>
      </c>
      <c r="X32256">
        <v>0</v>
      </c>
      <c r="Y32256">
        <v>0</v>
      </c>
      <c r="Z32256">
        <v>0</v>
      </c>
      <c r="AA32256">
        <v>0</v>
      </c>
      <c r="AB32256" s="1" t="s">
        <v>35</v>
      </c>
      <c r="AC32256" s="1" t="s">
        <v>35</v>
      </c>
    </row>
    <row r="32257" spans="1:29" x14ac:dyDescent="0.3">
      <c r="A32257" s="1" t="s">
        <v>40110</v>
      </c>
      <c r="B32257" s="1" t="s">
        <v>860</v>
      </c>
      <c r="C32257" s="1" t="s">
        <v>2897</v>
      </c>
      <c r="D32257" s="1" t="s">
        <v>39</v>
      </c>
      <c r="E32257">
        <v>132000</v>
      </c>
      <c r="F32257" s="1" t="s">
        <v>859</v>
      </c>
      <c r="G32257" s="1" t="s">
        <v>47</v>
      </c>
      <c r="H32257" s="1" t="s">
        <v>100</v>
      </c>
      <c r="I32257" s="1" t="s">
        <v>775</v>
      </c>
      <c r="J32257">
        <v>98000</v>
      </c>
      <c r="K32257">
        <v>20000</v>
      </c>
      <c r="L32257">
        <v>14000</v>
      </c>
      <c r="M32257" s="1" t="s">
        <v>531</v>
      </c>
      <c r="N32257" s="1" t="s">
        <v>40111</v>
      </c>
      <c r="O32257">
        <v>6580</v>
      </c>
      <c r="P32257">
        <v>0</v>
      </c>
      <c r="Q32257">
        <v>44482</v>
      </c>
      <c r="R32257">
        <v>0</v>
      </c>
      <c r="S32257">
        <v>1</v>
      </c>
      <c r="T32257">
        <v>0</v>
      </c>
      <c r="U32257">
        <v>0</v>
      </c>
      <c r="V32257">
        <v>0</v>
      </c>
      <c r="W32257">
        <v>0</v>
      </c>
      <c r="X32257">
        <v>0</v>
      </c>
      <c r="Y32257">
        <v>0</v>
      </c>
      <c r="Z32257">
        <v>0</v>
      </c>
      <c r="AA32257">
        <v>1</v>
      </c>
      <c r="AB32257" s="1" t="s">
        <v>10756</v>
      </c>
      <c r="AC32257" s="1" t="s">
        <v>16089</v>
      </c>
    </row>
    <row r="32258" spans="1:29" x14ac:dyDescent="0.3">
      <c r="A32258" s="1" t="s">
        <v>40112</v>
      </c>
      <c r="B32258" s="1" t="s">
        <v>50</v>
      </c>
      <c r="C32258" s="1" t="s">
        <v>98</v>
      </c>
      <c r="D32258" s="1" t="s">
        <v>39</v>
      </c>
      <c r="E32258">
        <v>236000</v>
      </c>
      <c r="F32258" s="1" t="s">
        <v>4995</v>
      </c>
      <c r="G32258" s="1" t="s">
        <v>74</v>
      </c>
      <c r="H32258" s="1" t="s">
        <v>48</v>
      </c>
      <c r="I32258" s="1" t="s">
        <v>17871</v>
      </c>
      <c r="J32258">
        <v>160000</v>
      </c>
      <c r="K32258">
        <v>36000</v>
      </c>
      <c r="L32258">
        <v>40000</v>
      </c>
      <c r="M32258" s="1" t="s">
        <v>531</v>
      </c>
      <c r="N32258" s="1" t="s">
        <v>40113</v>
      </c>
      <c r="O32258">
        <v>4037</v>
      </c>
      <c r="P32258">
        <v>0</v>
      </c>
      <c r="Q32258">
        <v>44485</v>
      </c>
      <c r="R32258">
        <v>1</v>
      </c>
      <c r="S32258">
        <v>0</v>
      </c>
      <c r="T32258">
        <v>0</v>
      </c>
      <c r="U32258">
        <v>0</v>
      </c>
      <c r="V32258">
        <v>0</v>
      </c>
      <c r="W32258">
        <v>0</v>
      </c>
      <c r="X32258">
        <v>1</v>
      </c>
      <c r="Y32258">
        <v>0</v>
      </c>
      <c r="Z32258">
        <v>0</v>
      </c>
      <c r="AA32258">
        <v>0</v>
      </c>
      <c r="AB32258" s="1" t="s">
        <v>9087</v>
      </c>
      <c r="AC32258" s="1" t="s">
        <v>6800</v>
      </c>
    </row>
    <row r="32259" spans="1:29" x14ac:dyDescent="0.3">
      <c r="A32259" s="1" t="s">
        <v>40114</v>
      </c>
      <c r="B32259" s="1" t="s">
        <v>2160</v>
      </c>
      <c r="C32259" s="1" t="s">
        <v>2161</v>
      </c>
      <c r="D32259" s="1" t="s">
        <v>39</v>
      </c>
      <c r="E32259">
        <v>119000</v>
      </c>
      <c r="F32259" s="1" t="s">
        <v>1886</v>
      </c>
      <c r="G32259" s="1" t="s">
        <v>100</v>
      </c>
      <c r="H32259" s="1" t="s">
        <v>100</v>
      </c>
      <c r="I32259" s="1" t="s">
        <v>34440</v>
      </c>
      <c r="J32259">
        <v>107000</v>
      </c>
      <c r="K32259">
        <v>2000</v>
      </c>
      <c r="L32259">
        <v>10000</v>
      </c>
      <c r="M32259" s="1" t="s">
        <v>35</v>
      </c>
      <c r="N32259" s="1" t="s">
        <v>40115</v>
      </c>
      <c r="O32259">
        <v>15900</v>
      </c>
      <c r="P32259">
        <v>0</v>
      </c>
      <c r="Q32259">
        <v>44486</v>
      </c>
      <c r="R32259">
        <v>1</v>
      </c>
      <c r="S32259">
        <v>0</v>
      </c>
      <c r="T32259">
        <v>0</v>
      </c>
      <c r="U32259">
        <v>0</v>
      </c>
      <c r="V32259">
        <v>0</v>
      </c>
      <c r="W32259">
        <v>0</v>
      </c>
      <c r="X32259">
        <v>0</v>
      </c>
      <c r="Y32259">
        <v>0</v>
      </c>
      <c r="Z32259">
        <v>0</v>
      </c>
      <c r="AA32259">
        <v>0</v>
      </c>
      <c r="AB32259" s="1" t="s">
        <v>35</v>
      </c>
      <c r="AC32259" s="1" t="s">
        <v>6800</v>
      </c>
    </row>
    <row r="32260" spans="1:29" x14ac:dyDescent="0.3">
      <c r="A32260" s="1" t="s">
        <v>40116</v>
      </c>
      <c r="B32260" s="1" t="s">
        <v>10018</v>
      </c>
      <c r="C32260" s="1" t="s">
        <v>87</v>
      </c>
      <c r="D32260" s="1" t="s">
        <v>2347</v>
      </c>
      <c r="E32260">
        <v>349000</v>
      </c>
      <c r="F32260" s="1" t="s">
        <v>501</v>
      </c>
      <c r="G32260" s="1" t="s">
        <v>148</v>
      </c>
      <c r="H32260" s="1" t="s">
        <v>42</v>
      </c>
      <c r="I32260" s="1" t="s">
        <v>1439</v>
      </c>
      <c r="J32260">
        <v>240000</v>
      </c>
      <c r="K32260">
        <v>65000</v>
      </c>
      <c r="L32260">
        <v>44000</v>
      </c>
      <c r="M32260" s="1" t="s">
        <v>35</v>
      </c>
      <c r="N32260" s="1" t="s">
        <v>35</v>
      </c>
      <c r="O32260">
        <v>7434</v>
      </c>
      <c r="P32260">
        <v>807</v>
      </c>
      <c r="Q32260">
        <v>44487</v>
      </c>
      <c r="R32260">
        <v>0</v>
      </c>
      <c r="S32260">
        <v>0</v>
      </c>
      <c r="T32260">
        <v>0</v>
      </c>
      <c r="U32260">
        <v>0</v>
      </c>
      <c r="V32260">
        <v>0</v>
      </c>
      <c r="W32260">
        <v>0</v>
      </c>
      <c r="X32260">
        <v>0</v>
      </c>
      <c r="Y32260">
        <v>0</v>
      </c>
      <c r="Z32260">
        <v>0</v>
      </c>
      <c r="AA32260">
        <v>0</v>
      </c>
      <c r="AB32260" s="1" t="s">
        <v>35</v>
      </c>
      <c r="AC32260" s="1" t="s">
        <v>35</v>
      </c>
    </row>
    <row r="32261" spans="1:29" x14ac:dyDescent="0.3">
      <c r="A32261" s="1" t="s">
        <v>40117</v>
      </c>
      <c r="B32261" s="1" t="s">
        <v>30</v>
      </c>
      <c r="C32261" s="1" t="s">
        <v>5250</v>
      </c>
      <c r="D32261" s="1" t="s">
        <v>39</v>
      </c>
      <c r="E32261">
        <v>41000</v>
      </c>
      <c r="F32261" s="1" t="s">
        <v>1061</v>
      </c>
      <c r="G32261" s="1" t="s">
        <v>72</v>
      </c>
      <c r="H32261" s="1" t="s">
        <v>72</v>
      </c>
      <c r="I32261" s="1" t="s">
        <v>772</v>
      </c>
      <c r="J32261">
        <v>20000</v>
      </c>
      <c r="K32261">
        <v>14000</v>
      </c>
      <c r="L32261">
        <v>7000</v>
      </c>
      <c r="M32261" s="1" t="s">
        <v>531</v>
      </c>
      <c r="N32261" s="1" t="s">
        <v>40118</v>
      </c>
      <c r="O32261">
        <v>47926</v>
      </c>
      <c r="P32261">
        <v>0</v>
      </c>
      <c r="Q32261">
        <v>44488</v>
      </c>
      <c r="R32261">
        <v>0</v>
      </c>
      <c r="S32261">
        <v>1</v>
      </c>
      <c r="T32261">
        <v>0</v>
      </c>
      <c r="U32261">
        <v>0</v>
      </c>
      <c r="V32261">
        <v>0</v>
      </c>
      <c r="W32261">
        <v>1</v>
      </c>
      <c r="X32261">
        <v>0</v>
      </c>
      <c r="Y32261">
        <v>0</v>
      </c>
      <c r="Z32261">
        <v>0</v>
      </c>
      <c r="AA32261">
        <v>0</v>
      </c>
      <c r="AB32261" s="1" t="s">
        <v>10919</v>
      </c>
      <c r="AC32261" s="1" t="s">
        <v>16089</v>
      </c>
    </row>
    <row r="32262" spans="1:29" x14ac:dyDescent="0.3">
      <c r="A32262" s="1" t="s">
        <v>40119</v>
      </c>
      <c r="B32262" s="1" t="s">
        <v>44</v>
      </c>
      <c r="C32262" s="1" t="s">
        <v>89</v>
      </c>
      <c r="D32262" s="1" t="s">
        <v>925</v>
      </c>
      <c r="E32262">
        <v>134000</v>
      </c>
      <c r="F32262" s="1" t="s">
        <v>939</v>
      </c>
      <c r="G32262" s="1" t="s">
        <v>41</v>
      </c>
      <c r="H32262" s="1" t="s">
        <v>42</v>
      </c>
      <c r="I32262" s="1" t="s">
        <v>772</v>
      </c>
      <c r="J32262">
        <v>89000</v>
      </c>
      <c r="K32262">
        <v>45000</v>
      </c>
      <c r="L32262">
        <v>5000</v>
      </c>
      <c r="M32262" s="1" t="s">
        <v>531</v>
      </c>
      <c r="N32262" s="1" t="s">
        <v>40120</v>
      </c>
      <c r="O32262">
        <v>17912</v>
      </c>
      <c r="P32262">
        <v>0</v>
      </c>
      <c r="Q32262">
        <v>44489</v>
      </c>
      <c r="R32262">
        <v>0</v>
      </c>
      <c r="S32262">
        <v>1</v>
      </c>
      <c r="T32262">
        <v>0</v>
      </c>
      <c r="U32262">
        <v>0</v>
      </c>
      <c r="V32262">
        <v>0</v>
      </c>
      <c r="W32262">
        <v>1</v>
      </c>
      <c r="X32262">
        <v>0</v>
      </c>
      <c r="Y32262">
        <v>0</v>
      </c>
      <c r="Z32262">
        <v>0</v>
      </c>
      <c r="AA32262">
        <v>0</v>
      </c>
      <c r="AB32262" s="1" t="s">
        <v>10919</v>
      </c>
      <c r="AC32262" s="1" t="s">
        <v>16089</v>
      </c>
    </row>
    <row r="32263" spans="1:29" x14ac:dyDescent="0.3">
      <c r="A32263" s="1" t="s">
        <v>40121</v>
      </c>
      <c r="B32263" s="1" t="s">
        <v>4687</v>
      </c>
      <c r="C32263" s="1" t="s">
        <v>10291</v>
      </c>
      <c r="D32263" s="1" t="s">
        <v>39</v>
      </c>
      <c r="E32263">
        <v>330000</v>
      </c>
      <c r="F32263" s="1" t="s">
        <v>266</v>
      </c>
      <c r="G32263" s="1" t="s">
        <v>78</v>
      </c>
      <c r="H32263" s="1" t="s">
        <v>78</v>
      </c>
      <c r="I32263" s="1" t="s">
        <v>926</v>
      </c>
      <c r="J32263">
        <v>165000</v>
      </c>
      <c r="K32263">
        <v>125000</v>
      </c>
      <c r="L32263">
        <v>40000</v>
      </c>
      <c r="M32263" s="1" t="s">
        <v>531</v>
      </c>
      <c r="N32263" s="1" t="s">
        <v>40122</v>
      </c>
      <c r="O32263">
        <v>7422</v>
      </c>
      <c r="P32263">
        <v>807</v>
      </c>
      <c r="Q32263">
        <v>44490</v>
      </c>
      <c r="R32263">
        <v>1</v>
      </c>
      <c r="S32263">
        <v>0</v>
      </c>
      <c r="T32263">
        <v>0</v>
      </c>
      <c r="U32263">
        <v>0</v>
      </c>
      <c r="V32263">
        <v>0</v>
      </c>
      <c r="W32263">
        <v>1</v>
      </c>
      <c r="X32263">
        <v>0</v>
      </c>
      <c r="Y32263">
        <v>0</v>
      </c>
      <c r="Z32263">
        <v>0</v>
      </c>
      <c r="AA32263">
        <v>0</v>
      </c>
      <c r="AB32263" s="1" t="s">
        <v>10919</v>
      </c>
      <c r="AC32263" s="1" t="s">
        <v>6800</v>
      </c>
    </row>
    <row r="32264" spans="1:29" x14ac:dyDescent="0.3">
      <c r="A32264" s="1" t="s">
        <v>40123</v>
      </c>
      <c r="B32264" s="1" t="s">
        <v>657</v>
      </c>
      <c r="C32264" s="1" t="s">
        <v>1932</v>
      </c>
      <c r="D32264" s="1" t="s">
        <v>1447</v>
      </c>
      <c r="E32264">
        <v>77000</v>
      </c>
      <c r="F32264" s="1" t="s">
        <v>6333</v>
      </c>
      <c r="G32264" s="1" t="s">
        <v>100</v>
      </c>
      <c r="H32264" s="1" t="s">
        <v>72</v>
      </c>
      <c r="I32264" s="1" t="s">
        <v>4144</v>
      </c>
      <c r="J32264">
        <v>77000</v>
      </c>
      <c r="K32264">
        <v>0</v>
      </c>
      <c r="L32264">
        <v>3000</v>
      </c>
      <c r="M32264" s="1" t="s">
        <v>547</v>
      </c>
      <c r="N32264" s="1" t="s">
        <v>40124</v>
      </c>
      <c r="O32264">
        <v>11342</v>
      </c>
      <c r="P32264">
        <v>511</v>
      </c>
      <c r="Q32264">
        <v>44491</v>
      </c>
      <c r="R32264">
        <v>0</v>
      </c>
      <c r="S32264">
        <v>1</v>
      </c>
      <c r="T32264">
        <v>0</v>
      </c>
      <c r="U32264">
        <v>0</v>
      </c>
      <c r="V32264">
        <v>0</v>
      </c>
      <c r="W32264">
        <v>0</v>
      </c>
      <c r="X32264">
        <v>0</v>
      </c>
      <c r="Y32264">
        <v>1</v>
      </c>
      <c r="Z32264">
        <v>0</v>
      </c>
      <c r="AA32264">
        <v>0</v>
      </c>
      <c r="AB32264" s="1" t="s">
        <v>29300</v>
      </c>
      <c r="AC32264" s="1" t="s">
        <v>16089</v>
      </c>
    </row>
    <row r="32265" spans="1:29" x14ac:dyDescent="0.3">
      <c r="A32265" s="1" t="s">
        <v>40125</v>
      </c>
      <c r="B32265" s="1" t="s">
        <v>44</v>
      </c>
      <c r="C32265" s="1" t="s">
        <v>1355</v>
      </c>
      <c r="D32265" s="1" t="s">
        <v>39</v>
      </c>
      <c r="E32265">
        <v>161000</v>
      </c>
      <c r="F32265" s="1" t="s">
        <v>1007</v>
      </c>
      <c r="G32265" s="1" t="s">
        <v>48</v>
      </c>
      <c r="H32265" s="1" t="s">
        <v>48</v>
      </c>
      <c r="I32265" s="1" t="s">
        <v>775</v>
      </c>
      <c r="J32265">
        <v>130000</v>
      </c>
      <c r="K32265">
        <v>4000</v>
      </c>
      <c r="L32265">
        <v>27000</v>
      </c>
      <c r="M32265" s="1" t="s">
        <v>547</v>
      </c>
      <c r="N32265" s="1" t="s">
        <v>40126</v>
      </c>
      <c r="O32265">
        <v>11385</v>
      </c>
      <c r="P32265">
        <v>511</v>
      </c>
      <c r="Q32265">
        <v>44492</v>
      </c>
      <c r="R32265">
        <v>1</v>
      </c>
      <c r="S32265">
        <v>0</v>
      </c>
      <c r="T32265">
        <v>0</v>
      </c>
      <c r="U32265">
        <v>0</v>
      </c>
      <c r="V32265">
        <v>0</v>
      </c>
      <c r="W32265">
        <v>1</v>
      </c>
      <c r="X32265">
        <v>0</v>
      </c>
      <c r="Y32265">
        <v>0</v>
      </c>
      <c r="Z32265">
        <v>0</v>
      </c>
      <c r="AA32265">
        <v>0</v>
      </c>
      <c r="AB32265" s="1" t="s">
        <v>10919</v>
      </c>
      <c r="AC32265" s="1" t="s">
        <v>6800</v>
      </c>
    </row>
    <row r="32266" spans="1:29" x14ac:dyDescent="0.3">
      <c r="A32266" s="1" t="s">
        <v>40127</v>
      </c>
      <c r="B32266" s="1" t="s">
        <v>10000</v>
      </c>
      <c r="C32266" s="1" t="s">
        <v>703</v>
      </c>
      <c r="D32266" s="1" t="s">
        <v>5368</v>
      </c>
      <c r="E32266">
        <v>90000</v>
      </c>
      <c r="F32266" s="1" t="s">
        <v>40128</v>
      </c>
      <c r="G32266" s="1" t="s">
        <v>66</v>
      </c>
      <c r="H32266" s="1" t="s">
        <v>47</v>
      </c>
      <c r="I32266" s="1" t="s">
        <v>1265</v>
      </c>
      <c r="J32266">
        <v>82000</v>
      </c>
      <c r="K32266">
        <v>0</v>
      </c>
      <c r="L32266">
        <v>8000</v>
      </c>
      <c r="M32266" s="1" t="s">
        <v>531</v>
      </c>
      <c r="N32266" s="1" t="s">
        <v>40129</v>
      </c>
      <c r="O32266">
        <v>4055</v>
      </c>
      <c r="P32266">
        <v>0</v>
      </c>
      <c r="Q32266">
        <v>44493</v>
      </c>
      <c r="R32266">
        <v>0</v>
      </c>
      <c r="S32266">
        <v>1</v>
      </c>
      <c r="T32266">
        <v>0</v>
      </c>
      <c r="U32266">
        <v>0</v>
      </c>
      <c r="V32266">
        <v>0</v>
      </c>
      <c r="W32266">
        <v>0</v>
      </c>
      <c r="X32266">
        <v>1</v>
      </c>
      <c r="Y32266">
        <v>0</v>
      </c>
      <c r="Z32266">
        <v>0</v>
      </c>
      <c r="AA32266">
        <v>0</v>
      </c>
      <c r="AB32266" s="1" t="s">
        <v>9087</v>
      </c>
      <c r="AC32266" s="1" t="s">
        <v>16089</v>
      </c>
    </row>
    <row r="32267" spans="1:29" x14ac:dyDescent="0.3">
      <c r="A32267" s="1" t="s">
        <v>40130</v>
      </c>
      <c r="B32267" s="1" t="s">
        <v>5973</v>
      </c>
      <c r="C32267" s="1" t="s">
        <v>3710</v>
      </c>
      <c r="D32267" s="1" t="s">
        <v>22431</v>
      </c>
      <c r="E32267">
        <v>160000</v>
      </c>
      <c r="F32267" s="1" t="s">
        <v>945</v>
      </c>
      <c r="G32267" s="1" t="s">
        <v>84</v>
      </c>
      <c r="H32267" s="1" t="s">
        <v>100</v>
      </c>
      <c r="I32267" s="1" t="s">
        <v>7149</v>
      </c>
      <c r="J32267">
        <v>155000</v>
      </c>
      <c r="K32267">
        <v>0</v>
      </c>
      <c r="L32267">
        <v>3000</v>
      </c>
      <c r="M32267" s="1" t="s">
        <v>35</v>
      </c>
      <c r="N32267" s="1" t="s">
        <v>35</v>
      </c>
      <c r="O32267">
        <v>8198</v>
      </c>
      <c r="P32267">
        <v>602</v>
      </c>
      <c r="Q32267">
        <v>44494</v>
      </c>
      <c r="R32267">
        <v>0</v>
      </c>
      <c r="S32267">
        <v>0</v>
      </c>
      <c r="T32267">
        <v>0</v>
      </c>
      <c r="U32267">
        <v>0</v>
      </c>
      <c r="V32267">
        <v>0</v>
      </c>
      <c r="W32267">
        <v>0</v>
      </c>
      <c r="X32267">
        <v>0</v>
      </c>
      <c r="Y32267">
        <v>0</v>
      </c>
      <c r="Z32267">
        <v>0</v>
      </c>
      <c r="AA32267">
        <v>0</v>
      </c>
      <c r="AB32267" s="1" t="s">
        <v>35</v>
      </c>
      <c r="AC32267" s="1" t="s">
        <v>35</v>
      </c>
    </row>
    <row r="32268" spans="1:29" x14ac:dyDescent="0.3">
      <c r="A32268" s="1" t="s">
        <v>40131</v>
      </c>
      <c r="B32268" s="1" t="s">
        <v>44</v>
      </c>
      <c r="C32268" s="1" t="s">
        <v>87</v>
      </c>
      <c r="D32268" s="1" t="s">
        <v>52</v>
      </c>
      <c r="E32268">
        <v>10000</v>
      </c>
      <c r="F32268" s="1" t="s">
        <v>19533</v>
      </c>
      <c r="G32268" s="1" t="s">
        <v>100</v>
      </c>
      <c r="H32268" s="1" t="s">
        <v>100</v>
      </c>
      <c r="I32268" s="1" t="s">
        <v>970</v>
      </c>
      <c r="J32268">
        <v>9000</v>
      </c>
      <c r="K32268">
        <v>1000</v>
      </c>
      <c r="L32268">
        <v>0</v>
      </c>
      <c r="M32268" s="1" t="s">
        <v>531</v>
      </c>
      <c r="N32268" s="1" t="s">
        <v>40132</v>
      </c>
      <c r="O32268">
        <v>5180</v>
      </c>
      <c r="P32268">
        <v>0</v>
      </c>
      <c r="Q32268">
        <v>44495</v>
      </c>
      <c r="R32268">
        <v>0</v>
      </c>
      <c r="S32268">
        <v>0</v>
      </c>
      <c r="T32268">
        <v>0</v>
      </c>
      <c r="U32268">
        <v>0</v>
      </c>
      <c r="V32268">
        <v>0</v>
      </c>
      <c r="W32268">
        <v>0</v>
      </c>
      <c r="X32268">
        <v>0</v>
      </c>
      <c r="Y32268">
        <v>0</v>
      </c>
      <c r="Z32268">
        <v>0</v>
      </c>
      <c r="AA32268">
        <v>1</v>
      </c>
      <c r="AB32268" s="1" t="s">
        <v>10756</v>
      </c>
      <c r="AC32268" s="1" t="s">
        <v>35</v>
      </c>
    </row>
    <row r="32269" spans="1:29" x14ac:dyDescent="0.3">
      <c r="A32269" s="1" t="s">
        <v>40133</v>
      </c>
      <c r="B32269" s="1" t="s">
        <v>50</v>
      </c>
      <c r="C32269" s="1" t="s">
        <v>216</v>
      </c>
      <c r="D32269" s="1" t="s">
        <v>39</v>
      </c>
      <c r="E32269">
        <v>354000</v>
      </c>
      <c r="F32269" s="1" t="s">
        <v>520</v>
      </c>
      <c r="G32269" s="1" t="s">
        <v>47</v>
      </c>
      <c r="H32269" s="1" t="s">
        <v>69</v>
      </c>
      <c r="I32269" s="1" t="s">
        <v>772</v>
      </c>
      <c r="J32269">
        <v>186000</v>
      </c>
      <c r="K32269">
        <v>148000</v>
      </c>
      <c r="L32269">
        <v>20000</v>
      </c>
      <c r="M32269" s="1" t="s">
        <v>531</v>
      </c>
      <c r="N32269" s="1" t="s">
        <v>39005</v>
      </c>
      <c r="O32269">
        <v>10648</v>
      </c>
      <c r="P32269">
        <v>508</v>
      </c>
      <c r="Q32269">
        <v>44499</v>
      </c>
      <c r="R32269">
        <v>1</v>
      </c>
      <c r="S32269">
        <v>0</v>
      </c>
      <c r="T32269">
        <v>0</v>
      </c>
      <c r="U32269">
        <v>0</v>
      </c>
      <c r="V32269">
        <v>0</v>
      </c>
      <c r="W32269">
        <v>0</v>
      </c>
      <c r="X32269">
        <v>1</v>
      </c>
      <c r="Y32269">
        <v>0</v>
      </c>
      <c r="Z32269">
        <v>0</v>
      </c>
      <c r="AA32269">
        <v>0</v>
      </c>
      <c r="AB32269" s="1" t="s">
        <v>9087</v>
      </c>
      <c r="AC32269" s="1" t="s">
        <v>6800</v>
      </c>
    </row>
    <row r="32270" spans="1:29" x14ac:dyDescent="0.3">
      <c r="A32270" s="1" t="s">
        <v>40134</v>
      </c>
      <c r="B32270" s="1" t="s">
        <v>56</v>
      </c>
      <c r="C32270" s="1" t="s">
        <v>345</v>
      </c>
      <c r="D32270" s="1" t="s">
        <v>39</v>
      </c>
      <c r="E32270">
        <v>49000</v>
      </c>
      <c r="F32270" s="1" t="s">
        <v>268</v>
      </c>
      <c r="G32270" s="1" t="s">
        <v>69</v>
      </c>
      <c r="H32270" s="1" t="s">
        <v>100</v>
      </c>
      <c r="I32270" s="1" t="s">
        <v>775</v>
      </c>
      <c r="J32270">
        <v>31000</v>
      </c>
      <c r="K32270">
        <v>15000</v>
      </c>
      <c r="L32270">
        <v>3000</v>
      </c>
      <c r="M32270" s="1" t="s">
        <v>35</v>
      </c>
      <c r="N32270" s="1" t="s">
        <v>38959</v>
      </c>
      <c r="O32270">
        <v>4058</v>
      </c>
      <c r="P32270">
        <v>0</v>
      </c>
      <c r="Q32270">
        <v>44501</v>
      </c>
      <c r="R32270">
        <v>0</v>
      </c>
      <c r="S32270">
        <v>0</v>
      </c>
      <c r="T32270">
        <v>0</v>
      </c>
      <c r="U32270">
        <v>0</v>
      </c>
      <c r="V32270">
        <v>0</v>
      </c>
      <c r="W32270">
        <v>0</v>
      </c>
      <c r="X32270">
        <v>0</v>
      </c>
      <c r="Y32270">
        <v>0</v>
      </c>
      <c r="Z32270">
        <v>0</v>
      </c>
      <c r="AA32270">
        <v>0</v>
      </c>
      <c r="AB32270" s="1" t="s">
        <v>35</v>
      </c>
      <c r="AC32270" s="1" t="s">
        <v>35</v>
      </c>
    </row>
    <row r="32271" spans="1:29" x14ac:dyDescent="0.3">
      <c r="A32271" s="1" t="s">
        <v>40135</v>
      </c>
      <c r="B32271" s="1" t="s">
        <v>512</v>
      </c>
      <c r="C32271" s="1" t="s">
        <v>672</v>
      </c>
      <c r="D32271" s="1" t="s">
        <v>2831</v>
      </c>
      <c r="E32271">
        <v>44000</v>
      </c>
      <c r="F32271" s="1" t="s">
        <v>13579</v>
      </c>
      <c r="G32271" s="1" t="s">
        <v>66</v>
      </c>
      <c r="H32271" s="1" t="s">
        <v>66</v>
      </c>
      <c r="I32271" s="1" t="s">
        <v>19191</v>
      </c>
      <c r="J32271">
        <v>38000</v>
      </c>
      <c r="K32271">
        <v>3000</v>
      </c>
      <c r="L32271">
        <v>3000</v>
      </c>
      <c r="M32271" s="1" t="s">
        <v>547</v>
      </c>
      <c r="N32271" s="1" t="s">
        <v>29304</v>
      </c>
      <c r="O32271">
        <v>42498</v>
      </c>
      <c r="P32271">
        <v>0</v>
      </c>
      <c r="Q32271">
        <v>44502</v>
      </c>
      <c r="R32271">
        <v>1</v>
      </c>
      <c r="S32271">
        <v>0</v>
      </c>
      <c r="T32271">
        <v>0</v>
      </c>
      <c r="U32271">
        <v>0</v>
      </c>
      <c r="V32271">
        <v>0</v>
      </c>
      <c r="W32271">
        <v>1</v>
      </c>
      <c r="X32271">
        <v>0</v>
      </c>
      <c r="Y32271">
        <v>0</v>
      </c>
      <c r="Z32271">
        <v>0</v>
      </c>
      <c r="AA32271">
        <v>0</v>
      </c>
      <c r="AB32271" s="1" t="s">
        <v>10919</v>
      </c>
      <c r="AC32271" s="1" t="s">
        <v>6800</v>
      </c>
    </row>
    <row r="32272" spans="1:29" x14ac:dyDescent="0.3">
      <c r="A32272" s="1" t="s">
        <v>40136</v>
      </c>
      <c r="B32272" s="1" t="s">
        <v>2753</v>
      </c>
      <c r="C32272" s="1" t="s">
        <v>9794</v>
      </c>
      <c r="D32272" s="1" t="s">
        <v>39</v>
      </c>
      <c r="E32272">
        <v>80000</v>
      </c>
      <c r="F32272" s="1" t="s">
        <v>19676</v>
      </c>
      <c r="G32272" s="1" t="s">
        <v>72</v>
      </c>
      <c r="H32272" s="1" t="s">
        <v>72</v>
      </c>
      <c r="I32272" s="1" t="s">
        <v>794</v>
      </c>
      <c r="J32272">
        <v>78000</v>
      </c>
      <c r="K32272">
        <v>0</v>
      </c>
      <c r="L32272">
        <v>1000</v>
      </c>
      <c r="M32272" s="1" t="s">
        <v>531</v>
      </c>
      <c r="N32272" s="1" t="s">
        <v>40137</v>
      </c>
      <c r="O32272">
        <v>10692</v>
      </c>
      <c r="P32272">
        <v>504</v>
      </c>
      <c r="Q32272">
        <v>44503</v>
      </c>
      <c r="R32272">
        <v>0</v>
      </c>
      <c r="S32272">
        <v>1</v>
      </c>
      <c r="T32272">
        <v>0</v>
      </c>
      <c r="U32272">
        <v>0</v>
      </c>
      <c r="V32272">
        <v>0</v>
      </c>
      <c r="W32272">
        <v>0</v>
      </c>
      <c r="X32272">
        <v>1</v>
      </c>
      <c r="Y32272">
        <v>0</v>
      </c>
      <c r="Z32272">
        <v>0</v>
      </c>
      <c r="AA32272">
        <v>0</v>
      </c>
      <c r="AB32272" s="1" t="s">
        <v>9087</v>
      </c>
      <c r="AC32272" s="1" t="s">
        <v>16089</v>
      </c>
    </row>
    <row r="32273" spans="1:29" x14ac:dyDescent="0.3">
      <c r="A32273" s="1" t="s">
        <v>40138</v>
      </c>
      <c r="B32273" s="1" t="s">
        <v>36051</v>
      </c>
      <c r="C32273" s="1" t="s">
        <v>89</v>
      </c>
      <c r="D32273" s="1" t="s">
        <v>4229</v>
      </c>
      <c r="E32273">
        <v>105000</v>
      </c>
      <c r="F32273" s="1" t="s">
        <v>393</v>
      </c>
      <c r="G32273" s="1" t="s">
        <v>65</v>
      </c>
      <c r="H32273" s="1" t="s">
        <v>72</v>
      </c>
      <c r="I32273" s="1" t="s">
        <v>40139</v>
      </c>
      <c r="J32273">
        <v>95000</v>
      </c>
      <c r="K32273">
        <v>0</v>
      </c>
      <c r="L32273">
        <v>10000</v>
      </c>
      <c r="M32273" s="1" t="s">
        <v>547</v>
      </c>
      <c r="N32273" s="1" t="s">
        <v>29382</v>
      </c>
      <c r="O32273">
        <v>10965</v>
      </c>
      <c r="P32273">
        <v>635</v>
      </c>
      <c r="Q32273">
        <v>44504</v>
      </c>
      <c r="R32273">
        <v>0</v>
      </c>
      <c r="S32273">
        <v>1</v>
      </c>
      <c r="T32273">
        <v>0</v>
      </c>
      <c r="U32273">
        <v>0</v>
      </c>
      <c r="V32273">
        <v>0</v>
      </c>
      <c r="W32273">
        <v>0</v>
      </c>
      <c r="X32273">
        <v>0</v>
      </c>
      <c r="Y32273">
        <v>0</v>
      </c>
      <c r="Z32273">
        <v>0</v>
      </c>
      <c r="AA32273">
        <v>0</v>
      </c>
      <c r="AB32273" s="1" t="s">
        <v>35</v>
      </c>
      <c r="AC32273" s="1" t="s">
        <v>16089</v>
      </c>
    </row>
    <row r="32274" spans="1:29" x14ac:dyDescent="0.3">
      <c r="A32274" s="1" t="s">
        <v>40140</v>
      </c>
      <c r="B32274" s="1" t="s">
        <v>91</v>
      </c>
      <c r="C32274" s="1" t="s">
        <v>31</v>
      </c>
      <c r="D32274" s="1" t="s">
        <v>4229</v>
      </c>
      <c r="E32274">
        <v>120000</v>
      </c>
      <c r="F32274" s="1" t="s">
        <v>424</v>
      </c>
      <c r="G32274" s="1" t="s">
        <v>42</v>
      </c>
      <c r="H32274" s="1" t="s">
        <v>72</v>
      </c>
      <c r="I32274" s="1" t="s">
        <v>775</v>
      </c>
      <c r="J32274">
        <v>100000</v>
      </c>
      <c r="K32274">
        <v>12000</v>
      </c>
      <c r="L32274">
        <v>10000</v>
      </c>
      <c r="M32274" s="1" t="s">
        <v>35</v>
      </c>
      <c r="N32274" s="1" t="s">
        <v>35</v>
      </c>
      <c r="O32274">
        <v>8816</v>
      </c>
      <c r="P32274">
        <v>506</v>
      </c>
      <c r="Q32274">
        <v>44505</v>
      </c>
      <c r="R32274">
        <v>0</v>
      </c>
      <c r="S32274">
        <v>0</v>
      </c>
      <c r="T32274">
        <v>0</v>
      </c>
      <c r="U32274">
        <v>0</v>
      </c>
      <c r="V32274">
        <v>0</v>
      </c>
      <c r="W32274">
        <v>0</v>
      </c>
      <c r="X32274">
        <v>0</v>
      </c>
      <c r="Y32274">
        <v>0</v>
      </c>
      <c r="Z32274">
        <v>0</v>
      </c>
      <c r="AA32274">
        <v>0</v>
      </c>
      <c r="AB32274" s="1" t="s">
        <v>35</v>
      </c>
      <c r="AC32274" s="1" t="s">
        <v>35</v>
      </c>
    </row>
    <row r="32275" spans="1:29" x14ac:dyDescent="0.3">
      <c r="A32275" s="1" t="s">
        <v>40141</v>
      </c>
      <c r="B32275" s="1" t="s">
        <v>441</v>
      </c>
      <c r="C32275" s="1" t="s">
        <v>777</v>
      </c>
      <c r="D32275" s="1" t="s">
        <v>39</v>
      </c>
      <c r="E32275">
        <v>165000</v>
      </c>
      <c r="F32275" s="1" t="s">
        <v>5614</v>
      </c>
      <c r="G32275" s="1" t="s">
        <v>303</v>
      </c>
      <c r="H32275" s="1" t="s">
        <v>78</v>
      </c>
      <c r="I32275" s="1" t="s">
        <v>873</v>
      </c>
      <c r="J32275">
        <v>105000</v>
      </c>
      <c r="K32275">
        <v>55000</v>
      </c>
      <c r="L32275">
        <v>5000</v>
      </c>
      <c r="M32275" s="1" t="s">
        <v>531</v>
      </c>
      <c r="N32275" s="1" t="s">
        <v>29436</v>
      </c>
      <c r="O32275">
        <v>14260</v>
      </c>
      <c r="P32275">
        <v>0</v>
      </c>
      <c r="Q32275">
        <v>44507</v>
      </c>
      <c r="R32275">
        <v>0</v>
      </c>
      <c r="S32275">
        <v>1</v>
      </c>
      <c r="T32275">
        <v>0</v>
      </c>
      <c r="U32275">
        <v>0</v>
      </c>
      <c r="V32275">
        <v>0</v>
      </c>
      <c r="W32275">
        <v>0</v>
      </c>
      <c r="X32275">
        <v>1</v>
      </c>
      <c r="Y32275">
        <v>0</v>
      </c>
      <c r="Z32275">
        <v>0</v>
      </c>
      <c r="AA32275">
        <v>0</v>
      </c>
      <c r="AB32275" s="1" t="s">
        <v>9087</v>
      </c>
      <c r="AC32275" s="1" t="s">
        <v>16089</v>
      </c>
    </row>
    <row r="32276" spans="1:29" x14ac:dyDescent="0.3">
      <c r="A32276" s="1" t="s">
        <v>40142</v>
      </c>
      <c r="B32276" s="1" t="s">
        <v>11271</v>
      </c>
      <c r="C32276" s="1" t="s">
        <v>514</v>
      </c>
      <c r="D32276" s="1" t="s">
        <v>39</v>
      </c>
      <c r="E32276">
        <v>230000</v>
      </c>
      <c r="F32276" s="1" t="s">
        <v>2933</v>
      </c>
      <c r="G32276" s="1" t="s">
        <v>54</v>
      </c>
      <c r="H32276" s="1" t="s">
        <v>42</v>
      </c>
      <c r="I32276" s="1" t="s">
        <v>1113</v>
      </c>
      <c r="J32276">
        <v>190000</v>
      </c>
      <c r="K32276">
        <v>40000</v>
      </c>
      <c r="L32276">
        <v>0</v>
      </c>
      <c r="M32276" s="1" t="s">
        <v>35</v>
      </c>
      <c r="N32276" s="1" t="s">
        <v>40143</v>
      </c>
      <c r="O32276">
        <v>41948</v>
      </c>
      <c r="P32276">
        <v>807</v>
      </c>
      <c r="Q32276">
        <v>44508</v>
      </c>
      <c r="R32276">
        <v>0</v>
      </c>
      <c r="S32276">
        <v>0</v>
      </c>
      <c r="T32276">
        <v>0</v>
      </c>
      <c r="U32276">
        <v>0</v>
      </c>
      <c r="V32276">
        <v>0</v>
      </c>
      <c r="W32276">
        <v>0</v>
      </c>
      <c r="X32276">
        <v>0</v>
      </c>
      <c r="Y32276">
        <v>0</v>
      </c>
      <c r="Z32276">
        <v>0</v>
      </c>
      <c r="AA32276">
        <v>0</v>
      </c>
      <c r="AB32276" s="1" t="s">
        <v>35</v>
      </c>
      <c r="AC32276" s="1" t="s">
        <v>35</v>
      </c>
    </row>
    <row r="32277" spans="1:29" x14ac:dyDescent="0.3">
      <c r="A32277" s="1" t="s">
        <v>40144</v>
      </c>
      <c r="B32277" s="1" t="s">
        <v>569</v>
      </c>
      <c r="C32277" s="1" t="s">
        <v>2683</v>
      </c>
      <c r="D32277" s="1" t="s">
        <v>39</v>
      </c>
      <c r="E32277">
        <v>135000</v>
      </c>
      <c r="F32277" s="1" t="s">
        <v>58</v>
      </c>
      <c r="G32277" s="1" t="s">
        <v>48</v>
      </c>
      <c r="H32277" s="1" t="s">
        <v>48</v>
      </c>
      <c r="I32277" s="1" t="s">
        <v>873</v>
      </c>
      <c r="J32277">
        <v>110000</v>
      </c>
      <c r="K32277">
        <v>14000</v>
      </c>
      <c r="L32277">
        <v>11000</v>
      </c>
      <c r="M32277" s="1" t="s">
        <v>531</v>
      </c>
      <c r="N32277" s="1" t="s">
        <v>39050</v>
      </c>
      <c r="O32277">
        <v>7322</v>
      </c>
      <c r="P32277">
        <v>807</v>
      </c>
      <c r="Q32277">
        <v>44509</v>
      </c>
      <c r="R32277">
        <v>0</v>
      </c>
      <c r="S32277">
        <v>1</v>
      </c>
      <c r="T32277">
        <v>0</v>
      </c>
      <c r="U32277">
        <v>0</v>
      </c>
      <c r="V32277">
        <v>0</v>
      </c>
      <c r="W32277">
        <v>1</v>
      </c>
      <c r="X32277">
        <v>0</v>
      </c>
      <c r="Y32277">
        <v>0</v>
      </c>
      <c r="Z32277">
        <v>0</v>
      </c>
      <c r="AA32277">
        <v>0</v>
      </c>
      <c r="AB32277" s="1" t="s">
        <v>10919</v>
      </c>
      <c r="AC32277" s="1" t="s">
        <v>16089</v>
      </c>
    </row>
    <row r="32278" spans="1:29" x14ac:dyDescent="0.3">
      <c r="A32278" s="1" t="s">
        <v>40145</v>
      </c>
      <c r="B32278" s="1" t="s">
        <v>802</v>
      </c>
      <c r="C32278" s="1" t="s">
        <v>3453</v>
      </c>
      <c r="D32278" s="1" t="s">
        <v>1589</v>
      </c>
      <c r="E32278">
        <v>222000</v>
      </c>
      <c r="F32278" s="1" t="s">
        <v>501</v>
      </c>
      <c r="G32278" s="1" t="s">
        <v>383</v>
      </c>
      <c r="H32278" s="1" t="s">
        <v>47</v>
      </c>
      <c r="I32278" s="1" t="s">
        <v>926</v>
      </c>
      <c r="J32278">
        <v>180000</v>
      </c>
      <c r="K32278">
        <v>11000</v>
      </c>
      <c r="L32278">
        <v>32000</v>
      </c>
      <c r="M32278" s="1" t="s">
        <v>547</v>
      </c>
      <c r="N32278" s="1" t="s">
        <v>40146</v>
      </c>
      <c r="O32278">
        <v>7434</v>
      </c>
      <c r="P32278">
        <v>807</v>
      </c>
      <c r="Q32278">
        <v>44510</v>
      </c>
      <c r="R32278">
        <v>0</v>
      </c>
      <c r="S32278">
        <v>1</v>
      </c>
      <c r="T32278">
        <v>0</v>
      </c>
      <c r="U32278">
        <v>0</v>
      </c>
      <c r="V32278">
        <v>0</v>
      </c>
      <c r="W32278">
        <v>0</v>
      </c>
      <c r="X32278">
        <v>1</v>
      </c>
      <c r="Y32278">
        <v>0</v>
      </c>
      <c r="Z32278">
        <v>0</v>
      </c>
      <c r="AA32278">
        <v>0</v>
      </c>
      <c r="AB32278" s="1" t="s">
        <v>9087</v>
      </c>
      <c r="AC32278" s="1" t="s">
        <v>16089</v>
      </c>
    </row>
    <row r="32279" spans="1:29" x14ac:dyDescent="0.3">
      <c r="A32279" s="1" t="s">
        <v>40147</v>
      </c>
      <c r="B32279" s="1" t="s">
        <v>3502</v>
      </c>
      <c r="C32279" s="1" t="s">
        <v>1396</v>
      </c>
      <c r="D32279" s="1" t="s">
        <v>2347</v>
      </c>
      <c r="E32279">
        <v>67000</v>
      </c>
      <c r="F32279" s="1" t="s">
        <v>240</v>
      </c>
      <c r="G32279" s="1" t="s">
        <v>69</v>
      </c>
      <c r="H32279" s="1" t="s">
        <v>42</v>
      </c>
      <c r="I32279" s="1" t="s">
        <v>778</v>
      </c>
      <c r="J32279">
        <v>52000</v>
      </c>
      <c r="K32279">
        <v>5000</v>
      </c>
      <c r="L32279">
        <v>9000</v>
      </c>
      <c r="M32279" s="1" t="s">
        <v>531</v>
      </c>
      <c r="N32279" s="1" t="s">
        <v>40148</v>
      </c>
      <c r="O32279">
        <v>4878</v>
      </c>
      <c r="P32279">
        <v>0</v>
      </c>
      <c r="Q32279">
        <v>44511</v>
      </c>
      <c r="R32279">
        <v>0</v>
      </c>
      <c r="S32279">
        <v>1</v>
      </c>
      <c r="T32279">
        <v>0</v>
      </c>
      <c r="U32279">
        <v>0</v>
      </c>
      <c r="V32279">
        <v>0</v>
      </c>
      <c r="W32279">
        <v>0</v>
      </c>
      <c r="X32279">
        <v>0</v>
      </c>
      <c r="Y32279">
        <v>1</v>
      </c>
      <c r="Z32279">
        <v>0</v>
      </c>
      <c r="AA32279">
        <v>0</v>
      </c>
      <c r="AB32279" s="1" t="s">
        <v>29300</v>
      </c>
      <c r="AC32279" s="1" t="s">
        <v>16089</v>
      </c>
    </row>
    <row r="32280" spans="1:29" x14ac:dyDescent="0.3">
      <c r="A32280" s="1" t="s">
        <v>40149</v>
      </c>
      <c r="B32280" s="1" t="s">
        <v>30</v>
      </c>
      <c r="C32280" s="1" t="s">
        <v>4547</v>
      </c>
      <c r="D32280" s="1" t="s">
        <v>39</v>
      </c>
      <c r="E32280">
        <v>27000</v>
      </c>
      <c r="F32280" s="1" t="s">
        <v>9355</v>
      </c>
      <c r="G32280" s="1" t="s">
        <v>100</v>
      </c>
      <c r="H32280" s="1" t="s">
        <v>72</v>
      </c>
      <c r="I32280" s="1" t="s">
        <v>1003</v>
      </c>
      <c r="J32280">
        <v>23000</v>
      </c>
      <c r="K32280">
        <v>0</v>
      </c>
      <c r="L32280">
        <v>4000</v>
      </c>
      <c r="M32280" s="1" t="s">
        <v>531</v>
      </c>
      <c r="N32280" s="1" t="s">
        <v>40150</v>
      </c>
      <c r="O32280">
        <v>1211</v>
      </c>
      <c r="P32280">
        <v>0</v>
      </c>
      <c r="Q32280">
        <v>44513</v>
      </c>
      <c r="R32280">
        <v>0</v>
      </c>
      <c r="S32280">
        <v>1</v>
      </c>
      <c r="T32280">
        <v>0</v>
      </c>
      <c r="U32280">
        <v>0</v>
      </c>
      <c r="V32280">
        <v>0</v>
      </c>
      <c r="W32280">
        <v>0</v>
      </c>
      <c r="X32280">
        <v>0</v>
      </c>
      <c r="Y32280">
        <v>0</v>
      </c>
      <c r="Z32280">
        <v>0</v>
      </c>
      <c r="AA32280">
        <v>1</v>
      </c>
      <c r="AB32280" s="1" t="s">
        <v>10756</v>
      </c>
      <c r="AC32280" s="1" t="s">
        <v>16089</v>
      </c>
    </row>
    <row r="32281" spans="1:29" x14ac:dyDescent="0.3">
      <c r="A32281" s="1" t="s">
        <v>40151</v>
      </c>
      <c r="B32281" s="1" t="s">
        <v>4418</v>
      </c>
      <c r="C32281" s="1" t="s">
        <v>995</v>
      </c>
      <c r="D32281" s="1" t="s">
        <v>39</v>
      </c>
      <c r="E32281">
        <v>111000</v>
      </c>
      <c r="F32281" s="1" t="s">
        <v>1026</v>
      </c>
      <c r="G32281" s="1" t="s">
        <v>69</v>
      </c>
      <c r="H32281" s="1" t="s">
        <v>72</v>
      </c>
      <c r="I32281" s="1" t="s">
        <v>775</v>
      </c>
      <c r="J32281">
        <v>86000</v>
      </c>
      <c r="K32281">
        <v>25000</v>
      </c>
      <c r="L32281">
        <v>0</v>
      </c>
      <c r="M32281" s="1" t="s">
        <v>531</v>
      </c>
      <c r="N32281" s="1" t="s">
        <v>30419</v>
      </c>
      <c r="O32281">
        <v>3651</v>
      </c>
      <c r="P32281">
        <v>0</v>
      </c>
      <c r="Q32281">
        <v>44514</v>
      </c>
      <c r="R32281">
        <v>1</v>
      </c>
      <c r="S32281">
        <v>0</v>
      </c>
      <c r="T32281">
        <v>0</v>
      </c>
      <c r="U32281">
        <v>0</v>
      </c>
      <c r="V32281">
        <v>0</v>
      </c>
      <c r="W32281">
        <v>0</v>
      </c>
      <c r="X32281">
        <v>0</v>
      </c>
      <c r="Y32281">
        <v>0</v>
      </c>
      <c r="Z32281">
        <v>0</v>
      </c>
      <c r="AA32281">
        <v>0</v>
      </c>
      <c r="AB32281" s="1" t="s">
        <v>35</v>
      </c>
      <c r="AC32281" s="1" t="s">
        <v>6800</v>
      </c>
    </row>
    <row r="32282" spans="1:29" x14ac:dyDescent="0.3">
      <c r="A32282" s="1" t="s">
        <v>40152</v>
      </c>
      <c r="B32282" s="1" t="s">
        <v>26121</v>
      </c>
      <c r="C32282" s="1" t="s">
        <v>105</v>
      </c>
      <c r="D32282" s="1" t="s">
        <v>1447</v>
      </c>
      <c r="E32282">
        <v>154000</v>
      </c>
      <c r="F32282" s="1" t="s">
        <v>26122</v>
      </c>
      <c r="G32282" s="1" t="s">
        <v>47</v>
      </c>
      <c r="H32282" s="1" t="s">
        <v>100</v>
      </c>
      <c r="I32282" s="1" t="s">
        <v>1265</v>
      </c>
      <c r="J32282">
        <v>140000</v>
      </c>
      <c r="K32282">
        <v>0</v>
      </c>
      <c r="L32282">
        <v>14000</v>
      </c>
      <c r="M32282" s="1" t="s">
        <v>547</v>
      </c>
      <c r="N32282" s="1" t="s">
        <v>40153</v>
      </c>
      <c r="O32282">
        <v>7328</v>
      </c>
      <c r="P32282">
        <v>807</v>
      </c>
      <c r="Q32282">
        <v>44515</v>
      </c>
      <c r="R32282">
        <v>0</v>
      </c>
      <c r="S32282">
        <v>1</v>
      </c>
      <c r="T32282">
        <v>0</v>
      </c>
      <c r="U32282">
        <v>0</v>
      </c>
      <c r="V32282">
        <v>0</v>
      </c>
      <c r="W32282">
        <v>1</v>
      </c>
      <c r="X32282">
        <v>0</v>
      </c>
      <c r="Y32282">
        <v>0</v>
      </c>
      <c r="Z32282">
        <v>0</v>
      </c>
      <c r="AA32282">
        <v>0</v>
      </c>
      <c r="AB32282" s="1" t="s">
        <v>10919</v>
      </c>
      <c r="AC32282" s="1" t="s">
        <v>16089</v>
      </c>
    </row>
    <row r="32283" spans="1:29" x14ac:dyDescent="0.3">
      <c r="A32283" s="1" t="s">
        <v>40154</v>
      </c>
      <c r="B32283" s="1" t="s">
        <v>23347</v>
      </c>
      <c r="C32283" s="1" t="s">
        <v>24316</v>
      </c>
      <c r="D32283" s="1" t="s">
        <v>39</v>
      </c>
      <c r="E32283">
        <v>235000</v>
      </c>
      <c r="F32283" s="1" t="s">
        <v>40</v>
      </c>
      <c r="G32283" s="1" t="s">
        <v>41</v>
      </c>
      <c r="H32283" s="1" t="s">
        <v>48</v>
      </c>
      <c r="I32283" s="1" t="s">
        <v>816</v>
      </c>
      <c r="J32283">
        <v>160000</v>
      </c>
      <c r="K32283">
        <v>35000</v>
      </c>
      <c r="L32283">
        <v>40000</v>
      </c>
      <c r="M32283" s="1" t="s">
        <v>35</v>
      </c>
      <c r="N32283" s="1" t="s">
        <v>38959</v>
      </c>
      <c r="O32283">
        <v>7419</v>
      </c>
      <c r="P32283">
        <v>807</v>
      </c>
      <c r="Q32283">
        <v>44516</v>
      </c>
      <c r="R32283">
        <v>0</v>
      </c>
      <c r="S32283">
        <v>0</v>
      </c>
      <c r="T32283">
        <v>0</v>
      </c>
      <c r="U32283">
        <v>0</v>
      </c>
      <c r="V32283">
        <v>0</v>
      </c>
      <c r="W32283">
        <v>0</v>
      </c>
      <c r="X32283">
        <v>0</v>
      </c>
      <c r="Y32283">
        <v>0</v>
      </c>
      <c r="Z32283">
        <v>0</v>
      </c>
      <c r="AA32283">
        <v>0</v>
      </c>
      <c r="AB32283" s="1" t="s">
        <v>35</v>
      </c>
      <c r="AC32283" s="1" t="s">
        <v>35</v>
      </c>
    </row>
    <row r="32284" spans="1:29" x14ac:dyDescent="0.3">
      <c r="A32284" s="1" t="s">
        <v>40155</v>
      </c>
      <c r="B32284" s="1" t="s">
        <v>44</v>
      </c>
      <c r="C32284" s="1" t="s">
        <v>98</v>
      </c>
      <c r="D32284" s="1" t="s">
        <v>39</v>
      </c>
      <c r="E32284">
        <v>180000</v>
      </c>
      <c r="F32284" s="1" t="s">
        <v>46</v>
      </c>
      <c r="G32284" s="1" t="s">
        <v>41</v>
      </c>
      <c r="H32284" s="1" t="s">
        <v>48</v>
      </c>
      <c r="I32284" s="1" t="s">
        <v>816</v>
      </c>
      <c r="J32284">
        <v>152000</v>
      </c>
      <c r="K32284">
        <v>3000</v>
      </c>
      <c r="L32284">
        <v>26000</v>
      </c>
      <c r="M32284" s="1" t="s">
        <v>35</v>
      </c>
      <c r="N32284" s="1" t="s">
        <v>40156</v>
      </c>
      <c r="O32284">
        <v>11527</v>
      </c>
      <c r="P32284">
        <v>819</v>
      </c>
      <c r="Q32284">
        <v>44517</v>
      </c>
      <c r="R32284">
        <v>0</v>
      </c>
      <c r="S32284">
        <v>0</v>
      </c>
      <c r="T32284">
        <v>0</v>
      </c>
      <c r="U32284">
        <v>0</v>
      </c>
      <c r="V32284">
        <v>0</v>
      </c>
      <c r="W32284">
        <v>0</v>
      </c>
      <c r="X32284">
        <v>0</v>
      </c>
      <c r="Y32284">
        <v>0</v>
      </c>
      <c r="Z32284">
        <v>0</v>
      </c>
      <c r="AA32284">
        <v>0</v>
      </c>
      <c r="AB32284" s="1" t="s">
        <v>35</v>
      </c>
      <c r="AC32284" s="1" t="s">
        <v>35</v>
      </c>
    </row>
    <row r="32285" spans="1:29" x14ac:dyDescent="0.3">
      <c r="A32285" s="1" t="s">
        <v>40157</v>
      </c>
      <c r="B32285" s="1" t="s">
        <v>4630</v>
      </c>
      <c r="C32285" s="1" t="s">
        <v>87</v>
      </c>
      <c r="D32285" s="1" t="s">
        <v>32</v>
      </c>
      <c r="E32285">
        <v>232000</v>
      </c>
      <c r="F32285" s="1" t="s">
        <v>40</v>
      </c>
      <c r="G32285" s="1" t="s">
        <v>41</v>
      </c>
      <c r="H32285" s="1" t="s">
        <v>100</v>
      </c>
      <c r="I32285" s="1" t="s">
        <v>1265</v>
      </c>
      <c r="J32285">
        <v>175000</v>
      </c>
      <c r="K32285">
        <v>32000</v>
      </c>
      <c r="L32285">
        <v>25000</v>
      </c>
      <c r="M32285" s="1" t="s">
        <v>531</v>
      </c>
      <c r="N32285" s="1" t="s">
        <v>40158</v>
      </c>
      <c r="O32285">
        <v>7419</v>
      </c>
      <c r="P32285">
        <v>807</v>
      </c>
      <c r="Q32285">
        <v>44518</v>
      </c>
      <c r="R32285">
        <v>0</v>
      </c>
      <c r="S32285">
        <v>0</v>
      </c>
      <c r="T32285">
        <v>0</v>
      </c>
      <c r="U32285">
        <v>1</v>
      </c>
      <c r="V32285">
        <v>0</v>
      </c>
      <c r="W32285">
        <v>1</v>
      </c>
      <c r="X32285">
        <v>0</v>
      </c>
      <c r="Y32285">
        <v>0</v>
      </c>
      <c r="Z32285">
        <v>0</v>
      </c>
      <c r="AA32285">
        <v>0</v>
      </c>
      <c r="AB32285" s="1" t="s">
        <v>10919</v>
      </c>
      <c r="AC32285" s="1" t="s">
        <v>20</v>
      </c>
    </row>
    <row r="32286" spans="1:29" x14ac:dyDescent="0.3">
      <c r="A32286" s="1" t="s">
        <v>40159</v>
      </c>
      <c r="B32286" s="1" t="s">
        <v>441</v>
      </c>
      <c r="C32286" s="1" t="s">
        <v>442</v>
      </c>
      <c r="D32286" s="1" t="s">
        <v>2347</v>
      </c>
      <c r="E32286">
        <v>177000</v>
      </c>
      <c r="F32286" s="1" t="s">
        <v>266</v>
      </c>
      <c r="G32286" s="1" t="s">
        <v>47</v>
      </c>
      <c r="H32286" s="1" t="s">
        <v>72</v>
      </c>
      <c r="I32286" s="1" t="s">
        <v>18730</v>
      </c>
      <c r="J32286">
        <v>150000</v>
      </c>
      <c r="K32286">
        <v>17000</v>
      </c>
      <c r="L32286">
        <v>10000</v>
      </c>
      <c r="M32286" s="1" t="s">
        <v>547</v>
      </c>
      <c r="N32286" s="1" t="s">
        <v>40160</v>
      </c>
      <c r="O32286">
        <v>7422</v>
      </c>
      <c r="P32286">
        <v>807</v>
      </c>
      <c r="Q32286">
        <v>44519</v>
      </c>
      <c r="R32286">
        <v>1</v>
      </c>
      <c r="S32286">
        <v>0</v>
      </c>
      <c r="T32286">
        <v>0</v>
      </c>
      <c r="U32286">
        <v>0</v>
      </c>
      <c r="V32286">
        <v>0</v>
      </c>
      <c r="W32286">
        <v>1</v>
      </c>
      <c r="X32286">
        <v>0</v>
      </c>
      <c r="Y32286">
        <v>0</v>
      </c>
      <c r="Z32286">
        <v>0</v>
      </c>
      <c r="AA32286">
        <v>0</v>
      </c>
      <c r="AB32286" s="1" t="s">
        <v>10919</v>
      </c>
      <c r="AC32286" s="1" t="s">
        <v>6800</v>
      </c>
    </row>
    <row r="32287" spans="1:29" x14ac:dyDescent="0.3">
      <c r="A32287" s="1" t="s">
        <v>40161</v>
      </c>
      <c r="B32287" s="1" t="s">
        <v>2749</v>
      </c>
      <c r="C32287" s="1" t="s">
        <v>26056</v>
      </c>
      <c r="D32287" s="1" t="s">
        <v>39</v>
      </c>
      <c r="E32287">
        <v>72000</v>
      </c>
      <c r="F32287" s="1" t="s">
        <v>11418</v>
      </c>
      <c r="G32287" s="1" t="s">
        <v>48</v>
      </c>
      <c r="H32287" s="1" t="s">
        <v>48</v>
      </c>
      <c r="I32287" s="1" t="s">
        <v>772</v>
      </c>
      <c r="J32287">
        <v>70000</v>
      </c>
      <c r="K32287">
        <v>0</v>
      </c>
      <c r="L32287">
        <v>2000</v>
      </c>
      <c r="M32287" s="1" t="s">
        <v>35</v>
      </c>
      <c r="N32287" s="1" t="s">
        <v>40162</v>
      </c>
      <c r="O32287">
        <v>11420</v>
      </c>
      <c r="P32287">
        <v>544</v>
      </c>
      <c r="Q32287">
        <v>44520</v>
      </c>
      <c r="R32287">
        <v>0</v>
      </c>
      <c r="S32287">
        <v>0</v>
      </c>
      <c r="T32287">
        <v>0</v>
      </c>
      <c r="U32287">
        <v>0</v>
      </c>
      <c r="V32287">
        <v>0</v>
      </c>
      <c r="W32287">
        <v>0</v>
      </c>
      <c r="X32287">
        <v>0</v>
      </c>
      <c r="Y32287">
        <v>0</v>
      </c>
      <c r="Z32287">
        <v>0</v>
      </c>
      <c r="AA32287">
        <v>0</v>
      </c>
      <c r="AB32287" s="1" t="s">
        <v>35</v>
      </c>
      <c r="AC32287" s="1" t="s">
        <v>35</v>
      </c>
    </row>
    <row r="32288" spans="1:29" x14ac:dyDescent="0.3">
      <c r="A32288" s="1" t="s">
        <v>40163</v>
      </c>
      <c r="B32288" s="1" t="s">
        <v>25639</v>
      </c>
      <c r="C32288" s="1" t="s">
        <v>40164</v>
      </c>
      <c r="D32288" s="1" t="s">
        <v>52</v>
      </c>
      <c r="E32288">
        <v>184000</v>
      </c>
      <c r="F32288" s="1" t="s">
        <v>6333</v>
      </c>
      <c r="G32288" s="1" t="s">
        <v>65</v>
      </c>
      <c r="H32288" s="1" t="s">
        <v>41</v>
      </c>
      <c r="I32288" s="1" t="s">
        <v>772</v>
      </c>
      <c r="J32288">
        <v>178000</v>
      </c>
      <c r="K32288">
        <v>0</v>
      </c>
      <c r="L32288">
        <v>6000</v>
      </c>
      <c r="M32288" s="1" t="s">
        <v>531</v>
      </c>
      <c r="N32288" s="1" t="s">
        <v>40165</v>
      </c>
      <c r="O32288">
        <v>11342</v>
      </c>
      <c r="P32288">
        <v>511</v>
      </c>
      <c r="Q32288">
        <v>44521</v>
      </c>
      <c r="R32288">
        <v>0</v>
      </c>
      <c r="S32288">
        <v>1</v>
      </c>
      <c r="T32288">
        <v>0</v>
      </c>
      <c r="U32288">
        <v>0</v>
      </c>
      <c r="V32288">
        <v>0</v>
      </c>
      <c r="W32288">
        <v>0</v>
      </c>
      <c r="X32288">
        <v>1</v>
      </c>
      <c r="Y32288">
        <v>0</v>
      </c>
      <c r="Z32288">
        <v>0</v>
      </c>
      <c r="AA32288">
        <v>0</v>
      </c>
      <c r="AB32288" s="1" t="s">
        <v>9087</v>
      </c>
      <c r="AC32288" s="1" t="s">
        <v>16089</v>
      </c>
    </row>
    <row r="32289" spans="1:29" x14ac:dyDescent="0.3">
      <c r="A32289" s="1" t="s">
        <v>40166</v>
      </c>
      <c r="B32289" s="1" t="s">
        <v>50</v>
      </c>
      <c r="C32289" s="1" t="s">
        <v>216</v>
      </c>
      <c r="D32289" s="1" t="s">
        <v>39</v>
      </c>
      <c r="E32289">
        <v>319000</v>
      </c>
      <c r="F32289" s="1" t="s">
        <v>116</v>
      </c>
      <c r="G32289" s="1" t="s">
        <v>47</v>
      </c>
      <c r="H32289" s="1" t="s">
        <v>47</v>
      </c>
      <c r="I32289" s="1" t="s">
        <v>852</v>
      </c>
      <c r="J32289">
        <v>177000</v>
      </c>
      <c r="K32289">
        <v>115000</v>
      </c>
      <c r="L32289">
        <v>25000</v>
      </c>
      <c r="M32289" s="1" t="s">
        <v>531</v>
      </c>
      <c r="N32289" s="1" t="s">
        <v>29306</v>
      </c>
      <c r="O32289">
        <v>7158</v>
      </c>
      <c r="P32289">
        <v>807</v>
      </c>
      <c r="Q32289">
        <v>44522</v>
      </c>
      <c r="R32289">
        <v>0</v>
      </c>
      <c r="S32289">
        <v>1</v>
      </c>
      <c r="T32289">
        <v>0</v>
      </c>
      <c r="U32289">
        <v>0</v>
      </c>
      <c r="V32289">
        <v>0</v>
      </c>
      <c r="W32289">
        <v>0</v>
      </c>
      <c r="X32289">
        <v>1</v>
      </c>
      <c r="Y32289">
        <v>0</v>
      </c>
      <c r="Z32289">
        <v>0</v>
      </c>
      <c r="AA32289">
        <v>0</v>
      </c>
      <c r="AB32289" s="1" t="s">
        <v>9087</v>
      </c>
      <c r="AC32289" s="1" t="s">
        <v>16089</v>
      </c>
    </row>
    <row r="32290" spans="1:29" x14ac:dyDescent="0.3">
      <c r="A32290" s="1" t="s">
        <v>40167</v>
      </c>
      <c r="B32290" s="1" t="s">
        <v>25639</v>
      </c>
      <c r="C32290" s="1" t="s">
        <v>45</v>
      </c>
      <c r="D32290" s="1" t="s">
        <v>796</v>
      </c>
      <c r="E32290">
        <v>157000</v>
      </c>
      <c r="F32290" s="1" t="s">
        <v>337</v>
      </c>
      <c r="G32290" s="1" t="s">
        <v>84</v>
      </c>
      <c r="H32290" s="1" t="s">
        <v>42</v>
      </c>
      <c r="I32290" s="1" t="s">
        <v>1422</v>
      </c>
      <c r="J32290">
        <v>153000</v>
      </c>
      <c r="K32290">
        <v>0</v>
      </c>
      <c r="L32290">
        <v>4000</v>
      </c>
      <c r="M32290" s="1" t="s">
        <v>547</v>
      </c>
      <c r="N32290" s="1" t="s">
        <v>40168</v>
      </c>
      <c r="O32290">
        <v>40303</v>
      </c>
      <c r="P32290">
        <v>511</v>
      </c>
      <c r="Q32290">
        <v>44524</v>
      </c>
      <c r="R32290">
        <v>1</v>
      </c>
      <c r="S32290">
        <v>0</v>
      </c>
      <c r="T32290">
        <v>0</v>
      </c>
      <c r="U32290">
        <v>0</v>
      </c>
      <c r="V32290">
        <v>0</v>
      </c>
      <c r="W32290">
        <v>0</v>
      </c>
      <c r="X32290">
        <v>1</v>
      </c>
      <c r="Y32290">
        <v>0</v>
      </c>
      <c r="Z32290">
        <v>0</v>
      </c>
      <c r="AA32290">
        <v>0</v>
      </c>
      <c r="AB32290" s="1" t="s">
        <v>9087</v>
      </c>
      <c r="AC32290" s="1" t="s">
        <v>6800</v>
      </c>
    </row>
    <row r="32291" spans="1:29" x14ac:dyDescent="0.3">
      <c r="A32291" s="1" t="s">
        <v>40169</v>
      </c>
      <c r="B32291" s="1" t="s">
        <v>569</v>
      </c>
      <c r="C32291" s="1" t="s">
        <v>126</v>
      </c>
      <c r="D32291" s="1" t="s">
        <v>39</v>
      </c>
      <c r="E32291">
        <v>173000</v>
      </c>
      <c r="F32291" s="1" t="s">
        <v>443</v>
      </c>
      <c r="G32291" s="1" t="s">
        <v>75</v>
      </c>
      <c r="H32291" s="1" t="s">
        <v>75</v>
      </c>
      <c r="I32291" s="1" t="s">
        <v>772</v>
      </c>
      <c r="J32291">
        <v>129000</v>
      </c>
      <c r="K32291">
        <v>25000</v>
      </c>
      <c r="L32291">
        <v>19000</v>
      </c>
      <c r="M32291" s="1" t="s">
        <v>547</v>
      </c>
      <c r="N32291" s="1" t="s">
        <v>40170</v>
      </c>
      <c r="O32291">
        <v>7416</v>
      </c>
      <c r="P32291">
        <v>825</v>
      </c>
      <c r="Q32291">
        <v>44525</v>
      </c>
      <c r="R32291">
        <v>0</v>
      </c>
      <c r="S32291">
        <v>1</v>
      </c>
      <c r="T32291">
        <v>0</v>
      </c>
      <c r="U32291">
        <v>0</v>
      </c>
      <c r="V32291">
        <v>0</v>
      </c>
      <c r="W32291">
        <v>0</v>
      </c>
      <c r="X32291">
        <v>0</v>
      </c>
      <c r="Y32291">
        <v>0</v>
      </c>
      <c r="Z32291">
        <v>0</v>
      </c>
      <c r="AA32291">
        <v>0</v>
      </c>
      <c r="AB32291" s="1" t="s">
        <v>35</v>
      </c>
      <c r="AC32291" s="1" t="s">
        <v>16089</v>
      </c>
    </row>
    <row r="32292" spans="1:29" x14ac:dyDescent="0.3">
      <c r="A32292" s="1" t="s">
        <v>40171</v>
      </c>
      <c r="B32292" s="1" t="s">
        <v>411</v>
      </c>
      <c r="C32292" s="1" t="s">
        <v>126</v>
      </c>
      <c r="D32292" s="1" t="s">
        <v>39</v>
      </c>
      <c r="E32292">
        <v>200000</v>
      </c>
      <c r="F32292" s="1" t="s">
        <v>53</v>
      </c>
      <c r="G32292" s="1" t="s">
        <v>75</v>
      </c>
      <c r="H32292" s="1" t="s">
        <v>100</v>
      </c>
      <c r="I32292" s="1" t="s">
        <v>786</v>
      </c>
      <c r="J32292">
        <v>158000</v>
      </c>
      <c r="K32292">
        <v>10000</v>
      </c>
      <c r="L32292">
        <v>32000</v>
      </c>
      <c r="M32292" s="1" t="s">
        <v>531</v>
      </c>
      <c r="N32292" s="1" t="s">
        <v>29304</v>
      </c>
      <c r="O32292">
        <v>7472</v>
      </c>
      <c r="P32292">
        <v>807</v>
      </c>
      <c r="Q32292">
        <v>44526</v>
      </c>
      <c r="R32292">
        <v>1</v>
      </c>
      <c r="S32292">
        <v>0</v>
      </c>
      <c r="T32292">
        <v>0</v>
      </c>
      <c r="U32292">
        <v>0</v>
      </c>
      <c r="V32292">
        <v>0</v>
      </c>
      <c r="W32292">
        <v>1</v>
      </c>
      <c r="X32292">
        <v>0</v>
      </c>
      <c r="Y32292">
        <v>0</v>
      </c>
      <c r="Z32292">
        <v>0</v>
      </c>
      <c r="AA32292">
        <v>0</v>
      </c>
      <c r="AB32292" s="1" t="s">
        <v>10919</v>
      </c>
      <c r="AC32292" s="1" t="s">
        <v>6800</v>
      </c>
    </row>
    <row r="32293" spans="1:29" x14ac:dyDescent="0.3">
      <c r="A32293" s="1" t="s">
        <v>40172</v>
      </c>
      <c r="B32293" s="1" t="s">
        <v>91</v>
      </c>
      <c r="C32293" s="1" t="s">
        <v>227</v>
      </c>
      <c r="D32293" s="1" t="s">
        <v>39</v>
      </c>
      <c r="E32293">
        <v>320000</v>
      </c>
      <c r="F32293" s="1" t="s">
        <v>550</v>
      </c>
      <c r="G32293" s="1" t="s">
        <v>84</v>
      </c>
      <c r="H32293" s="1" t="s">
        <v>48</v>
      </c>
      <c r="I32293" s="1" t="s">
        <v>1422</v>
      </c>
      <c r="J32293">
        <v>180000</v>
      </c>
      <c r="K32293">
        <v>120000</v>
      </c>
      <c r="L32293">
        <v>20000</v>
      </c>
      <c r="M32293" s="1" t="s">
        <v>2595</v>
      </c>
      <c r="N32293" s="1" t="s">
        <v>38273</v>
      </c>
      <c r="O32293">
        <v>7275</v>
      </c>
      <c r="P32293">
        <v>803</v>
      </c>
      <c r="Q32293">
        <v>44527</v>
      </c>
      <c r="R32293">
        <v>0</v>
      </c>
      <c r="S32293">
        <v>1</v>
      </c>
      <c r="T32293">
        <v>0</v>
      </c>
      <c r="U32293">
        <v>0</v>
      </c>
      <c r="V32293">
        <v>0</v>
      </c>
      <c r="W32293">
        <v>0</v>
      </c>
      <c r="X32293">
        <v>0</v>
      </c>
      <c r="Y32293">
        <v>0</v>
      </c>
      <c r="Z32293">
        <v>0</v>
      </c>
      <c r="AA32293">
        <v>0</v>
      </c>
      <c r="AB32293" s="1" t="s">
        <v>35</v>
      </c>
      <c r="AC32293" s="1" t="s">
        <v>16089</v>
      </c>
    </row>
    <row r="32294" spans="1:29" x14ac:dyDescent="0.3">
      <c r="A32294" s="1" t="s">
        <v>40173</v>
      </c>
      <c r="B32294" s="1" t="s">
        <v>56</v>
      </c>
      <c r="C32294" s="1" t="s">
        <v>71</v>
      </c>
      <c r="D32294" s="1" t="s">
        <v>39</v>
      </c>
      <c r="E32294">
        <v>160000</v>
      </c>
      <c r="F32294" s="1" t="s">
        <v>46</v>
      </c>
      <c r="G32294" s="1" t="s">
        <v>48</v>
      </c>
      <c r="H32294" s="1" t="s">
        <v>48</v>
      </c>
      <c r="I32294" s="1" t="s">
        <v>775</v>
      </c>
      <c r="J32294">
        <v>110000</v>
      </c>
      <c r="K32294">
        <v>25000</v>
      </c>
      <c r="L32294">
        <v>25000</v>
      </c>
      <c r="M32294" s="1" t="s">
        <v>531</v>
      </c>
      <c r="N32294" s="1" t="s">
        <v>39358</v>
      </c>
      <c r="O32294">
        <v>11527</v>
      </c>
      <c r="P32294">
        <v>819</v>
      </c>
      <c r="Q32294">
        <v>44528</v>
      </c>
      <c r="R32294">
        <v>0</v>
      </c>
      <c r="S32294">
        <v>1</v>
      </c>
      <c r="T32294">
        <v>0</v>
      </c>
      <c r="U32294">
        <v>0</v>
      </c>
      <c r="V32294">
        <v>0</v>
      </c>
      <c r="W32294">
        <v>0</v>
      </c>
      <c r="X32294">
        <v>0</v>
      </c>
      <c r="Y32294">
        <v>0</v>
      </c>
      <c r="Z32294">
        <v>0</v>
      </c>
      <c r="AA32294">
        <v>1</v>
      </c>
      <c r="AB32294" s="1" t="s">
        <v>10756</v>
      </c>
      <c r="AC32294" s="1" t="s">
        <v>16089</v>
      </c>
    </row>
    <row r="32295" spans="1:29" x14ac:dyDescent="0.3">
      <c r="A32295" s="1" t="s">
        <v>40174</v>
      </c>
      <c r="B32295" s="1" t="s">
        <v>119</v>
      </c>
      <c r="C32295" s="1" t="s">
        <v>89</v>
      </c>
      <c r="D32295" s="1" t="s">
        <v>39</v>
      </c>
      <c r="E32295">
        <v>369000</v>
      </c>
      <c r="F32295" s="1" t="s">
        <v>46</v>
      </c>
      <c r="G32295" s="1" t="s">
        <v>75</v>
      </c>
      <c r="H32295" s="1" t="s">
        <v>48</v>
      </c>
      <c r="I32295" s="1" t="s">
        <v>775</v>
      </c>
      <c r="J32295">
        <v>190000</v>
      </c>
      <c r="K32295">
        <v>150000</v>
      </c>
      <c r="L32295">
        <v>29000</v>
      </c>
      <c r="M32295" s="1" t="s">
        <v>35</v>
      </c>
      <c r="N32295" s="1" t="s">
        <v>35</v>
      </c>
      <c r="O32295">
        <v>11527</v>
      </c>
      <c r="P32295">
        <v>819</v>
      </c>
      <c r="Q32295">
        <v>44529</v>
      </c>
      <c r="R32295">
        <v>0</v>
      </c>
      <c r="S32295">
        <v>0</v>
      </c>
      <c r="T32295">
        <v>0</v>
      </c>
      <c r="U32295">
        <v>0</v>
      </c>
      <c r="V32295">
        <v>0</v>
      </c>
      <c r="W32295">
        <v>0</v>
      </c>
      <c r="X32295">
        <v>0</v>
      </c>
      <c r="Y32295">
        <v>0</v>
      </c>
      <c r="Z32295">
        <v>0</v>
      </c>
      <c r="AA32295">
        <v>0</v>
      </c>
      <c r="AB32295" s="1" t="s">
        <v>35</v>
      </c>
      <c r="AC32295" s="1" t="s">
        <v>35</v>
      </c>
    </row>
    <row r="32296" spans="1:29" x14ac:dyDescent="0.3">
      <c r="A32296" s="1" t="s">
        <v>40175</v>
      </c>
      <c r="B32296" s="1" t="s">
        <v>44</v>
      </c>
      <c r="C32296" s="1" t="s">
        <v>98</v>
      </c>
      <c r="D32296" s="1" t="s">
        <v>39</v>
      </c>
      <c r="E32296">
        <v>152000</v>
      </c>
      <c r="F32296" s="1" t="s">
        <v>46</v>
      </c>
      <c r="G32296" s="1" t="s">
        <v>72</v>
      </c>
      <c r="H32296" s="1" t="s">
        <v>72</v>
      </c>
      <c r="I32296" s="1" t="s">
        <v>926</v>
      </c>
      <c r="J32296">
        <v>112000</v>
      </c>
      <c r="K32296">
        <v>20000</v>
      </c>
      <c r="L32296">
        <v>20000</v>
      </c>
      <c r="M32296" s="1" t="s">
        <v>35</v>
      </c>
      <c r="N32296" s="1" t="s">
        <v>39523</v>
      </c>
      <c r="O32296">
        <v>11527</v>
      </c>
      <c r="P32296">
        <v>819</v>
      </c>
      <c r="Q32296">
        <v>44530</v>
      </c>
      <c r="R32296">
        <v>0</v>
      </c>
      <c r="S32296">
        <v>0</v>
      </c>
      <c r="T32296">
        <v>0</v>
      </c>
      <c r="U32296">
        <v>0</v>
      </c>
      <c r="V32296">
        <v>0</v>
      </c>
      <c r="W32296">
        <v>0</v>
      </c>
      <c r="X32296">
        <v>0</v>
      </c>
      <c r="Y32296">
        <v>0</v>
      </c>
      <c r="Z32296">
        <v>0</v>
      </c>
      <c r="AA32296">
        <v>0</v>
      </c>
      <c r="AB32296" s="1" t="s">
        <v>35</v>
      </c>
      <c r="AC32296" s="1" t="s">
        <v>35</v>
      </c>
    </row>
    <row r="32297" spans="1:29" x14ac:dyDescent="0.3">
      <c r="A32297" s="1" t="s">
        <v>40176</v>
      </c>
      <c r="B32297" s="1" t="s">
        <v>21019</v>
      </c>
      <c r="C32297" s="1" t="s">
        <v>29290</v>
      </c>
      <c r="D32297" s="1" t="s">
        <v>52</v>
      </c>
      <c r="E32297">
        <v>330000</v>
      </c>
      <c r="F32297" s="1" t="s">
        <v>3410</v>
      </c>
      <c r="G32297" s="1" t="s">
        <v>383</v>
      </c>
      <c r="H32297" s="1" t="s">
        <v>41</v>
      </c>
      <c r="I32297" s="1" t="s">
        <v>772</v>
      </c>
      <c r="J32297">
        <v>239000</v>
      </c>
      <c r="K32297">
        <v>40000</v>
      </c>
      <c r="L32297">
        <v>50000</v>
      </c>
      <c r="M32297" s="1" t="s">
        <v>531</v>
      </c>
      <c r="N32297" s="1" t="s">
        <v>40177</v>
      </c>
      <c r="O32297">
        <v>13672</v>
      </c>
      <c r="P32297">
        <v>560</v>
      </c>
      <c r="Q32297">
        <v>44531</v>
      </c>
      <c r="R32297">
        <v>1</v>
      </c>
      <c r="S32297">
        <v>0</v>
      </c>
      <c r="T32297">
        <v>0</v>
      </c>
      <c r="U32297">
        <v>0</v>
      </c>
      <c r="V32297">
        <v>0</v>
      </c>
      <c r="W32297">
        <v>0</v>
      </c>
      <c r="X32297">
        <v>1</v>
      </c>
      <c r="Y32297">
        <v>0</v>
      </c>
      <c r="Z32297">
        <v>0</v>
      </c>
      <c r="AA32297">
        <v>0</v>
      </c>
      <c r="AB32297" s="1" t="s">
        <v>9087</v>
      </c>
      <c r="AC32297" s="1" t="s">
        <v>6800</v>
      </c>
    </row>
    <row r="32298" spans="1:29" x14ac:dyDescent="0.3">
      <c r="A32298" s="1" t="s">
        <v>40178</v>
      </c>
      <c r="B32298" s="1" t="s">
        <v>3211</v>
      </c>
      <c r="C32298" s="1" t="s">
        <v>500</v>
      </c>
      <c r="D32298" s="1" t="s">
        <v>39</v>
      </c>
      <c r="E32298">
        <v>218000</v>
      </c>
      <c r="F32298" s="1" t="s">
        <v>1886</v>
      </c>
      <c r="G32298" s="1" t="s">
        <v>65</v>
      </c>
      <c r="H32298" s="1" t="s">
        <v>100</v>
      </c>
      <c r="I32298" s="1" t="s">
        <v>2595</v>
      </c>
      <c r="J32298">
        <v>175000</v>
      </c>
      <c r="K32298">
        <v>17000</v>
      </c>
      <c r="L32298">
        <v>26000</v>
      </c>
      <c r="M32298" s="1" t="s">
        <v>531</v>
      </c>
      <c r="N32298" s="1" t="s">
        <v>40179</v>
      </c>
      <c r="O32298">
        <v>15900</v>
      </c>
      <c r="P32298">
        <v>0</v>
      </c>
      <c r="Q32298">
        <v>44533</v>
      </c>
      <c r="R32298">
        <v>0</v>
      </c>
      <c r="S32298">
        <v>1</v>
      </c>
      <c r="T32298">
        <v>0</v>
      </c>
      <c r="U32298">
        <v>0</v>
      </c>
      <c r="V32298">
        <v>0</v>
      </c>
      <c r="W32298">
        <v>0</v>
      </c>
      <c r="X32298">
        <v>1</v>
      </c>
      <c r="Y32298">
        <v>0</v>
      </c>
      <c r="Z32298">
        <v>0</v>
      </c>
      <c r="AA32298">
        <v>0</v>
      </c>
      <c r="AB32298" s="1" t="s">
        <v>9087</v>
      </c>
      <c r="AC32298" s="1" t="s">
        <v>16089</v>
      </c>
    </row>
    <row r="32299" spans="1:29" x14ac:dyDescent="0.3">
      <c r="A32299" s="1" t="s">
        <v>40180</v>
      </c>
      <c r="B32299" s="1" t="s">
        <v>3856</v>
      </c>
      <c r="C32299" s="1" t="s">
        <v>105</v>
      </c>
      <c r="D32299" s="1" t="s">
        <v>796</v>
      </c>
      <c r="E32299">
        <v>326000</v>
      </c>
      <c r="F32299" s="1" t="s">
        <v>334</v>
      </c>
      <c r="G32299" s="1" t="s">
        <v>54</v>
      </c>
      <c r="H32299" s="1" t="s">
        <v>48</v>
      </c>
      <c r="I32299" s="1" t="s">
        <v>832</v>
      </c>
      <c r="J32299">
        <v>205000</v>
      </c>
      <c r="K32299">
        <v>80000</v>
      </c>
      <c r="L32299">
        <v>41000</v>
      </c>
      <c r="M32299" s="1" t="s">
        <v>531</v>
      </c>
      <c r="N32299" s="1" t="s">
        <v>40181</v>
      </c>
      <c r="O32299">
        <v>11497</v>
      </c>
      <c r="P32299">
        <v>819</v>
      </c>
      <c r="Q32299">
        <v>44536</v>
      </c>
      <c r="R32299">
        <v>0</v>
      </c>
      <c r="S32299">
        <v>0</v>
      </c>
      <c r="T32299">
        <v>1</v>
      </c>
      <c r="U32299">
        <v>0</v>
      </c>
      <c r="V32299">
        <v>0</v>
      </c>
      <c r="W32299">
        <v>0</v>
      </c>
      <c r="X32299">
        <v>1</v>
      </c>
      <c r="Y32299">
        <v>0</v>
      </c>
      <c r="Z32299">
        <v>0</v>
      </c>
      <c r="AA32299">
        <v>0</v>
      </c>
      <c r="AB32299" s="1" t="s">
        <v>9087</v>
      </c>
      <c r="AC32299" s="1" t="s">
        <v>159</v>
      </c>
    </row>
    <row r="32300" spans="1:29" x14ac:dyDescent="0.3">
      <c r="A32300" s="1" t="s">
        <v>40182</v>
      </c>
      <c r="B32300" s="1" t="s">
        <v>44</v>
      </c>
      <c r="C32300" s="1" t="s">
        <v>1355</v>
      </c>
      <c r="D32300" s="1" t="s">
        <v>39</v>
      </c>
      <c r="E32300">
        <v>153000</v>
      </c>
      <c r="F32300" s="1" t="s">
        <v>46</v>
      </c>
      <c r="G32300" s="1" t="s">
        <v>72</v>
      </c>
      <c r="H32300" s="1" t="s">
        <v>48</v>
      </c>
      <c r="I32300" s="1" t="s">
        <v>786</v>
      </c>
      <c r="J32300">
        <v>116000</v>
      </c>
      <c r="K32300">
        <v>23000</v>
      </c>
      <c r="L32300">
        <v>15000</v>
      </c>
      <c r="M32300" s="1" t="s">
        <v>531</v>
      </c>
      <c r="N32300" s="1" t="s">
        <v>40183</v>
      </c>
      <c r="O32300">
        <v>11527</v>
      </c>
      <c r="P32300">
        <v>819</v>
      </c>
      <c r="Q32300">
        <v>44537</v>
      </c>
      <c r="R32300">
        <v>0</v>
      </c>
      <c r="S32300">
        <v>1</v>
      </c>
      <c r="T32300">
        <v>0</v>
      </c>
      <c r="U32300">
        <v>0</v>
      </c>
      <c r="V32300">
        <v>0</v>
      </c>
      <c r="W32300">
        <v>0</v>
      </c>
      <c r="X32300">
        <v>1</v>
      </c>
      <c r="Y32300">
        <v>0</v>
      </c>
      <c r="Z32300">
        <v>0</v>
      </c>
      <c r="AA32300">
        <v>0</v>
      </c>
      <c r="AB32300" s="1" t="s">
        <v>9087</v>
      </c>
      <c r="AC32300" s="1" t="s">
        <v>16089</v>
      </c>
    </row>
    <row r="32301" spans="1:29" x14ac:dyDescent="0.3">
      <c r="A32301" s="1" t="s">
        <v>40184</v>
      </c>
      <c r="B32301" s="1" t="s">
        <v>198</v>
      </c>
      <c r="C32301" s="1" t="s">
        <v>917</v>
      </c>
      <c r="D32301" s="1" t="s">
        <v>39</v>
      </c>
      <c r="E32301">
        <v>60000</v>
      </c>
      <c r="F32301" s="1" t="s">
        <v>268</v>
      </c>
      <c r="G32301" s="1" t="s">
        <v>74</v>
      </c>
      <c r="H32301" s="1" t="s">
        <v>100</v>
      </c>
      <c r="I32301" s="1" t="s">
        <v>775</v>
      </c>
      <c r="J32301">
        <v>50000</v>
      </c>
      <c r="K32301">
        <v>5000</v>
      </c>
      <c r="L32301">
        <v>5000</v>
      </c>
      <c r="M32301" s="1" t="s">
        <v>531</v>
      </c>
      <c r="N32301" s="1" t="s">
        <v>40185</v>
      </c>
      <c r="O32301">
        <v>4058</v>
      </c>
      <c r="P32301">
        <v>0</v>
      </c>
      <c r="Q32301">
        <v>44538</v>
      </c>
      <c r="R32301">
        <v>0</v>
      </c>
      <c r="S32301">
        <v>1</v>
      </c>
      <c r="T32301">
        <v>0</v>
      </c>
      <c r="U32301">
        <v>0</v>
      </c>
      <c r="V32301">
        <v>0</v>
      </c>
      <c r="W32301">
        <v>1</v>
      </c>
      <c r="X32301">
        <v>0</v>
      </c>
      <c r="Y32301">
        <v>0</v>
      </c>
      <c r="Z32301">
        <v>0</v>
      </c>
      <c r="AA32301">
        <v>0</v>
      </c>
      <c r="AB32301" s="1" t="s">
        <v>10919</v>
      </c>
      <c r="AC32301" s="1" t="s">
        <v>16089</v>
      </c>
    </row>
    <row r="32302" spans="1:29" x14ac:dyDescent="0.3">
      <c r="A32302" s="1" t="s">
        <v>40186</v>
      </c>
      <c r="B32302" s="1" t="s">
        <v>3502</v>
      </c>
      <c r="C32302" s="1" t="s">
        <v>1103</v>
      </c>
      <c r="D32302" s="1" t="s">
        <v>2347</v>
      </c>
      <c r="E32302">
        <v>266000</v>
      </c>
      <c r="F32302" s="1" t="s">
        <v>266</v>
      </c>
      <c r="G32302" s="1" t="s">
        <v>9289</v>
      </c>
      <c r="H32302" s="1" t="s">
        <v>42</v>
      </c>
      <c r="I32302" s="1" t="s">
        <v>5325</v>
      </c>
      <c r="J32302">
        <v>210000</v>
      </c>
      <c r="K32302">
        <v>0</v>
      </c>
      <c r="L32302">
        <v>56000</v>
      </c>
      <c r="M32302" s="1" t="s">
        <v>531</v>
      </c>
      <c r="N32302" s="1" t="s">
        <v>40187</v>
      </c>
      <c r="O32302">
        <v>7422</v>
      </c>
      <c r="P32302">
        <v>807</v>
      </c>
      <c r="Q32302">
        <v>44539</v>
      </c>
      <c r="R32302">
        <v>1</v>
      </c>
      <c r="S32302">
        <v>0</v>
      </c>
      <c r="T32302">
        <v>0</v>
      </c>
      <c r="U32302">
        <v>0</v>
      </c>
      <c r="V32302">
        <v>0</v>
      </c>
      <c r="W32302">
        <v>0</v>
      </c>
      <c r="X32302">
        <v>0</v>
      </c>
      <c r="Y32302">
        <v>0</v>
      </c>
      <c r="Z32302">
        <v>0</v>
      </c>
      <c r="AA32302">
        <v>0</v>
      </c>
      <c r="AB32302" s="1" t="s">
        <v>35</v>
      </c>
      <c r="AC32302" s="1" t="s">
        <v>6800</v>
      </c>
    </row>
    <row r="32303" spans="1:29" x14ac:dyDescent="0.3">
      <c r="A32303" s="1" t="s">
        <v>40188</v>
      </c>
      <c r="B32303" s="1" t="s">
        <v>4687</v>
      </c>
      <c r="C32303" s="1" t="s">
        <v>10291</v>
      </c>
      <c r="D32303" s="1" t="s">
        <v>39</v>
      </c>
      <c r="E32303">
        <v>490000</v>
      </c>
      <c r="F32303" s="1" t="s">
        <v>266</v>
      </c>
      <c r="G32303" s="1" t="s">
        <v>303</v>
      </c>
      <c r="H32303" s="1" t="s">
        <v>47</v>
      </c>
      <c r="I32303" s="1" t="s">
        <v>926</v>
      </c>
      <c r="J32303">
        <v>205000</v>
      </c>
      <c r="K32303">
        <v>200000</v>
      </c>
      <c r="L32303">
        <v>85000</v>
      </c>
      <c r="M32303" s="1" t="s">
        <v>35</v>
      </c>
      <c r="N32303" s="1" t="s">
        <v>39634</v>
      </c>
      <c r="O32303">
        <v>7422</v>
      </c>
      <c r="P32303">
        <v>807</v>
      </c>
      <c r="Q32303">
        <v>44541</v>
      </c>
      <c r="R32303">
        <v>0</v>
      </c>
      <c r="S32303">
        <v>0</v>
      </c>
      <c r="T32303">
        <v>0</v>
      </c>
      <c r="U32303">
        <v>0</v>
      </c>
      <c r="V32303">
        <v>0</v>
      </c>
      <c r="W32303">
        <v>0</v>
      </c>
      <c r="X32303">
        <v>0</v>
      </c>
      <c r="Y32303">
        <v>0</v>
      </c>
      <c r="Z32303">
        <v>0</v>
      </c>
      <c r="AA32303">
        <v>0</v>
      </c>
      <c r="AB32303" s="1" t="s">
        <v>35</v>
      </c>
      <c r="AC32303" s="1" t="s">
        <v>35</v>
      </c>
    </row>
    <row r="32304" spans="1:29" x14ac:dyDescent="0.3">
      <c r="A32304" s="1" t="s">
        <v>40189</v>
      </c>
      <c r="B32304" s="1" t="s">
        <v>11271</v>
      </c>
      <c r="C32304" s="1" t="s">
        <v>258</v>
      </c>
      <c r="D32304" s="1" t="s">
        <v>39</v>
      </c>
      <c r="E32304">
        <v>147000</v>
      </c>
      <c r="F32304" s="1" t="s">
        <v>40</v>
      </c>
      <c r="G32304" s="1" t="s">
        <v>100</v>
      </c>
      <c r="H32304" s="1" t="s">
        <v>72</v>
      </c>
      <c r="I32304" s="1" t="s">
        <v>1512</v>
      </c>
      <c r="J32304">
        <v>147000</v>
      </c>
      <c r="K32304">
        <v>0</v>
      </c>
      <c r="L32304">
        <v>0</v>
      </c>
      <c r="M32304" s="1" t="s">
        <v>531</v>
      </c>
      <c r="N32304" s="1" t="s">
        <v>40190</v>
      </c>
      <c r="O32304">
        <v>7419</v>
      </c>
      <c r="P32304">
        <v>807</v>
      </c>
      <c r="Q32304">
        <v>44542</v>
      </c>
      <c r="R32304">
        <v>1</v>
      </c>
      <c r="S32304">
        <v>0</v>
      </c>
      <c r="T32304">
        <v>0</v>
      </c>
      <c r="U32304">
        <v>0</v>
      </c>
      <c r="V32304">
        <v>0</v>
      </c>
      <c r="W32304">
        <v>1</v>
      </c>
      <c r="X32304">
        <v>0</v>
      </c>
      <c r="Y32304">
        <v>0</v>
      </c>
      <c r="Z32304">
        <v>0</v>
      </c>
      <c r="AA32304">
        <v>0</v>
      </c>
      <c r="AB32304" s="1" t="s">
        <v>10919</v>
      </c>
      <c r="AC32304" s="1" t="s">
        <v>6800</v>
      </c>
    </row>
    <row r="32305" spans="1:29" x14ac:dyDescent="0.3">
      <c r="A32305" s="1" t="s">
        <v>40191</v>
      </c>
      <c r="B32305" s="1" t="s">
        <v>360</v>
      </c>
      <c r="C32305" s="1" t="s">
        <v>34983</v>
      </c>
      <c r="D32305" s="1" t="s">
        <v>39</v>
      </c>
      <c r="E32305">
        <v>270000</v>
      </c>
      <c r="F32305" s="1" t="s">
        <v>393</v>
      </c>
      <c r="G32305" s="1" t="s">
        <v>84</v>
      </c>
      <c r="H32305" s="1" t="s">
        <v>100</v>
      </c>
      <c r="I32305" s="1" t="s">
        <v>772</v>
      </c>
      <c r="J32305">
        <v>174000</v>
      </c>
      <c r="K32305">
        <v>70000</v>
      </c>
      <c r="L32305">
        <v>26000</v>
      </c>
      <c r="M32305" s="1" t="s">
        <v>531</v>
      </c>
      <c r="N32305" s="1" t="s">
        <v>40192</v>
      </c>
      <c r="O32305">
        <v>10965</v>
      </c>
      <c r="P32305">
        <v>635</v>
      </c>
      <c r="Q32305">
        <v>44543</v>
      </c>
      <c r="R32305">
        <v>0</v>
      </c>
      <c r="S32305">
        <v>1</v>
      </c>
      <c r="T32305">
        <v>0</v>
      </c>
      <c r="U32305">
        <v>0</v>
      </c>
      <c r="V32305">
        <v>0</v>
      </c>
      <c r="W32305">
        <v>0</v>
      </c>
      <c r="X32305">
        <v>0</v>
      </c>
      <c r="Y32305">
        <v>0</v>
      </c>
      <c r="Z32305">
        <v>0</v>
      </c>
      <c r="AA32305">
        <v>1</v>
      </c>
      <c r="AB32305" s="1" t="s">
        <v>10756</v>
      </c>
      <c r="AC32305" s="1" t="s">
        <v>16089</v>
      </c>
    </row>
    <row r="32306" spans="1:29" x14ac:dyDescent="0.3">
      <c r="A32306" s="1" t="s">
        <v>40193</v>
      </c>
      <c r="B32306" s="1" t="s">
        <v>91</v>
      </c>
      <c r="C32306" s="1" t="s">
        <v>92</v>
      </c>
      <c r="D32306" s="1" t="s">
        <v>39</v>
      </c>
      <c r="E32306">
        <v>144000</v>
      </c>
      <c r="F32306" s="1" t="s">
        <v>393</v>
      </c>
      <c r="G32306" s="1" t="s">
        <v>100</v>
      </c>
      <c r="H32306" s="1" t="s">
        <v>48</v>
      </c>
      <c r="I32306" s="1" t="s">
        <v>772</v>
      </c>
      <c r="J32306">
        <v>108000</v>
      </c>
      <c r="K32306">
        <v>25000</v>
      </c>
      <c r="L32306">
        <v>11000</v>
      </c>
      <c r="M32306" s="1" t="s">
        <v>35</v>
      </c>
      <c r="N32306" s="1" t="s">
        <v>35</v>
      </c>
      <c r="O32306">
        <v>10965</v>
      </c>
      <c r="P32306">
        <v>635</v>
      </c>
      <c r="Q32306">
        <v>44544</v>
      </c>
      <c r="R32306">
        <v>0</v>
      </c>
      <c r="S32306">
        <v>0</v>
      </c>
      <c r="T32306">
        <v>0</v>
      </c>
      <c r="U32306">
        <v>0</v>
      </c>
      <c r="V32306">
        <v>0</v>
      </c>
      <c r="W32306">
        <v>0</v>
      </c>
      <c r="X32306">
        <v>0</v>
      </c>
      <c r="Y32306">
        <v>0</v>
      </c>
      <c r="Z32306">
        <v>0</v>
      </c>
      <c r="AA32306">
        <v>0</v>
      </c>
      <c r="AB32306" s="1" t="s">
        <v>35</v>
      </c>
      <c r="AC32306" s="1" t="s">
        <v>35</v>
      </c>
    </row>
    <row r="32307" spans="1:29" x14ac:dyDescent="0.3">
      <c r="A32307" s="1" t="s">
        <v>40194</v>
      </c>
      <c r="B32307" s="1" t="s">
        <v>44</v>
      </c>
      <c r="C32307" s="1" t="s">
        <v>1442</v>
      </c>
      <c r="D32307" s="1" t="s">
        <v>52</v>
      </c>
      <c r="E32307">
        <v>275000</v>
      </c>
      <c r="F32307" s="1" t="s">
        <v>517</v>
      </c>
      <c r="G32307" s="1" t="s">
        <v>113</v>
      </c>
      <c r="H32307" s="1" t="s">
        <v>100</v>
      </c>
      <c r="I32307" s="1" t="s">
        <v>775</v>
      </c>
      <c r="J32307">
        <v>155000</v>
      </c>
      <c r="K32307">
        <v>100000</v>
      </c>
      <c r="L32307">
        <v>25000</v>
      </c>
      <c r="M32307" s="1" t="s">
        <v>35</v>
      </c>
      <c r="N32307" s="1" t="s">
        <v>35</v>
      </c>
      <c r="O32307">
        <v>7229</v>
      </c>
      <c r="P32307">
        <v>803</v>
      </c>
      <c r="Q32307">
        <v>44545</v>
      </c>
      <c r="R32307">
        <v>0</v>
      </c>
      <c r="S32307">
        <v>0</v>
      </c>
      <c r="T32307">
        <v>0</v>
      </c>
      <c r="U32307">
        <v>0</v>
      </c>
      <c r="V32307">
        <v>0</v>
      </c>
      <c r="W32307">
        <v>0</v>
      </c>
      <c r="X32307">
        <v>0</v>
      </c>
      <c r="Y32307">
        <v>0</v>
      </c>
      <c r="Z32307">
        <v>0</v>
      </c>
      <c r="AA32307">
        <v>0</v>
      </c>
      <c r="AB32307" s="1" t="s">
        <v>35</v>
      </c>
      <c r="AC32307" s="1" t="s">
        <v>35</v>
      </c>
    </row>
    <row r="32308" spans="1:29" x14ac:dyDescent="0.3">
      <c r="A32308" s="1" t="s">
        <v>40195</v>
      </c>
      <c r="B32308" s="1" t="s">
        <v>6053</v>
      </c>
      <c r="C32308" s="1" t="s">
        <v>40196</v>
      </c>
      <c r="D32308" s="1" t="s">
        <v>39</v>
      </c>
      <c r="E32308">
        <v>153000</v>
      </c>
      <c r="F32308" s="1" t="s">
        <v>53</v>
      </c>
      <c r="G32308" s="1" t="s">
        <v>100</v>
      </c>
      <c r="H32308" s="1" t="s">
        <v>100</v>
      </c>
      <c r="I32308" s="1" t="s">
        <v>9816</v>
      </c>
      <c r="J32308">
        <v>138000</v>
      </c>
      <c r="K32308">
        <v>0</v>
      </c>
      <c r="L32308">
        <v>15000</v>
      </c>
      <c r="M32308" s="1" t="s">
        <v>35</v>
      </c>
      <c r="N32308" s="1" t="s">
        <v>40197</v>
      </c>
      <c r="O32308">
        <v>7472</v>
      </c>
      <c r="P32308">
        <v>807</v>
      </c>
      <c r="Q32308">
        <v>44546</v>
      </c>
      <c r="R32308">
        <v>0</v>
      </c>
      <c r="S32308">
        <v>0</v>
      </c>
      <c r="T32308">
        <v>0</v>
      </c>
      <c r="U32308">
        <v>0</v>
      </c>
      <c r="V32308">
        <v>0</v>
      </c>
      <c r="W32308">
        <v>0</v>
      </c>
      <c r="X32308">
        <v>0</v>
      </c>
      <c r="Y32308">
        <v>0</v>
      </c>
      <c r="Z32308">
        <v>0</v>
      </c>
      <c r="AA32308">
        <v>0</v>
      </c>
      <c r="AB32308" s="1" t="s">
        <v>35</v>
      </c>
      <c r="AC32308" s="1" t="s">
        <v>35</v>
      </c>
    </row>
    <row r="32309" spans="1:29" x14ac:dyDescent="0.3">
      <c r="A32309" s="1" t="s">
        <v>40198</v>
      </c>
      <c r="B32309" s="1" t="s">
        <v>119</v>
      </c>
      <c r="C32309" s="1" t="s">
        <v>89</v>
      </c>
      <c r="D32309" s="1" t="s">
        <v>39</v>
      </c>
      <c r="E32309">
        <v>171000</v>
      </c>
      <c r="F32309" s="1" t="s">
        <v>7590</v>
      </c>
      <c r="G32309" s="1" t="s">
        <v>65</v>
      </c>
      <c r="H32309" s="1" t="s">
        <v>48</v>
      </c>
      <c r="I32309" s="1" t="s">
        <v>40199</v>
      </c>
      <c r="J32309">
        <v>109000</v>
      </c>
      <c r="K32309">
        <v>43000</v>
      </c>
      <c r="L32309">
        <v>16000</v>
      </c>
      <c r="M32309" s="1" t="s">
        <v>531</v>
      </c>
      <c r="N32309" s="1" t="s">
        <v>29722</v>
      </c>
      <c r="O32309">
        <v>6744</v>
      </c>
      <c r="P32309">
        <v>0</v>
      </c>
      <c r="Q32309">
        <v>44547</v>
      </c>
      <c r="R32309">
        <v>0</v>
      </c>
      <c r="S32309">
        <v>0</v>
      </c>
      <c r="T32309">
        <v>1</v>
      </c>
      <c r="U32309">
        <v>0</v>
      </c>
      <c r="V32309">
        <v>0</v>
      </c>
      <c r="W32309">
        <v>0</v>
      </c>
      <c r="X32309">
        <v>0</v>
      </c>
      <c r="Y32309">
        <v>0</v>
      </c>
      <c r="Z32309">
        <v>0</v>
      </c>
      <c r="AA32309">
        <v>1</v>
      </c>
      <c r="AB32309" s="1" t="s">
        <v>10756</v>
      </c>
      <c r="AC32309" s="1" t="s">
        <v>159</v>
      </c>
    </row>
    <row r="32310" spans="1:29" x14ac:dyDescent="0.3">
      <c r="A32310" s="1" t="s">
        <v>40200</v>
      </c>
      <c r="B32310" s="1" t="s">
        <v>2862</v>
      </c>
      <c r="C32310" s="1" t="s">
        <v>649</v>
      </c>
      <c r="D32310" s="1" t="s">
        <v>39</v>
      </c>
      <c r="E32310">
        <v>138000</v>
      </c>
      <c r="F32310" s="1" t="s">
        <v>122</v>
      </c>
      <c r="G32310" s="1" t="s">
        <v>42</v>
      </c>
      <c r="H32310" s="1" t="s">
        <v>72</v>
      </c>
      <c r="I32310" s="1" t="s">
        <v>816</v>
      </c>
      <c r="J32310">
        <v>133000</v>
      </c>
      <c r="K32310">
        <v>0</v>
      </c>
      <c r="L32310">
        <v>5000</v>
      </c>
      <c r="M32310" s="1" t="s">
        <v>531</v>
      </c>
      <c r="N32310" s="1" t="s">
        <v>40201</v>
      </c>
      <c r="O32310">
        <v>10182</v>
      </c>
      <c r="P32310">
        <v>501</v>
      </c>
      <c r="Q32310">
        <v>44548</v>
      </c>
      <c r="R32310">
        <v>0</v>
      </c>
      <c r="S32310">
        <v>1</v>
      </c>
      <c r="T32310">
        <v>0</v>
      </c>
      <c r="U32310">
        <v>0</v>
      </c>
      <c r="V32310">
        <v>0</v>
      </c>
      <c r="W32310">
        <v>0</v>
      </c>
      <c r="X32310">
        <v>1</v>
      </c>
      <c r="Y32310">
        <v>0</v>
      </c>
      <c r="Z32310">
        <v>0</v>
      </c>
      <c r="AA32310">
        <v>0</v>
      </c>
      <c r="AB32310" s="1" t="s">
        <v>9087</v>
      </c>
      <c r="AC32310" s="1" t="s">
        <v>16089</v>
      </c>
    </row>
    <row r="32311" spans="1:29" x14ac:dyDescent="0.3">
      <c r="A32311" s="1" t="s">
        <v>40202</v>
      </c>
      <c r="B32311" s="1" t="s">
        <v>341</v>
      </c>
      <c r="C32311" s="1" t="s">
        <v>1024</v>
      </c>
      <c r="D32311" s="1" t="s">
        <v>39</v>
      </c>
      <c r="E32311">
        <v>110000</v>
      </c>
      <c r="F32311" s="1" t="s">
        <v>2162</v>
      </c>
      <c r="G32311" s="1" t="s">
        <v>69</v>
      </c>
      <c r="H32311" s="1" t="s">
        <v>100</v>
      </c>
      <c r="I32311" s="1" t="s">
        <v>926</v>
      </c>
      <c r="J32311">
        <v>95000</v>
      </c>
      <c r="K32311">
        <v>5000</v>
      </c>
      <c r="L32311">
        <v>5000</v>
      </c>
      <c r="M32311" s="1" t="s">
        <v>531</v>
      </c>
      <c r="N32311" s="1" t="s">
        <v>40203</v>
      </c>
      <c r="O32311">
        <v>1317</v>
      </c>
      <c r="P32311">
        <v>560</v>
      </c>
      <c r="Q32311">
        <v>44549</v>
      </c>
      <c r="R32311">
        <v>1</v>
      </c>
      <c r="S32311">
        <v>0</v>
      </c>
      <c r="T32311">
        <v>0</v>
      </c>
      <c r="U32311">
        <v>0</v>
      </c>
      <c r="V32311">
        <v>0</v>
      </c>
      <c r="W32311">
        <v>0</v>
      </c>
      <c r="X32311">
        <v>1</v>
      </c>
      <c r="Y32311">
        <v>0</v>
      </c>
      <c r="Z32311">
        <v>0</v>
      </c>
      <c r="AA32311">
        <v>0</v>
      </c>
      <c r="AB32311" s="1" t="s">
        <v>9087</v>
      </c>
      <c r="AC32311" s="1" t="s">
        <v>6800</v>
      </c>
    </row>
    <row r="32312" spans="1:29" x14ac:dyDescent="0.3">
      <c r="A32312" s="1" t="s">
        <v>40204</v>
      </c>
      <c r="B32312" s="1" t="s">
        <v>11271</v>
      </c>
      <c r="C32312" s="1" t="s">
        <v>31</v>
      </c>
      <c r="D32312" s="1" t="s">
        <v>5368</v>
      </c>
      <c r="E32312">
        <v>247000</v>
      </c>
      <c r="F32312" s="1" t="s">
        <v>2933</v>
      </c>
      <c r="G32312" s="1" t="s">
        <v>41</v>
      </c>
      <c r="H32312" s="1" t="s">
        <v>100</v>
      </c>
      <c r="I32312" s="1" t="s">
        <v>1265</v>
      </c>
      <c r="J32312">
        <v>147000</v>
      </c>
      <c r="K32312">
        <v>60000</v>
      </c>
      <c r="L32312">
        <v>40000</v>
      </c>
      <c r="M32312" s="1" t="s">
        <v>531</v>
      </c>
      <c r="N32312" s="1" t="s">
        <v>40205</v>
      </c>
      <c r="O32312">
        <v>41948</v>
      </c>
      <c r="P32312">
        <v>807</v>
      </c>
      <c r="Q32312">
        <v>44550</v>
      </c>
      <c r="R32312">
        <v>0</v>
      </c>
      <c r="S32312">
        <v>0</v>
      </c>
      <c r="T32312">
        <v>0</v>
      </c>
      <c r="U32312">
        <v>0</v>
      </c>
      <c r="V32312">
        <v>0</v>
      </c>
      <c r="W32312">
        <v>0</v>
      </c>
      <c r="X32312">
        <v>0</v>
      </c>
      <c r="Y32312">
        <v>0</v>
      </c>
      <c r="Z32312">
        <v>0</v>
      </c>
      <c r="AA32312">
        <v>0</v>
      </c>
      <c r="AB32312" s="1" t="s">
        <v>35</v>
      </c>
      <c r="AC32312" s="1" t="s">
        <v>35</v>
      </c>
    </row>
    <row r="32313" spans="1:29" x14ac:dyDescent="0.3">
      <c r="A32313" s="1" t="s">
        <v>40206</v>
      </c>
      <c r="B32313" s="1" t="s">
        <v>8058</v>
      </c>
      <c r="C32313" s="1" t="s">
        <v>138</v>
      </c>
      <c r="D32313" s="1" t="s">
        <v>32</v>
      </c>
      <c r="E32313">
        <v>203000</v>
      </c>
      <c r="F32313" s="1" t="s">
        <v>501</v>
      </c>
      <c r="G32313" s="1" t="s">
        <v>78</v>
      </c>
      <c r="H32313" s="1" t="s">
        <v>72</v>
      </c>
      <c r="I32313" s="1" t="s">
        <v>1265</v>
      </c>
      <c r="J32313">
        <v>170000</v>
      </c>
      <c r="K32313">
        <v>33000</v>
      </c>
      <c r="L32313">
        <v>0</v>
      </c>
      <c r="M32313" s="1" t="s">
        <v>547</v>
      </c>
      <c r="N32313" s="1" t="s">
        <v>29304</v>
      </c>
      <c r="O32313">
        <v>7434</v>
      </c>
      <c r="P32313">
        <v>807</v>
      </c>
      <c r="Q32313">
        <v>44551</v>
      </c>
      <c r="R32313">
        <v>1</v>
      </c>
      <c r="S32313">
        <v>0</v>
      </c>
      <c r="T32313">
        <v>0</v>
      </c>
      <c r="U32313">
        <v>0</v>
      </c>
      <c r="V32313">
        <v>0</v>
      </c>
      <c r="W32313">
        <v>1</v>
      </c>
      <c r="X32313">
        <v>0</v>
      </c>
      <c r="Y32313">
        <v>0</v>
      </c>
      <c r="Z32313">
        <v>0</v>
      </c>
      <c r="AA32313">
        <v>0</v>
      </c>
      <c r="AB32313" s="1" t="s">
        <v>10919</v>
      </c>
      <c r="AC32313" s="1" t="s">
        <v>6800</v>
      </c>
    </row>
    <row r="32314" spans="1:29" x14ac:dyDescent="0.3">
      <c r="A32314" s="1" t="s">
        <v>40207</v>
      </c>
      <c r="B32314" s="1" t="s">
        <v>2521</v>
      </c>
      <c r="C32314" s="1" t="s">
        <v>7141</v>
      </c>
      <c r="D32314" s="1" t="s">
        <v>39</v>
      </c>
      <c r="E32314">
        <v>79000</v>
      </c>
      <c r="F32314" s="1" t="s">
        <v>843</v>
      </c>
      <c r="G32314" s="1" t="s">
        <v>48</v>
      </c>
      <c r="H32314" s="1" t="s">
        <v>48</v>
      </c>
      <c r="I32314" s="1" t="s">
        <v>11985</v>
      </c>
      <c r="J32314">
        <v>76000</v>
      </c>
      <c r="K32314">
        <v>0</v>
      </c>
      <c r="L32314">
        <v>3000</v>
      </c>
      <c r="M32314" s="1" t="s">
        <v>35</v>
      </c>
      <c r="N32314" s="1" t="s">
        <v>35</v>
      </c>
      <c r="O32314">
        <v>9194</v>
      </c>
      <c r="P32314">
        <v>613</v>
      </c>
      <c r="Q32314">
        <v>44552</v>
      </c>
      <c r="R32314">
        <v>0</v>
      </c>
      <c r="S32314">
        <v>0</v>
      </c>
      <c r="T32314">
        <v>0</v>
      </c>
      <c r="U32314">
        <v>0</v>
      </c>
      <c r="V32314">
        <v>0</v>
      </c>
      <c r="W32314">
        <v>0</v>
      </c>
      <c r="X32314">
        <v>0</v>
      </c>
      <c r="Y32314">
        <v>0</v>
      </c>
      <c r="Z32314">
        <v>0</v>
      </c>
      <c r="AA32314">
        <v>0</v>
      </c>
      <c r="AB32314" s="1" t="s">
        <v>35</v>
      </c>
      <c r="AC32314" s="1" t="s">
        <v>35</v>
      </c>
    </row>
    <row r="32315" spans="1:29" x14ac:dyDescent="0.3">
      <c r="A32315" s="1" t="s">
        <v>40208</v>
      </c>
      <c r="B32315" s="1" t="s">
        <v>1936</v>
      </c>
      <c r="C32315" s="1" t="s">
        <v>1937</v>
      </c>
      <c r="D32315" s="1" t="s">
        <v>925</v>
      </c>
      <c r="E32315">
        <v>12000</v>
      </c>
      <c r="F32315" s="1" t="s">
        <v>38891</v>
      </c>
      <c r="G32315" s="1" t="s">
        <v>48</v>
      </c>
      <c r="H32315" s="1" t="s">
        <v>48</v>
      </c>
      <c r="I32315" s="1" t="s">
        <v>1422</v>
      </c>
      <c r="J32315">
        <v>10000</v>
      </c>
      <c r="K32315">
        <v>0</v>
      </c>
      <c r="L32315">
        <v>1000</v>
      </c>
      <c r="M32315" s="1" t="s">
        <v>35</v>
      </c>
      <c r="N32315" s="1" t="s">
        <v>40209</v>
      </c>
      <c r="O32315">
        <v>13494</v>
      </c>
      <c r="P32315">
        <v>0</v>
      </c>
      <c r="Q32315">
        <v>44553</v>
      </c>
      <c r="R32315">
        <v>0</v>
      </c>
      <c r="S32315">
        <v>0</v>
      </c>
      <c r="T32315">
        <v>0</v>
      </c>
      <c r="U32315">
        <v>0</v>
      </c>
      <c r="V32315">
        <v>0</v>
      </c>
      <c r="W32315">
        <v>0</v>
      </c>
      <c r="X32315">
        <v>0</v>
      </c>
      <c r="Y32315">
        <v>0</v>
      </c>
      <c r="Z32315">
        <v>0</v>
      </c>
      <c r="AA32315">
        <v>0</v>
      </c>
      <c r="AB32315" s="1" t="s">
        <v>35</v>
      </c>
      <c r="AC32315" s="1" t="s">
        <v>35</v>
      </c>
    </row>
    <row r="32316" spans="1:29" x14ac:dyDescent="0.3">
      <c r="A32316" s="1" t="s">
        <v>40210</v>
      </c>
      <c r="B32316" s="1" t="s">
        <v>2263</v>
      </c>
      <c r="C32316" s="1" t="s">
        <v>89</v>
      </c>
      <c r="D32316" s="1" t="s">
        <v>32</v>
      </c>
      <c r="E32316">
        <v>367000</v>
      </c>
      <c r="F32316" s="1" t="s">
        <v>424</v>
      </c>
      <c r="G32316" s="1" t="s">
        <v>54</v>
      </c>
      <c r="H32316" s="1" t="s">
        <v>72</v>
      </c>
      <c r="I32316" s="1" t="s">
        <v>1265</v>
      </c>
      <c r="J32316">
        <v>160000</v>
      </c>
      <c r="K32316">
        <v>175000</v>
      </c>
      <c r="L32316">
        <v>32000</v>
      </c>
      <c r="M32316" s="1" t="s">
        <v>35</v>
      </c>
      <c r="N32316" s="1" t="s">
        <v>40211</v>
      </c>
      <c r="O32316">
        <v>8816</v>
      </c>
      <c r="P32316">
        <v>506</v>
      </c>
      <c r="Q32316">
        <v>44555</v>
      </c>
      <c r="R32316">
        <v>0</v>
      </c>
      <c r="S32316">
        <v>0</v>
      </c>
      <c r="T32316">
        <v>0</v>
      </c>
      <c r="U32316">
        <v>0</v>
      </c>
      <c r="V32316">
        <v>0</v>
      </c>
      <c r="W32316">
        <v>0</v>
      </c>
      <c r="X32316">
        <v>0</v>
      </c>
      <c r="Y32316">
        <v>0</v>
      </c>
      <c r="Z32316">
        <v>0</v>
      </c>
      <c r="AA32316">
        <v>0</v>
      </c>
      <c r="AB32316" s="1" t="s">
        <v>35</v>
      </c>
      <c r="AC32316" s="1" t="s">
        <v>35</v>
      </c>
    </row>
    <row r="32317" spans="1:29" x14ac:dyDescent="0.3">
      <c r="A32317" s="1" t="s">
        <v>40212</v>
      </c>
      <c r="B32317" s="1" t="s">
        <v>91</v>
      </c>
      <c r="C32317" s="1" t="s">
        <v>336</v>
      </c>
      <c r="D32317" s="1" t="s">
        <v>796</v>
      </c>
      <c r="E32317">
        <v>190000</v>
      </c>
      <c r="F32317" s="1" t="s">
        <v>93</v>
      </c>
      <c r="G32317" s="1" t="s">
        <v>100</v>
      </c>
      <c r="H32317" s="1" t="s">
        <v>100</v>
      </c>
      <c r="I32317" s="1" t="s">
        <v>1422</v>
      </c>
      <c r="J32317">
        <v>130000</v>
      </c>
      <c r="K32317">
        <v>50000</v>
      </c>
      <c r="L32317">
        <v>10000</v>
      </c>
      <c r="M32317" s="1" t="s">
        <v>547</v>
      </c>
      <c r="N32317" s="1" t="s">
        <v>39223</v>
      </c>
      <c r="O32317">
        <v>7300</v>
      </c>
      <c r="P32317">
        <v>807</v>
      </c>
      <c r="Q32317">
        <v>44556</v>
      </c>
      <c r="R32317">
        <v>1</v>
      </c>
      <c r="S32317">
        <v>0</v>
      </c>
      <c r="T32317">
        <v>0</v>
      </c>
      <c r="U32317">
        <v>0</v>
      </c>
      <c r="V32317">
        <v>0</v>
      </c>
      <c r="W32317">
        <v>1</v>
      </c>
      <c r="X32317">
        <v>0</v>
      </c>
      <c r="Y32317">
        <v>0</v>
      </c>
      <c r="Z32317">
        <v>0</v>
      </c>
      <c r="AA32317">
        <v>0</v>
      </c>
      <c r="AB32317" s="1" t="s">
        <v>10919</v>
      </c>
      <c r="AC32317" s="1" t="s">
        <v>6800</v>
      </c>
    </row>
    <row r="32318" spans="1:29" x14ac:dyDescent="0.3">
      <c r="A32318" s="1" t="s">
        <v>40213</v>
      </c>
      <c r="B32318" s="1" t="s">
        <v>11271</v>
      </c>
      <c r="C32318" s="1" t="s">
        <v>31</v>
      </c>
      <c r="D32318" s="1" t="s">
        <v>39</v>
      </c>
      <c r="E32318">
        <v>235000</v>
      </c>
      <c r="F32318" s="1" t="s">
        <v>40</v>
      </c>
      <c r="G32318" s="1" t="s">
        <v>69</v>
      </c>
      <c r="H32318" s="1" t="s">
        <v>72</v>
      </c>
      <c r="I32318" s="1" t="s">
        <v>40214</v>
      </c>
      <c r="J32318">
        <v>204000</v>
      </c>
      <c r="K32318">
        <v>30000</v>
      </c>
      <c r="L32318">
        <v>0</v>
      </c>
      <c r="M32318" s="1" t="s">
        <v>35</v>
      </c>
      <c r="N32318" s="1" t="s">
        <v>40215</v>
      </c>
      <c r="O32318">
        <v>7419</v>
      </c>
      <c r="P32318">
        <v>807</v>
      </c>
      <c r="Q32318">
        <v>44557</v>
      </c>
      <c r="R32318">
        <v>0</v>
      </c>
      <c r="S32318">
        <v>0</v>
      </c>
      <c r="T32318">
        <v>0</v>
      </c>
      <c r="U32318">
        <v>0</v>
      </c>
      <c r="V32318">
        <v>0</v>
      </c>
      <c r="W32318">
        <v>0</v>
      </c>
      <c r="X32318">
        <v>0</v>
      </c>
      <c r="Y32318">
        <v>0</v>
      </c>
      <c r="Z32318">
        <v>0</v>
      </c>
      <c r="AA32318">
        <v>0</v>
      </c>
      <c r="AB32318" s="1" t="s">
        <v>35</v>
      </c>
      <c r="AC32318" s="1" t="s">
        <v>35</v>
      </c>
    </row>
    <row r="32319" spans="1:29" x14ac:dyDescent="0.3">
      <c r="A32319" s="1" t="s">
        <v>40216</v>
      </c>
      <c r="B32319" s="1" t="s">
        <v>341</v>
      </c>
      <c r="C32319" s="1" t="s">
        <v>40217</v>
      </c>
      <c r="D32319" s="1" t="s">
        <v>2831</v>
      </c>
      <c r="E32319">
        <v>240000</v>
      </c>
      <c r="F32319" s="1" t="s">
        <v>40</v>
      </c>
      <c r="G32319" s="1" t="s">
        <v>65</v>
      </c>
      <c r="H32319" s="1" t="s">
        <v>84</v>
      </c>
      <c r="I32319" s="1" t="s">
        <v>1422</v>
      </c>
      <c r="J32319">
        <v>120000</v>
      </c>
      <c r="K32319">
        <v>1000</v>
      </c>
      <c r="L32319">
        <v>120000</v>
      </c>
      <c r="M32319" s="1" t="s">
        <v>35</v>
      </c>
      <c r="N32319" s="1" t="s">
        <v>35</v>
      </c>
      <c r="O32319">
        <v>7419</v>
      </c>
      <c r="P32319">
        <v>807</v>
      </c>
      <c r="Q32319">
        <v>44558</v>
      </c>
      <c r="R32319">
        <v>0</v>
      </c>
      <c r="S32319">
        <v>0</v>
      </c>
      <c r="T32319">
        <v>0</v>
      </c>
      <c r="U32319">
        <v>0</v>
      </c>
      <c r="V32319">
        <v>0</v>
      </c>
      <c r="W32319">
        <v>0</v>
      </c>
      <c r="X32319">
        <v>0</v>
      </c>
      <c r="Y32319">
        <v>0</v>
      </c>
      <c r="Z32319">
        <v>0</v>
      </c>
      <c r="AA32319">
        <v>0</v>
      </c>
      <c r="AB32319" s="1" t="s">
        <v>35</v>
      </c>
      <c r="AC32319" s="1" t="s">
        <v>35</v>
      </c>
    </row>
    <row r="32320" spans="1:29" x14ac:dyDescent="0.3">
      <c r="A32320" s="1" t="s">
        <v>40218</v>
      </c>
      <c r="B32320" s="1" t="s">
        <v>119</v>
      </c>
      <c r="C32320" s="1" t="s">
        <v>98</v>
      </c>
      <c r="D32320" s="1" t="s">
        <v>39</v>
      </c>
      <c r="E32320">
        <v>303000</v>
      </c>
      <c r="F32320" s="1" t="s">
        <v>122</v>
      </c>
      <c r="G32320" s="1" t="s">
        <v>75</v>
      </c>
      <c r="H32320" s="1" t="s">
        <v>48</v>
      </c>
      <c r="I32320" s="1" t="s">
        <v>786</v>
      </c>
      <c r="J32320">
        <v>170000</v>
      </c>
      <c r="K32320">
        <v>108000</v>
      </c>
      <c r="L32320">
        <v>25000</v>
      </c>
      <c r="M32320" s="1" t="s">
        <v>35</v>
      </c>
      <c r="N32320" s="1" t="s">
        <v>35</v>
      </c>
      <c r="O32320">
        <v>10182</v>
      </c>
      <c r="P32320">
        <v>501</v>
      </c>
      <c r="Q32320">
        <v>44559</v>
      </c>
      <c r="R32320">
        <v>0</v>
      </c>
      <c r="S32320">
        <v>0</v>
      </c>
      <c r="T32320">
        <v>0</v>
      </c>
      <c r="U32320">
        <v>0</v>
      </c>
      <c r="V32320">
        <v>0</v>
      </c>
      <c r="W32320">
        <v>0</v>
      </c>
      <c r="X32320">
        <v>0</v>
      </c>
      <c r="Y32320">
        <v>0</v>
      </c>
      <c r="Z32320">
        <v>0</v>
      </c>
      <c r="AA32320">
        <v>0</v>
      </c>
      <c r="AB32320" s="1" t="s">
        <v>35</v>
      </c>
      <c r="AC32320" s="1" t="s">
        <v>35</v>
      </c>
    </row>
    <row r="32321" spans="1:29" x14ac:dyDescent="0.3">
      <c r="A32321" s="1" t="s">
        <v>40219</v>
      </c>
      <c r="B32321" s="1" t="s">
        <v>9777</v>
      </c>
      <c r="C32321" s="1" t="s">
        <v>207</v>
      </c>
      <c r="D32321" s="1" t="s">
        <v>2133</v>
      </c>
      <c r="E32321">
        <v>84000</v>
      </c>
      <c r="F32321" s="1" t="s">
        <v>40220</v>
      </c>
      <c r="G32321" s="1" t="s">
        <v>42</v>
      </c>
      <c r="H32321" s="1" t="s">
        <v>42</v>
      </c>
      <c r="I32321" s="1" t="s">
        <v>32230</v>
      </c>
      <c r="J32321">
        <v>80000</v>
      </c>
      <c r="K32321">
        <v>0</v>
      </c>
      <c r="L32321">
        <v>4000</v>
      </c>
      <c r="M32321" s="1" t="s">
        <v>35</v>
      </c>
      <c r="N32321" s="1" t="s">
        <v>40221</v>
      </c>
      <c r="O32321">
        <v>8208</v>
      </c>
      <c r="P32321">
        <v>602</v>
      </c>
      <c r="Q32321">
        <v>44560</v>
      </c>
      <c r="R32321">
        <v>0</v>
      </c>
      <c r="S32321">
        <v>0</v>
      </c>
      <c r="T32321">
        <v>0</v>
      </c>
      <c r="U32321">
        <v>0</v>
      </c>
      <c r="V32321">
        <v>0</v>
      </c>
      <c r="W32321">
        <v>0</v>
      </c>
      <c r="X32321">
        <v>0</v>
      </c>
      <c r="Y32321">
        <v>0</v>
      </c>
      <c r="Z32321">
        <v>0</v>
      </c>
      <c r="AA32321">
        <v>0</v>
      </c>
      <c r="AB32321" s="1" t="s">
        <v>35</v>
      </c>
      <c r="AC32321" s="1" t="s">
        <v>35</v>
      </c>
    </row>
    <row r="32322" spans="1:29" x14ac:dyDescent="0.3">
      <c r="A32322" s="1" t="s">
        <v>40222</v>
      </c>
      <c r="B32322" s="1" t="s">
        <v>44</v>
      </c>
      <c r="C32322" s="1" t="s">
        <v>98</v>
      </c>
      <c r="D32322" s="1" t="s">
        <v>39</v>
      </c>
      <c r="E32322">
        <v>135000</v>
      </c>
      <c r="F32322" s="1" t="s">
        <v>46</v>
      </c>
      <c r="G32322" s="1" t="s">
        <v>41</v>
      </c>
      <c r="H32322" s="1" t="s">
        <v>41</v>
      </c>
      <c r="I32322" s="1" t="s">
        <v>794</v>
      </c>
      <c r="J32322">
        <v>120000</v>
      </c>
      <c r="K32322">
        <v>15000</v>
      </c>
      <c r="L32322">
        <v>0</v>
      </c>
      <c r="M32322" s="1" t="s">
        <v>531</v>
      </c>
      <c r="N32322" s="1" t="s">
        <v>29304</v>
      </c>
      <c r="O32322">
        <v>11527</v>
      </c>
      <c r="P32322">
        <v>819</v>
      </c>
      <c r="Q32322">
        <v>44561</v>
      </c>
      <c r="R32322">
        <v>1</v>
      </c>
      <c r="S32322">
        <v>0</v>
      </c>
      <c r="T32322">
        <v>0</v>
      </c>
      <c r="U32322">
        <v>0</v>
      </c>
      <c r="V32322">
        <v>0</v>
      </c>
      <c r="W32322">
        <v>1</v>
      </c>
      <c r="X32322">
        <v>0</v>
      </c>
      <c r="Y32322">
        <v>0</v>
      </c>
      <c r="Z32322">
        <v>0</v>
      </c>
      <c r="AA32322">
        <v>0</v>
      </c>
      <c r="AB32322" s="1" t="s">
        <v>10919</v>
      </c>
      <c r="AC32322" s="1" t="s">
        <v>6800</v>
      </c>
    </row>
    <row r="32323" spans="1:29" x14ac:dyDescent="0.3">
      <c r="A32323" s="1" t="s">
        <v>40223</v>
      </c>
      <c r="B32323" s="1" t="s">
        <v>2598</v>
      </c>
      <c r="C32323" s="1" t="s">
        <v>2599</v>
      </c>
      <c r="D32323" s="1" t="s">
        <v>39</v>
      </c>
      <c r="E32323">
        <v>235000</v>
      </c>
      <c r="F32323" s="1" t="s">
        <v>26783</v>
      </c>
      <c r="G32323" s="1" t="s">
        <v>148</v>
      </c>
      <c r="H32323" s="1" t="s">
        <v>54</v>
      </c>
      <c r="I32323" s="1" t="s">
        <v>786</v>
      </c>
      <c r="J32323">
        <v>126000</v>
      </c>
      <c r="K32323">
        <v>100000</v>
      </c>
      <c r="L32323">
        <v>11000</v>
      </c>
      <c r="M32323" s="1" t="s">
        <v>531</v>
      </c>
      <c r="N32323" s="1" t="s">
        <v>40224</v>
      </c>
      <c r="O32323">
        <v>5824</v>
      </c>
      <c r="P32323">
        <v>0</v>
      </c>
      <c r="Q32323">
        <v>44563</v>
      </c>
      <c r="R32323">
        <v>0</v>
      </c>
      <c r="S32323">
        <v>1</v>
      </c>
      <c r="T32323">
        <v>0</v>
      </c>
      <c r="U32323">
        <v>0</v>
      </c>
      <c r="V32323">
        <v>0</v>
      </c>
      <c r="W32323">
        <v>0</v>
      </c>
      <c r="X32323">
        <v>1</v>
      </c>
      <c r="Y32323">
        <v>0</v>
      </c>
      <c r="Z32323">
        <v>0</v>
      </c>
      <c r="AA32323">
        <v>0</v>
      </c>
      <c r="AB32323" s="1" t="s">
        <v>9087</v>
      </c>
      <c r="AC32323" s="1" t="s">
        <v>16089</v>
      </c>
    </row>
    <row r="32324" spans="1:29" x14ac:dyDescent="0.3">
      <c r="A32324" s="1" t="s">
        <v>40225</v>
      </c>
      <c r="B32324" s="1" t="s">
        <v>11271</v>
      </c>
      <c r="C32324" s="1" t="s">
        <v>258</v>
      </c>
      <c r="D32324" s="1" t="s">
        <v>39</v>
      </c>
      <c r="E32324">
        <v>166000</v>
      </c>
      <c r="F32324" s="1" t="s">
        <v>2933</v>
      </c>
      <c r="G32324" s="1" t="s">
        <v>100</v>
      </c>
      <c r="H32324" s="1" t="s">
        <v>100</v>
      </c>
      <c r="I32324" s="1" t="s">
        <v>39</v>
      </c>
      <c r="J32324">
        <v>150000</v>
      </c>
      <c r="K32324">
        <v>16000</v>
      </c>
      <c r="L32324">
        <v>0</v>
      </c>
      <c r="M32324" s="1" t="s">
        <v>35</v>
      </c>
      <c r="N32324" s="1" t="s">
        <v>35</v>
      </c>
      <c r="O32324">
        <v>41948</v>
      </c>
      <c r="P32324">
        <v>807</v>
      </c>
      <c r="Q32324">
        <v>44564</v>
      </c>
      <c r="R32324">
        <v>0</v>
      </c>
      <c r="S32324">
        <v>0</v>
      </c>
      <c r="T32324">
        <v>0</v>
      </c>
      <c r="U32324">
        <v>0</v>
      </c>
      <c r="V32324">
        <v>0</v>
      </c>
      <c r="W32324">
        <v>0</v>
      </c>
      <c r="X32324">
        <v>0</v>
      </c>
      <c r="Y32324">
        <v>0</v>
      </c>
      <c r="Z32324">
        <v>0</v>
      </c>
      <c r="AA32324">
        <v>0</v>
      </c>
      <c r="AB32324" s="1" t="s">
        <v>35</v>
      </c>
      <c r="AC32324" s="1" t="s">
        <v>35</v>
      </c>
    </row>
    <row r="32325" spans="1:29" x14ac:dyDescent="0.3">
      <c r="A32325" s="1" t="s">
        <v>40226</v>
      </c>
      <c r="B32325" s="1" t="s">
        <v>119</v>
      </c>
      <c r="C32325" s="1" t="s">
        <v>98</v>
      </c>
      <c r="D32325" s="1" t="s">
        <v>39</v>
      </c>
      <c r="E32325">
        <v>280000</v>
      </c>
      <c r="F32325" s="1" t="s">
        <v>122</v>
      </c>
      <c r="G32325" s="1" t="s">
        <v>78</v>
      </c>
      <c r="H32325" s="1" t="s">
        <v>69</v>
      </c>
      <c r="I32325" s="1" t="s">
        <v>775</v>
      </c>
      <c r="J32325">
        <v>170000</v>
      </c>
      <c r="K32325">
        <v>80000</v>
      </c>
      <c r="L32325">
        <v>30000</v>
      </c>
      <c r="M32325" s="1" t="s">
        <v>531</v>
      </c>
      <c r="N32325" s="1" t="s">
        <v>40227</v>
      </c>
      <c r="O32325">
        <v>10182</v>
      </c>
      <c r="P32325">
        <v>501</v>
      </c>
      <c r="Q32325">
        <v>44565</v>
      </c>
      <c r="R32325">
        <v>0</v>
      </c>
      <c r="S32325">
        <v>0</v>
      </c>
      <c r="T32325">
        <v>1</v>
      </c>
      <c r="U32325">
        <v>0</v>
      </c>
      <c r="V32325">
        <v>0</v>
      </c>
      <c r="W32325">
        <v>0</v>
      </c>
      <c r="X32325">
        <v>0</v>
      </c>
      <c r="Y32325">
        <v>0</v>
      </c>
      <c r="Z32325">
        <v>0</v>
      </c>
      <c r="AA32325">
        <v>0</v>
      </c>
      <c r="AB32325" s="1" t="s">
        <v>35</v>
      </c>
      <c r="AC32325" s="1" t="s">
        <v>159</v>
      </c>
    </row>
    <row r="32326" spans="1:29" x14ac:dyDescent="0.3">
      <c r="A32326" s="1" t="s">
        <v>40228</v>
      </c>
      <c r="B32326" s="1" t="s">
        <v>8269</v>
      </c>
      <c r="C32326" s="1" t="s">
        <v>258</v>
      </c>
      <c r="D32326" s="1" t="s">
        <v>39</v>
      </c>
      <c r="E32326">
        <v>110000</v>
      </c>
      <c r="F32326" s="1" t="s">
        <v>8270</v>
      </c>
      <c r="G32326" s="1" t="s">
        <v>100</v>
      </c>
      <c r="H32326" s="1" t="s">
        <v>72</v>
      </c>
      <c r="I32326" s="1" t="s">
        <v>786</v>
      </c>
      <c r="J32326">
        <v>97000</v>
      </c>
      <c r="K32326">
        <v>0</v>
      </c>
      <c r="L32326">
        <v>13000</v>
      </c>
      <c r="M32326" s="1" t="s">
        <v>531</v>
      </c>
      <c r="N32326" s="1" t="s">
        <v>39533</v>
      </c>
      <c r="O32326">
        <v>7206</v>
      </c>
      <c r="P32326">
        <v>803</v>
      </c>
      <c r="Q32326">
        <v>44567</v>
      </c>
      <c r="R32326">
        <v>1</v>
      </c>
      <c r="S32326">
        <v>0</v>
      </c>
      <c r="T32326">
        <v>0</v>
      </c>
      <c r="U32326">
        <v>0</v>
      </c>
      <c r="V32326">
        <v>0</v>
      </c>
      <c r="W32326">
        <v>1</v>
      </c>
      <c r="X32326">
        <v>0</v>
      </c>
      <c r="Y32326">
        <v>0</v>
      </c>
      <c r="Z32326">
        <v>0</v>
      </c>
      <c r="AA32326">
        <v>0</v>
      </c>
      <c r="AB32326" s="1" t="s">
        <v>10919</v>
      </c>
      <c r="AC32326" s="1" t="s">
        <v>6800</v>
      </c>
    </row>
    <row r="32327" spans="1:29" x14ac:dyDescent="0.3">
      <c r="A32327" s="1" t="s">
        <v>40229</v>
      </c>
      <c r="B32327" s="1" t="s">
        <v>12256</v>
      </c>
      <c r="C32327" s="1" t="s">
        <v>526</v>
      </c>
      <c r="D32327" s="1" t="s">
        <v>32</v>
      </c>
      <c r="E32327">
        <v>220000</v>
      </c>
      <c r="F32327" s="1" t="s">
        <v>266</v>
      </c>
      <c r="G32327" s="1" t="s">
        <v>148</v>
      </c>
      <c r="H32327" s="1" t="s">
        <v>42</v>
      </c>
      <c r="I32327" s="1" t="s">
        <v>1265</v>
      </c>
      <c r="J32327">
        <v>180000</v>
      </c>
      <c r="K32327">
        <v>20000</v>
      </c>
      <c r="L32327">
        <v>20000</v>
      </c>
      <c r="M32327" s="1" t="s">
        <v>35</v>
      </c>
      <c r="N32327" s="1" t="s">
        <v>35</v>
      </c>
      <c r="O32327">
        <v>7422</v>
      </c>
      <c r="P32327">
        <v>807</v>
      </c>
      <c r="Q32327">
        <v>44569</v>
      </c>
      <c r="R32327">
        <v>0</v>
      </c>
      <c r="S32327">
        <v>0</v>
      </c>
      <c r="T32327">
        <v>0</v>
      </c>
      <c r="U32327">
        <v>0</v>
      </c>
      <c r="V32327">
        <v>0</v>
      </c>
      <c r="W32327">
        <v>0</v>
      </c>
      <c r="X32327">
        <v>0</v>
      </c>
      <c r="Y32327">
        <v>0</v>
      </c>
      <c r="Z32327">
        <v>0</v>
      </c>
      <c r="AA32327">
        <v>0</v>
      </c>
      <c r="AB32327" s="1" t="s">
        <v>35</v>
      </c>
      <c r="AC32327" s="1" t="s">
        <v>35</v>
      </c>
    </row>
    <row r="32328" spans="1:29" x14ac:dyDescent="0.3">
      <c r="A32328" s="1" t="s">
        <v>40230</v>
      </c>
      <c r="B32328" s="1" t="s">
        <v>77</v>
      </c>
      <c r="C32328" s="1" t="s">
        <v>193</v>
      </c>
      <c r="D32328" s="1" t="s">
        <v>32</v>
      </c>
      <c r="E32328">
        <v>335000</v>
      </c>
      <c r="F32328" s="1" t="s">
        <v>40</v>
      </c>
      <c r="G32328" s="1" t="s">
        <v>84</v>
      </c>
      <c r="H32328" s="1" t="s">
        <v>42</v>
      </c>
      <c r="I32328" s="1" t="s">
        <v>1022</v>
      </c>
      <c r="J32328">
        <v>242000</v>
      </c>
      <c r="K32328">
        <v>45000</v>
      </c>
      <c r="L32328">
        <v>48000</v>
      </c>
      <c r="M32328" s="1" t="s">
        <v>35</v>
      </c>
      <c r="N32328" s="1" t="s">
        <v>35</v>
      </c>
      <c r="O32328">
        <v>7419</v>
      </c>
      <c r="P32328">
        <v>807</v>
      </c>
      <c r="Q32328">
        <v>44570</v>
      </c>
      <c r="R32328">
        <v>0</v>
      </c>
      <c r="S32328">
        <v>0</v>
      </c>
      <c r="T32328">
        <v>0</v>
      </c>
      <c r="U32328">
        <v>0</v>
      </c>
      <c r="V32328">
        <v>0</v>
      </c>
      <c r="W32328">
        <v>0</v>
      </c>
      <c r="X32328">
        <v>0</v>
      </c>
      <c r="Y32328">
        <v>0</v>
      </c>
      <c r="Z32328">
        <v>0</v>
      </c>
      <c r="AA32328">
        <v>0</v>
      </c>
      <c r="AB32328" s="1" t="s">
        <v>35</v>
      </c>
      <c r="AC32328" s="1" t="s">
        <v>35</v>
      </c>
    </row>
    <row r="32329" spans="1:29" x14ac:dyDescent="0.3">
      <c r="A32329" s="1" t="s">
        <v>40231</v>
      </c>
      <c r="B32329" s="1" t="s">
        <v>44</v>
      </c>
      <c r="C32329" s="1" t="s">
        <v>89</v>
      </c>
      <c r="D32329" s="1" t="s">
        <v>39</v>
      </c>
      <c r="E32329">
        <v>208000</v>
      </c>
      <c r="F32329" s="1" t="s">
        <v>664</v>
      </c>
      <c r="G32329" s="1" t="s">
        <v>42</v>
      </c>
      <c r="H32329" s="1" t="s">
        <v>72</v>
      </c>
      <c r="I32329" s="1" t="s">
        <v>772</v>
      </c>
      <c r="J32329">
        <v>150000</v>
      </c>
      <c r="K32329">
        <v>13000</v>
      </c>
      <c r="L32329">
        <v>45000</v>
      </c>
      <c r="M32329" s="1" t="s">
        <v>531</v>
      </c>
      <c r="N32329" s="1" t="s">
        <v>29342</v>
      </c>
      <c r="O32329">
        <v>10522</v>
      </c>
      <c r="P32329">
        <v>820</v>
      </c>
      <c r="Q32329">
        <v>44571</v>
      </c>
      <c r="R32329">
        <v>1</v>
      </c>
      <c r="S32329">
        <v>0</v>
      </c>
      <c r="T32329">
        <v>0</v>
      </c>
      <c r="U32329">
        <v>0</v>
      </c>
      <c r="V32329">
        <v>0</v>
      </c>
      <c r="W32329">
        <v>0</v>
      </c>
      <c r="X32329">
        <v>1</v>
      </c>
      <c r="Y32329">
        <v>0</v>
      </c>
      <c r="Z32329">
        <v>0</v>
      </c>
      <c r="AA32329">
        <v>0</v>
      </c>
      <c r="AB32329" s="1" t="s">
        <v>9087</v>
      </c>
      <c r="AC32329" s="1" t="s">
        <v>6800</v>
      </c>
    </row>
    <row r="32330" spans="1:29" x14ac:dyDescent="0.3">
      <c r="A32330" s="1" t="s">
        <v>40232</v>
      </c>
      <c r="B32330" s="1" t="s">
        <v>12443</v>
      </c>
      <c r="C32330" s="1" t="s">
        <v>5174</v>
      </c>
      <c r="D32330" s="1" t="s">
        <v>39</v>
      </c>
      <c r="E32330">
        <v>85000</v>
      </c>
      <c r="F32330" s="1" t="s">
        <v>2667</v>
      </c>
      <c r="G32330" s="1" t="s">
        <v>100</v>
      </c>
      <c r="H32330" s="1" t="s">
        <v>100</v>
      </c>
      <c r="I32330" s="1" t="s">
        <v>786</v>
      </c>
      <c r="J32330">
        <v>85000</v>
      </c>
      <c r="K32330">
        <v>0</v>
      </c>
      <c r="L32330">
        <v>0</v>
      </c>
      <c r="M32330" s="1" t="s">
        <v>35</v>
      </c>
      <c r="N32330" s="1" t="s">
        <v>39655</v>
      </c>
      <c r="O32330">
        <v>7839</v>
      </c>
      <c r="P32330">
        <v>524</v>
      </c>
      <c r="Q32330">
        <v>44572</v>
      </c>
      <c r="R32330">
        <v>0</v>
      </c>
      <c r="S32330">
        <v>0</v>
      </c>
      <c r="T32330">
        <v>0</v>
      </c>
      <c r="U32330">
        <v>0</v>
      </c>
      <c r="V32330">
        <v>0</v>
      </c>
      <c r="W32330">
        <v>0</v>
      </c>
      <c r="X32330">
        <v>0</v>
      </c>
      <c r="Y32330">
        <v>0</v>
      </c>
      <c r="Z32330">
        <v>0</v>
      </c>
      <c r="AA32330">
        <v>0</v>
      </c>
      <c r="AB32330" s="1" t="s">
        <v>35</v>
      </c>
      <c r="AC32330" s="1" t="s">
        <v>35</v>
      </c>
    </row>
    <row r="32331" spans="1:29" x14ac:dyDescent="0.3">
      <c r="A32331" s="1" t="s">
        <v>40233</v>
      </c>
      <c r="B32331" s="1" t="s">
        <v>30</v>
      </c>
      <c r="C32331" s="1" t="s">
        <v>2911</v>
      </c>
      <c r="D32331" s="1" t="s">
        <v>39</v>
      </c>
      <c r="E32331">
        <v>229000</v>
      </c>
      <c r="F32331" s="1" t="s">
        <v>46</v>
      </c>
      <c r="G32331" s="1" t="s">
        <v>41</v>
      </c>
      <c r="H32331" s="1" t="s">
        <v>48</v>
      </c>
      <c r="I32331" s="1" t="s">
        <v>775</v>
      </c>
      <c r="J32331">
        <v>134000</v>
      </c>
      <c r="K32331">
        <v>75000</v>
      </c>
      <c r="L32331">
        <v>20000</v>
      </c>
      <c r="M32331" s="1" t="s">
        <v>35</v>
      </c>
      <c r="N32331" s="1" t="s">
        <v>38959</v>
      </c>
      <c r="O32331">
        <v>11527</v>
      </c>
      <c r="P32331">
        <v>819</v>
      </c>
      <c r="Q32331">
        <v>44574</v>
      </c>
      <c r="R32331">
        <v>0</v>
      </c>
      <c r="S32331">
        <v>0</v>
      </c>
      <c r="T32331">
        <v>0</v>
      </c>
      <c r="U32331">
        <v>0</v>
      </c>
      <c r="V32331">
        <v>0</v>
      </c>
      <c r="W32331">
        <v>0</v>
      </c>
      <c r="X32331">
        <v>0</v>
      </c>
      <c r="Y32331">
        <v>0</v>
      </c>
      <c r="Z32331">
        <v>0</v>
      </c>
      <c r="AA32331">
        <v>0</v>
      </c>
      <c r="AB32331" s="1" t="s">
        <v>35</v>
      </c>
      <c r="AC32331" s="1" t="s">
        <v>35</v>
      </c>
    </row>
    <row r="32332" spans="1:29" x14ac:dyDescent="0.3">
      <c r="A32332" s="1" t="s">
        <v>40234</v>
      </c>
      <c r="B32332" s="1" t="s">
        <v>2753</v>
      </c>
      <c r="C32332" s="1" t="s">
        <v>1516</v>
      </c>
      <c r="D32332" s="1" t="s">
        <v>39</v>
      </c>
      <c r="E32332">
        <v>233000</v>
      </c>
      <c r="F32332" s="1" t="s">
        <v>793</v>
      </c>
      <c r="G32332" s="1" t="s">
        <v>141</v>
      </c>
      <c r="H32332" s="1" t="s">
        <v>72</v>
      </c>
      <c r="I32332" s="1" t="s">
        <v>40235</v>
      </c>
      <c r="J32332">
        <v>175000</v>
      </c>
      <c r="K32332">
        <v>40000</v>
      </c>
      <c r="L32332">
        <v>18000</v>
      </c>
      <c r="M32332" s="1" t="s">
        <v>547</v>
      </c>
      <c r="N32332" s="1" t="s">
        <v>40236</v>
      </c>
      <c r="O32332">
        <v>10646</v>
      </c>
      <c r="P32332">
        <v>504</v>
      </c>
      <c r="Q32332">
        <v>44576</v>
      </c>
      <c r="R32332">
        <v>1</v>
      </c>
      <c r="S32332">
        <v>0</v>
      </c>
      <c r="T32332">
        <v>0</v>
      </c>
      <c r="U32332">
        <v>0</v>
      </c>
      <c r="V32332">
        <v>0</v>
      </c>
      <c r="W32332">
        <v>0</v>
      </c>
      <c r="X32332">
        <v>0</v>
      </c>
      <c r="Y32332">
        <v>0</v>
      </c>
      <c r="Z32332">
        <v>0</v>
      </c>
      <c r="AA32332">
        <v>0</v>
      </c>
      <c r="AB32332" s="1" t="s">
        <v>35</v>
      </c>
      <c r="AC32332" s="1" t="s">
        <v>6800</v>
      </c>
    </row>
    <row r="32333" spans="1:29" x14ac:dyDescent="0.3">
      <c r="A32333" s="1" t="s">
        <v>40237</v>
      </c>
      <c r="B32333" s="1" t="s">
        <v>13702</v>
      </c>
      <c r="C32333" s="1" t="s">
        <v>16151</v>
      </c>
      <c r="D32333" s="1" t="s">
        <v>2133</v>
      </c>
      <c r="E32333">
        <v>75000</v>
      </c>
      <c r="F32333" s="1" t="s">
        <v>2566</v>
      </c>
      <c r="G32333" s="1" t="s">
        <v>41</v>
      </c>
      <c r="H32333" s="1" t="s">
        <v>42</v>
      </c>
      <c r="I32333" s="1" t="s">
        <v>34440</v>
      </c>
      <c r="J32333">
        <v>70000</v>
      </c>
      <c r="K32333">
        <v>0</v>
      </c>
      <c r="L32333">
        <v>5000</v>
      </c>
      <c r="M32333" s="1" t="s">
        <v>35</v>
      </c>
      <c r="N32333" s="1" t="s">
        <v>26107</v>
      </c>
      <c r="O32333">
        <v>1206</v>
      </c>
      <c r="P32333">
        <v>0</v>
      </c>
      <c r="Q32333">
        <v>44577</v>
      </c>
      <c r="R32333">
        <v>0</v>
      </c>
      <c r="S32333">
        <v>0</v>
      </c>
      <c r="T32333">
        <v>0</v>
      </c>
      <c r="U32333">
        <v>0</v>
      </c>
      <c r="V32333">
        <v>0</v>
      </c>
      <c r="W32333">
        <v>0</v>
      </c>
      <c r="X32333">
        <v>0</v>
      </c>
      <c r="Y32333">
        <v>0</v>
      </c>
      <c r="Z32333">
        <v>0</v>
      </c>
      <c r="AA32333">
        <v>0</v>
      </c>
      <c r="AB32333" s="1" t="s">
        <v>35</v>
      </c>
      <c r="AC32333" s="1" t="s">
        <v>35</v>
      </c>
    </row>
    <row r="32334" spans="1:29" x14ac:dyDescent="0.3">
      <c r="A32334" s="1" t="s">
        <v>40238</v>
      </c>
      <c r="B32334" s="1" t="s">
        <v>916</v>
      </c>
      <c r="C32334" s="1" t="s">
        <v>1249</v>
      </c>
      <c r="D32334" s="1" t="s">
        <v>39</v>
      </c>
      <c r="E32334">
        <v>128000</v>
      </c>
      <c r="F32334" s="1" t="s">
        <v>945</v>
      </c>
      <c r="G32334" s="1" t="s">
        <v>72</v>
      </c>
      <c r="H32334" s="1" t="s">
        <v>72</v>
      </c>
      <c r="I32334" s="1" t="s">
        <v>786</v>
      </c>
      <c r="J32334">
        <v>98000</v>
      </c>
      <c r="K32334">
        <v>20000</v>
      </c>
      <c r="L32334">
        <v>10000</v>
      </c>
      <c r="M32334" s="1" t="s">
        <v>531</v>
      </c>
      <c r="N32334" s="1" t="s">
        <v>39252</v>
      </c>
      <c r="O32334">
        <v>8198</v>
      </c>
      <c r="P32334">
        <v>602</v>
      </c>
      <c r="Q32334">
        <v>44578</v>
      </c>
      <c r="R32334">
        <v>0</v>
      </c>
      <c r="S32334">
        <v>1</v>
      </c>
      <c r="T32334">
        <v>0</v>
      </c>
      <c r="U32334">
        <v>0</v>
      </c>
      <c r="V32334">
        <v>0</v>
      </c>
      <c r="W32334">
        <v>0</v>
      </c>
      <c r="X32334">
        <v>1</v>
      </c>
      <c r="Y32334">
        <v>0</v>
      </c>
      <c r="Z32334">
        <v>0</v>
      </c>
      <c r="AA32334">
        <v>0</v>
      </c>
      <c r="AB32334" s="1" t="s">
        <v>9087</v>
      </c>
      <c r="AC32334" s="1" t="s">
        <v>16089</v>
      </c>
    </row>
    <row r="32335" spans="1:29" x14ac:dyDescent="0.3">
      <c r="A32335" s="1" t="s">
        <v>40239</v>
      </c>
      <c r="B32335" s="1" t="s">
        <v>2286</v>
      </c>
      <c r="C32335" s="1" t="s">
        <v>100</v>
      </c>
      <c r="D32335" s="1" t="s">
        <v>5368</v>
      </c>
      <c r="E32335">
        <v>94000</v>
      </c>
      <c r="F32335" s="1" t="s">
        <v>46</v>
      </c>
      <c r="G32335" s="1" t="s">
        <v>42</v>
      </c>
      <c r="H32335" s="1" t="s">
        <v>42</v>
      </c>
      <c r="I32335" s="1" t="s">
        <v>40240</v>
      </c>
      <c r="J32335">
        <v>94000</v>
      </c>
      <c r="K32335">
        <v>0</v>
      </c>
      <c r="L32335">
        <v>2000</v>
      </c>
      <c r="M32335" s="1" t="s">
        <v>547</v>
      </c>
      <c r="N32335" s="1" t="s">
        <v>29304</v>
      </c>
      <c r="O32335">
        <v>11527</v>
      </c>
      <c r="P32335">
        <v>819</v>
      </c>
      <c r="Q32335">
        <v>44579</v>
      </c>
      <c r="R32335">
        <v>1</v>
      </c>
      <c r="S32335">
        <v>0</v>
      </c>
      <c r="T32335">
        <v>0</v>
      </c>
      <c r="U32335">
        <v>0</v>
      </c>
      <c r="V32335">
        <v>0</v>
      </c>
      <c r="W32335">
        <v>1</v>
      </c>
      <c r="X32335">
        <v>0</v>
      </c>
      <c r="Y32335">
        <v>0</v>
      </c>
      <c r="Z32335">
        <v>0</v>
      </c>
      <c r="AA32335">
        <v>0</v>
      </c>
      <c r="AB32335" s="1" t="s">
        <v>10919</v>
      </c>
      <c r="AC32335" s="1" t="s">
        <v>6800</v>
      </c>
    </row>
    <row r="32336" spans="1:29" x14ac:dyDescent="0.3">
      <c r="A32336" s="1" t="s">
        <v>40241</v>
      </c>
      <c r="B32336" s="1" t="s">
        <v>50</v>
      </c>
      <c r="C32336" s="1" t="s">
        <v>136</v>
      </c>
      <c r="D32336" s="1" t="s">
        <v>39</v>
      </c>
      <c r="E32336">
        <v>158000</v>
      </c>
      <c r="F32336" s="1" t="s">
        <v>116</v>
      </c>
      <c r="G32336" s="1" t="s">
        <v>41</v>
      </c>
      <c r="H32336" s="1" t="s">
        <v>41</v>
      </c>
      <c r="I32336" s="1" t="s">
        <v>20368</v>
      </c>
      <c r="J32336">
        <v>129000</v>
      </c>
      <c r="K32336">
        <v>16000</v>
      </c>
      <c r="L32336">
        <v>13000</v>
      </c>
      <c r="M32336" s="1" t="s">
        <v>547</v>
      </c>
      <c r="N32336" s="1" t="s">
        <v>40242</v>
      </c>
      <c r="O32336">
        <v>7158</v>
      </c>
      <c r="P32336">
        <v>807</v>
      </c>
      <c r="Q32336">
        <v>44581</v>
      </c>
      <c r="R32336">
        <v>1</v>
      </c>
      <c r="S32336">
        <v>0</v>
      </c>
      <c r="T32336">
        <v>0</v>
      </c>
      <c r="U32336">
        <v>0</v>
      </c>
      <c r="V32336">
        <v>0</v>
      </c>
      <c r="W32336">
        <v>1</v>
      </c>
      <c r="X32336">
        <v>0</v>
      </c>
      <c r="Y32336">
        <v>0</v>
      </c>
      <c r="Z32336">
        <v>0</v>
      </c>
      <c r="AA32336">
        <v>0</v>
      </c>
      <c r="AB32336" s="1" t="s">
        <v>10919</v>
      </c>
      <c r="AC32336" s="1" t="s">
        <v>6800</v>
      </c>
    </row>
    <row r="32337" spans="1:29" x14ac:dyDescent="0.3">
      <c r="A32337" s="1" t="s">
        <v>40243</v>
      </c>
      <c r="B32337" s="1" t="s">
        <v>56</v>
      </c>
      <c r="C32337" s="1" t="s">
        <v>2708</v>
      </c>
      <c r="D32337" s="1" t="s">
        <v>39</v>
      </c>
      <c r="E32337">
        <v>235000</v>
      </c>
      <c r="F32337" s="1" t="s">
        <v>64</v>
      </c>
      <c r="G32337" s="1" t="s">
        <v>65</v>
      </c>
      <c r="H32337" s="1" t="s">
        <v>75</v>
      </c>
      <c r="I32337" s="1" t="s">
        <v>786</v>
      </c>
      <c r="J32337">
        <v>175000</v>
      </c>
      <c r="K32337">
        <v>30000</v>
      </c>
      <c r="L32337">
        <v>30000</v>
      </c>
      <c r="M32337" s="1" t="s">
        <v>35</v>
      </c>
      <c r="N32337" s="1" t="s">
        <v>35</v>
      </c>
      <c r="O32337">
        <v>11521</v>
      </c>
      <c r="P32337">
        <v>819</v>
      </c>
      <c r="Q32337">
        <v>44583</v>
      </c>
      <c r="R32337">
        <v>0</v>
      </c>
      <c r="S32337">
        <v>0</v>
      </c>
      <c r="T32337">
        <v>0</v>
      </c>
      <c r="U32337">
        <v>0</v>
      </c>
      <c r="V32337">
        <v>0</v>
      </c>
      <c r="W32337">
        <v>0</v>
      </c>
      <c r="X32337">
        <v>0</v>
      </c>
      <c r="Y32337">
        <v>0</v>
      </c>
      <c r="Z32337">
        <v>0</v>
      </c>
      <c r="AA32337">
        <v>0</v>
      </c>
      <c r="AB32337" s="1" t="s">
        <v>35</v>
      </c>
      <c r="AC32337" s="1" t="s">
        <v>35</v>
      </c>
    </row>
    <row r="32338" spans="1:29" x14ac:dyDescent="0.3">
      <c r="A32338" s="1" t="s">
        <v>40244</v>
      </c>
      <c r="B32338" s="1" t="s">
        <v>657</v>
      </c>
      <c r="C32338" s="1" t="s">
        <v>1375</v>
      </c>
      <c r="D32338" s="1" t="s">
        <v>39</v>
      </c>
      <c r="E32338">
        <v>147000</v>
      </c>
      <c r="F32338" s="1" t="s">
        <v>3466</v>
      </c>
      <c r="G32338" s="1" t="s">
        <v>66</v>
      </c>
      <c r="H32338" s="1" t="s">
        <v>72</v>
      </c>
      <c r="I32338" s="1" t="s">
        <v>772</v>
      </c>
      <c r="J32338">
        <v>142000</v>
      </c>
      <c r="K32338">
        <v>0</v>
      </c>
      <c r="L32338">
        <v>5000</v>
      </c>
      <c r="M32338" s="1" t="s">
        <v>531</v>
      </c>
      <c r="N32338" s="1" t="s">
        <v>39070</v>
      </c>
      <c r="O32338">
        <v>8821</v>
      </c>
      <c r="P32338">
        <v>506</v>
      </c>
      <c r="Q32338">
        <v>44584</v>
      </c>
      <c r="R32338">
        <v>0</v>
      </c>
      <c r="S32338">
        <v>1</v>
      </c>
      <c r="T32338">
        <v>0</v>
      </c>
      <c r="U32338">
        <v>0</v>
      </c>
      <c r="V32338">
        <v>0</v>
      </c>
      <c r="W32338">
        <v>0</v>
      </c>
      <c r="X32338">
        <v>1</v>
      </c>
      <c r="Y32338">
        <v>0</v>
      </c>
      <c r="Z32338">
        <v>0</v>
      </c>
      <c r="AA32338">
        <v>0</v>
      </c>
      <c r="AB32338" s="1" t="s">
        <v>9087</v>
      </c>
      <c r="AC32338" s="1" t="s">
        <v>16089</v>
      </c>
    </row>
    <row r="32339" spans="1:29" x14ac:dyDescent="0.3">
      <c r="A32339" s="1" t="s">
        <v>40245</v>
      </c>
      <c r="B32339" s="1" t="s">
        <v>1234</v>
      </c>
      <c r="C32339" s="1" t="s">
        <v>40246</v>
      </c>
      <c r="D32339" s="1" t="s">
        <v>39</v>
      </c>
      <c r="E32339">
        <v>120000</v>
      </c>
      <c r="F32339" s="1" t="s">
        <v>790</v>
      </c>
      <c r="G32339" s="1" t="s">
        <v>78</v>
      </c>
      <c r="H32339" s="1" t="s">
        <v>48</v>
      </c>
      <c r="I32339" s="1" t="s">
        <v>772</v>
      </c>
      <c r="J32339">
        <v>120000</v>
      </c>
      <c r="K32339">
        <v>0</v>
      </c>
      <c r="L32339">
        <v>0</v>
      </c>
      <c r="M32339" s="1" t="s">
        <v>531</v>
      </c>
      <c r="N32339" s="1" t="s">
        <v>29306</v>
      </c>
      <c r="O32339">
        <v>8893</v>
      </c>
      <c r="P32339">
        <v>506</v>
      </c>
      <c r="Q32339">
        <v>44585</v>
      </c>
      <c r="R32339">
        <v>0</v>
      </c>
      <c r="S32339">
        <v>1</v>
      </c>
      <c r="T32339">
        <v>0</v>
      </c>
      <c r="U32339">
        <v>0</v>
      </c>
      <c r="V32339">
        <v>0</v>
      </c>
      <c r="W32339">
        <v>0</v>
      </c>
      <c r="X32339">
        <v>1</v>
      </c>
      <c r="Y32339">
        <v>0</v>
      </c>
      <c r="Z32339">
        <v>0</v>
      </c>
      <c r="AA32339">
        <v>0</v>
      </c>
      <c r="AB32339" s="1" t="s">
        <v>9087</v>
      </c>
      <c r="AC32339" s="1" t="s">
        <v>16089</v>
      </c>
    </row>
    <row r="32340" spans="1:29" x14ac:dyDescent="0.3">
      <c r="A32340" s="1" t="s">
        <v>40247</v>
      </c>
      <c r="B32340" s="1" t="s">
        <v>7438</v>
      </c>
      <c r="C32340" s="1" t="s">
        <v>1115</v>
      </c>
      <c r="D32340" s="1" t="s">
        <v>39</v>
      </c>
      <c r="E32340">
        <v>140000</v>
      </c>
      <c r="F32340" s="1" t="s">
        <v>9268</v>
      </c>
      <c r="G32340" s="1" t="s">
        <v>84</v>
      </c>
      <c r="H32340" s="1" t="s">
        <v>72</v>
      </c>
      <c r="I32340" s="1" t="s">
        <v>794</v>
      </c>
      <c r="J32340">
        <v>128000</v>
      </c>
      <c r="K32340">
        <v>0</v>
      </c>
      <c r="L32340">
        <v>13000</v>
      </c>
      <c r="M32340" s="1" t="s">
        <v>531</v>
      </c>
      <c r="N32340" s="1" t="s">
        <v>40248</v>
      </c>
      <c r="O32340">
        <v>8895</v>
      </c>
      <c r="P32340">
        <v>506</v>
      </c>
      <c r="Q32340">
        <v>44586</v>
      </c>
      <c r="R32340">
        <v>0</v>
      </c>
      <c r="S32340">
        <v>1</v>
      </c>
      <c r="T32340">
        <v>0</v>
      </c>
      <c r="U32340">
        <v>0</v>
      </c>
      <c r="V32340">
        <v>0</v>
      </c>
      <c r="W32340">
        <v>0</v>
      </c>
      <c r="X32340">
        <v>1</v>
      </c>
      <c r="Y32340">
        <v>0</v>
      </c>
      <c r="Z32340">
        <v>0</v>
      </c>
      <c r="AA32340">
        <v>0</v>
      </c>
      <c r="AB32340" s="1" t="s">
        <v>9087</v>
      </c>
      <c r="AC32340" s="1" t="s">
        <v>16089</v>
      </c>
    </row>
    <row r="32341" spans="1:29" x14ac:dyDescent="0.3">
      <c r="A32341" s="1" t="s">
        <v>40249</v>
      </c>
      <c r="B32341" s="1" t="s">
        <v>1099</v>
      </c>
      <c r="C32341" s="1" t="s">
        <v>66</v>
      </c>
      <c r="D32341" s="1" t="s">
        <v>39</v>
      </c>
      <c r="E32341">
        <v>75000</v>
      </c>
      <c r="F32341" s="1" t="s">
        <v>2566</v>
      </c>
      <c r="G32341" s="1" t="s">
        <v>48</v>
      </c>
      <c r="H32341" s="1" t="s">
        <v>48</v>
      </c>
      <c r="I32341" s="1" t="s">
        <v>772</v>
      </c>
      <c r="J32341">
        <v>75000</v>
      </c>
      <c r="K32341">
        <v>0</v>
      </c>
      <c r="L32341">
        <v>0</v>
      </c>
      <c r="M32341" s="1" t="s">
        <v>547</v>
      </c>
      <c r="N32341" s="1" t="s">
        <v>40250</v>
      </c>
      <c r="O32341">
        <v>1206</v>
      </c>
      <c r="P32341">
        <v>0</v>
      </c>
      <c r="Q32341">
        <v>44587</v>
      </c>
      <c r="R32341">
        <v>0</v>
      </c>
      <c r="S32341">
        <v>1</v>
      </c>
      <c r="T32341">
        <v>0</v>
      </c>
      <c r="U32341">
        <v>0</v>
      </c>
      <c r="V32341">
        <v>0</v>
      </c>
      <c r="W32341">
        <v>0</v>
      </c>
      <c r="X32341">
        <v>0</v>
      </c>
      <c r="Y32341">
        <v>0</v>
      </c>
      <c r="Z32341">
        <v>0</v>
      </c>
      <c r="AA32341">
        <v>0</v>
      </c>
      <c r="AB32341" s="1" t="s">
        <v>35</v>
      </c>
      <c r="AC32341" s="1" t="s">
        <v>16089</v>
      </c>
    </row>
    <row r="32342" spans="1:29" x14ac:dyDescent="0.3">
      <c r="A32342" s="1" t="s">
        <v>40251</v>
      </c>
      <c r="B32342" s="1" t="s">
        <v>56</v>
      </c>
      <c r="C32342" s="1" t="s">
        <v>237</v>
      </c>
      <c r="D32342" s="1" t="s">
        <v>39</v>
      </c>
      <c r="E32342">
        <v>170000</v>
      </c>
      <c r="F32342" s="1" t="s">
        <v>64</v>
      </c>
      <c r="G32342" s="1" t="s">
        <v>41</v>
      </c>
      <c r="H32342" s="1" t="s">
        <v>48</v>
      </c>
      <c r="I32342" s="1" t="s">
        <v>786</v>
      </c>
      <c r="J32342">
        <v>135000</v>
      </c>
      <c r="K32342">
        <v>15000</v>
      </c>
      <c r="L32342">
        <v>20000</v>
      </c>
      <c r="M32342" s="1" t="s">
        <v>531</v>
      </c>
      <c r="N32342" s="1" t="s">
        <v>29306</v>
      </c>
      <c r="O32342">
        <v>11521</v>
      </c>
      <c r="P32342">
        <v>819</v>
      </c>
      <c r="Q32342">
        <v>44589</v>
      </c>
      <c r="R32342">
        <v>0</v>
      </c>
      <c r="S32342">
        <v>1</v>
      </c>
      <c r="T32342">
        <v>0</v>
      </c>
      <c r="U32342">
        <v>0</v>
      </c>
      <c r="V32342">
        <v>0</v>
      </c>
      <c r="W32342">
        <v>0</v>
      </c>
      <c r="X32342">
        <v>1</v>
      </c>
      <c r="Y32342">
        <v>0</v>
      </c>
      <c r="Z32342">
        <v>0</v>
      </c>
      <c r="AA32342">
        <v>0</v>
      </c>
      <c r="AB32342" s="1" t="s">
        <v>9087</v>
      </c>
      <c r="AC32342" s="1" t="s">
        <v>16089</v>
      </c>
    </row>
    <row r="32343" spans="1:29" x14ac:dyDescent="0.3">
      <c r="A32343" s="1" t="s">
        <v>40252</v>
      </c>
      <c r="B32343" s="1" t="s">
        <v>56</v>
      </c>
      <c r="C32343" s="1" t="s">
        <v>237</v>
      </c>
      <c r="D32343" s="1" t="s">
        <v>39</v>
      </c>
      <c r="E32343">
        <v>211000</v>
      </c>
      <c r="F32343" s="1" t="s">
        <v>64</v>
      </c>
      <c r="G32343" s="1" t="s">
        <v>72</v>
      </c>
      <c r="H32343" s="1" t="s">
        <v>72</v>
      </c>
      <c r="I32343" s="1" t="s">
        <v>775</v>
      </c>
      <c r="J32343">
        <v>127000</v>
      </c>
      <c r="K32343">
        <v>48000</v>
      </c>
      <c r="L32343">
        <v>36000</v>
      </c>
      <c r="M32343" s="1" t="s">
        <v>35</v>
      </c>
      <c r="N32343" s="1" t="s">
        <v>40253</v>
      </c>
      <c r="O32343">
        <v>11521</v>
      </c>
      <c r="P32343">
        <v>819</v>
      </c>
      <c r="Q32343">
        <v>44590</v>
      </c>
      <c r="R32343">
        <v>0</v>
      </c>
      <c r="S32343">
        <v>1</v>
      </c>
      <c r="T32343">
        <v>0</v>
      </c>
      <c r="U32343">
        <v>0</v>
      </c>
      <c r="V32343">
        <v>0</v>
      </c>
      <c r="W32343">
        <v>0</v>
      </c>
      <c r="X32343">
        <v>1</v>
      </c>
      <c r="Y32343">
        <v>0</v>
      </c>
      <c r="Z32343">
        <v>0</v>
      </c>
      <c r="AA32343">
        <v>0</v>
      </c>
      <c r="AB32343" s="1" t="s">
        <v>9087</v>
      </c>
      <c r="AC32343" s="1" t="s">
        <v>16089</v>
      </c>
    </row>
    <row r="32344" spans="1:29" x14ac:dyDescent="0.3">
      <c r="A32344" s="1" t="s">
        <v>40254</v>
      </c>
      <c r="B32344" s="1" t="s">
        <v>119</v>
      </c>
      <c r="C32344" s="1" t="s">
        <v>98</v>
      </c>
      <c r="D32344" s="1" t="s">
        <v>39</v>
      </c>
      <c r="E32344">
        <v>108000</v>
      </c>
      <c r="F32344" s="1" t="s">
        <v>268</v>
      </c>
      <c r="G32344" s="1" t="s">
        <v>75</v>
      </c>
      <c r="H32344" s="1" t="s">
        <v>48</v>
      </c>
      <c r="I32344" s="1" t="s">
        <v>775</v>
      </c>
      <c r="J32344">
        <v>50000</v>
      </c>
      <c r="K32344">
        <v>50000</v>
      </c>
      <c r="L32344">
        <v>8000</v>
      </c>
      <c r="M32344" s="1" t="s">
        <v>35</v>
      </c>
      <c r="N32344" s="1" t="s">
        <v>39556</v>
      </c>
      <c r="O32344">
        <v>4058</v>
      </c>
      <c r="P32344">
        <v>0</v>
      </c>
      <c r="Q32344">
        <v>44591</v>
      </c>
      <c r="R32344">
        <v>1</v>
      </c>
      <c r="S32344">
        <v>0</v>
      </c>
      <c r="T32344">
        <v>0</v>
      </c>
      <c r="U32344">
        <v>0</v>
      </c>
      <c r="V32344">
        <v>0</v>
      </c>
      <c r="W32344">
        <v>0</v>
      </c>
      <c r="X32344">
        <v>0</v>
      </c>
      <c r="Y32344">
        <v>0</v>
      </c>
      <c r="Z32344">
        <v>0</v>
      </c>
      <c r="AA32344">
        <v>0</v>
      </c>
      <c r="AB32344" s="1" t="s">
        <v>35</v>
      </c>
      <c r="AC32344" s="1" t="s">
        <v>6800</v>
      </c>
    </row>
    <row r="32345" spans="1:29" x14ac:dyDescent="0.3">
      <c r="A32345" s="1" t="s">
        <v>40255</v>
      </c>
      <c r="B32345" s="1" t="s">
        <v>233</v>
      </c>
      <c r="C32345" s="1" t="s">
        <v>1024</v>
      </c>
      <c r="D32345" s="1" t="s">
        <v>5368</v>
      </c>
      <c r="E32345">
        <v>167000</v>
      </c>
      <c r="F32345" s="1" t="s">
        <v>664</v>
      </c>
      <c r="G32345" s="1" t="s">
        <v>78</v>
      </c>
      <c r="H32345" s="1" t="s">
        <v>69</v>
      </c>
      <c r="I32345" s="1" t="s">
        <v>32129</v>
      </c>
      <c r="J32345">
        <v>135000</v>
      </c>
      <c r="K32345">
        <v>20000</v>
      </c>
      <c r="L32345">
        <v>10000</v>
      </c>
      <c r="M32345" s="1" t="s">
        <v>547</v>
      </c>
      <c r="N32345" s="1" t="s">
        <v>40256</v>
      </c>
      <c r="O32345">
        <v>10522</v>
      </c>
      <c r="P32345">
        <v>820</v>
      </c>
      <c r="Q32345">
        <v>44595</v>
      </c>
      <c r="R32345">
        <v>1</v>
      </c>
      <c r="S32345">
        <v>0</v>
      </c>
      <c r="T32345">
        <v>0</v>
      </c>
      <c r="U32345">
        <v>0</v>
      </c>
      <c r="V32345">
        <v>0</v>
      </c>
      <c r="W32345">
        <v>1</v>
      </c>
      <c r="X32345">
        <v>0</v>
      </c>
      <c r="Y32345">
        <v>0</v>
      </c>
      <c r="Z32345">
        <v>0</v>
      </c>
      <c r="AA32345">
        <v>0</v>
      </c>
      <c r="AB32345" s="1" t="s">
        <v>10919</v>
      </c>
      <c r="AC32345" s="1" t="s">
        <v>6800</v>
      </c>
    </row>
    <row r="32346" spans="1:29" x14ac:dyDescent="0.3">
      <c r="A32346" s="1" t="s">
        <v>40257</v>
      </c>
      <c r="B32346" s="1" t="s">
        <v>1099</v>
      </c>
      <c r="C32346" s="1" t="s">
        <v>84</v>
      </c>
      <c r="D32346" s="1" t="s">
        <v>22431</v>
      </c>
      <c r="E32346">
        <v>90000</v>
      </c>
      <c r="F32346" s="1" t="s">
        <v>945</v>
      </c>
      <c r="G32346" s="1" t="s">
        <v>69</v>
      </c>
      <c r="H32346" s="1" t="s">
        <v>69</v>
      </c>
      <c r="I32346" s="1" t="s">
        <v>40258</v>
      </c>
      <c r="J32346">
        <v>88000</v>
      </c>
      <c r="K32346">
        <v>0</v>
      </c>
      <c r="L32346">
        <v>3000</v>
      </c>
      <c r="M32346" s="1" t="s">
        <v>35</v>
      </c>
      <c r="N32346" s="1" t="s">
        <v>35</v>
      </c>
      <c r="O32346">
        <v>8198</v>
      </c>
      <c r="P32346">
        <v>602</v>
      </c>
      <c r="Q32346">
        <v>44596</v>
      </c>
      <c r="R32346">
        <v>0</v>
      </c>
      <c r="S32346">
        <v>0</v>
      </c>
      <c r="T32346">
        <v>0</v>
      </c>
      <c r="U32346">
        <v>0</v>
      </c>
      <c r="V32346">
        <v>0</v>
      </c>
      <c r="W32346">
        <v>0</v>
      </c>
      <c r="X32346">
        <v>0</v>
      </c>
      <c r="Y32346">
        <v>0</v>
      </c>
      <c r="Z32346">
        <v>0</v>
      </c>
      <c r="AA32346">
        <v>0</v>
      </c>
      <c r="AB32346" s="1" t="s">
        <v>35</v>
      </c>
      <c r="AC32346" s="1" t="s">
        <v>35</v>
      </c>
    </row>
    <row r="32347" spans="1:29" x14ac:dyDescent="0.3">
      <c r="A32347" s="1" t="s">
        <v>40259</v>
      </c>
      <c r="B32347" s="1" t="s">
        <v>11271</v>
      </c>
      <c r="C32347" s="1" t="s">
        <v>31</v>
      </c>
      <c r="D32347" s="1" t="s">
        <v>39</v>
      </c>
      <c r="E32347">
        <v>201000</v>
      </c>
      <c r="F32347" s="1" t="s">
        <v>2933</v>
      </c>
      <c r="G32347" s="1" t="s">
        <v>69</v>
      </c>
      <c r="H32347" s="1" t="s">
        <v>48</v>
      </c>
      <c r="I32347" s="1" t="s">
        <v>775</v>
      </c>
      <c r="J32347">
        <v>174000</v>
      </c>
      <c r="K32347">
        <v>27000</v>
      </c>
      <c r="L32347">
        <v>0</v>
      </c>
      <c r="M32347" s="1" t="s">
        <v>531</v>
      </c>
      <c r="N32347" s="1" t="s">
        <v>39406</v>
      </c>
      <c r="O32347">
        <v>41948</v>
      </c>
      <c r="P32347">
        <v>807</v>
      </c>
      <c r="Q32347">
        <v>44597</v>
      </c>
      <c r="R32347">
        <v>1</v>
      </c>
      <c r="S32347">
        <v>0</v>
      </c>
      <c r="T32347">
        <v>0</v>
      </c>
      <c r="U32347">
        <v>0</v>
      </c>
      <c r="V32347">
        <v>0</v>
      </c>
      <c r="W32347">
        <v>0</v>
      </c>
      <c r="X32347">
        <v>0</v>
      </c>
      <c r="Y32347">
        <v>1</v>
      </c>
      <c r="Z32347">
        <v>0</v>
      </c>
      <c r="AA32347">
        <v>0</v>
      </c>
      <c r="AB32347" s="1" t="s">
        <v>29300</v>
      </c>
      <c r="AC32347" s="1" t="s">
        <v>6800</v>
      </c>
    </row>
    <row r="32348" spans="1:29" x14ac:dyDescent="0.3">
      <c r="A32348" s="1" t="s">
        <v>40260</v>
      </c>
      <c r="B32348" s="1" t="s">
        <v>1876</v>
      </c>
      <c r="C32348" s="1" t="s">
        <v>4386</v>
      </c>
      <c r="D32348" s="1" t="s">
        <v>39</v>
      </c>
      <c r="E32348">
        <v>88000</v>
      </c>
      <c r="F32348" s="1" t="s">
        <v>2330</v>
      </c>
      <c r="G32348" s="1" t="s">
        <v>41</v>
      </c>
      <c r="H32348" s="1" t="s">
        <v>41</v>
      </c>
      <c r="I32348" s="1" t="s">
        <v>875</v>
      </c>
      <c r="J32348">
        <v>83000</v>
      </c>
      <c r="K32348">
        <v>0</v>
      </c>
      <c r="L32348">
        <v>4000</v>
      </c>
      <c r="M32348" s="1" t="s">
        <v>531</v>
      </c>
      <c r="N32348" s="1" t="s">
        <v>40261</v>
      </c>
      <c r="O32348">
        <v>7776</v>
      </c>
      <c r="P32348">
        <v>534</v>
      </c>
      <c r="Q32348">
        <v>44599</v>
      </c>
      <c r="R32348">
        <v>0</v>
      </c>
      <c r="S32348">
        <v>1</v>
      </c>
      <c r="T32348">
        <v>0</v>
      </c>
      <c r="U32348">
        <v>0</v>
      </c>
      <c r="V32348">
        <v>0</v>
      </c>
      <c r="W32348">
        <v>0</v>
      </c>
      <c r="X32348">
        <v>0</v>
      </c>
      <c r="Y32348">
        <v>0</v>
      </c>
      <c r="Z32348">
        <v>0</v>
      </c>
      <c r="AA32348">
        <v>1</v>
      </c>
      <c r="AB32348" s="1" t="s">
        <v>10756</v>
      </c>
      <c r="AC32348" s="1" t="s">
        <v>16089</v>
      </c>
    </row>
    <row r="32349" spans="1:29" x14ac:dyDescent="0.3">
      <c r="A32349" s="1" t="s">
        <v>40262</v>
      </c>
      <c r="B32349" s="1" t="s">
        <v>44</v>
      </c>
      <c r="C32349" s="1" t="s">
        <v>87</v>
      </c>
      <c r="D32349" s="1" t="s">
        <v>52</v>
      </c>
      <c r="E32349">
        <v>333000</v>
      </c>
      <c r="F32349" s="1" t="s">
        <v>46</v>
      </c>
      <c r="G32349" s="1" t="s">
        <v>598</v>
      </c>
      <c r="H32349" s="1" t="s">
        <v>54</v>
      </c>
      <c r="I32349" s="1" t="s">
        <v>772</v>
      </c>
      <c r="J32349">
        <v>160000</v>
      </c>
      <c r="K32349">
        <v>173000</v>
      </c>
      <c r="L32349">
        <v>0</v>
      </c>
      <c r="M32349" s="1" t="s">
        <v>35</v>
      </c>
      <c r="N32349" s="1" t="s">
        <v>35</v>
      </c>
      <c r="O32349">
        <v>11527</v>
      </c>
      <c r="P32349">
        <v>819</v>
      </c>
      <c r="Q32349">
        <v>44600</v>
      </c>
      <c r="R32349">
        <v>0</v>
      </c>
      <c r="S32349">
        <v>0</v>
      </c>
      <c r="T32349">
        <v>0</v>
      </c>
      <c r="U32349">
        <v>0</v>
      </c>
      <c r="V32349">
        <v>0</v>
      </c>
      <c r="W32349">
        <v>0</v>
      </c>
      <c r="X32349">
        <v>0</v>
      </c>
      <c r="Y32349">
        <v>0</v>
      </c>
      <c r="Z32349">
        <v>0</v>
      </c>
      <c r="AA32349">
        <v>0</v>
      </c>
      <c r="AB32349" s="1" t="s">
        <v>35</v>
      </c>
      <c r="AC32349" s="1" t="s">
        <v>35</v>
      </c>
    </row>
    <row r="32350" spans="1:29" x14ac:dyDescent="0.3">
      <c r="A32350" s="1" t="s">
        <v>40263</v>
      </c>
      <c r="B32350" s="1" t="s">
        <v>294</v>
      </c>
      <c r="C32350" s="1" t="s">
        <v>286</v>
      </c>
      <c r="D32350" s="1" t="s">
        <v>1607</v>
      </c>
      <c r="E32350">
        <v>132000</v>
      </c>
      <c r="F32350" s="1" t="s">
        <v>296</v>
      </c>
      <c r="G32350" s="1" t="s">
        <v>72</v>
      </c>
      <c r="H32350" s="1" t="s">
        <v>48</v>
      </c>
      <c r="I32350" s="1" t="s">
        <v>873</v>
      </c>
      <c r="J32350">
        <v>120000</v>
      </c>
      <c r="K32350">
        <v>0</v>
      </c>
      <c r="L32350">
        <v>12000</v>
      </c>
      <c r="M32350" s="1" t="s">
        <v>547</v>
      </c>
      <c r="N32350" s="1" t="s">
        <v>29304</v>
      </c>
      <c r="O32350">
        <v>7351</v>
      </c>
      <c r="P32350">
        <v>807</v>
      </c>
      <c r="Q32350">
        <v>44602</v>
      </c>
      <c r="R32350">
        <v>1</v>
      </c>
      <c r="S32350">
        <v>0</v>
      </c>
      <c r="T32350">
        <v>0</v>
      </c>
      <c r="U32350">
        <v>0</v>
      </c>
      <c r="V32350">
        <v>0</v>
      </c>
      <c r="W32350">
        <v>1</v>
      </c>
      <c r="X32350">
        <v>0</v>
      </c>
      <c r="Y32350">
        <v>0</v>
      </c>
      <c r="Z32350">
        <v>0</v>
      </c>
      <c r="AA32350">
        <v>0</v>
      </c>
      <c r="AB32350" s="1" t="s">
        <v>10919</v>
      </c>
      <c r="AC32350" s="1" t="s">
        <v>6800</v>
      </c>
    </row>
    <row r="32351" spans="1:29" x14ac:dyDescent="0.3">
      <c r="A32351" s="1" t="s">
        <v>40264</v>
      </c>
      <c r="B32351" s="1" t="s">
        <v>44</v>
      </c>
      <c r="C32351" s="1" t="s">
        <v>89</v>
      </c>
      <c r="D32351" s="1" t="s">
        <v>1607</v>
      </c>
      <c r="E32351">
        <v>190000</v>
      </c>
      <c r="F32351" s="1" t="s">
        <v>46</v>
      </c>
      <c r="G32351" s="1" t="s">
        <v>69</v>
      </c>
      <c r="H32351" s="1" t="s">
        <v>48</v>
      </c>
      <c r="I32351" s="1" t="s">
        <v>32142</v>
      </c>
      <c r="J32351">
        <v>145000</v>
      </c>
      <c r="K32351">
        <v>5000</v>
      </c>
      <c r="L32351">
        <v>45000</v>
      </c>
      <c r="M32351" s="1" t="s">
        <v>547</v>
      </c>
      <c r="N32351" s="1" t="s">
        <v>40265</v>
      </c>
      <c r="O32351">
        <v>11527</v>
      </c>
      <c r="P32351">
        <v>819</v>
      </c>
      <c r="Q32351">
        <v>44603</v>
      </c>
      <c r="R32351">
        <v>0</v>
      </c>
      <c r="S32351">
        <v>1</v>
      </c>
      <c r="T32351">
        <v>0</v>
      </c>
      <c r="U32351">
        <v>0</v>
      </c>
      <c r="V32351">
        <v>0</v>
      </c>
      <c r="W32351">
        <v>1</v>
      </c>
      <c r="X32351">
        <v>0</v>
      </c>
      <c r="Y32351">
        <v>0</v>
      </c>
      <c r="Z32351">
        <v>0</v>
      </c>
      <c r="AA32351">
        <v>0</v>
      </c>
      <c r="AB32351" s="1" t="s">
        <v>10919</v>
      </c>
      <c r="AC32351" s="1" t="s">
        <v>16089</v>
      </c>
    </row>
    <row r="32352" spans="1:29" x14ac:dyDescent="0.3">
      <c r="A32352" s="1" t="s">
        <v>40266</v>
      </c>
      <c r="B32352" s="1" t="s">
        <v>119</v>
      </c>
      <c r="C32352" s="1" t="s">
        <v>31</v>
      </c>
      <c r="D32352" s="1" t="s">
        <v>39</v>
      </c>
      <c r="E32352">
        <v>175000</v>
      </c>
      <c r="F32352" s="1" t="s">
        <v>53</v>
      </c>
      <c r="G32352" s="1" t="s">
        <v>48</v>
      </c>
      <c r="H32352" s="1" t="s">
        <v>48</v>
      </c>
      <c r="I32352" s="1" t="s">
        <v>852</v>
      </c>
      <c r="J32352">
        <v>130000</v>
      </c>
      <c r="K32352">
        <v>25000</v>
      </c>
      <c r="L32352">
        <v>20000</v>
      </c>
      <c r="M32352" s="1" t="s">
        <v>35</v>
      </c>
      <c r="N32352" s="1" t="s">
        <v>38959</v>
      </c>
      <c r="O32352">
        <v>7472</v>
      </c>
      <c r="P32352">
        <v>807</v>
      </c>
      <c r="Q32352">
        <v>44604</v>
      </c>
      <c r="R32352">
        <v>0</v>
      </c>
      <c r="S32352">
        <v>0</v>
      </c>
      <c r="T32352">
        <v>0</v>
      </c>
      <c r="U32352">
        <v>0</v>
      </c>
      <c r="V32352">
        <v>0</v>
      </c>
      <c r="W32352">
        <v>0</v>
      </c>
      <c r="X32352">
        <v>0</v>
      </c>
      <c r="Y32352">
        <v>0</v>
      </c>
      <c r="Z32352">
        <v>0</v>
      </c>
      <c r="AA32352">
        <v>0</v>
      </c>
      <c r="AB32352" s="1" t="s">
        <v>35</v>
      </c>
      <c r="AC32352" s="1" t="s">
        <v>35</v>
      </c>
    </row>
    <row r="32353" spans="1:29" x14ac:dyDescent="0.3">
      <c r="A32353" s="1" t="s">
        <v>40267</v>
      </c>
      <c r="B32353" s="1" t="s">
        <v>1122</v>
      </c>
      <c r="C32353" s="1" t="s">
        <v>336</v>
      </c>
      <c r="D32353" s="1" t="s">
        <v>39</v>
      </c>
      <c r="E32353">
        <v>206000</v>
      </c>
      <c r="F32353" s="1" t="s">
        <v>501</v>
      </c>
      <c r="G32353" s="1" t="s">
        <v>100</v>
      </c>
      <c r="H32353" s="1" t="s">
        <v>48</v>
      </c>
      <c r="I32353" s="1" t="s">
        <v>832</v>
      </c>
      <c r="J32353">
        <v>165000</v>
      </c>
      <c r="K32353">
        <v>42000</v>
      </c>
      <c r="L32353">
        <v>0</v>
      </c>
      <c r="M32353" s="1" t="s">
        <v>547</v>
      </c>
      <c r="N32353" s="1" t="s">
        <v>29382</v>
      </c>
      <c r="O32353">
        <v>7434</v>
      </c>
      <c r="P32353">
        <v>807</v>
      </c>
      <c r="Q32353">
        <v>44605</v>
      </c>
      <c r="R32353">
        <v>0</v>
      </c>
      <c r="S32353">
        <v>1</v>
      </c>
      <c r="T32353">
        <v>0</v>
      </c>
      <c r="U32353">
        <v>0</v>
      </c>
      <c r="V32353">
        <v>0</v>
      </c>
      <c r="W32353">
        <v>0</v>
      </c>
      <c r="X32353">
        <v>0</v>
      </c>
      <c r="Y32353">
        <v>0</v>
      </c>
      <c r="Z32353">
        <v>0</v>
      </c>
      <c r="AA32353">
        <v>0</v>
      </c>
      <c r="AB32353" s="1" t="s">
        <v>35</v>
      </c>
      <c r="AC32353" s="1" t="s">
        <v>16089</v>
      </c>
    </row>
    <row r="32354" spans="1:29" x14ac:dyDescent="0.3">
      <c r="A32354" s="1" t="s">
        <v>40268</v>
      </c>
      <c r="B32354" s="1" t="s">
        <v>50</v>
      </c>
      <c r="C32354" s="1" t="s">
        <v>202</v>
      </c>
      <c r="D32354" s="1" t="s">
        <v>2347</v>
      </c>
      <c r="E32354">
        <v>500000</v>
      </c>
      <c r="F32354" s="1" t="s">
        <v>266</v>
      </c>
      <c r="G32354" s="1" t="s">
        <v>141</v>
      </c>
      <c r="H32354" s="1" t="s">
        <v>42</v>
      </c>
      <c r="I32354" s="1" t="s">
        <v>9436</v>
      </c>
      <c r="J32354">
        <v>215000</v>
      </c>
      <c r="K32354">
        <v>250000</v>
      </c>
      <c r="L32354">
        <v>35000</v>
      </c>
      <c r="M32354" s="1" t="s">
        <v>35</v>
      </c>
      <c r="N32354" s="1" t="s">
        <v>40269</v>
      </c>
      <c r="O32354">
        <v>7422</v>
      </c>
      <c r="P32354">
        <v>807</v>
      </c>
      <c r="Q32354">
        <v>44606</v>
      </c>
      <c r="R32354">
        <v>0</v>
      </c>
      <c r="S32354">
        <v>0</v>
      </c>
      <c r="T32354">
        <v>0</v>
      </c>
      <c r="U32354">
        <v>0</v>
      </c>
      <c r="V32354">
        <v>0</v>
      </c>
      <c r="W32354">
        <v>0</v>
      </c>
      <c r="X32354">
        <v>0</v>
      </c>
      <c r="Y32354">
        <v>0</v>
      </c>
      <c r="Z32354">
        <v>0</v>
      </c>
      <c r="AA32354">
        <v>0</v>
      </c>
      <c r="AB32354" s="1" t="s">
        <v>35</v>
      </c>
      <c r="AC32354" s="1" t="s">
        <v>35</v>
      </c>
    </row>
    <row r="32355" spans="1:29" x14ac:dyDescent="0.3">
      <c r="A32355" s="1" t="s">
        <v>40270</v>
      </c>
      <c r="B32355" s="1" t="s">
        <v>30</v>
      </c>
      <c r="C32355" s="1" t="s">
        <v>544</v>
      </c>
      <c r="D32355" s="1" t="s">
        <v>1589</v>
      </c>
      <c r="E32355">
        <v>185000</v>
      </c>
      <c r="F32355" s="1" t="s">
        <v>46</v>
      </c>
      <c r="G32355" s="1" t="s">
        <v>65</v>
      </c>
      <c r="H32355" s="1" t="s">
        <v>72</v>
      </c>
      <c r="I32355" s="1" t="s">
        <v>794</v>
      </c>
      <c r="J32355">
        <v>160000</v>
      </c>
      <c r="K32355">
        <v>25000</v>
      </c>
      <c r="L32355">
        <v>0</v>
      </c>
      <c r="M32355" s="1" t="s">
        <v>35</v>
      </c>
      <c r="N32355" s="1" t="s">
        <v>35</v>
      </c>
      <c r="O32355">
        <v>11527</v>
      </c>
      <c r="P32355">
        <v>819</v>
      </c>
      <c r="Q32355">
        <v>44607</v>
      </c>
      <c r="R32355">
        <v>0</v>
      </c>
      <c r="S32355">
        <v>0</v>
      </c>
      <c r="T32355">
        <v>0</v>
      </c>
      <c r="U32355">
        <v>0</v>
      </c>
      <c r="V32355">
        <v>0</v>
      </c>
      <c r="W32355">
        <v>0</v>
      </c>
      <c r="X32355">
        <v>0</v>
      </c>
      <c r="Y32355">
        <v>0</v>
      </c>
      <c r="Z32355">
        <v>0</v>
      </c>
      <c r="AA32355">
        <v>0</v>
      </c>
      <c r="AB32355" s="1" t="s">
        <v>35</v>
      </c>
      <c r="AC32355" s="1" t="s">
        <v>35</v>
      </c>
    </row>
    <row r="32356" spans="1:29" x14ac:dyDescent="0.3">
      <c r="A32356" s="1" t="s">
        <v>40271</v>
      </c>
      <c r="B32356" s="1" t="s">
        <v>802</v>
      </c>
      <c r="C32356" s="1" t="s">
        <v>45</v>
      </c>
      <c r="D32356" s="1" t="s">
        <v>39</v>
      </c>
      <c r="E32356">
        <v>59000</v>
      </c>
      <c r="F32356" s="1" t="s">
        <v>2324</v>
      </c>
      <c r="G32356" s="1" t="s">
        <v>42</v>
      </c>
      <c r="H32356" s="1" t="s">
        <v>100</v>
      </c>
      <c r="I32356" s="1" t="s">
        <v>786</v>
      </c>
      <c r="J32356">
        <v>56000</v>
      </c>
      <c r="K32356">
        <v>0</v>
      </c>
      <c r="L32356">
        <v>3000</v>
      </c>
      <c r="M32356" s="1" t="s">
        <v>531</v>
      </c>
      <c r="N32356" s="1" t="s">
        <v>39456</v>
      </c>
      <c r="O32356">
        <v>3581</v>
      </c>
      <c r="P32356">
        <v>0</v>
      </c>
      <c r="Q32356">
        <v>44608</v>
      </c>
      <c r="R32356">
        <v>1</v>
      </c>
      <c r="S32356">
        <v>0</v>
      </c>
      <c r="T32356">
        <v>0</v>
      </c>
      <c r="U32356">
        <v>0</v>
      </c>
      <c r="V32356">
        <v>0</v>
      </c>
      <c r="W32356">
        <v>1</v>
      </c>
      <c r="X32356">
        <v>0</v>
      </c>
      <c r="Y32356">
        <v>0</v>
      </c>
      <c r="Z32356">
        <v>0</v>
      </c>
      <c r="AA32356">
        <v>0</v>
      </c>
      <c r="AB32356" s="1" t="s">
        <v>10919</v>
      </c>
      <c r="AC32356" s="1" t="s">
        <v>6800</v>
      </c>
    </row>
    <row r="32357" spans="1:29" x14ac:dyDescent="0.3">
      <c r="A32357" s="1" t="s">
        <v>40272</v>
      </c>
      <c r="B32357" s="1" t="s">
        <v>9771</v>
      </c>
      <c r="C32357" s="1" t="s">
        <v>1756</v>
      </c>
      <c r="D32357" s="1" t="s">
        <v>2133</v>
      </c>
      <c r="E32357">
        <v>102000</v>
      </c>
      <c r="F32357" s="1" t="s">
        <v>1683</v>
      </c>
      <c r="G32357" s="1" t="s">
        <v>42</v>
      </c>
      <c r="H32357" s="1" t="s">
        <v>42</v>
      </c>
      <c r="I32357" s="1" t="s">
        <v>32230</v>
      </c>
      <c r="J32357">
        <v>95000</v>
      </c>
      <c r="K32357">
        <v>0</v>
      </c>
      <c r="L32357">
        <v>7000</v>
      </c>
      <c r="M32357" s="1" t="s">
        <v>531</v>
      </c>
      <c r="N32357" s="1" t="s">
        <v>40273</v>
      </c>
      <c r="O32357">
        <v>7335</v>
      </c>
      <c r="P32357">
        <v>807</v>
      </c>
      <c r="Q32357">
        <v>44609</v>
      </c>
      <c r="R32357">
        <v>0</v>
      </c>
      <c r="S32357">
        <v>1</v>
      </c>
      <c r="T32357">
        <v>0</v>
      </c>
      <c r="U32357">
        <v>0</v>
      </c>
      <c r="V32357">
        <v>0</v>
      </c>
      <c r="W32357">
        <v>1</v>
      </c>
      <c r="X32357">
        <v>0</v>
      </c>
      <c r="Y32357">
        <v>0</v>
      </c>
      <c r="Z32357">
        <v>0</v>
      </c>
      <c r="AA32357">
        <v>0</v>
      </c>
      <c r="AB32357" s="1" t="s">
        <v>10919</v>
      </c>
      <c r="AC32357" s="1" t="s">
        <v>16089</v>
      </c>
    </row>
    <row r="32358" spans="1:29" x14ac:dyDescent="0.3">
      <c r="A32358" s="1" t="s">
        <v>40274</v>
      </c>
      <c r="B32358" s="1" t="s">
        <v>11271</v>
      </c>
      <c r="C32358" s="1" t="s">
        <v>31</v>
      </c>
      <c r="D32358" s="1" t="s">
        <v>39</v>
      </c>
      <c r="E32358">
        <v>210000</v>
      </c>
      <c r="F32358" s="1" t="s">
        <v>2933</v>
      </c>
      <c r="G32358" s="1" t="s">
        <v>100</v>
      </c>
      <c r="H32358" s="1" t="s">
        <v>100</v>
      </c>
      <c r="I32358" s="1" t="s">
        <v>832</v>
      </c>
      <c r="J32358">
        <v>170000</v>
      </c>
      <c r="K32358">
        <v>40000</v>
      </c>
      <c r="L32358">
        <v>0</v>
      </c>
      <c r="M32358" s="1" t="s">
        <v>35</v>
      </c>
      <c r="N32358" s="1" t="s">
        <v>35</v>
      </c>
      <c r="O32358">
        <v>41948</v>
      </c>
      <c r="P32358">
        <v>807</v>
      </c>
      <c r="Q32358">
        <v>44610</v>
      </c>
      <c r="R32358">
        <v>0</v>
      </c>
      <c r="S32358">
        <v>0</v>
      </c>
      <c r="T32358">
        <v>0</v>
      </c>
      <c r="U32358">
        <v>0</v>
      </c>
      <c r="V32358">
        <v>0</v>
      </c>
      <c r="W32358">
        <v>0</v>
      </c>
      <c r="X32358">
        <v>0</v>
      </c>
      <c r="Y32358">
        <v>0</v>
      </c>
      <c r="Z32358">
        <v>0</v>
      </c>
      <c r="AA32358">
        <v>0</v>
      </c>
      <c r="AB32358" s="1" t="s">
        <v>35</v>
      </c>
      <c r="AC32358" s="1" t="s">
        <v>35</v>
      </c>
    </row>
    <row r="32359" spans="1:29" x14ac:dyDescent="0.3">
      <c r="A32359" s="1" t="s">
        <v>40275</v>
      </c>
      <c r="B32359" s="1" t="s">
        <v>44</v>
      </c>
      <c r="C32359" s="1" t="s">
        <v>89</v>
      </c>
      <c r="D32359" s="1" t="s">
        <v>39</v>
      </c>
      <c r="E32359">
        <v>283000</v>
      </c>
      <c r="F32359" s="1" t="s">
        <v>46</v>
      </c>
      <c r="G32359" s="1" t="s">
        <v>69</v>
      </c>
      <c r="H32359" s="1" t="s">
        <v>69</v>
      </c>
      <c r="I32359" s="1" t="s">
        <v>775</v>
      </c>
      <c r="J32359">
        <v>150000</v>
      </c>
      <c r="K32359">
        <v>132000</v>
      </c>
      <c r="L32359">
        <v>0</v>
      </c>
      <c r="M32359" s="1" t="s">
        <v>531</v>
      </c>
      <c r="N32359" s="1" t="s">
        <v>40276</v>
      </c>
      <c r="O32359">
        <v>11527</v>
      </c>
      <c r="P32359">
        <v>819</v>
      </c>
      <c r="Q32359">
        <v>44612</v>
      </c>
      <c r="R32359">
        <v>0</v>
      </c>
      <c r="S32359">
        <v>1</v>
      </c>
      <c r="T32359">
        <v>0</v>
      </c>
      <c r="U32359">
        <v>0</v>
      </c>
      <c r="V32359">
        <v>0</v>
      </c>
      <c r="W32359">
        <v>0</v>
      </c>
      <c r="X32359">
        <v>1</v>
      </c>
      <c r="Y32359">
        <v>0</v>
      </c>
      <c r="Z32359">
        <v>0</v>
      </c>
      <c r="AA32359">
        <v>0</v>
      </c>
      <c r="AB32359" s="1" t="s">
        <v>9087</v>
      </c>
      <c r="AC32359" s="1" t="s">
        <v>16089</v>
      </c>
    </row>
    <row r="32360" spans="1:29" x14ac:dyDescent="0.3">
      <c r="A32360" s="1" t="s">
        <v>40277</v>
      </c>
      <c r="B32360" s="1" t="s">
        <v>198</v>
      </c>
      <c r="C32360" s="1" t="s">
        <v>89</v>
      </c>
      <c r="D32360" s="1" t="s">
        <v>52</v>
      </c>
      <c r="E32360">
        <v>470000</v>
      </c>
      <c r="F32360" s="1" t="s">
        <v>53</v>
      </c>
      <c r="G32360" s="1" t="s">
        <v>113</v>
      </c>
      <c r="H32360" s="1" t="s">
        <v>72</v>
      </c>
      <c r="I32360" s="1" t="s">
        <v>775</v>
      </c>
      <c r="J32360">
        <v>220000</v>
      </c>
      <c r="K32360">
        <v>220000</v>
      </c>
      <c r="L32360">
        <v>35000</v>
      </c>
      <c r="M32360" s="1" t="s">
        <v>531</v>
      </c>
      <c r="N32360" s="1" t="s">
        <v>29345</v>
      </c>
      <c r="O32360">
        <v>7472</v>
      </c>
      <c r="P32360">
        <v>807</v>
      </c>
      <c r="Q32360">
        <v>44613</v>
      </c>
      <c r="R32360">
        <v>1</v>
      </c>
      <c r="S32360">
        <v>0</v>
      </c>
      <c r="T32360">
        <v>0</v>
      </c>
      <c r="U32360">
        <v>0</v>
      </c>
      <c r="V32360">
        <v>0</v>
      </c>
      <c r="W32360">
        <v>0</v>
      </c>
      <c r="X32360">
        <v>0</v>
      </c>
      <c r="Y32360">
        <v>0</v>
      </c>
      <c r="Z32360">
        <v>0</v>
      </c>
      <c r="AA32360">
        <v>0</v>
      </c>
      <c r="AB32360" s="1" t="s">
        <v>35</v>
      </c>
      <c r="AC32360" s="1" t="s">
        <v>6800</v>
      </c>
    </row>
    <row r="32361" spans="1:29" x14ac:dyDescent="0.3">
      <c r="A32361" s="1" t="s">
        <v>40278</v>
      </c>
      <c r="B32361" s="1" t="s">
        <v>6208</v>
      </c>
      <c r="C32361" s="1" t="s">
        <v>31</v>
      </c>
      <c r="D32361" s="1" t="s">
        <v>4229</v>
      </c>
      <c r="E32361">
        <v>46000</v>
      </c>
      <c r="F32361" s="1" t="s">
        <v>40279</v>
      </c>
      <c r="G32361" s="1" t="s">
        <v>42</v>
      </c>
      <c r="H32361" s="1" t="s">
        <v>72</v>
      </c>
      <c r="I32361" s="1" t="s">
        <v>39388</v>
      </c>
      <c r="J32361">
        <v>46000</v>
      </c>
      <c r="K32361">
        <v>0</v>
      </c>
      <c r="L32361">
        <v>0</v>
      </c>
      <c r="M32361" s="1" t="s">
        <v>547</v>
      </c>
      <c r="N32361" s="1" t="s">
        <v>29628</v>
      </c>
      <c r="O32361">
        <v>12126</v>
      </c>
      <c r="P32361">
        <v>0</v>
      </c>
      <c r="Q32361">
        <v>44614</v>
      </c>
      <c r="R32361">
        <v>0</v>
      </c>
      <c r="S32361">
        <v>0</v>
      </c>
      <c r="T32361">
        <v>0</v>
      </c>
      <c r="U32361">
        <v>0</v>
      </c>
      <c r="V32361">
        <v>0</v>
      </c>
      <c r="W32361">
        <v>0</v>
      </c>
      <c r="X32361">
        <v>1</v>
      </c>
      <c r="Y32361">
        <v>0</v>
      </c>
      <c r="Z32361">
        <v>0</v>
      </c>
      <c r="AA32361">
        <v>0</v>
      </c>
      <c r="AB32361" s="1" t="s">
        <v>9087</v>
      </c>
      <c r="AC32361" s="1" t="s">
        <v>35</v>
      </c>
    </row>
    <row r="32362" spans="1:29" x14ac:dyDescent="0.3">
      <c r="A32362" s="1" t="s">
        <v>40280</v>
      </c>
      <c r="B32362" s="1" t="s">
        <v>50</v>
      </c>
      <c r="C32362" s="1" t="s">
        <v>216</v>
      </c>
      <c r="D32362" s="1" t="s">
        <v>39</v>
      </c>
      <c r="E32362">
        <v>263000</v>
      </c>
      <c r="F32362" s="1" t="s">
        <v>116</v>
      </c>
      <c r="G32362" s="1" t="s">
        <v>84</v>
      </c>
      <c r="H32362" s="1" t="s">
        <v>100</v>
      </c>
      <c r="I32362" s="1" t="s">
        <v>832</v>
      </c>
      <c r="J32362">
        <v>178000</v>
      </c>
      <c r="K32362">
        <v>70000</v>
      </c>
      <c r="L32362">
        <v>15000</v>
      </c>
      <c r="M32362" s="1" t="s">
        <v>531</v>
      </c>
      <c r="N32362" s="1" t="s">
        <v>39171</v>
      </c>
      <c r="O32362">
        <v>7158</v>
      </c>
      <c r="P32362">
        <v>807</v>
      </c>
      <c r="Q32362">
        <v>44615</v>
      </c>
      <c r="R32362">
        <v>1</v>
      </c>
      <c r="S32362">
        <v>0</v>
      </c>
      <c r="T32362">
        <v>0</v>
      </c>
      <c r="U32362">
        <v>0</v>
      </c>
      <c r="V32362">
        <v>0</v>
      </c>
      <c r="W32362">
        <v>0</v>
      </c>
      <c r="X32362">
        <v>1</v>
      </c>
      <c r="Y32362">
        <v>0</v>
      </c>
      <c r="Z32362">
        <v>0</v>
      </c>
      <c r="AA32362">
        <v>0</v>
      </c>
      <c r="AB32362" s="1" t="s">
        <v>9087</v>
      </c>
      <c r="AC32362" s="1" t="s">
        <v>6800</v>
      </c>
    </row>
    <row r="32363" spans="1:29" x14ac:dyDescent="0.3">
      <c r="A32363" s="1" t="s">
        <v>40281</v>
      </c>
      <c r="B32363" s="1" t="s">
        <v>30</v>
      </c>
      <c r="C32363" s="1" t="s">
        <v>89</v>
      </c>
      <c r="D32363" s="1" t="s">
        <v>925</v>
      </c>
      <c r="E32363">
        <v>250000</v>
      </c>
      <c r="F32363" s="1" t="s">
        <v>33</v>
      </c>
      <c r="G32363" s="1" t="s">
        <v>141</v>
      </c>
      <c r="H32363" s="1" t="s">
        <v>72</v>
      </c>
      <c r="I32363" s="1" t="s">
        <v>794</v>
      </c>
      <c r="J32363">
        <v>180000</v>
      </c>
      <c r="K32363">
        <v>70000</v>
      </c>
      <c r="L32363">
        <v>0</v>
      </c>
      <c r="M32363" s="1" t="s">
        <v>531</v>
      </c>
      <c r="N32363" s="1" t="s">
        <v>29304</v>
      </c>
      <c r="O32363">
        <v>7392</v>
      </c>
      <c r="P32363">
        <v>807</v>
      </c>
      <c r="Q32363">
        <v>44616</v>
      </c>
      <c r="R32363">
        <v>1</v>
      </c>
      <c r="S32363">
        <v>0</v>
      </c>
      <c r="T32363">
        <v>0</v>
      </c>
      <c r="U32363">
        <v>0</v>
      </c>
      <c r="V32363">
        <v>0</v>
      </c>
      <c r="W32363">
        <v>1</v>
      </c>
      <c r="X32363">
        <v>0</v>
      </c>
      <c r="Y32363">
        <v>0</v>
      </c>
      <c r="Z32363">
        <v>0</v>
      </c>
      <c r="AA32363">
        <v>0</v>
      </c>
      <c r="AB32363" s="1" t="s">
        <v>10919</v>
      </c>
      <c r="AC32363" s="1" t="s">
        <v>6800</v>
      </c>
    </row>
    <row r="32364" spans="1:29" x14ac:dyDescent="0.3">
      <c r="A32364" s="1" t="s">
        <v>40282</v>
      </c>
      <c r="B32364" s="1" t="s">
        <v>11605</v>
      </c>
      <c r="C32364" s="1" t="s">
        <v>40283</v>
      </c>
      <c r="D32364" s="1" t="s">
        <v>39</v>
      </c>
      <c r="E32364">
        <v>130000</v>
      </c>
      <c r="F32364" s="1" t="s">
        <v>337</v>
      </c>
      <c r="G32364" s="1" t="s">
        <v>47</v>
      </c>
      <c r="H32364" s="1" t="s">
        <v>41</v>
      </c>
      <c r="I32364" s="1" t="s">
        <v>772</v>
      </c>
      <c r="J32364">
        <v>110000</v>
      </c>
      <c r="K32364">
        <v>0</v>
      </c>
      <c r="L32364">
        <v>20000</v>
      </c>
      <c r="M32364" s="1" t="s">
        <v>35</v>
      </c>
      <c r="N32364" s="1" t="s">
        <v>35</v>
      </c>
      <c r="O32364">
        <v>40303</v>
      </c>
      <c r="P32364">
        <v>511</v>
      </c>
      <c r="Q32364">
        <v>44617</v>
      </c>
      <c r="R32364">
        <v>0</v>
      </c>
      <c r="S32364">
        <v>0</v>
      </c>
      <c r="T32364">
        <v>0</v>
      </c>
      <c r="U32364">
        <v>0</v>
      </c>
      <c r="V32364">
        <v>0</v>
      </c>
      <c r="W32364">
        <v>0</v>
      </c>
      <c r="X32364">
        <v>0</v>
      </c>
      <c r="Y32364">
        <v>0</v>
      </c>
      <c r="Z32364">
        <v>0</v>
      </c>
      <c r="AA32364">
        <v>0</v>
      </c>
      <c r="AB32364" s="1" t="s">
        <v>35</v>
      </c>
      <c r="AC32364" s="1" t="s">
        <v>35</v>
      </c>
    </row>
    <row r="32365" spans="1:29" x14ac:dyDescent="0.3">
      <c r="A32365" s="1" t="s">
        <v>40284</v>
      </c>
      <c r="B32365" s="1" t="s">
        <v>1230</v>
      </c>
      <c r="C32365" s="1" t="s">
        <v>31</v>
      </c>
      <c r="D32365" s="1" t="s">
        <v>39</v>
      </c>
      <c r="E32365">
        <v>16000</v>
      </c>
      <c r="F32365" s="1" t="s">
        <v>2137</v>
      </c>
      <c r="G32365" s="1" t="s">
        <v>100</v>
      </c>
      <c r="H32365" s="1" t="s">
        <v>100</v>
      </c>
      <c r="I32365" s="1" t="s">
        <v>34440</v>
      </c>
      <c r="J32365">
        <v>16000</v>
      </c>
      <c r="K32365">
        <v>0</v>
      </c>
      <c r="L32365">
        <v>0</v>
      </c>
      <c r="M32365" s="1" t="s">
        <v>531</v>
      </c>
      <c r="N32365" s="1" t="s">
        <v>40285</v>
      </c>
      <c r="O32365">
        <v>4062</v>
      </c>
      <c r="P32365">
        <v>0</v>
      </c>
      <c r="Q32365">
        <v>44618</v>
      </c>
      <c r="R32365">
        <v>1</v>
      </c>
      <c r="S32365">
        <v>0</v>
      </c>
      <c r="T32365">
        <v>0</v>
      </c>
      <c r="U32365">
        <v>0</v>
      </c>
      <c r="V32365">
        <v>0</v>
      </c>
      <c r="W32365">
        <v>1</v>
      </c>
      <c r="X32365">
        <v>0</v>
      </c>
      <c r="Y32365">
        <v>0</v>
      </c>
      <c r="Z32365">
        <v>0</v>
      </c>
      <c r="AA32365">
        <v>0</v>
      </c>
      <c r="AB32365" s="1" t="s">
        <v>10919</v>
      </c>
      <c r="AC32365" s="1" t="s">
        <v>6800</v>
      </c>
    </row>
    <row r="32366" spans="1:29" x14ac:dyDescent="0.3">
      <c r="A32366" s="1" t="s">
        <v>40286</v>
      </c>
      <c r="B32366" s="1" t="s">
        <v>44</v>
      </c>
      <c r="C32366" s="1" t="s">
        <v>89</v>
      </c>
      <c r="D32366" s="1" t="s">
        <v>39</v>
      </c>
      <c r="E32366">
        <v>274000</v>
      </c>
      <c r="F32366" s="1" t="s">
        <v>46</v>
      </c>
      <c r="G32366" s="1" t="s">
        <v>47</v>
      </c>
      <c r="H32366" s="1" t="s">
        <v>48</v>
      </c>
      <c r="I32366" s="1" t="s">
        <v>775</v>
      </c>
      <c r="J32366">
        <v>160000</v>
      </c>
      <c r="K32366">
        <v>10000</v>
      </c>
      <c r="L32366">
        <v>105000</v>
      </c>
      <c r="M32366" s="1" t="s">
        <v>35</v>
      </c>
      <c r="N32366" s="1" t="s">
        <v>40287</v>
      </c>
      <c r="O32366">
        <v>11527</v>
      </c>
      <c r="P32366">
        <v>819</v>
      </c>
      <c r="Q32366">
        <v>44619</v>
      </c>
      <c r="R32366">
        <v>0</v>
      </c>
      <c r="S32366">
        <v>0</v>
      </c>
      <c r="T32366">
        <v>0</v>
      </c>
      <c r="U32366">
        <v>0</v>
      </c>
      <c r="V32366">
        <v>0</v>
      </c>
      <c r="W32366">
        <v>0</v>
      </c>
      <c r="X32366">
        <v>0</v>
      </c>
      <c r="Y32366">
        <v>0</v>
      </c>
      <c r="Z32366">
        <v>0</v>
      </c>
      <c r="AA32366">
        <v>0</v>
      </c>
      <c r="AB32366" s="1" t="s">
        <v>35</v>
      </c>
      <c r="AC32366" s="1" t="s">
        <v>35</v>
      </c>
    </row>
    <row r="32367" spans="1:29" x14ac:dyDescent="0.3">
      <c r="A32367" s="1" t="s">
        <v>40288</v>
      </c>
      <c r="B32367" s="1" t="s">
        <v>91</v>
      </c>
      <c r="C32367" s="1" t="s">
        <v>3352</v>
      </c>
      <c r="D32367" s="1" t="s">
        <v>39</v>
      </c>
      <c r="E32367">
        <v>252000</v>
      </c>
      <c r="F32367" s="1" t="s">
        <v>40</v>
      </c>
      <c r="G32367" s="1" t="s">
        <v>42</v>
      </c>
      <c r="H32367" s="1" t="s">
        <v>48</v>
      </c>
      <c r="I32367" s="1" t="s">
        <v>786</v>
      </c>
      <c r="J32367">
        <v>150000</v>
      </c>
      <c r="K32367">
        <v>80000</v>
      </c>
      <c r="L32367">
        <v>22000</v>
      </c>
      <c r="M32367" s="1" t="s">
        <v>531</v>
      </c>
      <c r="N32367" s="1" t="s">
        <v>40289</v>
      </c>
      <c r="O32367">
        <v>7419</v>
      </c>
      <c r="P32367">
        <v>807</v>
      </c>
      <c r="Q32367">
        <v>44620</v>
      </c>
      <c r="R32367">
        <v>0</v>
      </c>
      <c r="S32367">
        <v>1</v>
      </c>
      <c r="T32367">
        <v>0</v>
      </c>
      <c r="U32367">
        <v>0</v>
      </c>
      <c r="V32367">
        <v>0</v>
      </c>
      <c r="W32367">
        <v>0</v>
      </c>
      <c r="X32367">
        <v>0</v>
      </c>
      <c r="Y32367">
        <v>0</v>
      </c>
      <c r="Z32367">
        <v>0</v>
      </c>
      <c r="AA32367">
        <v>1</v>
      </c>
      <c r="AB32367" s="1" t="s">
        <v>10756</v>
      </c>
      <c r="AC32367" s="1" t="s">
        <v>16089</v>
      </c>
    </row>
    <row r="32368" spans="1:29" x14ac:dyDescent="0.3">
      <c r="A32368" s="1" t="s">
        <v>40290</v>
      </c>
      <c r="B32368" s="1" t="s">
        <v>411</v>
      </c>
      <c r="C32368" s="1" t="s">
        <v>917</v>
      </c>
      <c r="D32368" s="1" t="s">
        <v>39</v>
      </c>
      <c r="E32368">
        <v>276000</v>
      </c>
      <c r="F32368" s="1" t="s">
        <v>53</v>
      </c>
      <c r="G32368" s="1" t="s">
        <v>111</v>
      </c>
      <c r="H32368" s="1" t="s">
        <v>72</v>
      </c>
      <c r="I32368" s="1" t="s">
        <v>775</v>
      </c>
      <c r="J32368">
        <v>180000</v>
      </c>
      <c r="K32368">
        <v>60000</v>
      </c>
      <c r="L32368">
        <v>36000</v>
      </c>
      <c r="M32368" s="1" t="s">
        <v>35</v>
      </c>
      <c r="N32368" s="1" t="s">
        <v>39093</v>
      </c>
      <c r="O32368">
        <v>7472</v>
      </c>
      <c r="P32368">
        <v>807</v>
      </c>
      <c r="Q32368">
        <v>44621</v>
      </c>
      <c r="R32368">
        <v>0</v>
      </c>
      <c r="S32368">
        <v>0</v>
      </c>
      <c r="T32368">
        <v>0</v>
      </c>
      <c r="U32368">
        <v>0</v>
      </c>
      <c r="V32368">
        <v>0</v>
      </c>
      <c r="W32368">
        <v>0</v>
      </c>
      <c r="X32368">
        <v>0</v>
      </c>
      <c r="Y32368">
        <v>0</v>
      </c>
      <c r="Z32368">
        <v>0</v>
      </c>
      <c r="AA32368">
        <v>0</v>
      </c>
      <c r="AB32368" s="1" t="s">
        <v>35</v>
      </c>
      <c r="AC32368" s="1" t="s">
        <v>35</v>
      </c>
    </row>
    <row r="32369" spans="1:29" x14ac:dyDescent="0.3">
      <c r="A32369" s="1" t="s">
        <v>40291</v>
      </c>
      <c r="B32369" s="1" t="s">
        <v>192</v>
      </c>
      <c r="C32369" s="1" t="s">
        <v>31</v>
      </c>
      <c r="D32369" s="1" t="s">
        <v>32</v>
      </c>
      <c r="E32369">
        <v>230000</v>
      </c>
      <c r="F32369" s="1" t="s">
        <v>266</v>
      </c>
      <c r="G32369" s="1" t="s">
        <v>47</v>
      </c>
      <c r="H32369" s="1" t="s">
        <v>100</v>
      </c>
      <c r="I32369" s="1" t="s">
        <v>1265</v>
      </c>
      <c r="J32369">
        <v>145000</v>
      </c>
      <c r="K32369">
        <v>63000</v>
      </c>
      <c r="L32369">
        <v>22000</v>
      </c>
      <c r="M32369" s="1" t="s">
        <v>35</v>
      </c>
      <c r="N32369" s="1" t="s">
        <v>40292</v>
      </c>
      <c r="O32369">
        <v>7422</v>
      </c>
      <c r="P32369">
        <v>807</v>
      </c>
      <c r="Q32369">
        <v>44622</v>
      </c>
      <c r="R32369">
        <v>1</v>
      </c>
      <c r="S32369">
        <v>0</v>
      </c>
      <c r="T32369">
        <v>0</v>
      </c>
      <c r="U32369">
        <v>0</v>
      </c>
      <c r="V32369">
        <v>0</v>
      </c>
      <c r="W32369">
        <v>0</v>
      </c>
      <c r="X32369">
        <v>0</v>
      </c>
      <c r="Y32369">
        <v>0</v>
      </c>
      <c r="Z32369">
        <v>0</v>
      </c>
      <c r="AA32369">
        <v>0</v>
      </c>
      <c r="AB32369" s="1" t="s">
        <v>35</v>
      </c>
      <c r="AC32369" s="1" t="s">
        <v>6800</v>
      </c>
    </row>
    <row r="32370" spans="1:29" x14ac:dyDescent="0.3">
      <c r="A32370" s="1" t="s">
        <v>40293</v>
      </c>
      <c r="B32370" s="1" t="s">
        <v>2919</v>
      </c>
      <c r="C32370" s="1" t="s">
        <v>207</v>
      </c>
      <c r="D32370" s="1" t="s">
        <v>39</v>
      </c>
      <c r="E32370">
        <v>830000</v>
      </c>
      <c r="F32370" s="1" t="s">
        <v>296</v>
      </c>
      <c r="G32370" s="1" t="s">
        <v>84</v>
      </c>
      <c r="H32370" s="1" t="s">
        <v>42</v>
      </c>
      <c r="I32370" s="1" t="s">
        <v>775</v>
      </c>
      <c r="J32370">
        <v>260000</v>
      </c>
      <c r="K32370">
        <v>500000</v>
      </c>
      <c r="L32370">
        <v>70000</v>
      </c>
      <c r="M32370" s="1" t="s">
        <v>35</v>
      </c>
      <c r="N32370" s="1" t="s">
        <v>35</v>
      </c>
      <c r="O32370">
        <v>7351</v>
      </c>
      <c r="P32370">
        <v>807</v>
      </c>
      <c r="Q32370">
        <v>44623</v>
      </c>
      <c r="R32370">
        <v>0</v>
      </c>
      <c r="S32370">
        <v>0</v>
      </c>
      <c r="T32370">
        <v>0</v>
      </c>
      <c r="U32370">
        <v>0</v>
      </c>
      <c r="V32370">
        <v>0</v>
      </c>
      <c r="W32370">
        <v>0</v>
      </c>
      <c r="X32370">
        <v>0</v>
      </c>
      <c r="Y32370">
        <v>0</v>
      </c>
      <c r="Z32370">
        <v>0</v>
      </c>
      <c r="AA32370">
        <v>0</v>
      </c>
      <c r="AB32370" s="1" t="s">
        <v>35</v>
      </c>
      <c r="AC32370" s="1" t="s">
        <v>35</v>
      </c>
    </row>
    <row r="32371" spans="1:29" x14ac:dyDescent="0.3">
      <c r="A32371" s="1" t="s">
        <v>40294</v>
      </c>
      <c r="B32371" s="1" t="s">
        <v>9878</v>
      </c>
      <c r="C32371" s="1" t="s">
        <v>105</v>
      </c>
      <c r="D32371" s="1" t="s">
        <v>39</v>
      </c>
      <c r="E32371">
        <v>730000</v>
      </c>
      <c r="F32371" s="1" t="s">
        <v>1345</v>
      </c>
      <c r="G32371" s="1" t="s">
        <v>84</v>
      </c>
      <c r="H32371" s="1" t="s">
        <v>72</v>
      </c>
      <c r="I32371" s="1" t="s">
        <v>772</v>
      </c>
      <c r="J32371">
        <v>235000</v>
      </c>
      <c r="K32371">
        <v>460000</v>
      </c>
      <c r="L32371">
        <v>35000</v>
      </c>
      <c r="M32371" s="1" t="s">
        <v>35</v>
      </c>
      <c r="N32371" s="1" t="s">
        <v>35</v>
      </c>
      <c r="O32371">
        <v>7427</v>
      </c>
      <c r="P32371">
        <v>807</v>
      </c>
      <c r="Q32371">
        <v>44624</v>
      </c>
      <c r="R32371">
        <v>0</v>
      </c>
      <c r="S32371">
        <v>0</v>
      </c>
      <c r="T32371">
        <v>0</v>
      </c>
      <c r="U32371">
        <v>0</v>
      </c>
      <c r="V32371">
        <v>0</v>
      </c>
      <c r="W32371">
        <v>0</v>
      </c>
      <c r="X32371">
        <v>0</v>
      </c>
      <c r="Y32371">
        <v>0</v>
      </c>
      <c r="Z32371">
        <v>0</v>
      </c>
      <c r="AA32371">
        <v>0</v>
      </c>
      <c r="AB32371" s="1" t="s">
        <v>35</v>
      </c>
      <c r="AC32371" s="1" t="s">
        <v>35</v>
      </c>
    </row>
    <row r="32372" spans="1:29" x14ac:dyDescent="0.3">
      <c r="A32372" s="1" t="s">
        <v>40295</v>
      </c>
      <c r="B32372" s="1" t="s">
        <v>56</v>
      </c>
      <c r="C32372" s="1" t="s">
        <v>57</v>
      </c>
      <c r="D32372" s="1" t="s">
        <v>39</v>
      </c>
      <c r="E32372">
        <v>140000</v>
      </c>
      <c r="F32372" s="1" t="s">
        <v>46</v>
      </c>
      <c r="G32372" s="1" t="s">
        <v>42</v>
      </c>
      <c r="H32372" s="1" t="s">
        <v>42</v>
      </c>
      <c r="I32372" s="1" t="s">
        <v>772</v>
      </c>
      <c r="J32372">
        <v>125000</v>
      </c>
      <c r="K32372">
        <v>10000</v>
      </c>
      <c r="L32372">
        <v>5000</v>
      </c>
      <c r="M32372" s="1" t="s">
        <v>35</v>
      </c>
      <c r="N32372" s="1" t="s">
        <v>38959</v>
      </c>
      <c r="O32372">
        <v>11527</v>
      </c>
      <c r="P32372">
        <v>819</v>
      </c>
      <c r="Q32372">
        <v>44627</v>
      </c>
      <c r="R32372">
        <v>0</v>
      </c>
      <c r="S32372">
        <v>0</v>
      </c>
      <c r="T32372">
        <v>0</v>
      </c>
      <c r="U32372">
        <v>0</v>
      </c>
      <c r="V32372">
        <v>0</v>
      </c>
      <c r="W32372">
        <v>0</v>
      </c>
      <c r="X32372">
        <v>0</v>
      </c>
      <c r="Y32372">
        <v>0</v>
      </c>
      <c r="Z32372">
        <v>0</v>
      </c>
      <c r="AA32372">
        <v>0</v>
      </c>
      <c r="AB32372" s="1" t="s">
        <v>35</v>
      </c>
      <c r="AC32372" s="1" t="s">
        <v>35</v>
      </c>
    </row>
    <row r="32373" spans="1:29" x14ac:dyDescent="0.3">
      <c r="A32373" s="1" t="s">
        <v>40296</v>
      </c>
      <c r="B32373" s="1" t="s">
        <v>2005</v>
      </c>
      <c r="C32373" s="1" t="s">
        <v>10323</v>
      </c>
      <c r="D32373" s="1" t="s">
        <v>39</v>
      </c>
      <c r="E32373">
        <v>152000</v>
      </c>
      <c r="F32373" s="1" t="s">
        <v>2324</v>
      </c>
      <c r="G32373" s="1" t="s">
        <v>69</v>
      </c>
      <c r="H32373" s="1" t="s">
        <v>100</v>
      </c>
      <c r="I32373" s="1" t="s">
        <v>794</v>
      </c>
      <c r="J32373">
        <v>65000</v>
      </c>
      <c r="K32373">
        <v>65000</v>
      </c>
      <c r="L32373">
        <v>22000</v>
      </c>
      <c r="M32373" s="1" t="s">
        <v>531</v>
      </c>
      <c r="N32373" s="1" t="s">
        <v>39066</v>
      </c>
      <c r="O32373">
        <v>3581</v>
      </c>
      <c r="P32373">
        <v>0</v>
      </c>
      <c r="Q32373">
        <v>44628</v>
      </c>
      <c r="R32373">
        <v>1</v>
      </c>
      <c r="S32373">
        <v>0</v>
      </c>
      <c r="T32373">
        <v>0</v>
      </c>
      <c r="U32373">
        <v>0</v>
      </c>
      <c r="V32373">
        <v>0</v>
      </c>
      <c r="W32373">
        <v>1</v>
      </c>
      <c r="X32373">
        <v>0</v>
      </c>
      <c r="Y32373">
        <v>0</v>
      </c>
      <c r="Z32373">
        <v>0</v>
      </c>
      <c r="AA32373">
        <v>0</v>
      </c>
      <c r="AB32373" s="1" t="s">
        <v>10919</v>
      </c>
      <c r="AC32373" s="1" t="s">
        <v>6800</v>
      </c>
    </row>
    <row r="32374" spans="1:29" x14ac:dyDescent="0.3">
      <c r="A32374" s="1" t="s">
        <v>40297</v>
      </c>
      <c r="B32374" s="1" t="s">
        <v>904</v>
      </c>
      <c r="C32374" s="1" t="s">
        <v>905</v>
      </c>
      <c r="D32374" s="1" t="s">
        <v>39</v>
      </c>
      <c r="E32374">
        <v>225000</v>
      </c>
      <c r="F32374" s="1" t="s">
        <v>296</v>
      </c>
      <c r="G32374" s="1" t="s">
        <v>65</v>
      </c>
      <c r="H32374" s="1" t="s">
        <v>100</v>
      </c>
      <c r="I32374" s="1" t="s">
        <v>775</v>
      </c>
      <c r="J32374">
        <v>170000</v>
      </c>
      <c r="K32374">
        <v>25000</v>
      </c>
      <c r="L32374">
        <v>30000</v>
      </c>
      <c r="M32374" s="1" t="s">
        <v>531</v>
      </c>
      <c r="N32374" s="1" t="s">
        <v>40298</v>
      </c>
      <c r="O32374">
        <v>7351</v>
      </c>
      <c r="P32374">
        <v>807</v>
      </c>
      <c r="Q32374">
        <v>44630</v>
      </c>
      <c r="R32374">
        <v>1</v>
      </c>
      <c r="S32374">
        <v>0</v>
      </c>
      <c r="T32374">
        <v>0</v>
      </c>
      <c r="U32374">
        <v>0</v>
      </c>
      <c r="V32374">
        <v>0</v>
      </c>
      <c r="W32374">
        <v>1</v>
      </c>
      <c r="X32374">
        <v>0</v>
      </c>
      <c r="Y32374">
        <v>0</v>
      </c>
      <c r="Z32374">
        <v>0</v>
      </c>
      <c r="AA32374">
        <v>0</v>
      </c>
      <c r="AB32374" s="1" t="s">
        <v>10919</v>
      </c>
      <c r="AC32374" s="1" t="s">
        <v>6800</v>
      </c>
    </row>
    <row r="32375" spans="1:29" x14ac:dyDescent="0.3">
      <c r="A32375" s="1" t="s">
        <v>40299</v>
      </c>
      <c r="B32375" s="1" t="s">
        <v>119</v>
      </c>
      <c r="C32375" s="1" t="s">
        <v>31</v>
      </c>
      <c r="D32375" s="1" t="s">
        <v>39</v>
      </c>
      <c r="E32375">
        <v>150000</v>
      </c>
      <c r="F32375" s="1" t="s">
        <v>443</v>
      </c>
      <c r="G32375" s="1" t="s">
        <v>42</v>
      </c>
      <c r="H32375" s="1" t="s">
        <v>100</v>
      </c>
      <c r="I32375" s="1" t="s">
        <v>816</v>
      </c>
      <c r="J32375">
        <v>120000</v>
      </c>
      <c r="K32375">
        <v>0</v>
      </c>
      <c r="L32375">
        <v>30000</v>
      </c>
      <c r="M32375" s="1" t="s">
        <v>531</v>
      </c>
      <c r="N32375" s="1" t="s">
        <v>40300</v>
      </c>
      <c r="O32375">
        <v>7416</v>
      </c>
      <c r="P32375">
        <v>825</v>
      </c>
      <c r="Q32375">
        <v>44631</v>
      </c>
      <c r="R32375">
        <v>0</v>
      </c>
      <c r="S32375">
        <v>0</v>
      </c>
      <c r="T32375">
        <v>0</v>
      </c>
      <c r="U32375">
        <v>1</v>
      </c>
      <c r="V32375">
        <v>0</v>
      </c>
      <c r="W32375">
        <v>0</v>
      </c>
      <c r="X32375">
        <v>0</v>
      </c>
      <c r="Y32375">
        <v>0</v>
      </c>
      <c r="Z32375">
        <v>0</v>
      </c>
      <c r="AA32375">
        <v>1</v>
      </c>
      <c r="AB32375" s="1" t="s">
        <v>10756</v>
      </c>
      <c r="AC32375" s="1" t="s">
        <v>20</v>
      </c>
    </row>
    <row r="32376" spans="1:29" x14ac:dyDescent="0.3">
      <c r="A32376" s="1" t="s">
        <v>40301</v>
      </c>
      <c r="B32376" s="1" t="s">
        <v>22126</v>
      </c>
      <c r="C32376" s="1" t="s">
        <v>317</v>
      </c>
      <c r="D32376" s="1" t="s">
        <v>39</v>
      </c>
      <c r="E32376">
        <v>148000</v>
      </c>
      <c r="F32376" s="1" t="s">
        <v>53</v>
      </c>
      <c r="G32376" s="1" t="s">
        <v>41</v>
      </c>
      <c r="H32376" s="1" t="s">
        <v>100</v>
      </c>
      <c r="I32376" s="1" t="s">
        <v>772</v>
      </c>
      <c r="J32376">
        <v>128000</v>
      </c>
      <c r="K32376">
        <v>20000</v>
      </c>
      <c r="L32376">
        <v>0</v>
      </c>
      <c r="M32376" s="1" t="s">
        <v>531</v>
      </c>
      <c r="N32376" s="1" t="s">
        <v>40302</v>
      </c>
      <c r="O32376">
        <v>7472</v>
      </c>
      <c r="P32376">
        <v>807</v>
      </c>
      <c r="Q32376">
        <v>44633</v>
      </c>
      <c r="R32376">
        <v>1</v>
      </c>
      <c r="S32376">
        <v>0</v>
      </c>
      <c r="T32376">
        <v>0</v>
      </c>
      <c r="U32376">
        <v>0</v>
      </c>
      <c r="V32376">
        <v>0</v>
      </c>
      <c r="W32376">
        <v>1</v>
      </c>
      <c r="X32376">
        <v>0</v>
      </c>
      <c r="Y32376">
        <v>0</v>
      </c>
      <c r="Z32376">
        <v>0</v>
      </c>
      <c r="AA32376">
        <v>0</v>
      </c>
      <c r="AB32376" s="1" t="s">
        <v>10919</v>
      </c>
      <c r="AC32376" s="1" t="s">
        <v>6800</v>
      </c>
    </row>
    <row r="32377" spans="1:29" x14ac:dyDescent="0.3">
      <c r="A32377" s="1" t="s">
        <v>40303</v>
      </c>
      <c r="B32377" s="1" t="s">
        <v>13938</v>
      </c>
      <c r="C32377" s="1" t="s">
        <v>17573</v>
      </c>
      <c r="D32377" s="1" t="s">
        <v>39</v>
      </c>
      <c r="E32377">
        <v>43000</v>
      </c>
      <c r="F32377" s="1" t="s">
        <v>268</v>
      </c>
      <c r="G32377" s="1" t="s">
        <v>75</v>
      </c>
      <c r="H32377" s="1" t="s">
        <v>100</v>
      </c>
      <c r="I32377" s="1" t="s">
        <v>970</v>
      </c>
      <c r="J32377">
        <v>38000</v>
      </c>
      <c r="K32377">
        <v>5000</v>
      </c>
      <c r="L32377">
        <v>0</v>
      </c>
      <c r="M32377" s="1" t="s">
        <v>35</v>
      </c>
      <c r="N32377" s="1" t="s">
        <v>35</v>
      </c>
      <c r="O32377">
        <v>4058</v>
      </c>
      <c r="P32377">
        <v>0</v>
      </c>
      <c r="Q32377">
        <v>44634</v>
      </c>
      <c r="R32377">
        <v>0</v>
      </c>
      <c r="S32377">
        <v>0</v>
      </c>
      <c r="T32377">
        <v>0</v>
      </c>
      <c r="U32377">
        <v>0</v>
      </c>
      <c r="V32377">
        <v>0</v>
      </c>
      <c r="W32377">
        <v>0</v>
      </c>
      <c r="X32377">
        <v>0</v>
      </c>
      <c r="Y32377">
        <v>0</v>
      </c>
      <c r="Z32377">
        <v>0</v>
      </c>
      <c r="AA32377">
        <v>0</v>
      </c>
      <c r="AB32377" s="1" t="s">
        <v>35</v>
      </c>
      <c r="AC32377" s="1" t="s">
        <v>35</v>
      </c>
    </row>
    <row r="32378" spans="1:29" x14ac:dyDescent="0.3">
      <c r="A32378" s="1" t="s">
        <v>40304</v>
      </c>
      <c r="B32378" s="1" t="s">
        <v>839</v>
      </c>
      <c r="C32378" s="1" t="s">
        <v>40305</v>
      </c>
      <c r="D32378" s="1" t="s">
        <v>39</v>
      </c>
      <c r="E32378">
        <v>188000</v>
      </c>
      <c r="F32378" s="1" t="s">
        <v>33</v>
      </c>
      <c r="G32378" s="1" t="s">
        <v>41</v>
      </c>
      <c r="H32378" s="1" t="s">
        <v>100</v>
      </c>
      <c r="I32378" s="1" t="s">
        <v>20368</v>
      </c>
      <c r="J32378">
        <v>166000</v>
      </c>
      <c r="K32378">
        <v>22000</v>
      </c>
      <c r="L32378">
        <v>0</v>
      </c>
      <c r="M32378" s="1" t="s">
        <v>531</v>
      </c>
      <c r="N32378" s="1" t="s">
        <v>29329</v>
      </c>
      <c r="O32378">
        <v>7392</v>
      </c>
      <c r="P32378">
        <v>807</v>
      </c>
      <c r="Q32378">
        <v>44638</v>
      </c>
      <c r="R32378">
        <v>1</v>
      </c>
      <c r="S32378">
        <v>0</v>
      </c>
      <c r="T32378">
        <v>0</v>
      </c>
      <c r="U32378">
        <v>0</v>
      </c>
      <c r="V32378">
        <v>0</v>
      </c>
      <c r="W32378">
        <v>0</v>
      </c>
      <c r="X32378">
        <v>1</v>
      </c>
      <c r="Y32378">
        <v>0</v>
      </c>
      <c r="Z32378">
        <v>0</v>
      </c>
      <c r="AA32378">
        <v>0</v>
      </c>
      <c r="AB32378" s="1" t="s">
        <v>9087</v>
      </c>
      <c r="AC32378" s="1" t="s">
        <v>6800</v>
      </c>
    </row>
    <row r="32379" spans="1:29" x14ac:dyDescent="0.3">
      <c r="A32379" s="1" t="s">
        <v>40306</v>
      </c>
      <c r="B32379" s="1" t="s">
        <v>119</v>
      </c>
      <c r="C32379" s="1" t="s">
        <v>31</v>
      </c>
      <c r="D32379" s="1" t="s">
        <v>52</v>
      </c>
      <c r="E32379">
        <v>40000</v>
      </c>
      <c r="F32379" s="1" t="s">
        <v>3982</v>
      </c>
      <c r="G32379" s="1" t="s">
        <v>100</v>
      </c>
      <c r="H32379" s="1" t="s">
        <v>100</v>
      </c>
      <c r="I32379" s="1" t="s">
        <v>873</v>
      </c>
      <c r="J32379">
        <v>40000</v>
      </c>
      <c r="K32379">
        <v>0</v>
      </c>
      <c r="L32379">
        <v>0</v>
      </c>
      <c r="M32379" s="1" t="s">
        <v>35</v>
      </c>
      <c r="N32379" s="1" t="s">
        <v>40307</v>
      </c>
      <c r="O32379">
        <v>11229</v>
      </c>
      <c r="P32379">
        <v>641</v>
      </c>
      <c r="Q32379">
        <v>44639</v>
      </c>
      <c r="R32379">
        <v>0</v>
      </c>
      <c r="S32379">
        <v>0</v>
      </c>
      <c r="T32379">
        <v>0</v>
      </c>
      <c r="U32379">
        <v>0</v>
      </c>
      <c r="V32379">
        <v>0</v>
      </c>
      <c r="W32379">
        <v>0</v>
      </c>
      <c r="X32379">
        <v>0</v>
      </c>
      <c r="Y32379">
        <v>0</v>
      </c>
      <c r="Z32379">
        <v>0</v>
      </c>
      <c r="AA32379">
        <v>0</v>
      </c>
      <c r="AB32379" s="1" t="s">
        <v>35</v>
      </c>
      <c r="AC32379" s="1" t="s">
        <v>35</v>
      </c>
    </row>
    <row r="32380" spans="1:29" x14ac:dyDescent="0.3">
      <c r="A32380" s="1" t="s">
        <v>40308</v>
      </c>
      <c r="B32380" s="1" t="s">
        <v>91</v>
      </c>
      <c r="C32380" s="1" t="s">
        <v>227</v>
      </c>
      <c r="D32380" s="1" t="s">
        <v>39</v>
      </c>
      <c r="E32380">
        <v>431000</v>
      </c>
      <c r="F32380" s="1" t="s">
        <v>46</v>
      </c>
      <c r="G32380" s="1" t="s">
        <v>54</v>
      </c>
      <c r="H32380" s="1" t="s">
        <v>48</v>
      </c>
      <c r="I32380" s="1" t="s">
        <v>775</v>
      </c>
      <c r="J32380">
        <v>201000</v>
      </c>
      <c r="K32380">
        <v>175000</v>
      </c>
      <c r="L32380">
        <v>55000</v>
      </c>
      <c r="M32380" s="1" t="s">
        <v>35</v>
      </c>
      <c r="N32380" s="1" t="s">
        <v>38959</v>
      </c>
      <c r="O32380">
        <v>11527</v>
      </c>
      <c r="P32380">
        <v>819</v>
      </c>
      <c r="Q32380">
        <v>44640</v>
      </c>
      <c r="R32380">
        <v>0</v>
      </c>
      <c r="S32380">
        <v>0</v>
      </c>
      <c r="T32380">
        <v>0</v>
      </c>
      <c r="U32380">
        <v>0</v>
      </c>
      <c r="V32380">
        <v>0</v>
      </c>
      <c r="W32380">
        <v>0</v>
      </c>
      <c r="X32380">
        <v>0</v>
      </c>
      <c r="Y32380">
        <v>0</v>
      </c>
      <c r="Z32380">
        <v>0</v>
      </c>
      <c r="AA32380">
        <v>0</v>
      </c>
      <c r="AB32380" s="1" t="s">
        <v>35</v>
      </c>
      <c r="AC32380" s="1" t="s">
        <v>35</v>
      </c>
    </row>
    <row r="32381" spans="1:29" x14ac:dyDescent="0.3">
      <c r="A32381" s="1" t="s">
        <v>40309</v>
      </c>
      <c r="B32381" s="1" t="s">
        <v>91</v>
      </c>
      <c r="C32381" s="1" t="s">
        <v>219</v>
      </c>
      <c r="D32381" s="1" t="s">
        <v>39</v>
      </c>
      <c r="E32381">
        <v>496000</v>
      </c>
      <c r="F32381" s="1" t="s">
        <v>93</v>
      </c>
      <c r="G32381" s="1" t="s">
        <v>47</v>
      </c>
      <c r="H32381" s="1" t="s">
        <v>54</v>
      </c>
      <c r="I32381" s="1" t="s">
        <v>772</v>
      </c>
      <c r="J32381">
        <v>230000</v>
      </c>
      <c r="K32381">
        <v>220000</v>
      </c>
      <c r="L32381">
        <v>46000</v>
      </c>
      <c r="M32381" s="1" t="s">
        <v>35</v>
      </c>
      <c r="N32381" s="1" t="s">
        <v>35</v>
      </c>
      <c r="O32381">
        <v>7300</v>
      </c>
      <c r="P32381">
        <v>807</v>
      </c>
      <c r="Q32381">
        <v>44641</v>
      </c>
      <c r="R32381">
        <v>0</v>
      </c>
      <c r="S32381">
        <v>0</v>
      </c>
      <c r="T32381">
        <v>0</v>
      </c>
      <c r="U32381">
        <v>0</v>
      </c>
      <c r="V32381">
        <v>0</v>
      </c>
      <c r="W32381">
        <v>0</v>
      </c>
      <c r="X32381">
        <v>0</v>
      </c>
      <c r="Y32381">
        <v>0</v>
      </c>
      <c r="Z32381">
        <v>0</v>
      </c>
      <c r="AA32381">
        <v>0</v>
      </c>
      <c r="AB32381" s="1" t="s">
        <v>35</v>
      </c>
      <c r="AC32381" s="1" t="s">
        <v>35</v>
      </c>
    </row>
    <row r="32382" spans="1:29" x14ac:dyDescent="0.3">
      <c r="A32382" s="1" t="s">
        <v>40310</v>
      </c>
      <c r="B32382" s="1" t="s">
        <v>9114</v>
      </c>
      <c r="C32382" s="1" t="s">
        <v>936</v>
      </c>
      <c r="D32382" s="1" t="s">
        <v>32</v>
      </c>
      <c r="E32382">
        <v>180000</v>
      </c>
      <c r="F32382" s="1" t="s">
        <v>40</v>
      </c>
      <c r="G32382" s="1" t="s">
        <v>48</v>
      </c>
      <c r="H32382" s="1" t="s">
        <v>48</v>
      </c>
      <c r="I32382" s="1" t="s">
        <v>1265</v>
      </c>
      <c r="J32382">
        <v>135000</v>
      </c>
      <c r="K32382">
        <v>45000</v>
      </c>
      <c r="L32382">
        <v>0</v>
      </c>
      <c r="M32382" s="1" t="s">
        <v>35</v>
      </c>
      <c r="N32382" s="1" t="s">
        <v>39309</v>
      </c>
      <c r="O32382">
        <v>7419</v>
      </c>
      <c r="P32382">
        <v>807</v>
      </c>
      <c r="Q32382">
        <v>44642</v>
      </c>
      <c r="R32382">
        <v>0</v>
      </c>
      <c r="S32382">
        <v>0</v>
      </c>
      <c r="T32382">
        <v>0</v>
      </c>
      <c r="U32382">
        <v>0</v>
      </c>
      <c r="V32382">
        <v>0</v>
      </c>
      <c r="W32382">
        <v>0</v>
      </c>
      <c r="X32382">
        <v>0</v>
      </c>
      <c r="Y32382">
        <v>0</v>
      </c>
      <c r="Z32382">
        <v>0</v>
      </c>
      <c r="AA32382">
        <v>0</v>
      </c>
      <c r="AB32382" s="1" t="s">
        <v>35</v>
      </c>
      <c r="AC32382" s="1" t="s">
        <v>35</v>
      </c>
    </row>
    <row r="32383" spans="1:29" x14ac:dyDescent="0.3">
      <c r="A32383" s="1" t="s">
        <v>40311</v>
      </c>
      <c r="B32383" s="1" t="s">
        <v>24987</v>
      </c>
      <c r="C32383" s="1" t="s">
        <v>193</v>
      </c>
      <c r="D32383" s="1" t="s">
        <v>32</v>
      </c>
      <c r="E32383">
        <v>152000</v>
      </c>
      <c r="F32383" s="1" t="s">
        <v>99</v>
      </c>
      <c r="G32383" s="1" t="s">
        <v>47</v>
      </c>
      <c r="H32383" s="1" t="s">
        <v>42</v>
      </c>
      <c r="I32383" s="1" t="s">
        <v>4159</v>
      </c>
      <c r="J32383">
        <v>138000</v>
      </c>
      <c r="K32383">
        <v>0</v>
      </c>
      <c r="L32383">
        <v>14000</v>
      </c>
      <c r="M32383" s="1" t="s">
        <v>531</v>
      </c>
      <c r="N32383" s="1" t="s">
        <v>40312</v>
      </c>
      <c r="O32383">
        <v>12008</v>
      </c>
      <c r="P32383">
        <v>0</v>
      </c>
      <c r="Q32383">
        <v>44643</v>
      </c>
      <c r="R32383">
        <v>0</v>
      </c>
      <c r="S32383">
        <v>1</v>
      </c>
      <c r="T32383">
        <v>0</v>
      </c>
      <c r="U32383">
        <v>0</v>
      </c>
      <c r="V32383">
        <v>0</v>
      </c>
      <c r="W32383">
        <v>0</v>
      </c>
      <c r="X32383">
        <v>1</v>
      </c>
      <c r="Y32383">
        <v>0</v>
      </c>
      <c r="Z32383">
        <v>0</v>
      </c>
      <c r="AA32383">
        <v>0</v>
      </c>
      <c r="AB32383" s="1" t="s">
        <v>9087</v>
      </c>
      <c r="AC32383" s="1" t="s">
        <v>16089</v>
      </c>
    </row>
    <row r="32384" spans="1:29" x14ac:dyDescent="0.3">
      <c r="A32384" s="1" t="s">
        <v>40313</v>
      </c>
      <c r="B32384" s="1" t="s">
        <v>4564</v>
      </c>
      <c r="C32384" s="1" t="s">
        <v>917</v>
      </c>
      <c r="D32384" s="1" t="s">
        <v>39</v>
      </c>
      <c r="E32384">
        <v>345000</v>
      </c>
      <c r="F32384" s="1" t="s">
        <v>40</v>
      </c>
      <c r="G32384" s="1" t="s">
        <v>84</v>
      </c>
      <c r="H32384" s="1" t="s">
        <v>100</v>
      </c>
      <c r="I32384" s="1" t="s">
        <v>775</v>
      </c>
      <c r="J32384">
        <v>210000</v>
      </c>
      <c r="K32384">
        <v>120000</v>
      </c>
      <c r="L32384">
        <v>15000</v>
      </c>
      <c r="M32384" s="1" t="s">
        <v>35</v>
      </c>
      <c r="N32384" s="1" t="s">
        <v>39137</v>
      </c>
      <c r="O32384">
        <v>7419</v>
      </c>
      <c r="P32384">
        <v>807</v>
      </c>
      <c r="Q32384">
        <v>44644</v>
      </c>
      <c r="R32384">
        <v>0</v>
      </c>
      <c r="S32384">
        <v>0</v>
      </c>
      <c r="T32384">
        <v>0</v>
      </c>
      <c r="U32384">
        <v>0</v>
      </c>
      <c r="V32384">
        <v>0</v>
      </c>
      <c r="W32384">
        <v>0</v>
      </c>
      <c r="X32384">
        <v>0</v>
      </c>
      <c r="Y32384">
        <v>0</v>
      </c>
      <c r="Z32384">
        <v>0</v>
      </c>
      <c r="AA32384">
        <v>0</v>
      </c>
      <c r="AB32384" s="1" t="s">
        <v>35</v>
      </c>
      <c r="AC32384" s="1" t="s">
        <v>35</v>
      </c>
    </row>
    <row r="32385" spans="1:29" x14ac:dyDescent="0.3">
      <c r="A32385" s="1" t="s">
        <v>40314</v>
      </c>
      <c r="B32385" s="1" t="s">
        <v>11271</v>
      </c>
      <c r="C32385" s="1" t="s">
        <v>31</v>
      </c>
      <c r="D32385" s="1" t="s">
        <v>5368</v>
      </c>
      <c r="E32385">
        <v>168000</v>
      </c>
      <c r="F32385" s="1" t="s">
        <v>2933</v>
      </c>
      <c r="G32385" s="1" t="s">
        <v>41</v>
      </c>
      <c r="H32385" s="1" t="s">
        <v>72</v>
      </c>
      <c r="I32385" s="1" t="s">
        <v>40315</v>
      </c>
      <c r="J32385">
        <v>150000</v>
      </c>
      <c r="K32385">
        <v>17000</v>
      </c>
      <c r="L32385">
        <v>0</v>
      </c>
      <c r="M32385" s="1" t="s">
        <v>35</v>
      </c>
      <c r="N32385" s="1" t="s">
        <v>29345</v>
      </c>
      <c r="O32385">
        <v>41948</v>
      </c>
      <c r="P32385">
        <v>807</v>
      </c>
      <c r="Q32385">
        <v>44647</v>
      </c>
      <c r="R32385">
        <v>1</v>
      </c>
      <c r="S32385">
        <v>0</v>
      </c>
      <c r="T32385">
        <v>0</v>
      </c>
      <c r="U32385">
        <v>0</v>
      </c>
      <c r="V32385">
        <v>0</v>
      </c>
      <c r="W32385">
        <v>0</v>
      </c>
      <c r="X32385">
        <v>0</v>
      </c>
      <c r="Y32385">
        <v>0</v>
      </c>
      <c r="Z32385">
        <v>0</v>
      </c>
      <c r="AA32385">
        <v>0</v>
      </c>
      <c r="AB32385" s="1" t="s">
        <v>35</v>
      </c>
      <c r="AC32385" s="1" t="s">
        <v>6800</v>
      </c>
    </row>
    <row r="32386" spans="1:29" x14ac:dyDescent="0.3">
      <c r="A32386" s="1" t="s">
        <v>40316</v>
      </c>
      <c r="B32386" s="1" t="s">
        <v>44</v>
      </c>
      <c r="C32386" s="1" t="s">
        <v>87</v>
      </c>
      <c r="D32386" s="1" t="s">
        <v>52</v>
      </c>
      <c r="E32386">
        <v>350000</v>
      </c>
      <c r="F32386" s="1" t="s">
        <v>46</v>
      </c>
      <c r="G32386" s="1" t="s">
        <v>113</v>
      </c>
      <c r="H32386" s="1" t="s">
        <v>41</v>
      </c>
      <c r="I32386" s="1" t="s">
        <v>775</v>
      </c>
      <c r="J32386">
        <v>160000</v>
      </c>
      <c r="K32386">
        <v>190000</v>
      </c>
      <c r="L32386">
        <v>0</v>
      </c>
      <c r="M32386" s="1" t="s">
        <v>35</v>
      </c>
      <c r="N32386" s="1" t="s">
        <v>40317</v>
      </c>
      <c r="O32386">
        <v>11527</v>
      </c>
      <c r="P32386">
        <v>819</v>
      </c>
      <c r="Q32386">
        <v>44648</v>
      </c>
      <c r="R32386">
        <v>0</v>
      </c>
      <c r="S32386">
        <v>0</v>
      </c>
      <c r="T32386">
        <v>0</v>
      </c>
      <c r="U32386">
        <v>0</v>
      </c>
      <c r="V32386">
        <v>0</v>
      </c>
      <c r="W32386">
        <v>0</v>
      </c>
      <c r="X32386">
        <v>0</v>
      </c>
      <c r="Y32386">
        <v>0</v>
      </c>
      <c r="Z32386">
        <v>0</v>
      </c>
      <c r="AA32386">
        <v>0</v>
      </c>
      <c r="AB32386" s="1" t="s">
        <v>35</v>
      </c>
      <c r="AC32386" s="1" t="s">
        <v>35</v>
      </c>
    </row>
    <row r="32387" spans="1:29" x14ac:dyDescent="0.3">
      <c r="A32387" s="1" t="s">
        <v>40318</v>
      </c>
      <c r="B32387" s="1" t="s">
        <v>91</v>
      </c>
      <c r="C32387" s="1" t="s">
        <v>336</v>
      </c>
      <c r="D32387" s="1" t="s">
        <v>796</v>
      </c>
      <c r="E32387">
        <v>180000</v>
      </c>
      <c r="F32387" s="1" t="s">
        <v>93</v>
      </c>
      <c r="G32387" s="1" t="s">
        <v>100</v>
      </c>
      <c r="H32387" s="1" t="s">
        <v>100</v>
      </c>
      <c r="I32387" s="1" t="s">
        <v>1422</v>
      </c>
      <c r="J32387">
        <v>130000</v>
      </c>
      <c r="K32387">
        <v>40000</v>
      </c>
      <c r="L32387">
        <v>10000</v>
      </c>
      <c r="M32387" s="1" t="s">
        <v>35</v>
      </c>
      <c r="N32387" s="1" t="s">
        <v>39884</v>
      </c>
      <c r="O32387">
        <v>7300</v>
      </c>
      <c r="P32387">
        <v>807</v>
      </c>
      <c r="Q32387">
        <v>44649</v>
      </c>
      <c r="R32387">
        <v>0</v>
      </c>
      <c r="S32387">
        <v>0</v>
      </c>
      <c r="T32387">
        <v>0</v>
      </c>
      <c r="U32387">
        <v>0</v>
      </c>
      <c r="V32387">
        <v>0</v>
      </c>
      <c r="W32387">
        <v>0</v>
      </c>
      <c r="X32387">
        <v>0</v>
      </c>
      <c r="Y32387">
        <v>0</v>
      </c>
      <c r="Z32387">
        <v>0</v>
      </c>
      <c r="AA32387">
        <v>0</v>
      </c>
      <c r="AB32387" s="1" t="s">
        <v>35</v>
      </c>
      <c r="AC32387" s="1" t="s">
        <v>35</v>
      </c>
    </row>
    <row r="32388" spans="1:29" x14ac:dyDescent="0.3">
      <c r="A32388" s="1" t="s">
        <v>40319</v>
      </c>
      <c r="B32388" s="1" t="s">
        <v>904</v>
      </c>
      <c r="C32388" s="1" t="s">
        <v>30642</v>
      </c>
      <c r="D32388" s="1" t="s">
        <v>4229</v>
      </c>
      <c r="E32388">
        <v>146000</v>
      </c>
      <c r="F32388" s="1" t="s">
        <v>40320</v>
      </c>
      <c r="G32388" s="1" t="s">
        <v>47</v>
      </c>
      <c r="H32388" s="1" t="s">
        <v>100</v>
      </c>
      <c r="I32388" s="1" t="s">
        <v>9515</v>
      </c>
      <c r="J32388">
        <v>125000</v>
      </c>
      <c r="K32388">
        <v>0</v>
      </c>
      <c r="L32388">
        <v>21000</v>
      </c>
      <c r="M32388" s="1" t="s">
        <v>35</v>
      </c>
      <c r="N32388" s="1" t="s">
        <v>26107</v>
      </c>
      <c r="O32388">
        <v>10877</v>
      </c>
      <c r="P32388">
        <v>659</v>
      </c>
      <c r="Q32388">
        <v>44650</v>
      </c>
      <c r="R32388">
        <v>0</v>
      </c>
      <c r="S32388">
        <v>0</v>
      </c>
      <c r="T32388">
        <v>0</v>
      </c>
      <c r="U32388">
        <v>0</v>
      </c>
      <c r="V32388">
        <v>0</v>
      </c>
      <c r="W32388">
        <v>0</v>
      </c>
      <c r="X32388">
        <v>0</v>
      </c>
      <c r="Y32388">
        <v>0</v>
      </c>
      <c r="Z32388">
        <v>0</v>
      </c>
      <c r="AA32388">
        <v>0</v>
      </c>
      <c r="AB32388" s="1" t="s">
        <v>35</v>
      </c>
      <c r="AC32388" s="1" t="s">
        <v>35</v>
      </c>
    </row>
    <row r="32389" spans="1:29" x14ac:dyDescent="0.3">
      <c r="A32389" s="1" t="s">
        <v>40321</v>
      </c>
      <c r="B32389" s="1" t="s">
        <v>44</v>
      </c>
      <c r="C32389" s="1" t="s">
        <v>45</v>
      </c>
      <c r="D32389" s="1" t="s">
        <v>925</v>
      </c>
      <c r="E32389">
        <v>374000</v>
      </c>
      <c r="F32389" s="1" t="s">
        <v>40</v>
      </c>
      <c r="G32389" s="1" t="s">
        <v>113</v>
      </c>
      <c r="H32389" s="1" t="s">
        <v>48</v>
      </c>
      <c r="I32389" s="1" t="s">
        <v>926</v>
      </c>
      <c r="J32389">
        <v>185000</v>
      </c>
      <c r="K32389">
        <v>100000</v>
      </c>
      <c r="L32389">
        <v>90000</v>
      </c>
      <c r="M32389" s="1" t="s">
        <v>531</v>
      </c>
      <c r="N32389" s="1" t="s">
        <v>40322</v>
      </c>
      <c r="O32389">
        <v>7419</v>
      </c>
      <c r="P32389">
        <v>807</v>
      </c>
      <c r="Q32389">
        <v>44651</v>
      </c>
      <c r="R32389">
        <v>1</v>
      </c>
      <c r="S32389">
        <v>0</v>
      </c>
      <c r="T32389">
        <v>0</v>
      </c>
      <c r="U32389">
        <v>0</v>
      </c>
      <c r="V32389">
        <v>0</v>
      </c>
      <c r="W32389">
        <v>1</v>
      </c>
      <c r="X32389">
        <v>0</v>
      </c>
      <c r="Y32389">
        <v>0</v>
      </c>
      <c r="Z32389">
        <v>0</v>
      </c>
      <c r="AA32389">
        <v>0</v>
      </c>
      <c r="AB32389" s="1" t="s">
        <v>10919</v>
      </c>
      <c r="AC32389" s="1" t="s">
        <v>6800</v>
      </c>
    </row>
    <row r="32390" spans="1:29" x14ac:dyDescent="0.3">
      <c r="A32390" s="1" t="s">
        <v>40323</v>
      </c>
      <c r="B32390" s="1" t="s">
        <v>614</v>
      </c>
      <c r="C32390" s="1" t="s">
        <v>40324</v>
      </c>
      <c r="D32390" s="1" t="s">
        <v>39</v>
      </c>
      <c r="E32390">
        <v>53000</v>
      </c>
      <c r="F32390" s="1" t="s">
        <v>5856</v>
      </c>
      <c r="G32390" s="1" t="s">
        <v>41</v>
      </c>
      <c r="H32390" s="1" t="s">
        <v>72</v>
      </c>
      <c r="I32390" s="1" t="s">
        <v>772</v>
      </c>
      <c r="J32390">
        <v>53000</v>
      </c>
      <c r="K32390">
        <v>0</v>
      </c>
      <c r="L32390">
        <v>0</v>
      </c>
      <c r="M32390" s="1" t="s">
        <v>547</v>
      </c>
      <c r="N32390" s="1" t="s">
        <v>40325</v>
      </c>
      <c r="O32390">
        <v>3807</v>
      </c>
      <c r="P32390">
        <v>0</v>
      </c>
      <c r="Q32390">
        <v>44652</v>
      </c>
      <c r="R32390">
        <v>0</v>
      </c>
      <c r="S32390">
        <v>1</v>
      </c>
      <c r="T32390">
        <v>0</v>
      </c>
      <c r="U32390">
        <v>0</v>
      </c>
      <c r="V32390">
        <v>0</v>
      </c>
      <c r="W32390">
        <v>0</v>
      </c>
      <c r="X32390">
        <v>1</v>
      </c>
      <c r="Y32390">
        <v>0</v>
      </c>
      <c r="Z32390">
        <v>0</v>
      </c>
      <c r="AA32390">
        <v>0</v>
      </c>
      <c r="AB32390" s="1" t="s">
        <v>9087</v>
      </c>
      <c r="AC32390" s="1" t="s">
        <v>16089</v>
      </c>
    </row>
    <row r="32391" spans="1:29" x14ac:dyDescent="0.3">
      <c r="A32391" s="1" t="s">
        <v>40326</v>
      </c>
      <c r="B32391" s="1" t="s">
        <v>482</v>
      </c>
      <c r="C32391" s="1" t="s">
        <v>2554</v>
      </c>
      <c r="D32391" s="1" t="s">
        <v>39</v>
      </c>
      <c r="E32391">
        <v>206000</v>
      </c>
      <c r="F32391" s="1" t="s">
        <v>46</v>
      </c>
      <c r="G32391" s="1" t="s">
        <v>75</v>
      </c>
      <c r="H32391" s="1" t="s">
        <v>72</v>
      </c>
      <c r="I32391" s="1" t="s">
        <v>832</v>
      </c>
      <c r="J32391">
        <v>165000</v>
      </c>
      <c r="K32391">
        <v>13000</v>
      </c>
      <c r="L32391">
        <v>29000</v>
      </c>
      <c r="M32391" s="1" t="s">
        <v>531</v>
      </c>
      <c r="N32391" s="1" t="s">
        <v>40327</v>
      </c>
      <c r="O32391">
        <v>11527</v>
      </c>
      <c r="P32391">
        <v>819</v>
      </c>
      <c r="Q32391">
        <v>44653</v>
      </c>
      <c r="R32391">
        <v>1</v>
      </c>
      <c r="S32391">
        <v>0</v>
      </c>
      <c r="T32391">
        <v>0</v>
      </c>
      <c r="U32391">
        <v>0</v>
      </c>
      <c r="V32391">
        <v>0</v>
      </c>
      <c r="W32391">
        <v>1</v>
      </c>
      <c r="X32391">
        <v>0</v>
      </c>
      <c r="Y32391">
        <v>0</v>
      </c>
      <c r="Z32391">
        <v>0</v>
      </c>
      <c r="AA32391">
        <v>0</v>
      </c>
      <c r="AB32391" s="1" t="s">
        <v>10919</v>
      </c>
      <c r="AC32391" s="1" t="s">
        <v>6800</v>
      </c>
    </row>
    <row r="32392" spans="1:29" x14ac:dyDescent="0.3">
      <c r="A32392" s="1" t="s">
        <v>40328</v>
      </c>
      <c r="B32392" s="1" t="s">
        <v>294</v>
      </c>
      <c r="C32392" s="1" t="s">
        <v>255</v>
      </c>
      <c r="D32392" s="1" t="s">
        <v>39</v>
      </c>
      <c r="E32392">
        <v>263000</v>
      </c>
      <c r="F32392" s="1" t="s">
        <v>268</v>
      </c>
      <c r="G32392" s="1" t="s">
        <v>213</v>
      </c>
      <c r="H32392" s="1" t="s">
        <v>79</v>
      </c>
      <c r="I32392" s="1" t="s">
        <v>772</v>
      </c>
      <c r="J32392">
        <v>143000</v>
      </c>
      <c r="K32392">
        <v>71000</v>
      </c>
      <c r="L32392">
        <v>49000</v>
      </c>
      <c r="M32392" s="1" t="s">
        <v>531</v>
      </c>
      <c r="N32392" s="1" t="s">
        <v>40329</v>
      </c>
      <c r="O32392">
        <v>4058</v>
      </c>
      <c r="P32392">
        <v>0</v>
      </c>
      <c r="Q32392">
        <v>44654</v>
      </c>
      <c r="R32392">
        <v>0</v>
      </c>
      <c r="S32392">
        <v>1</v>
      </c>
      <c r="T32392">
        <v>0</v>
      </c>
      <c r="U32392">
        <v>0</v>
      </c>
      <c r="V32392">
        <v>0</v>
      </c>
      <c r="W32392">
        <v>1</v>
      </c>
      <c r="X32392">
        <v>0</v>
      </c>
      <c r="Y32392">
        <v>0</v>
      </c>
      <c r="Z32392">
        <v>0</v>
      </c>
      <c r="AA32392">
        <v>0</v>
      </c>
      <c r="AB32392" s="1" t="s">
        <v>10919</v>
      </c>
      <c r="AC32392" s="1" t="s">
        <v>16089</v>
      </c>
    </row>
    <row r="32393" spans="1:29" x14ac:dyDescent="0.3">
      <c r="A32393" s="1" t="s">
        <v>40330</v>
      </c>
      <c r="B32393" s="1" t="s">
        <v>44</v>
      </c>
      <c r="C32393" s="1" t="s">
        <v>45</v>
      </c>
      <c r="D32393" s="1" t="s">
        <v>52</v>
      </c>
      <c r="E32393">
        <v>151000</v>
      </c>
      <c r="F32393" s="1" t="s">
        <v>268</v>
      </c>
      <c r="G32393" s="1" t="s">
        <v>598</v>
      </c>
      <c r="H32393" s="1" t="s">
        <v>48</v>
      </c>
      <c r="I32393" s="1" t="s">
        <v>772</v>
      </c>
      <c r="J32393">
        <v>97000</v>
      </c>
      <c r="K32393">
        <v>53000</v>
      </c>
      <c r="L32393">
        <v>0</v>
      </c>
      <c r="M32393" s="1" t="s">
        <v>531</v>
      </c>
      <c r="N32393" s="1" t="s">
        <v>29302</v>
      </c>
      <c r="O32393">
        <v>4058</v>
      </c>
      <c r="P32393">
        <v>0</v>
      </c>
      <c r="Q32393">
        <v>44655</v>
      </c>
      <c r="R32393">
        <v>0</v>
      </c>
      <c r="S32393">
        <v>1</v>
      </c>
      <c r="T32393">
        <v>0</v>
      </c>
      <c r="U32393">
        <v>0</v>
      </c>
      <c r="V32393">
        <v>0</v>
      </c>
      <c r="W32393">
        <v>1</v>
      </c>
      <c r="X32393">
        <v>0</v>
      </c>
      <c r="Y32393">
        <v>0</v>
      </c>
      <c r="Z32393">
        <v>0</v>
      </c>
      <c r="AA32393">
        <v>0</v>
      </c>
      <c r="AB32393" s="1" t="s">
        <v>10919</v>
      </c>
      <c r="AC32393" s="1" t="s">
        <v>16089</v>
      </c>
    </row>
    <row r="32394" spans="1:29" x14ac:dyDescent="0.3">
      <c r="A32394" s="1" t="s">
        <v>40331</v>
      </c>
      <c r="B32394" s="1" t="s">
        <v>4842</v>
      </c>
      <c r="C32394" s="1" t="s">
        <v>42</v>
      </c>
      <c r="D32394" s="1" t="s">
        <v>2831</v>
      </c>
      <c r="E32394">
        <v>140000</v>
      </c>
      <c r="F32394" s="1" t="s">
        <v>99</v>
      </c>
      <c r="G32394" s="1" t="s">
        <v>78</v>
      </c>
      <c r="H32394" s="1" t="s">
        <v>72</v>
      </c>
      <c r="I32394" s="1" t="s">
        <v>4455</v>
      </c>
      <c r="J32394">
        <v>70000</v>
      </c>
      <c r="K32394">
        <v>1000</v>
      </c>
      <c r="L32394">
        <v>70000</v>
      </c>
      <c r="M32394" s="1" t="s">
        <v>35</v>
      </c>
      <c r="N32394" s="1" t="s">
        <v>35</v>
      </c>
      <c r="O32394">
        <v>12008</v>
      </c>
      <c r="P32394">
        <v>0</v>
      </c>
      <c r="Q32394">
        <v>44656</v>
      </c>
      <c r="R32394">
        <v>0</v>
      </c>
      <c r="S32394">
        <v>0</v>
      </c>
      <c r="T32394">
        <v>0</v>
      </c>
      <c r="U32394">
        <v>0</v>
      </c>
      <c r="V32394">
        <v>0</v>
      </c>
      <c r="W32394">
        <v>0</v>
      </c>
      <c r="X32394">
        <v>0</v>
      </c>
      <c r="Y32394">
        <v>0</v>
      </c>
      <c r="Z32394">
        <v>0</v>
      </c>
      <c r="AA32394">
        <v>0</v>
      </c>
      <c r="AB32394" s="1" t="s">
        <v>35</v>
      </c>
      <c r="AC32394" s="1" t="s">
        <v>35</v>
      </c>
    </row>
    <row r="32395" spans="1:29" x14ac:dyDescent="0.3">
      <c r="A32395" s="1" t="s">
        <v>40332</v>
      </c>
      <c r="B32395" s="1" t="s">
        <v>2221</v>
      </c>
      <c r="C32395" s="1" t="s">
        <v>2222</v>
      </c>
      <c r="D32395" s="1" t="s">
        <v>39</v>
      </c>
      <c r="E32395">
        <v>156000</v>
      </c>
      <c r="F32395" s="1" t="s">
        <v>122</v>
      </c>
      <c r="G32395" s="1" t="s">
        <v>100</v>
      </c>
      <c r="H32395" s="1" t="s">
        <v>48</v>
      </c>
      <c r="I32395" s="1" t="s">
        <v>34038</v>
      </c>
      <c r="J32395">
        <v>130000</v>
      </c>
      <c r="K32395">
        <v>0</v>
      </c>
      <c r="L32395">
        <v>26000</v>
      </c>
      <c r="M32395" s="1" t="s">
        <v>531</v>
      </c>
      <c r="N32395" s="1" t="s">
        <v>29302</v>
      </c>
      <c r="O32395">
        <v>10182</v>
      </c>
      <c r="P32395">
        <v>501</v>
      </c>
      <c r="Q32395">
        <v>44657</v>
      </c>
      <c r="R32395">
        <v>0</v>
      </c>
      <c r="S32395">
        <v>1</v>
      </c>
      <c r="T32395">
        <v>0</v>
      </c>
      <c r="U32395">
        <v>0</v>
      </c>
      <c r="V32395">
        <v>0</v>
      </c>
      <c r="W32395">
        <v>1</v>
      </c>
      <c r="X32395">
        <v>0</v>
      </c>
      <c r="Y32395">
        <v>0</v>
      </c>
      <c r="Z32395">
        <v>0</v>
      </c>
      <c r="AA32395">
        <v>0</v>
      </c>
      <c r="AB32395" s="1" t="s">
        <v>10919</v>
      </c>
      <c r="AC32395" s="1" t="s">
        <v>16089</v>
      </c>
    </row>
    <row r="32396" spans="1:29" x14ac:dyDescent="0.3">
      <c r="A32396" s="1" t="s">
        <v>40333</v>
      </c>
      <c r="B32396" s="1" t="s">
        <v>2281</v>
      </c>
      <c r="C32396" s="1" t="s">
        <v>40334</v>
      </c>
      <c r="D32396" s="1" t="s">
        <v>2347</v>
      </c>
      <c r="E32396">
        <v>175000</v>
      </c>
      <c r="F32396" s="1" t="s">
        <v>1427</v>
      </c>
      <c r="G32396" s="1" t="s">
        <v>383</v>
      </c>
      <c r="H32396" s="1" t="s">
        <v>383</v>
      </c>
      <c r="I32396" s="1" t="s">
        <v>778</v>
      </c>
      <c r="J32396">
        <v>165000</v>
      </c>
      <c r="K32396">
        <v>5000</v>
      </c>
      <c r="L32396">
        <v>5000</v>
      </c>
      <c r="M32396" s="1" t="s">
        <v>531</v>
      </c>
      <c r="N32396" s="1" t="s">
        <v>29329</v>
      </c>
      <c r="O32396">
        <v>11039</v>
      </c>
      <c r="P32396">
        <v>623</v>
      </c>
      <c r="Q32396">
        <v>44658</v>
      </c>
      <c r="R32396">
        <v>1</v>
      </c>
      <c r="S32396">
        <v>0</v>
      </c>
      <c r="T32396">
        <v>0</v>
      </c>
      <c r="U32396">
        <v>0</v>
      </c>
      <c r="V32396">
        <v>0</v>
      </c>
      <c r="W32396">
        <v>0</v>
      </c>
      <c r="X32396">
        <v>1</v>
      </c>
      <c r="Y32396">
        <v>0</v>
      </c>
      <c r="Z32396">
        <v>0</v>
      </c>
      <c r="AA32396">
        <v>0</v>
      </c>
      <c r="AB32396" s="1" t="s">
        <v>9087</v>
      </c>
      <c r="AC32396" s="1" t="s">
        <v>6800</v>
      </c>
    </row>
    <row r="32397" spans="1:29" x14ac:dyDescent="0.3">
      <c r="A32397" s="1" t="s">
        <v>40335</v>
      </c>
      <c r="B32397" s="1" t="s">
        <v>4255</v>
      </c>
      <c r="C32397" s="1" t="s">
        <v>571</v>
      </c>
      <c r="D32397" s="1" t="s">
        <v>39</v>
      </c>
      <c r="E32397">
        <v>95000</v>
      </c>
      <c r="F32397" s="1" t="s">
        <v>3451</v>
      </c>
      <c r="G32397" s="1" t="s">
        <v>41</v>
      </c>
      <c r="H32397" s="1" t="s">
        <v>100</v>
      </c>
      <c r="I32397" s="1" t="s">
        <v>775</v>
      </c>
      <c r="J32397">
        <v>76000</v>
      </c>
      <c r="K32397">
        <v>18000</v>
      </c>
      <c r="L32397">
        <v>0</v>
      </c>
      <c r="M32397" s="1" t="s">
        <v>531</v>
      </c>
      <c r="N32397" s="1" t="s">
        <v>35</v>
      </c>
      <c r="O32397">
        <v>1182</v>
      </c>
      <c r="P32397">
        <v>0</v>
      </c>
      <c r="Q32397">
        <v>44659</v>
      </c>
      <c r="R32397">
        <v>0</v>
      </c>
      <c r="S32397">
        <v>0</v>
      </c>
      <c r="T32397">
        <v>0</v>
      </c>
      <c r="U32397">
        <v>0</v>
      </c>
      <c r="V32397">
        <v>0</v>
      </c>
      <c r="W32397">
        <v>0</v>
      </c>
      <c r="X32397">
        <v>0</v>
      </c>
      <c r="Y32397">
        <v>0</v>
      </c>
      <c r="Z32397">
        <v>0</v>
      </c>
      <c r="AA32397">
        <v>0</v>
      </c>
      <c r="AB32397" s="1" t="s">
        <v>35</v>
      </c>
      <c r="AC32397" s="1" t="s">
        <v>35</v>
      </c>
    </row>
    <row r="32398" spans="1:29" x14ac:dyDescent="0.3">
      <c r="A32398" s="1" t="s">
        <v>40336</v>
      </c>
      <c r="B32398" s="1" t="s">
        <v>29824</v>
      </c>
      <c r="C32398" s="1" t="s">
        <v>98</v>
      </c>
      <c r="D32398" s="1" t="s">
        <v>5368</v>
      </c>
      <c r="E32398">
        <v>80000</v>
      </c>
      <c r="F32398" s="1" t="s">
        <v>8961</v>
      </c>
      <c r="G32398" s="1" t="s">
        <v>41</v>
      </c>
      <c r="H32398" s="1" t="s">
        <v>41</v>
      </c>
      <c r="I32398" s="1" t="s">
        <v>7149</v>
      </c>
      <c r="J32398">
        <v>80000</v>
      </c>
      <c r="K32398">
        <v>0</v>
      </c>
      <c r="L32398">
        <v>0</v>
      </c>
      <c r="M32398" s="1" t="s">
        <v>547</v>
      </c>
      <c r="N32398" s="1" t="s">
        <v>40337</v>
      </c>
      <c r="O32398">
        <v>3659</v>
      </c>
      <c r="P32398">
        <v>0</v>
      </c>
      <c r="Q32398">
        <v>44660</v>
      </c>
      <c r="R32398">
        <v>1</v>
      </c>
      <c r="S32398">
        <v>0</v>
      </c>
      <c r="T32398">
        <v>0</v>
      </c>
      <c r="U32398">
        <v>0</v>
      </c>
      <c r="V32398">
        <v>0</v>
      </c>
      <c r="W32398">
        <v>0</v>
      </c>
      <c r="X32398">
        <v>1</v>
      </c>
      <c r="Y32398">
        <v>0</v>
      </c>
      <c r="Z32398">
        <v>0</v>
      </c>
      <c r="AA32398">
        <v>0</v>
      </c>
      <c r="AB32398" s="1" t="s">
        <v>9087</v>
      </c>
      <c r="AC32398" s="1" t="s">
        <v>6800</v>
      </c>
    </row>
    <row r="32399" spans="1:29" x14ac:dyDescent="0.3">
      <c r="A32399" s="1" t="s">
        <v>40338</v>
      </c>
      <c r="B32399" s="1" t="s">
        <v>44</v>
      </c>
      <c r="C32399" s="1" t="s">
        <v>98</v>
      </c>
      <c r="D32399" s="1" t="s">
        <v>39</v>
      </c>
      <c r="E32399">
        <v>99000</v>
      </c>
      <c r="F32399" s="1" t="s">
        <v>2566</v>
      </c>
      <c r="G32399" s="1" t="s">
        <v>48</v>
      </c>
      <c r="H32399" s="1" t="s">
        <v>48</v>
      </c>
      <c r="I32399" s="1" t="s">
        <v>775</v>
      </c>
      <c r="J32399">
        <v>78000</v>
      </c>
      <c r="K32399">
        <v>14000</v>
      </c>
      <c r="L32399">
        <v>9000</v>
      </c>
      <c r="M32399" s="1" t="s">
        <v>35</v>
      </c>
      <c r="N32399" s="1" t="s">
        <v>35</v>
      </c>
      <c r="O32399">
        <v>1206</v>
      </c>
      <c r="P32399">
        <v>0</v>
      </c>
      <c r="Q32399">
        <v>44662</v>
      </c>
      <c r="R32399">
        <v>0</v>
      </c>
      <c r="S32399">
        <v>0</v>
      </c>
      <c r="T32399">
        <v>0</v>
      </c>
      <c r="U32399">
        <v>0</v>
      </c>
      <c r="V32399">
        <v>0</v>
      </c>
      <c r="W32399">
        <v>0</v>
      </c>
      <c r="X32399">
        <v>0</v>
      </c>
      <c r="Y32399">
        <v>0</v>
      </c>
      <c r="Z32399">
        <v>0</v>
      </c>
      <c r="AA32399">
        <v>0</v>
      </c>
      <c r="AB32399" s="1" t="s">
        <v>35</v>
      </c>
      <c r="AC32399" s="1" t="s">
        <v>35</v>
      </c>
    </row>
    <row r="32400" spans="1:29" x14ac:dyDescent="0.3">
      <c r="A32400" s="1" t="s">
        <v>40339</v>
      </c>
      <c r="B32400" s="1" t="s">
        <v>44</v>
      </c>
      <c r="C32400" s="1" t="s">
        <v>98</v>
      </c>
      <c r="D32400" s="1" t="s">
        <v>2133</v>
      </c>
      <c r="E32400">
        <v>95000</v>
      </c>
      <c r="F32400" s="1" t="s">
        <v>46</v>
      </c>
      <c r="G32400" s="1" t="s">
        <v>72</v>
      </c>
      <c r="H32400" s="1" t="s">
        <v>72</v>
      </c>
      <c r="I32400" s="1" t="s">
        <v>34440</v>
      </c>
      <c r="J32400">
        <v>75000</v>
      </c>
      <c r="K32400">
        <v>20000</v>
      </c>
      <c r="L32400">
        <v>0</v>
      </c>
      <c r="M32400" s="1" t="s">
        <v>35</v>
      </c>
      <c r="N32400" s="1" t="s">
        <v>35</v>
      </c>
      <c r="O32400">
        <v>11527</v>
      </c>
      <c r="P32400">
        <v>819</v>
      </c>
      <c r="Q32400">
        <v>44663</v>
      </c>
      <c r="R32400">
        <v>0</v>
      </c>
      <c r="S32400">
        <v>0</v>
      </c>
      <c r="T32400">
        <v>0</v>
      </c>
      <c r="U32400">
        <v>0</v>
      </c>
      <c r="V32400">
        <v>0</v>
      </c>
      <c r="W32400">
        <v>0</v>
      </c>
      <c r="X32400">
        <v>0</v>
      </c>
      <c r="Y32400">
        <v>0</v>
      </c>
      <c r="Z32400">
        <v>0</v>
      </c>
      <c r="AA32400">
        <v>0</v>
      </c>
      <c r="AB32400" s="1" t="s">
        <v>35</v>
      </c>
      <c r="AC32400" s="1" t="s">
        <v>35</v>
      </c>
    </row>
    <row r="32401" spans="1:29" x14ac:dyDescent="0.3">
      <c r="A32401" s="1" t="s">
        <v>40340</v>
      </c>
      <c r="B32401" s="1" t="s">
        <v>56</v>
      </c>
      <c r="C32401" s="1" t="s">
        <v>102</v>
      </c>
      <c r="D32401" s="1" t="s">
        <v>52</v>
      </c>
      <c r="E32401">
        <v>279000</v>
      </c>
      <c r="F32401" s="1" t="s">
        <v>46</v>
      </c>
      <c r="G32401" s="1" t="s">
        <v>166</v>
      </c>
      <c r="H32401" s="1" t="s">
        <v>72</v>
      </c>
      <c r="I32401" s="1" t="s">
        <v>775</v>
      </c>
      <c r="J32401">
        <v>199000</v>
      </c>
      <c r="K32401">
        <v>58000</v>
      </c>
      <c r="L32401">
        <v>22000</v>
      </c>
      <c r="M32401" s="1" t="s">
        <v>531</v>
      </c>
      <c r="N32401" s="1" t="s">
        <v>40341</v>
      </c>
      <c r="O32401">
        <v>11527</v>
      </c>
      <c r="P32401">
        <v>819</v>
      </c>
      <c r="Q32401">
        <v>44664</v>
      </c>
      <c r="R32401">
        <v>1</v>
      </c>
      <c r="S32401">
        <v>0</v>
      </c>
      <c r="T32401">
        <v>0</v>
      </c>
      <c r="U32401">
        <v>0</v>
      </c>
      <c r="V32401">
        <v>0</v>
      </c>
      <c r="W32401">
        <v>1</v>
      </c>
      <c r="X32401">
        <v>0</v>
      </c>
      <c r="Y32401">
        <v>0</v>
      </c>
      <c r="Z32401">
        <v>0</v>
      </c>
      <c r="AA32401">
        <v>0</v>
      </c>
      <c r="AB32401" s="1" t="s">
        <v>10919</v>
      </c>
      <c r="AC32401" s="1" t="s">
        <v>6800</v>
      </c>
    </row>
    <row r="32402" spans="1:29" x14ac:dyDescent="0.3">
      <c r="A32402" s="1" t="s">
        <v>40342</v>
      </c>
      <c r="B32402" s="1" t="s">
        <v>6208</v>
      </c>
      <c r="C32402" s="1" t="s">
        <v>800</v>
      </c>
      <c r="D32402" s="1" t="s">
        <v>2347</v>
      </c>
      <c r="E32402">
        <v>90000</v>
      </c>
      <c r="F32402" s="1" t="s">
        <v>517</v>
      </c>
      <c r="G32402" s="1" t="s">
        <v>72</v>
      </c>
      <c r="H32402" s="1" t="s">
        <v>72</v>
      </c>
      <c r="I32402" s="1" t="s">
        <v>22385</v>
      </c>
      <c r="J32402">
        <v>80000</v>
      </c>
      <c r="K32402">
        <v>2000</v>
      </c>
      <c r="L32402">
        <v>8000</v>
      </c>
      <c r="M32402" s="1" t="s">
        <v>531</v>
      </c>
      <c r="N32402" s="1" t="s">
        <v>40343</v>
      </c>
      <c r="O32402">
        <v>7229</v>
      </c>
      <c r="P32402">
        <v>803</v>
      </c>
      <c r="Q32402">
        <v>44665</v>
      </c>
      <c r="R32402">
        <v>0</v>
      </c>
      <c r="S32402">
        <v>1</v>
      </c>
      <c r="T32402">
        <v>0</v>
      </c>
      <c r="U32402">
        <v>0</v>
      </c>
      <c r="V32402">
        <v>0</v>
      </c>
      <c r="W32402">
        <v>0</v>
      </c>
      <c r="X32402">
        <v>0</v>
      </c>
      <c r="Y32402">
        <v>0</v>
      </c>
      <c r="Z32402">
        <v>0</v>
      </c>
      <c r="AA32402">
        <v>1</v>
      </c>
      <c r="AB32402" s="1" t="s">
        <v>10756</v>
      </c>
      <c r="AC32402" s="1" t="s">
        <v>16089</v>
      </c>
    </row>
    <row r="32403" spans="1:29" x14ac:dyDescent="0.3">
      <c r="A32403" s="1" t="s">
        <v>40344</v>
      </c>
      <c r="B32403" s="1" t="s">
        <v>10992</v>
      </c>
      <c r="C32403" s="1" t="s">
        <v>31</v>
      </c>
      <c r="D32403" s="1" t="s">
        <v>925</v>
      </c>
      <c r="E32403">
        <v>190000</v>
      </c>
      <c r="F32403" s="1" t="s">
        <v>550</v>
      </c>
      <c r="G32403" s="1" t="s">
        <v>75</v>
      </c>
      <c r="H32403" s="1" t="s">
        <v>75</v>
      </c>
      <c r="I32403" s="1" t="s">
        <v>852</v>
      </c>
      <c r="J32403">
        <v>120000</v>
      </c>
      <c r="K32403">
        <v>25000</v>
      </c>
      <c r="L32403">
        <v>45000</v>
      </c>
      <c r="M32403" s="1" t="s">
        <v>35</v>
      </c>
      <c r="N32403" s="1" t="s">
        <v>35</v>
      </c>
      <c r="O32403">
        <v>7275</v>
      </c>
      <c r="P32403">
        <v>803</v>
      </c>
      <c r="Q32403">
        <v>44667</v>
      </c>
      <c r="R32403">
        <v>0</v>
      </c>
      <c r="S32403">
        <v>0</v>
      </c>
      <c r="T32403">
        <v>0</v>
      </c>
      <c r="U32403">
        <v>0</v>
      </c>
      <c r="V32403">
        <v>0</v>
      </c>
      <c r="W32403">
        <v>0</v>
      </c>
      <c r="X32403">
        <v>0</v>
      </c>
      <c r="Y32403">
        <v>0</v>
      </c>
      <c r="Z32403">
        <v>0</v>
      </c>
      <c r="AA32403">
        <v>0</v>
      </c>
      <c r="AB32403" s="1" t="s">
        <v>35</v>
      </c>
      <c r="AC32403" s="1" t="s">
        <v>35</v>
      </c>
    </row>
    <row r="32404" spans="1:29" x14ac:dyDescent="0.3">
      <c r="A32404" s="1" t="s">
        <v>40345</v>
      </c>
      <c r="B32404" s="1" t="s">
        <v>119</v>
      </c>
      <c r="C32404" s="1" t="s">
        <v>7687</v>
      </c>
      <c r="D32404" s="1" t="s">
        <v>1589</v>
      </c>
      <c r="E32404">
        <v>462000</v>
      </c>
      <c r="F32404" s="1" t="s">
        <v>58</v>
      </c>
      <c r="G32404" s="1" t="s">
        <v>383</v>
      </c>
      <c r="H32404" s="1" t="s">
        <v>69</v>
      </c>
      <c r="I32404" s="1" t="s">
        <v>34440</v>
      </c>
      <c r="J32404">
        <v>128000</v>
      </c>
      <c r="K32404">
        <v>293000</v>
      </c>
      <c r="L32404">
        <v>40000</v>
      </c>
      <c r="M32404" s="1" t="s">
        <v>531</v>
      </c>
      <c r="N32404" s="1" t="s">
        <v>40346</v>
      </c>
      <c r="O32404">
        <v>7322</v>
      </c>
      <c r="P32404">
        <v>807</v>
      </c>
      <c r="Q32404">
        <v>44669</v>
      </c>
      <c r="R32404">
        <v>0</v>
      </c>
      <c r="S32404">
        <v>1</v>
      </c>
      <c r="T32404">
        <v>0</v>
      </c>
      <c r="U32404">
        <v>0</v>
      </c>
      <c r="V32404">
        <v>0</v>
      </c>
      <c r="W32404">
        <v>0</v>
      </c>
      <c r="X32404">
        <v>1</v>
      </c>
      <c r="Y32404">
        <v>0</v>
      </c>
      <c r="Z32404">
        <v>0</v>
      </c>
      <c r="AA32404">
        <v>0</v>
      </c>
      <c r="AB32404" s="1" t="s">
        <v>9087</v>
      </c>
      <c r="AC32404" s="1" t="s">
        <v>16089</v>
      </c>
    </row>
    <row r="32405" spans="1:29" x14ac:dyDescent="0.3">
      <c r="A32405" s="1" t="s">
        <v>40347</v>
      </c>
      <c r="B32405" s="1" t="s">
        <v>569</v>
      </c>
      <c r="C32405" s="1" t="s">
        <v>6909</v>
      </c>
      <c r="D32405" s="1" t="s">
        <v>2133</v>
      </c>
      <c r="E32405">
        <v>300000</v>
      </c>
      <c r="F32405" s="1" t="s">
        <v>443</v>
      </c>
      <c r="G32405" s="1" t="s">
        <v>84</v>
      </c>
      <c r="H32405" s="1" t="s">
        <v>75</v>
      </c>
      <c r="I32405" s="1" t="s">
        <v>1422</v>
      </c>
      <c r="J32405">
        <v>180000</v>
      </c>
      <c r="K32405">
        <v>70000</v>
      </c>
      <c r="L32405">
        <v>50000</v>
      </c>
      <c r="M32405" s="1" t="s">
        <v>35</v>
      </c>
      <c r="N32405" s="1" t="s">
        <v>35</v>
      </c>
      <c r="O32405">
        <v>7416</v>
      </c>
      <c r="P32405">
        <v>825</v>
      </c>
      <c r="Q32405">
        <v>44672</v>
      </c>
      <c r="R32405">
        <v>0</v>
      </c>
      <c r="S32405">
        <v>0</v>
      </c>
      <c r="T32405">
        <v>0</v>
      </c>
      <c r="U32405">
        <v>0</v>
      </c>
      <c r="V32405">
        <v>0</v>
      </c>
      <c r="W32405">
        <v>0</v>
      </c>
      <c r="X32405">
        <v>0</v>
      </c>
      <c r="Y32405">
        <v>0</v>
      </c>
      <c r="Z32405">
        <v>0</v>
      </c>
      <c r="AA32405">
        <v>0</v>
      </c>
      <c r="AB32405" s="1" t="s">
        <v>35</v>
      </c>
      <c r="AC32405" s="1" t="s">
        <v>35</v>
      </c>
    </row>
    <row r="32406" spans="1:29" x14ac:dyDescent="0.3">
      <c r="A32406" s="1" t="s">
        <v>40348</v>
      </c>
      <c r="B32406" s="1" t="s">
        <v>91</v>
      </c>
      <c r="C32406" s="1" t="s">
        <v>163</v>
      </c>
      <c r="D32406" s="1" t="s">
        <v>39</v>
      </c>
      <c r="E32406">
        <v>338000</v>
      </c>
      <c r="F32406" s="1" t="s">
        <v>93</v>
      </c>
      <c r="G32406" s="1" t="s">
        <v>41</v>
      </c>
      <c r="H32406" s="1" t="s">
        <v>72</v>
      </c>
      <c r="I32406" s="1" t="s">
        <v>832</v>
      </c>
      <c r="J32406">
        <v>168000</v>
      </c>
      <c r="K32406">
        <v>153000</v>
      </c>
      <c r="L32406">
        <v>17000</v>
      </c>
      <c r="M32406" s="1" t="s">
        <v>531</v>
      </c>
      <c r="N32406" s="1" t="s">
        <v>39059</v>
      </c>
      <c r="O32406">
        <v>7300</v>
      </c>
      <c r="P32406">
        <v>807</v>
      </c>
      <c r="Q32406">
        <v>44673</v>
      </c>
      <c r="R32406">
        <v>0</v>
      </c>
      <c r="S32406">
        <v>0</v>
      </c>
      <c r="T32406">
        <v>1</v>
      </c>
      <c r="U32406">
        <v>0</v>
      </c>
      <c r="V32406">
        <v>0</v>
      </c>
      <c r="W32406">
        <v>0</v>
      </c>
      <c r="X32406">
        <v>0</v>
      </c>
      <c r="Y32406">
        <v>0</v>
      </c>
      <c r="Z32406">
        <v>0</v>
      </c>
      <c r="AA32406">
        <v>1</v>
      </c>
      <c r="AB32406" s="1" t="s">
        <v>10756</v>
      </c>
      <c r="AC32406" s="1" t="s">
        <v>159</v>
      </c>
    </row>
    <row r="32407" spans="1:29" x14ac:dyDescent="0.3">
      <c r="A32407" s="1" t="s">
        <v>40349</v>
      </c>
      <c r="B32407" s="1" t="s">
        <v>119</v>
      </c>
      <c r="C32407" s="1" t="s">
        <v>31</v>
      </c>
      <c r="D32407" s="1" t="s">
        <v>39</v>
      </c>
      <c r="E32407">
        <v>73000</v>
      </c>
      <c r="F32407" s="1" t="s">
        <v>1061</v>
      </c>
      <c r="G32407" s="1" t="s">
        <v>75</v>
      </c>
      <c r="H32407" s="1" t="s">
        <v>72</v>
      </c>
      <c r="I32407" s="1" t="s">
        <v>775</v>
      </c>
      <c r="J32407">
        <v>29000</v>
      </c>
      <c r="K32407">
        <v>40000</v>
      </c>
      <c r="L32407">
        <v>4000</v>
      </c>
      <c r="M32407" s="1" t="s">
        <v>531</v>
      </c>
      <c r="N32407" s="1" t="s">
        <v>39066</v>
      </c>
      <c r="O32407">
        <v>47926</v>
      </c>
      <c r="P32407">
        <v>0</v>
      </c>
      <c r="Q32407">
        <v>44675</v>
      </c>
      <c r="R32407">
        <v>1</v>
      </c>
      <c r="S32407">
        <v>0</v>
      </c>
      <c r="T32407">
        <v>0</v>
      </c>
      <c r="U32407">
        <v>0</v>
      </c>
      <c r="V32407">
        <v>0</v>
      </c>
      <c r="W32407">
        <v>1</v>
      </c>
      <c r="X32407">
        <v>0</v>
      </c>
      <c r="Y32407">
        <v>0</v>
      </c>
      <c r="Z32407">
        <v>0</v>
      </c>
      <c r="AA32407">
        <v>0</v>
      </c>
      <c r="AB32407" s="1" t="s">
        <v>10919</v>
      </c>
      <c r="AC32407" s="1" t="s">
        <v>6800</v>
      </c>
    </row>
    <row r="32408" spans="1:29" x14ac:dyDescent="0.3">
      <c r="A32408" s="1" t="s">
        <v>40350</v>
      </c>
      <c r="B32408" s="1" t="s">
        <v>56</v>
      </c>
      <c r="C32408" s="1" t="s">
        <v>68</v>
      </c>
      <c r="D32408" s="1" t="s">
        <v>39</v>
      </c>
      <c r="E32408">
        <v>176000</v>
      </c>
      <c r="F32408" s="1" t="s">
        <v>64</v>
      </c>
      <c r="G32408" s="1" t="s">
        <v>41</v>
      </c>
      <c r="H32408" s="1" t="s">
        <v>41</v>
      </c>
      <c r="I32408" s="1" t="s">
        <v>772</v>
      </c>
      <c r="J32408">
        <v>146000</v>
      </c>
      <c r="K32408">
        <v>13000</v>
      </c>
      <c r="L32408">
        <v>17000</v>
      </c>
      <c r="M32408" s="1" t="s">
        <v>35</v>
      </c>
      <c r="N32408" s="1" t="s">
        <v>39684</v>
      </c>
      <c r="O32408">
        <v>11521</v>
      </c>
      <c r="P32408">
        <v>819</v>
      </c>
      <c r="Q32408">
        <v>44677</v>
      </c>
      <c r="R32408">
        <v>0</v>
      </c>
      <c r="S32408">
        <v>0</v>
      </c>
      <c r="T32408">
        <v>0</v>
      </c>
      <c r="U32408">
        <v>0</v>
      </c>
      <c r="V32408">
        <v>0</v>
      </c>
      <c r="W32408">
        <v>0</v>
      </c>
      <c r="X32408">
        <v>0</v>
      </c>
      <c r="Y32408">
        <v>0</v>
      </c>
      <c r="Z32408">
        <v>0</v>
      </c>
      <c r="AA32408">
        <v>0</v>
      </c>
      <c r="AB32408" s="1" t="s">
        <v>35</v>
      </c>
      <c r="AC32408" s="1" t="s">
        <v>35</v>
      </c>
    </row>
    <row r="32409" spans="1:29" x14ac:dyDescent="0.3">
      <c r="A32409" s="1" t="s">
        <v>40351</v>
      </c>
      <c r="B32409" s="1" t="s">
        <v>1099</v>
      </c>
      <c r="C32409" s="1" t="s">
        <v>8844</v>
      </c>
      <c r="D32409" s="1" t="s">
        <v>39</v>
      </c>
      <c r="E32409">
        <v>63000</v>
      </c>
      <c r="F32409" s="1" t="s">
        <v>2566</v>
      </c>
      <c r="G32409" s="1" t="s">
        <v>48</v>
      </c>
      <c r="H32409" s="1" t="s">
        <v>48</v>
      </c>
      <c r="I32409" s="1" t="s">
        <v>27782</v>
      </c>
      <c r="J32409">
        <v>57000</v>
      </c>
      <c r="K32409">
        <v>0</v>
      </c>
      <c r="L32409">
        <v>8000</v>
      </c>
      <c r="M32409" s="1" t="s">
        <v>35</v>
      </c>
      <c r="N32409" s="1" t="s">
        <v>40352</v>
      </c>
      <c r="O32409">
        <v>1206</v>
      </c>
      <c r="P32409">
        <v>0</v>
      </c>
      <c r="Q32409">
        <v>44678</v>
      </c>
      <c r="R32409">
        <v>0</v>
      </c>
      <c r="S32409">
        <v>0</v>
      </c>
      <c r="T32409">
        <v>0</v>
      </c>
      <c r="U32409">
        <v>0</v>
      </c>
      <c r="V32409">
        <v>0</v>
      </c>
      <c r="W32409">
        <v>0</v>
      </c>
      <c r="X32409">
        <v>0</v>
      </c>
      <c r="Y32409">
        <v>0</v>
      </c>
      <c r="Z32409">
        <v>0</v>
      </c>
      <c r="AA32409">
        <v>0</v>
      </c>
      <c r="AB32409" s="1" t="s">
        <v>35</v>
      </c>
      <c r="AC32409" s="1" t="s">
        <v>35</v>
      </c>
    </row>
    <row r="32410" spans="1:29" x14ac:dyDescent="0.3">
      <c r="A32410" s="1" t="s">
        <v>40353</v>
      </c>
      <c r="B32410" s="1" t="s">
        <v>198</v>
      </c>
      <c r="C32410" s="1" t="s">
        <v>336</v>
      </c>
      <c r="D32410" s="1" t="s">
        <v>796</v>
      </c>
      <c r="E32410">
        <v>250000</v>
      </c>
      <c r="F32410" s="1" t="s">
        <v>53</v>
      </c>
      <c r="G32410" s="1" t="s">
        <v>47</v>
      </c>
      <c r="H32410" s="1" t="s">
        <v>75</v>
      </c>
      <c r="I32410" s="1" t="s">
        <v>1422</v>
      </c>
      <c r="J32410">
        <v>150000</v>
      </c>
      <c r="K32410">
        <v>85000</v>
      </c>
      <c r="L32410">
        <v>15000</v>
      </c>
      <c r="M32410" s="1" t="s">
        <v>35</v>
      </c>
      <c r="N32410" s="1" t="s">
        <v>35</v>
      </c>
      <c r="O32410">
        <v>7472</v>
      </c>
      <c r="P32410">
        <v>807</v>
      </c>
      <c r="Q32410">
        <v>44679</v>
      </c>
      <c r="R32410">
        <v>0</v>
      </c>
      <c r="S32410">
        <v>0</v>
      </c>
      <c r="T32410">
        <v>0</v>
      </c>
      <c r="U32410">
        <v>0</v>
      </c>
      <c r="V32410">
        <v>0</v>
      </c>
      <c r="W32410">
        <v>0</v>
      </c>
      <c r="X32410">
        <v>0</v>
      </c>
      <c r="Y32410">
        <v>0</v>
      </c>
      <c r="Z32410">
        <v>0</v>
      </c>
      <c r="AA32410">
        <v>0</v>
      </c>
      <c r="AB32410" s="1" t="s">
        <v>35</v>
      </c>
      <c r="AC32410" s="1" t="s">
        <v>35</v>
      </c>
    </row>
    <row r="32411" spans="1:29" x14ac:dyDescent="0.3">
      <c r="A32411" s="1" t="s">
        <v>40354</v>
      </c>
      <c r="B32411" s="1" t="s">
        <v>119</v>
      </c>
      <c r="C32411" s="1" t="s">
        <v>98</v>
      </c>
      <c r="D32411" s="1" t="s">
        <v>39</v>
      </c>
      <c r="E32411">
        <v>250000</v>
      </c>
      <c r="F32411" s="1" t="s">
        <v>40</v>
      </c>
      <c r="G32411" s="1" t="s">
        <v>42</v>
      </c>
      <c r="H32411" s="1" t="s">
        <v>48</v>
      </c>
      <c r="I32411" s="1" t="s">
        <v>772</v>
      </c>
      <c r="J32411">
        <v>165000</v>
      </c>
      <c r="K32411">
        <v>60000</v>
      </c>
      <c r="L32411">
        <v>25000</v>
      </c>
      <c r="M32411" s="1" t="s">
        <v>547</v>
      </c>
      <c r="N32411" s="1" t="s">
        <v>39005</v>
      </c>
      <c r="O32411">
        <v>7419</v>
      </c>
      <c r="P32411">
        <v>807</v>
      </c>
      <c r="Q32411">
        <v>44681</v>
      </c>
      <c r="R32411">
        <v>1</v>
      </c>
      <c r="S32411">
        <v>0</v>
      </c>
      <c r="T32411">
        <v>0</v>
      </c>
      <c r="U32411">
        <v>0</v>
      </c>
      <c r="V32411">
        <v>0</v>
      </c>
      <c r="W32411">
        <v>0</v>
      </c>
      <c r="X32411">
        <v>1</v>
      </c>
      <c r="Y32411">
        <v>0</v>
      </c>
      <c r="Z32411">
        <v>0</v>
      </c>
      <c r="AA32411">
        <v>0</v>
      </c>
      <c r="AB32411" s="1" t="s">
        <v>9087</v>
      </c>
      <c r="AC32411" s="1" t="s">
        <v>6800</v>
      </c>
    </row>
    <row r="32412" spans="1:29" x14ac:dyDescent="0.3">
      <c r="A32412" s="1" t="s">
        <v>40355</v>
      </c>
      <c r="B32412" s="1" t="s">
        <v>119</v>
      </c>
      <c r="C32412" s="1" t="s">
        <v>98</v>
      </c>
      <c r="D32412" s="1" t="s">
        <v>39</v>
      </c>
      <c r="E32412">
        <v>313000</v>
      </c>
      <c r="F32412" s="1" t="s">
        <v>53</v>
      </c>
      <c r="G32412" s="1" t="s">
        <v>69</v>
      </c>
      <c r="H32412" s="1" t="s">
        <v>48</v>
      </c>
      <c r="I32412" s="1" t="s">
        <v>786</v>
      </c>
      <c r="J32412">
        <v>165000</v>
      </c>
      <c r="K32412">
        <v>125000</v>
      </c>
      <c r="L32412">
        <v>23000</v>
      </c>
      <c r="M32412" s="1" t="s">
        <v>35</v>
      </c>
      <c r="N32412" s="1" t="s">
        <v>38959</v>
      </c>
      <c r="O32412">
        <v>7472</v>
      </c>
      <c r="P32412">
        <v>807</v>
      </c>
      <c r="Q32412">
        <v>44682</v>
      </c>
      <c r="R32412">
        <v>0</v>
      </c>
      <c r="S32412">
        <v>0</v>
      </c>
      <c r="T32412">
        <v>0</v>
      </c>
      <c r="U32412">
        <v>0</v>
      </c>
      <c r="V32412">
        <v>0</v>
      </c>
      <c r="W32412">
        <v>0</v>
      </c>
      <c r="X32412">
        <v>0</v>
      </c>
      <c r="Y32412">
        <v>0</v>
      </c>
      <c r="Z32412">
        <v>0</v>
      </c>
      <c r="AA32412">
        <v>0</v>
      </c>
      <c r="AB32412" s="1" t="s">
        <v>35</v>
      </c>
      <c r="AC32412" s="1" t="s">
        <v>35</v>
      </c>
    </row>
    <row r="32413" spans="1:29" x14ac:dyDescent="0.3">
      <c r="A32413" s="1" t="s">
        <v>40356</v>
      </c>
      <c r="B32413" s="1" t="s">
        <v>3863</v>
      </c>
      <c r="C32413" s="1" t="s">
        <v>15136</v>
      </c>
      <c r="D32413" s="1" t="s">
        <v>39</v>
      </c>
      <c r="E32413">
        <v>143000</v>
      </c>
      <c r="F32413" s="1" t="s">
        <v>268</v>
      </c>
      <c r="G32413" s="1" t="s">
        <v>74</v>
      </c>
      <c r="H32413" s="1" t="s">
        <v>41</v>
      </c>
      <c r="I32413" s="1" t="s">
        <v>926</v>
      </c>
      <c r="J32413">
        <v>86000</v>
      </c>
      <c r="K32413">
        <v>32000</v>
      </c>
      <c r="L32413">
        <v>25000</v>
      </c>
      <c r="M32413" s="1" t="s">
        <v>35</v>
      </c>
      <c r="N32413" s="1" t="s">
        <v>38959</v>
      </c>
      <c r="O32413">
        <v>4058</v>
      </c>
      <c r="P32413">
        <v>0</v>
      </c>
      <c r="Q32413">
        <v>44683</v>
      </c>
      <c r="R32413">
        <v>0</v>
      </c>
      <c r="S32413">
        <v>0</v>
      </c>
      <c r="T32413">
        <v>0</v>
      </c>
      <c r="U32413">
        <v>0</v>
      </c>
      <c r="V32413">
        <v>0</v>
      </c>
      <c r="W32413">
        <v>0</v>
      </c>
      <c r="X32413">
        <v>0</v>
      </c>
      <c r="Y32413">
        <v>0</v>
      </c>
      <c r="Z32413">
        <v>0</v>
      </c>
      <c r="AA32413">
        <v>0</v>
      </c>
      <c r="AB32413" s="1" t="s">
        <v>35</v>
      </c>
      <c r="AC32413" s="1" t="s">
        <v>35</v>
      </c>
    </row>
    <row r="32414" spans="1:29" x14ac:dyDescent="0.3">
      <c r="A32414" s="1" t="s">
        <v>40357</v>
      </c>
      <c r="B32414" s="1" t="s">
        <v>119</v>
      </c>
      <c r="C32414" s="1" t="s">
        <v>98</v>
      </c>
      <c r="D32414" s="1" t="s">
        <v>39</v>
      </c>
      <c r="E32414">
        <v>258000</v>
      </c>
      <c r="F32414" s="1" t="s">
        <v>334</v>
      </c>
      <c r="G32414" s="1" t="s">
        <v>69</v>
      </c>
      <c r="H32414" s="1" t="s">
        <v>100</v>
      </c>
      <c r="I32414" s="1" t="s">
        <v>775</v>
      </c>
      <c r="J32414">
        <v>148000</v>
      </c>
      <c r="K32414">
        <v>80000</v>
      </c>
      <c r="L32414">
        <v>30000</v>
      </c>
      <c r="M32414" s="1" t="s">
        <v>531</v>
      </c>
      <c r="N32414" s="1" t="s">
        <v>39556</v>
      </c>
      <c r="O32414">
        <v>11497</v>
      </c>
      <c r="P32414">
        <v>819</v>
      </c>
      <c r="Q32414">
        <v>44685</v>
      </c>
      <c r="R32414">
        <v>1</v>
      </c>
      <c r="S32414">
        <v>0</v>
      </c>
      <c r="T32414">
        <v>0</v>
      </c>
      <c r="U32414">
        <v>0</v>
      </c>
      <c r="V32414">
        <v>0</v>
      </c>
      <c r="W32414">
        <v>0</v>
      </c>
      <c r="X32414">
        <v>0</v>
      </c>
      <c r="Y32414">
        <v>0</v>
      </c>
      <c r="Z32414">
        <v>0</v>
      </c>
      <c r="AA32414">
        <v>0</v>
      </c>
      <c r="AB32414" s="1" t="s">
        <v>35</v>
      </c>
      <c r="AC32414" s="1" t="s">
        <v>6800</v>
      </c>
    </row>
    <row r="32415" spans="1:29" x14ac:dyDescent="0.3">
      <c r="A32415" s="1" t="s">
        <v>40358</v>
      </c>
      <c r="B32415" s="1" t="s">
        <v>161</v>
      </c>
      <c r="C32415" s="1" t="s">
        <v>89</v>
      </c>
      <c r="D32415" s="1" t="s">
        <v>39</v>
      </c>
      <c r="E32415">
        <v>650000</v>
      </c>
      <c r="F32415" s="1" t="s">
        <v>40</v>
      </c>
      <c r="G32415" s="1" t="s">
        <v>69</v>
      </c>
      <c r="H32415" s="1" t="s">
        <v>72</v>
      </c>
      <c r="I32415" s="1" t="s">
        <v>832</v>
      </c>
      <c r="J32415">
        <v>190000</v>
      </c>
      <c r="K32415">
        <v>450000</v>
      </c>
      <c r="L32415">
        <v>10000</v>
      </c>
      <c r="M32415" s="1" t="s">
        <v>35</v>
      </c>
      <c r="N32415" s="1" t="s">
        <v>38959</v>
      </c>
      <c r="O32415">
        <v>7419</v>
      </c>
      <c r="P32415">
        <v>807</v>
      </c>
      <c r="Q32415">
        <v>44686</v>
      </c>
      <c r="R32415">
        <v>0</v>
      </c>
      <c r="S32415">
        <v>0</v>
      </c>
      <c r="T32415">
        <v>0</v>
      </c>
      <c r="U32415">
        <v>0</v>
      </c>
      <c r="V32415">
        <v>0</v>
      </c>
      <c r="W32415">
        <v>0</v>
      </c>
      <c r="X32415">
        <v>0</v>
      </c>
      <c r="Y32415">
        <v>0</v>
      </c>
      <c r="Z32415">
        <v>0</v>
      </c>
      <c r="AA32415">
        <v>0</v>
      </c>
      <c r="AB32415" s="1" t="s">
        <v>35</v>
      </c>
      <c r="AC32415" s="1" t="s">
        <v>35</v>
      </c>
    </row>
    <row r="32416" spans="1:29" x14ac:dyDescent="0.3">
      <c r="A32416" s="1" t="s">
        <v>40359</v>
      </c>
      <c r="B32416" s="1" t="s">
        <v>4078</v>
      </c>
      <c r="C32416" s="1" t="s">
        <v>31</v>
      </c>
      <c r="D32416" s="1" t="s">
        <v>39</v>
      </c>
      <c r="E32416">
        <v>105000</v>
      </c>
      <c r="F32416" s="1" t="s">
        <v>2933</v>
      </c>
      <c r="G32416" s="1" t="s">
        <v>42</v>
      </c>
      <c r="H32416" s="1" t="s">
        <v>42</v>
      </c>
      <c r="I32416" s="1" t="s">
        <v>775</v>
      </c>
      <c r="J32416">
        <v>100000</v>
      </c>
      <c r="K32416">
        <v>0</v>
      </c>
      <c r="L32416">
        <v>5000</v>
      </c>
      <c r="M32416" s="1" t="s">
        <v>35</v>
      </c>
      <c r="N32416" s="1" t="s">
        <v>38959</v>
      </c>
      <c r="O32416">
        <v>41948</v>
      </c>
      <c r="P32416">
        <v>807</v>
      </c>
      <c r="Q32416">
        <v>44687</v>
      </c>
      <c r="R32416">
        <v>0</v>
      </c>
      <c r="S32416">
        <v>0</v>
      </c>
      <c r="T32416">
        <v>0</v>
      </c>
      <c r="U32416">
        <v>0</v>
      </c>
      <c r="V32416">
        <v>0</v>
      </c>
      <c r="W32416">
        <v>0</v>
      </c>
      <c r="X32416">
        <v>0</v>
      </c>
      <c r="Y32416">
        <v>0</v>
      </c>
      <c r="Z32416">
        <v>0</v>
      </c>
      <c r="AA32416">
        <v>0</v>
      </c>
      <c r="AB32416" s="1" t="s">
        <v>35</v>
      </c>
      <c r="AC32416" s="1" t="s">
        <v>35</v>
      </c>
    </row>
    <row r="32417" spans="1:29" x14ac:dyDescent="0.3">
      <c r="A32417" s="1" t="s">
        <v>40360</v>
      </c>
      <c r="B32417" s="1" t="s">
        <v>9075</v>
      </c>
      <c r="C32417" s="1" t="s">
        <v>514</v>
      </c>
      <c r="D32417" s="1" t="s">
        <v>39</v>
      </c>
      <c r="E32417">
        <v>170000</v>
      </c>
      <c r="F32417" s="1" t="s">
        <v>46</v>
      </c>
      <c r="G32417" s="1" t="s">
        <v>69</v>
      </c>
      <c r="H32417" s="1" t="s">
        <v>72</v>
      </c>
      <c r="I32417" s="1" t="s">
        <v>873</v>
      </c>
      <c r="J32417">
        <v>130000</v>
      </c>
      <c r="K32417">
        <v>40000</v>
      </c>
      <c r="L32417">
        <v>0</v>
      </c>
      <c r="M32417" s="1" t="s">
        <v>531</v>
      </c>
      <c r="N32417" s="1" t="s">
        <v>29306</v>
      </c>
      <c r="O32417">
        <v>11527</v>
      </c>
      <c r="P32417">
        <v>819</v>
      </c>
      <c r="Q32417">
        <v>44688</v>
      </c>
      <c r="R32417">
        <v>0</v>
      </c>
      <c r="S32417">
        <v>1</v>
      </c>
      <c r="T32417">
        <v>0</v>
      </c>
      <c r="U32417">
        <v>0</v>
      </c>
      <c r="V32417">
        <v>0</v>
      </c>
      <c r="W32417">
        <v>0</v>
      </c>
      <c r="X32417">
        <v>1</v>
      </c>
      <c r="Y32417">
        <v>0</v>
      </c>
      <c r="Z32417">
        <v>0</v>
      </c>
      <c r="AA32417">
        <v>0</v>
      </c>
      <c r="AB32417" s="1" t="s">
        <v>9087</v>
      </c>
      <c r="AC32417" s="1" t="s">
        <v>16089</v>
      </c>
    </row>
    <row r="32418" spans="1:29" x14ac:dyDescent="0.3">
      <c r="A32418" s="1" t="s">
        <v>40361</v>
      </c>
      <c r="B32418" s="1" t="s">
        <v>4398</v>
      </c>
      <c r="C32418" s="1" t="s">
        <v>2256</v>
      </c>
      <c r="D32418" s="1" t="s">
        <v>39</v>
      </c>
      <c r="E32418">
        <v>122000</v>
      </c>
      <c r="F32418" s="1" t="s">
        <v>40</v>
      </c>
      <c r="G32418" s="1" t="s">
        <v>54</v>
      </c>
      <c r="H32418" s="1" t="s">
        <v>72</v>
      </c>
      <c r="I32418" s="1" t="s">
        <v>816</v>
      </c>
      <c r="J32418">
        <v>122000</v>
      </c>
      <c r="K32418">
        <v>0</v>
      </c>
      <c r="L32418">
        <v>3000</v>
      </c>
      <c r="M32418" s="1" t="s">
        <v>35</v>
      </c>
      <c r="N32418" s="1" t="s">
        <v>14129</v>
      </c>
      <c r="O32418">
        <v>7419</v>
      </c>
      <c r="P32418">
        <v>807</v>
      </c>
      <c r="Q32418">
        <v>44690</v>
      </c>
      <c r="R32418">
        <v>0</v>
      </c>
      <c r="S32418">
        <v>0</v>
      </c>
      <c r="T32418">
        <v>0</v>
      </c>
      <c r="U32418">
        <v>0</v>
      </c>
      <c r="V32418">
        <v>0</v>
      </c>
      <c r="W32418">
        <v>0</v>
      </c>
      <c r="X32418">
        <v>0</v>
      </c>
      <c r="Y32418">
        <v>0</v>
      </c>
      <c r="Z32418">
        <v>0</v>
      </c>
      <c r="AA32418">
        <v>0</v>
      </c>
      <c r="AB32418" s="1" t="s">
        <v>35</v>
      </c>
      <c r="AC32418" s="1" t="s">
        <v>35</v>
      </c>
    </row>
    <row r="32419" spans="1:29" x14ac:dyDescent="0.3">
      <c r="A32419" s="1" t="s">
        <v>40362</v>
      </c>
      <c r="B32419" s="1" t="s">
        <v>44</v>
      </c>
      <c r="C32419" s="1" t="s">
        <v>89</v>
      </c>
      <c r="D32419" s="1" t="s">
        <v>2133</v>
      </c>
      <c r="E32419">
        <v>125000</v>
      </c>
      <c r="F32419" s="1" t="s">
        <v>424</v>
      </c>
      <c r="G32419" s="1" t="s">
        <v>78</v>
      </c>
      <c r="H32419" s="1" t="s">
        <v>72</v>
      </c>
      <c r="I32419" s="1" t="s">
        <v>40363</v>
      </c>
      <c r="J32419">
        <v>105000</v>
      </c>
      <c r="K32419">
        <v>20000</v>
      </c>
      <c r="L32419">
        <v>0</v>
      </c>
      <c r="M32419" s="1" t="s">
        <v>35</v>
      </c>
      <c r="N32419" s="1" t="s">
        <v>35</v>
      </c>
      <c r="O32419">
        <v>8816</v>
      </c>
      <c r="P32419">
        <v>506</v>
      </c>
      <c r="Q32419">
        <v>44693</v>
      </c>
      <c r="R32419">
        <v>0</v>
      </c>
      <c r="S32419">
        <v>0</v>
      </c>
      <c r="T32419">
        <v>0</v>
      </c>
      <c r="U32419">
        <v>0</v>
      </c>
      <c r="V32419">
        <v>0</v>
      </c>
      <c r="W32419">
        <v>0</v>
      </c>
      <c r="X32419">
        <v>0</v>
      </c>
      <c r="Y32419">
        <v>0</v>
      </c>
      <c r="Z32419">
        <v>0</v>
      </c>
      <c r="AA32419">
        <v>0</v>
      </c>
      <c r="AB32419" s="1" t="s">
        <v>35</v>
      </c>
      <c r="AC32419" s="1" t="s">
        <v>35</v>
      </c>
    </row>
    <row r="32420" spans="1:29" x14ac:dyDescent="0.3">
      <c r="A32420" s="1" t="s">
        <v>40364</v>
      </c>
      <c r="B32420" s="1" t="s">
        <v>1087</v>
      </c>
      <c r="C32420" s="1" t="s">
        <v>31</v>
      </c>
      <c r="D32420" s="1" t="s">
        <v>39</v>
      </c>
      <c r="E32420">
        <v>170000</v>
      </c>
      <c r="F32420" s="1" t="s">
        <v>393</v>
      </c>
      <c r="G32420" s="1" t="s">
        <v>41</v>
      </c>
      <c r="H32420" s="1" t="s">
        <v>41</v>
      </c>
      <c r="I32420" s="1" t="s">
        <v>772</v>
      </c>
      <c r="J32420">
        <v>145000</v>
      </c>
      <c r="K32420">
        <v>0</v>
      </c>
      <c r="L32420">
        <v>25000</v>
      </c>
      <c r="M32420" s="1" t="s">
        <v>531</v>
      </c>
      <c r="N32420" s="1" t="s">
        <v>39661</v>
      </c>
      <c r="O32420">
        <v>10965</v>
      </c>
      <c r="P32420">
        <v>635</v>
      </c>
      <c r="Q32420">
        <v>44694</v>
      </c>
      <c r="R32420">
        <v>1</v>
      </c>
      <c r="S32420">
        <v>0</v>
      </c>
      <c r="T32420">
        <v>0</v>
      </c>
      <c r="U32420">
        <v>0</v>
      </c>
      <c r="V32420">
        <v>0</v>
      </c>
      <c r="W32420">
        <v>1</v>
      </c>
      <c r="X32420">
        <v>0</v>
      </c>
      <c r="Y32420">
        <v>0</v>
      </c>
      <c r="Z32420">
        <v>0</v>
      </c>
      <c r="AA32420">
        <v>0</v>
      </c>
      <c r="AB32420" s="1" t="s">
        <v>10919</v>
      </c>
      <c r="AC32420" s="1" t="s">
        <v>6800</v>
      </c>
    </row>
    <row r="32421" spans="1:29" x14ac:dyDescent="0.3">
      <c r="A32421" s="1" t="s">
        <v>40365</v>
      </c>
      <c r="B32421" s="1" t="s">
        <v>3502</v>
      </c>
      <c r="C32421" s="1" t="s">
        <v>1516</v>
      </c>
      <c r="D32421" s="1" t="s">
        <v>39</v>
      </c>
      <c r="E32421">
        <v>192000</v>
      </c>
      <c r="F32421" s="1" t="s">
        <v>240</v>
      </c>
      <c r="G32421" s="1" t="s">
        <v>79</v>
      </c>
      <c r="H32421" s="1" t="s">
        <v>41</v>
      </c>
      <c r="I32421" s="1" t="s">
        <v>1022</v>
      </c>
      <c r="J32421">
        <v>132000</v>
      </c>
      <c r="K32421">
        <v>40000</v>
      </c>
      <c r="L32421">
        <v>20000</v>
      </c>
      <c r="M32421" s="1" t="s">
        <v>531</v>
      </c>
      <c r="N32421" s="1" t="s">
        <v>40366</v>
      </c>
      <c r="O32421">
        <v>4878</v>
      </c>
      <c r="P32421">
        <v>0</v>
      </c>
      <c r="Q32421">
        <v>44695</v>
      </c>
      <c r="R32421">
        <v>0</v>
      </c>
      <c r="S32421">
        <v>0</v>
      </c>
      <c r="T32421">
        <v>1</v>
      </c>
      <c r="U32421">
        <v>0</v>
      </c>
      <c r="V32421">
        <v>0</v>
      </c>
      <c r="W32421">
        <v>0</v>
      </c>
      <c r="X32421">
        <v>0</v>
      </c>
      <c r="Y32421">
        <v>0</v>
      </c>
      <c r="Z32421">
        <v>0</v>
      </c>
      <c r="AA32421">
        <v>0</v>
      </c>
      <c r="AB32421" s="1" t="s">
        <v>35</v>
      </c>
      <c r="AC32421" s="1" t="s">
        <v>159</v>
      </c>
    </row>
    <row r="32422" spans="1:29" x14ac:dyDescent="0.3">
      <c r="A32422" s="1" t="s">
        <v>40367</v>
      </c>
      <c r="B32422" s="1" t="s">
        <v>50</v>
      </c>
      <c r="C32422" s="1" t="s">
        <v>216</v>
      </c>
      <c r="D32422" s="1" t="s">
        <v>39</v>
      </c>
      <c r="E32422">
        <v>359000</v>
      </c>
      <c r="F32422" s="1" t="s">
        <v>116</v>
      </c>
      <c r="G32422" s="1" t="s">
        <v>75</v>
      </c>
      <c r="H32422" s="1" t="s">
        <v>42</v>
      </c>
      <c r="I32422" s="1" t="s">
        <v>875</v>
      </c>
      <c r="J32422">
        <v>181000</v>
      </c>
      <c r="K32422">
        <v>150000</v>
      </c>
      <c r="L32422">
        <v>28000</v>
      </c>
      <c r="M32422" s="1" t="s">
        <v>531</v>
      </c>
      <c r="N32422" s="1" t="s">
        <v>40126</v>
      </c>
      <c r="O32422">
        <v>7158</v>
      </c>
      <c r="P32422">
        <v>807</v>
      </c>
      <c r="Q32422">
        <v>44696</v>
      </c>
      <c r="R32422">
        <v>1</v>
      </c>
      <c r="S32422">
        <v>0</v>
      </c>
      <c r="T32422">
        <v>0</v>
      </c>
      <c r="U32422">
        <v>0</v>
      </c>
      <c r="V32422">
        <v>0</v>
      </c>
      <c r="W32422">
        <v>1</v>
      </c>
      <c r="X32422">
        <v>0</v>
      </c>
      <c r="Y32422">
        <v>0</v>
      </c>
      <c r="Z32422">
        <v>0</v>
      </c>
      <c r="AA32422">
        <v>0</v>
      </c>
      <c r="AB32422" s="1" t="s">
        <v>10919</v>
      </c>
      <c r="AC32422" s="1" t="s">
        <v>6800</v>
      </c>
    </row>
    <row r="32423" spans="1:29" x14ac:dyDescent="0.3">
      <c r="A32423" s="1" t="s">
        <v>40368</v>
      </c>
      <c r="B32423" s="1" t="s">
        <v>294</v>
      </c>
      <c r="C32423" s="1" t="s">
        <v>295</v>
      </c>
      <c r="D32423" s="1" t="s">
        <v>32</v>
      </c>
      <c r="E32423">
        <v>228000</v>
      </c>
      <c r="F32423" s="1" t="s">
        <v>296</v>
      </c>
      <c r="G32423" s="1" t="s">
        <v>141</v>
      </c>
      <c r="H32423" s="1" t="s">
        <v>74</v>
      </c>
      <c r="I32423" s="1" t="s">
        <v>4144</v>
      </c>
      <c r="J32423">
        <v>179000</v>
      </c>
      <c r="K32423">
        <v>1000</v>
      </c>
      <c r="L32423">
        <v>46000</v>
      </c>
      <c r="M32423" s="1" t="s">
        <v>531</v>
      </c>
      <c r="N32423" s="1" t="s">
        <v>40369</v>
      </c>
      <c r="O32423">
        <v>7351</v>
      </c>
      <c r="P32423">
        <v>807</v>
      </c>
      <c r="Q32423">
        <v>44697</v>
      </c>
      <c r="R32423">
        <v>1</v>
      </c>
      <c r="S32423">
        <v>0</v>
      </c>
      <c r="T32423">
        <v>0</v>
      </c>
      <c r="U32423">
        <v>0</v>
      </c>
      <c r="V32423">
        <v>0</v>
      </c>
      <c r="W32423">
        <v>0</v>
      </c>
      <c r="X32423">
        <v>1</v>
      </c>
      <c r="Y32423">
        <v>0</v>
      </c>
      <c r="Z32423">
        <v>0</v>
      </c>
      <c r="AA32423">
        <v>0</v>
      </c>
      <c r="AB32423" s="1" t="s">
        <v>9087</v>
      </c>
      <c r="AC32423" s="1" t="s">
        <v>6800</v>
      </c>
    </row>
    <row r="32424" spans="1:29" x14ac:dyDescent="0.3">
      <c r="A32424" s="1" t="s">
        <v>40370</v>
      </c>
      <c r="B32424" s="1" t="s">
        <v>77</v>
      </c>
      <c r="C32424" s="1" t="s">
        <v>585</v>
      </c>
      <c r="D32424" s="1" t="s">
        <v>39</v>
      </c>
      <c r="E32424">
        <v>179000</v>
      </c>
      <c r="F32424" s="1" t="s">
        <v>40</v>
      </c>
      <c r="G32424" s="1" t="s">
        <v>75</v>
      </c>
      <c r="H32424" s="1" t="s">
        <v>72</v>
      </c>
      <c r="I32424" s="1" t="s">
        <v>772</v>
      </c>
      <c r="J32424">
        <v>151000</v>
      </c>
      <c r="K32424">
        <v>13000</v>
      </c>
      <c r="L32424">
        <v>15000</v>
      </c>
      <c r="M32424" s="1" t="s">
        <v>35</v>
      </c>
      <c r="N32424" s="1" t="s">
        <v>35</v>
      </c>
      <c r="O32424">
        <v>7419</v>
      </c>
      <c r="P32424">
        <v>807</v>
      </c>
      <c r="Q32424">
        <v>44698</v>
      </c>
      <c r="R32424">
        <v>0</v>
      </c>
      <c r="S32424">
        <v>0</v>
      </c>
      <c r="T32424">
        <v>0</v>
      </c>
      <c r="U32424">
        <v>0</v>
      </c>
      <c r="V32424">
        <v>0</v>
      </c>
      <c r="W32424">
        <v>0</v>
      </c>
      <c r="X32424">
        <v>0</v>
      </c>
      <c r="Y32424">
        <v>0</v>
      </c>
      <c r="Z32424">
        <v>0</v>
      </c>
      <c r="AA32424">
        <v>0</v>
      </c>
      <c r="AB32424" s="1" t="s">
        <v>35</v>
      </c>
      <c r="AC32424" s="1" t="s">
        <v>35</v>
      </c>
    </row>
    <row r="32425" spans="1:29" x14ac:dyDescent="0.3">
      <c r="A32425" s="1" t="s">
        <v>40371</v>
      </c>
      <c r="B32425" s="1" t="s">
        <v>50</v>
      </c>
      <c r="C32425" s="1" t="s">
        <v>216</v>
      </c>
      <c r="D32425" s="1" t="s">
        <v>1589</v>
      </c>
      <c r="E32425">
        <v>230000</v>
      </c>
      <c r="F32425" s="1" t="s">
        <v>393</v>
      </c>
      <c r="G32425" s="1" t="s">
        <v>84</v>
      </c>
      <c r="H32425" s="1" t="s">
        <v>41</v>
      </c>
      <c r="I32425" s="1" t="s">
        <v>926</v>
      </c>
      <c r="J32425">
        <v>180000</v>
      </c>
      <c r="K32425">
        <v>40000</v>
      </c>
      <c r="L32425">
        <v>10000</v>
      </c>
      <c r="M32425" s="1" t="s">
        <v>35</v>
      </c>
      <c r="N32425" s="1" t="s">
        <v>40372</v>
      </c>
      <c r="O32425">
        <v>10965</v>
      </c>
      <c r="P32425">
        <v>635</v>
      </c>
      <c r="Q32425">
        <v>44699</v>
      </c>
      <c r="R32425">
        <v>0</v>
      </c>
      <c r="S32425">
        <v>0</v>
      </c>
      <c r="T32425">
        <v>0</v>
      </c>
      <c r="U32425">
        <v>0</v>
      </c>
      <c r="V32425">
        <v>0</v>
      </c>
      <c r="W32425">
        <v>0</v>
      </c>
      <c r="X32425">
        <v>0</v>
      </c>
      <c r="Y32425">
        <v>0</v>
      </c>
      <c r="Z32425">
        <v>0</v>
      </c>
      <c r="AA32425">
        <v>0</v>
      </c>
      <c r="AB32425" s="1" t="s">
        <v>35</v>
      </c>
      <c r="AC32425" s="1" t="s">
        <v>35</v>
      </c>
    </row>
    <row r="32426" spans="1:29" x14ac:dyDescent="0.3">
      <c r="A32426" s="1" t="s">
        <v>40373</v>
      </c>
      <c r="B32426" s="1" t="s">
        <v>3502</v>
      </c>
      <c r="C32426" s="1" t="s">
        <v>1103</v>
      </c>
      <c r="D32426" s="1" t="s">
        <v>2347</v>
      </c>
      <c r="E32426">
        <v>200000</v>
      </c>
      <c r="F32426" s="1" t="s">
        <v>393</v>
      </c>
      <c r="G32426" s="1" t="s">
        <v>660</v>
      </c>
      <c r="H32426" s="1" t="s">
        <v>41</v>
      </c>
      <c r="I32426" s="1" t="s">
        <v>25027</v>
      </c>
      <c r="J32426">
        <v>165000</v>
      </c>
      <c r="K32426">
        <v>0</v>
      </c>
      <c r="L32426">
        <v>35000</v>
      </c>
      <c r="M32426" s="1" t="s">
        <v>35</v>
      </c>
      <c r="N32426" s="1" t="s">
        <v>39634</v>
      </c>
      <c r="O32426">
        <v>10965</v>
      </c>
      <c r="P32426">
        <v>635</v>
      </c>
      <c r="Q32426">
        <v>44701</v>
      </c>
      <c r="R32426">
        <v>0</v>
      </c>
      <c r="S32426">
        <v>0</v>
      </c>
      <c r="T32426">
        <v>0</v>
      </c>
      <c r="U32426">
        <v>0</v>
      </c>
      <c r="V32426">
        <v>0</v>
      </c>
      <c r="W32426">
        <v>0</v>
      </c>
      <c r="X32426">
        <v>0</v>
      </c>
      <c r="Y32426">
        <v>0</v>
      </c>
      <c r="Z32426">
        <v>0</v>
      </c>
      <c r="AA32426">
        <v>0</v>
      </c>
      <c r="AB32426" s="1" t="s">
        <v>35</v>
      </c>
      <c r="AC32426" s="1" t="s">
        <v>35</v>
      </c>
    </row>
    <row r="32427" spans="1:29" x14ac:dyDescent="0.3">
      <c r="A32427" s="1" t="s">
        <v>40374</v>
      </c>
      <c r="B32427" s="1" t="s">
        <v>44</v>
      </c>
      <c r="C32427" s="1" t="s">
        <v>87</v>
      </c>
      <c r="D32427" s="1" t="s">
        <v>52</v>
      </c>
      <c r="E32427">
        <v>260000</v>
      </c>
      <c r="F32427" s="1" t="s">
        <v>46</v>
      </c>
      <c r="G32427" s="1" t="s">
        <v>79</v>
      </c>
      <c r="H32427" s="1" t="s">
        <v>41</v>
      </c>
      <c r="I32427" s="1" t="s">
        <v>772</v>
      </c>
      <c r="J32427">
        <v>150000</v>
      </c>
      <c r="K32427">
        <v>110000</v>
      </c>
      <c r="L32427">
        <v>0</v>
      </c>
      <c r="M32427" s="1" t="s">
        <v>35</v>
      </c>
      <c r="N32427" s="1" t="s">
        <v>40375</v>
      </c>
      <c r="O32427">
        <v>11527</v>
      </c>
      <c r="P32427">
        <v>819</v>
      </c>
      <c r="Q32427">
        <v>44702</v>
      </c>
      <c r="R32427">
        <v>0</v>
      </c>
      <c r="S32427">
        <v>0</v>
      </c>
      <c r="T32427">
        <v>0</v>
      </c>
      <c r="U32427">
        <v>0</v>
      </c>
      <c r="V32427">
        <v>0</v>
      </c>
      <c r="W32427">
        <v>0</v>
      </c>
      <c r="X32427">
        <v>0</v>
      </c>
      <c r="Y32427">
        <v>0</v>
      </c>
      <c r="Z32427">
        <v>0</v>
      </c>
      <c r="AA32427">
        <v>0</v>
      </c>
      <c r="AB32427" s="1" t="s">
        <v>35</v>
      </c>
      <c r="AC32427" s="1" t="s">
        <v>35</v>
      </c>
    </row>
    <row r="32428" spans="1:29" x14ac:dyDescent="0.3">
      <c r="A32428" s="1" t="s">
        <v>40376</v>
      </c>
      <c r="B32428" s="1" t="s">
        <v>44</v>
      </c>
      <c r="C32428" s="1" t="s">
        <v>1442</v>
      </c>
      <c r="D32428" s="1" t="s">
        <v>52</v>
      </c>
      <c r="E32428">
        <v>256000</v>
      </c>
      <c r="F32428" s="1" t="s">
        <v>82</v>
      </c>
      <c r="G32428" s="1" t="s">
        <v>79</v>
      </c>
      <c r="H32428" s="1" t="s">
        <v>79</v>
      </c>
      <c r="I32428" s="1" t="s">
        <v>772</v>
      </c>
      <c r="J32428">
        <v>156000</v>
      </c>
      <c r="K32428">
        <v>100000</v>
      </c>
      <c r="L32428">
        <v>0</v>
      </c>
      <c r="M32428" s="1" t="s">
        <v>35</v>
      </c>
      <c r="N32428" s="1" t="s">
        <v>40375</v>
      </c>
      <c r="O32428">
        <v>11470</v>
      </c>
      <c r="P32428">
        <v>819</v>
      </c>
      <c r="Q32428">
        <v>44703</v>
      </c>
      <c r="R32428">
        <v>0</v>
      </c>
      <c r="S32428">
        <v>0</v>
      </c>
      <c r="T32428">
        <v>0</v>
      </c>
      <c r="U32428">
        <v>0</v>
      </c>
      <c r="V32428">
        <v>0</v>
      </c>
      <c r="W32428">
        <v>0</v>
      </c>
      <c r="X32428">
        <v>0</v>
      </c>
      <c r="Y32428">
        <v>0</v>
      </c>
      <c r="Z32428">
        <v>0</v>
      </c>
      <c r="AA32428">
        <v>0</v>
      </c>
      <c r="AB32428" s="1" t="s">
        <v>35</v>
      </c>
      <c r="AC32428" s="1" t="s">
        <v>35</v>
      </c>
    </row>
    <row r="32429" spans="1:29" x14ac:dyDescent="0.3">
      <c r="A32429" s="1" t="s">
        <v>40377</v>
      </c>
      <c r="B32429" s="1" t="s">
        <v>44</v>
      </c>
      <c r="C32429" s="1" t="s">
        <v>87</v>
      </c>
      <c r="D32429" s="1" t="s">
        <v>1589</v>
      </c>
      <c r="E32429">
        <v>259000</v>
      </c>
      <c r="F32429" s="1" t="s">
        <v>46</v>
      </c>
      <c r="G32429" s="1" t="s">
        <v>141</v>
      </c>
      <c r="H32429" s="1" t="s">
        <v>72</v>
      </c>
      <c r="I32429" s="1" t="s">
        <v>2043</v>
      </c>
      <c r="J32429">
        <v>160000</v>
      </c>
      <c r="K32429">
        <v>13000</v>
      </c>
      <c r="L32429">
        <v>86000</v>
      </c>
      <c r="M32429" s="1" t="s">
        <v>531</v>
      </c>
      <c r="N32429" s="1" t="s">
        <v>40378</v>
      </c>
      <c r="O32429">
        <v>11527</v>
      </c>
      <c r="P32429">
        <v>819</v>
      </c>
      <c r="Q32429">
        <v>44704</v>
      </c>
      <c r="R32429">
        <v>0</v>
      </c>
      <c r="S32429">
        <v>0</v>
      </c>
      <c r="T32429">
        <v>0</v>
      </c>
      <c r="U32429">
        <v>0</v>
      </c>
      <c r="V32429">
        <v>0</v>
      </c>
      <c r="W32429">
        <v>0</v>
      </c>
      <c r="X32429">
        <v>1</v>
      </c>
      <c r="Y32429">
        <v>0</v>
      </c>
      <c r="Z32429">
        <v>0</v>
      </c>
      <c r="AA32429">
        <v>0</v>
      </c>
      <c r="AB32429" s="1" t="s">
        <v>9087</v>
      </c>
      <c r="AC32429" s="1" t="s">
        <v>35</v>
      </c>
    </row>
    <row r="32430" spans="1:29" x14ac:dyDescent="0.3">
      <c r="A32430" s="1" t="s">
        <v>40379</v>
      </c>
      <c r="B32430" s="1" t="s">
        <v>30</v>
      </c>
      <c r="C32430" s="1" t="s">
        <v>2911</v>
      </c>
      <c r="D32430" s="1" t="s">
        <v>2133</v>
      </c>
      <c r="E32430">
        <v>87000</v>
      </c>
      <c r="F32430" s="1" t="s">
        <v>2566</v>
      </c>
      <c r="G32430" s="1" t="s">
        <v>41</v>
      </c>
      <c r="H32430" s="1" t="s">
        <v>100</v>
      </c>
      <c r="I32430" s="1" t="s">
        <v>24197</v>
      </c>
      <c r="J32430">
        <v>87000</v>
      </c>
      <c r="K32430">
        <v>0</v>
      </c>
      <c r="L32430">
        <v>0</v>
      </c>
      <c r="M32430" s="1" t="s">
        <v>547</v>
      </c>
      <c r="N32430" s="1" t="s">
        <v>35</v>
      </c>
      <c r="O32430">
        <v>1206</v>
      </c>
      <c r="P32430">
        <v>0</v>
      </c>
      <c r="Q32430">
        <v>44705</v>
      </c>
      <c r="R32430">
        <v>0</v>
      </c>
      <c r="S32430">
        <v>0</v>
      </c>
      <c r="T32430">
        <v>0</v>
      </c>
      <c r="U32430">
        <v>0</v>
      </c>
      <c r="V32430">
        <v>0</v>
      </c>
      <c r="W32430">
        <v>0</v>
      </c>
      <c r="X32430">
        <v>0</v>
      </c>
      <c r="Y32430">
        <v>0</v>
      </c>
      <c r="Z32430">
        <v>0</v>
      </c>
      <c r="AA32430">
        <v>0</v>
      </c>
      <c r="AB32430" s="1" t="s">
        <v>35</v>
      </c>
      <c r="AC32430" s="1" t="s">
        <v>35</v>
      </c>
    </row>
    <row r="32431" spans="1:29" x14ac:dyDescent="0.3">
      <c r="A32431" s="1" t="s">
        <v>40380</v>
      </c>
      <c r="B32431" s="1" t="s">
        <v>50</v>
      </c>
      <c r="C32431" s="1" t="s">
        <v>216</v>
      </c>
      <c r="D32431" s="1" t="s">
        <v>39</v>
      </c>
      <c r="E32431">
        <v>340000</v>
      </c>
      <c r="F32431" s="1" t="s">
        <v>116</v>
      </c>
      <c r="G32431" s="1" t="s">
        <v>42</v>
      </c>
      <c r="H32431" s="1" t="s">
        <v>42</v>
      </c>
      <c r="I32431" s="1" t="s">
        <v>832</v>
      </c>
      <c r="J32431">
        <v>185000</v>
      </c>
      <c r="K32431">
        <v>130000</v>
      </c>
      <c r="L32431">
        <v>25000</v>
      </c>
      <c r="M32431" s="1" t="s">
        <v>531</v>
      </c>
      <c r="N32431" s="1" t="s">
        <v>40381</v>
      </c>
      <c r="O32431">
        <v>7158</v>
      </c>
      <c r="P32431">
        <v>807</v>
      </c>
      <c r="Q32431">
        <v>44706</v>
      </c>
      <c r="R32431">
        <v>0</v>
      </c>
      <c r="S32431">
        <v>0</v>
      </c>
      <c r="T32431">
        <v>1</v>
      </c>
      <c r="U32431">
        <v>0</v>
      </c>
      <c r="V32431">
        <v>0</v>
      </c>
      <c r="W32431">
        <v>0</v>
      </c>
      <c r="X32431">
        <v>1</v>
      </c>
      <c r="Y32431">
        <v>0</v>
      </c>
      <c r="Z32431">
        <v>0</v>
      </c>
      <c r="AA32431">
        <v>0</v>
      </c>
      <c r="AB32431" s="1" t="s">
        <v>9087</v>
      </c>
      <c r="AC32431" s="1" t="s">
        <v>159</v>
      </c>
    </row>
    <row r="32432" spans="1:29" x14ac:dyDescent="0.3">
      <c r="A32432" s="1" t="s">
        <v>40382</v>
      </c>
      <c r="B32432" s="1" t="s">
        <v>4799</v>
      </c>
      <c r="C32432" s="1" t="s">
        <v>1131</v>
      </c>
      <c r="D32432" s="1" t="s">
        <v>39</v>
      </c>
      <c r="E32432">
        <v>181000</v>
      </c>
      <c r="F32432" s="1" t="s">
        <v>2667</v>
      </c>
      <c r="G32432" s="1" t="s">
        <v>65</v>
      </c>
      <c r="H32432" s="1" t="s">
        <v>42</v>
      </c>
      <c r="I32432" s="1" t="s">
        <v>772</v>
      </c>
      <c r="J32432">
        <v>141000</v>
      </c>
      <c r="K32432">
        <v>0</v>
      </c>
      <c r="L32432">
        <v>40000</v>
      </c>
      <c r="M32432" s="1" t="s">
        <v>35</v>
      </c>
      <c r="N32432" s="1" t="s">
        <v>35</v>
      </c>
      <c r="O32432">
        <v>7839</v>
      </c>
      <c r="P32432">
        <v>524</v>
      </c>
      <c r="Q32432">
        <v>44708</v>
      </c>
      <c r="R32432">
        <v>0</v>
      </c>
      <c r="S32432">
        <v>0</v>
      </c>
      <c r="T32432">
        <v>0</v>
      </c>
      <c r="U32432">
        <v>0</v>
      </c>
      <c r="V32432">
        <v>0</v>
      </c>
      <c r="W32432">
        <v>0</v>
      </c>
      <c r="X32432">
        <v>0</v>
      </c>
      <c r="Y32432">
        <v>0</v>
      </c>
      <c r="Z32432">
        <v>0</v>
      </c>
      <c r="AA32432">
        <v>0</v>
      </c>
      <c r="AB32432" s="1" t="s">
        <v>35</v>
      </c>
      <c r="AC32432" s="1" t="s">
        <v>35</v>
      </c>
    </row>
    <row r="32433" spans="1:29" x14ac:dyDescent="0.3">
      <c r="A32433" s="1" t="s">
        <v>40383</v>
      </c>
      <c r="B32433" s="1" t="s">
        <v>91</v>
      </c>
      <c r="C32433" s="1" t="s">
        <v>92</v>
      </c>
      <c r="D32433" s="1" t="s">
        <v>39</v>
      </c>
      <c r="E32433">
        <v>175000</v>
      </c>
      <c r="F32433" s="1" t="s">
        <v>93</v>
      </c>
      <c r="G32433" s="1" t="s">
        <v>48</v>
      </c>
      <c r="H32433" s="1" t="s">
        <v>48</v>
      </c>
      <c r="I32433" s="1" t="s">
        <v>816</v>
      </c>
      <c r="J32433">
        <v>123000</v>
      </c>
      <c r="K32433">
        <v>40000</v>
      </c>
      <c r="L32433">
        <v>12000</v>
      </c>
      <c r="M32433" s="1" t="s">
        <v>531</v>
      </c>
      <c r="N32433" s="1" t="s">
        <v>40384</v>
      </c>
      <c r="O32433">
        <v>7300</v>
      </c>
      <c r="P32433">
        <v>807</v>
      </c>
      <c r="Q32433">
        <v>44709</v>
      </c>
      <c r="R32433">
        <v>1</v>
      </c>
      <c r="S32433">
        <v>0</v>
      </c>
      <c r="T32433">
        <v>0</v>
      </c>
      <c r="U32433">
        <v>0</v>
      </c>
      <c r="V32433">
        <v>0</v>
      </c>
      <c r="W32433">
        <v>0</v>
      </c>
      <c r="X32433">
        <v>0</v>
      </c>
      <c r="Y32433">
        <v>0</v>
      </c>
      <c r="Z32433">
        <v>0</v>
      </c>
      <c r="AA32433">
        <v>0</v>
      </c>
      <c r="AB32433" s="1" t="s">
        <v>35</v>
      </c>
      <c r="AC32433" s="1" t="s">
        <v>6800</v>
      </c>
    </row>
    <row r="32434" spans="1:29" x14ac:dyDescent="0.3">
      <c r="A32434" s="1" t="s">
        <v>40385</v>
      </c>
      <c r="B32434" s="1" t="s">
        <v>25660</v>
      </c>
      <c r="C32434" s="1" t="s">
        <v>98</v>
      </c>
      <c r="D32434" s="1" t="s">
        <v>39</v>
      </c>
      <c r="E32434">
        <v>164000</v>
      </c>
      <c r="F32434" s="1" t="s">
        <v>40</v>
      </c>
      <c r="G32434" s="1" t="s">
        <v>41</v>
      </c>
      <c r="H32434" s="1" t="s">
        <v>100</v>
      </c>
      <c r="I32434" s="1" t="s">
        <v>772</v>
      </c>
      <c r="J32434">
        <v>155000</v>
      </c>
      <c r="K32434">
        <v>0</v>
      </c>
      <c r="L32434">
        <v>9000</v>
      </c>
      <c r="M32434" s="1" t="s">
        <v>35</v>
      </c>
      <c r="N32434" s="1" t="s">
        <v>14129</v>
      </c>
      <c r="O32434">
        <v>7419</v>
      </c>
      <c r="P32434">
        <v>807</v>
      </c>
      <c r="Q32434">
        <v>44710</v>
      </c>
      <c r="R32434">
        <v>0</v>
      </c>
      <c r="S32434">
        <v>0</v>
      </c>
      <c r="T32434">
        <v>0</v>
      </c>
      <c r="U32434">
        <v>0</v>
      </c>
      <c r="V32434">
        <v>0</v>
      </c>
      <c r="W32434">
        <v>0</v>
      </c>
      <c r="X32434">
        <v>0</v>
      </c>
      <c r="Y32434">
        <v>0</v>
      </c>
      <c r="Z32434">
        <v>0</v>
      </c>
      <c r="AA32434">
        <v>0</v>
      </c>
      <c r="AB32434" s="1" t="s">
        <v>35</v>
      </c>
      <c r="AC32434" s="1" t="s">
        <v>35</v>
      </c>
    </row>
    <row r="32435" spans="1:29" x14ac:dyDescent="0.3">
      <c r="A32435" s="1" t="s">
        <v>40386</v>
      </c>
      <c r="B32435" s="1" t="s">
        <v>1876</v>
      </c>
      <c r="C32435" s="1" t="s">
        <v>4386</v>
      </c>
      <c r="D32435" s="1" t="s">
        <v>22431</v>
      </c>
      <c r="E32435">
        <v>20000</v>
      </c>
      <c r="F32435" s="1" t="s">
        <v>268</v>
      </c>
      <c r="G32435" s="1" t="s">
        <v>100</v>
      </c>
      <c r="H32435" s="1" t="s">
        <v>100</v>
      </c>
      <c r="I32435" s="1" t="s">
        <v>4159</v>
      </c>
      <c r="J32435">
        <v>20000</v>
      </c>
      <c r="K32435">
        <v>0</v>
      </c>
      <c r="L32435">
        <v>2000</v>
      </c>
      <c r="M32435" s="1" t="s">
        <v>35</v>
      </c>
      <c r="N32435" s="1" t="s">
        <v>40387</v>
      </c>
      <c r="O32435">
        <v>4058</v>
      </c>
      <c r="P32435">
        <v>0</v>
      </c>
      <c r="Q32435">
        <v>44711</v>
      </c>
      <c r="R32435">
        <v>0</v>
      </c>
      <c r="S32435">
        <v>0</v>
      </c>
      <c r="T32435">
        <v>0</v>
      </c>
      <c r="U32435">
        <v>0</v>
      </c>
      <c r="V32435">
        <v>0</v>
      </c>
      <c r="W32435">
        <v>0</v>
      </c>
      <c r="X32435">
        <v>0</v>
      </c>
      <c r="Y32435">
        <v>0</v>
      </c>
      <c r="Z32435">
        <v>0</v>
      </c>
      <c r="AA32435">
        <v>0</v>
      </c>
      <c r="AB32435" s="1" t="s">
        <v>35</v>
      </c>
      <c r="AC32435" s="1" t="s">
        <v>35</v>
      </c>
    </row>
    <row r="32436" spans="1:29" x14ac:dyDescent="0.3">
      <c r="A32436" s="1" t="s">
        <v>40388</v>
      </c>
      <c r="B32436" s="1" t="s">
        <v>7926</v>
      </c>
      <c r="C32436" s="1" t="s">
        <v>92</v>
      </c>
      <c r="D32436" s="1" t="s">
        <v>39</v>
      </c>
      <c r="E32436">
        <v>200000</v>
      </c>
      <c r="F32436" s="1" t="s">
        <v>40</v>
      </c>
      <c r="G32436" s="1" t="s">
        <v>48</v>
      </c>
      <c r="H32436" s="1" t="s">
        <v>48</v>
      </c>
      <c r="I32436" s="1" t="s">
        <v>786</v>
      </c>
      <c r="J32436">
        <v>135000</v>
      </c>
      <c r="K32436">
        <v>45000</v>
      </c>
      <c r="L32436">
        <v>20000</v>
      </c>
      <c r="M32436" s="1" t="s">
        <v>547</v>
      </c>
      <c r="N32436" s="1" t="s">
        <v>29304</v>
      </c>
      <c r="O32436">
        <v>7419</v>
      </c>
      <c r="P32436">
        <v>807</v>
      </c>
      <c r="Q32436">
        <v>44712</v>
      </c>
      <c r="R32436">
        <v>1</v>
      </c>
      <c r="S32436">
        <v>0</v>
      </c>
      <c r="T32436">
        <v>0</v>
      </c>
      <c r="U32436">
        <v>0</v>
      </c>
      <c r="V32436">
        <v>0</v>
      </c>
      <c r="W32436">
        <v>1</v>
      </c>
      <c r="X32436">
        <v>0</v>
      </c>
      <c r="Y32436">
        <v>0</v>
      </c>
      <c r="Z32436">
        <v>0</v>
      </c>
      <c r="AA32436">
        <v>0</v>
      </c>
      <c r="AB32436" s="1" t="s">
        <v>10919</v>
      </c>
      <c r="AC32436" s="1" t="s">
        <v>6800</v>
      </c>
    </row>
    <row r="32437" spans="1:29" x14ac:dyDescent="0.3">
      <c r="A32437" s="1" t="s">
        <v>40389</v>
      </c>
      <c r="B32437" s="1" t="s">
        <v>44</v>
      </c>
      <c r="C32437" s="1" t="s">
        <v>98</v>
      </c>
      <c r="D32437" s="1" t="s">
        <v>39</v>
      </c>
      <c r="E32437">
        <v>97000</v>
      </c>
      <c r="F32437" s="1" t="s">
        <v>22047</v>
      </c>
      <c r="G32437" s="1" t="s">
        <v>72</v>
      </c>
      <c r="H32437" s="1" t="s">
        <v>48</v>
      </c>
      <c r="I32437" s="1" t="s">
        <v>40390</v>
      </c>
      <c r="J32437">
        <v>69000</v>
      </c>
      <c r="K32437">
        <v>19000</v>
      </c>
      <c r="L32437">
        <v>10000</v>
      </c>
      <c r="M32437" s="1" t="s">
        <v>531</v>
      </c>
      <c r="N32437" s="1" t="s">
        <v>29302</v>
      </c>
      <c r="O32437">
        <v>3664</v>
      </c>
      <c r="P32437">
        <v>0</v>
      </c>
      <c r="Q32437">
        <v>44714</v>
      </c>
      <c r="R32437">
        <v>0</v>
      </c>
      <c r="S32437">
        <v>1</v>
      </c>
      <c r="T32437">
        <v>0</v>
      </c>
      <c r="U32437">
        <v>0</v>
      </c>
      <c r="V32437">
        <v>0</v>
      </c>
      <c r="W32437">
        <v>1</v>
      </c>
      <c r="X32437">
        <v>0</v>
      </c>
      <c r="Y32437">
        <v>0</v>
      </c>
      <c r="Z32437">
        <v>0</v>
      </c>
      <c r="AA32437">
        <v>0</v>
      </c>
      <c r="AB32437" s="1" t="s">
        <v>10919</v>
      </c>
      <c r="AC32437" s="1" t="s">
        <v>16089</v>
      </c>
    </row>
    <row r="32438" spans="1:29" x14ac:dyDescent="0.3">
      <c r="A32438" s="1" t="s">
        <v>40391</v>
      </c>
      <c r="B32438" s="1" t="s">
        <v>22430</v>
      </c>
      <c r="C32438" s="1" t="s">
        <v>33355</v>
      </c>
      <c r="D32438" s="1" t="s">
        <v>22431</v>
      </c>
      <c r="E32438">
        <v>250000</v>
      </c>
      <c r="F32438" s="1" t="s">
        <v>1427</v>
      </c>
      <c r="G32438" s="1" t="s">
        <v>42</v>
      </c>
      <c r="H32438" s="1" t="s">
        <v>42</v>
      </c>
      <c r="I32438" s="1" t="s">
        <v>32230</v>
      </c>
      <c r="J32438">
        <v>195000</v>
      </c>
      <c r="K32438">
        <v>0</v>
      </c>
      <c r="L32438">
        <v>60000</v>
      </c>
      <c r="M32438" s="1" t="s">
        <v>531</v>
      </c>
      <c r="N32438" s="1" t="s">
        <v>40392</v>
      </c>
      <c r="O32438">
        <v>11039</v>
      </c>
      <c r="P32438">
        <v>623</v>
      </c>
      <c r="Q32438">
        <v>44715</v>
      </c>
      <c r="R32438">
        <v>0</v>
      </c>
      <c r="S32438">
        <v>0</v>
      </c>
      <c r="T32438">
        <v>1</v>
      </c>
      <c r="U32438">
        <v>0</v>
      </c>
      <c r="V32438">
        <v>0</v>
      </c>
      <c r="W32438">
        <v>1</v>
      </c>
      <c r="X32438">
        <v>0</v>
      </c>
      <c r="Y32438">
        <v>0</v>
      </c>
      <c r="Z32438">
        <v>0</v>
      </c>
      <c r="AA32438">
        <v>0</v>
      </c>
      <c r="AB32438" s="1" t="s">
        <v>10919</v>
      </c>
      <c r="AC32438" s="1" t="s">
        <v>159</v>
      </c>
    </row>
    <row r="32439" spans="1:29" x14ac:dyDescent="0.3">
      <c r="A32439" s="1" t="s">
        <v>40393</v>
      </c>
      <c r="B32439" s="1" t="s">
        <v>4687</v>
      </c>
      <c r="C32439" s="1" t="s">
        <v>31</v>
      </c>
      <c r="D32439" s="1" t="s">
        <v>39</v>
      </c>
      <c r="E32439">
        <v>195000</v>
      </c>
      <c r="F32439" s="1" t="s">
        <v>266</v>
      </c>
      <c r="G32439" s="1" t="s">
        <v>84</v>
      </c>
      <c r="H32439" s="1" t="s">
        <v>41</v>
      </c>
      <c r="I32439" s="1" t="s">
        <v>1003</v>
      </c>
      <c r="J32439">
        <v>130000</v>
      </c>
      <c r="K32439">
        <v>45000</v>
      </c>
      <c r="L32439">
        <v>20000</v>
      </c>
      <c r="M32439" s="1" t="s">
        <v>531</v>
      </c>
      <c r="N32439" s="1" t="s">
        <v>29302</v>
      </c>
      <c r="O32439">
        <v>7422</v>
      </c>
      <c r="P32439">
        <v>807</v>
      </c>
      <c r="Q32439">
        <v>44716</v>
      </c>
      <c r="R32439">
        <v>0</v>
      </c>
      <c r="S32439">
        <v>1</v>
      </c>
      <c r="T32439">
        <v>0</v>
      </c>
      <c r="U32439">
        <v>0</v>
      </c>
      <c r="V32439">
        <v>0</v>
      </c>
      <c r="W32439">
        <v>1</v>
      </c>
      <c r="X32439">
        <v>0</v>
      </c>
      <c r="Y32439">
        <v>0</v>
      </c>
      <c r="Z32439">
        <v>0</v>
      </c>
      <c r="AA32439">
        <v>0</v>
      </c>
      <c r="AB32439" s="1" t="s">
        <v>10919</v>
      </c>
      <c r="AC32439" s="1" t="s">
        <v>16089</v>
      </c>
    </row>
    <row r="32440" spans="1:29" x14ac:dyDescent="0.3">
      <c r="A32440" s="1" t="s">
        <v>40394</v>
      </c>
      <c r="B32440" s="1" t="s">
        <v>233</v>
      </c>
      <c r="C32440" s="1" t="s">
        <v>792</v>
      </c>
      <c r="D32440" s="1" t="s">
        <v>1592</v>
      </c>
      <c r="E32440">
        <v>280000</v>
      </c>
      <c r="F32440" s="1" t="s">
        <v>664</v>
      </c>
      <c r="G32440" s="1" t="s">
        <v>141</v>
      </c>
      <c r="H32440" s="1" t="s">
        <v>141</v>
      </c>
      <c r="I32440" s="1" t="s">
        <v>772</v>
      </c>
      <c r="J32440">
        <v>200000</v>
      </c>
      <c r="K32440">
        <v>40000</v>
      </c>
      <c r="L32440">
        <v>40000</v>
      </c>
      <c r="M32440" s="1" t="s">
        <v>547</v>
      </c>
      <c r="N32440" s="1" t="s">
        <v>29329</v>
      </c>
      <c r="O32440">
        <v>10522</v>
      </c>
      <c r="P32440">
        <v>820</v>
      </c>
      <c r="Q32440">
        <v>44717</v>
      </c>
      <c r="R32440">
        <v>1</v>
      </c>
      <c r="S32440">
        <v>0</v>
      </c>
      <c r="T32440">
        <v>0</v>
      </c>
      <c r="U32440">
        <v>0</v>
      </c>
      <c r="V32440">
        <v>0</v>
      </c>
      <c r="W32440">
        <v>0</v>
      </c>
      <c r="X32440">
        <v>1</v>
      </c>
      <c r="Y32440">
        <v>0</v>
      </c>
      <c r="Z32440">
        <v>0</v>
      </c>
      <c r="AA32440">
        <v>0</v>
      </c>
      <c r="AB32440" s="1" t="s">
        <v>9087</v>
      </c>
      <c r="AC32440" s="1" t="s">
        <v>6800</v>
      </c>
    </row>
    <row r="32441" spans="1:29" x14ac:dyDescent="0.3">
      <c r="A32441" s="1" t="s">
        <v>40395</v>
      </c>
      <c r="B32441" s="1" t="s">
        <v>916</v>
      </c>
      <c r="C32441" s="1" t="s">
        <v>4175</v>
      </c>
      <c r="D32441" s="1" t="s">
        <v>39</v>
      </c>
      <c r="E32441">
        <v>190000</v>
      </c>
      <c r="F32441" s="1" t="s">
        <v>266</v>
      </c>
      <c r="G32441" s="1" t="s">
        <v>41</v>
      </c>
      <c r="H32441" s="1" t="s">
        <v>42</v>
      </c>
      <c r="I32441" s="1" t="s">
        <v>15084</v>
      </c>
      <c r="J32441">
        <v>140000</v>
      </c>
      <c r="K32441">
        <v>35000</v>
      </c>
      <c r="L32441">
        <v>15000</v>
      </c>
      <c r="M32441" s="1" t="s">
        <v>35</v>
      </c>
      <c r="N32441" s="1" t="s">
        <v>14129</v>
      </c>
      <c r="O32441">
        <v>7422</v>
      </c>
      <c r="P32441">
        <v>807</v>
      </c>
      <c r="Q32441">
        <v>44719</v>
      </c>
      <c r="R32441">
        <v>0</v>
      </c>
      <c r="S32441">
        <v>0</v>
      </c>
      <c r="T32441">
        <v>0</v>
      </c>
      <c r="U32441">
        <v>0</v>
      </c>
      <c r="V32441">
        <v>0</v>
      </c>
      <c r="W32441">
        <v>0</v>
      </c>
      <c r="X32441">
        <v>0</v>
      </c>
      <c r="Y32441">
        <v>0</v>
      </c>
      <c r="Z32441">
        <v>0</v>
      </c>
      <c r="AA32441">
        <v>0</v>
      </c>
      <c r="AB32441" s="1" t="s">
        <v>35</v>
      </c>
      <c r="AC32441" s="1" t="s">
        <v>35</v>
      </c>
    </row>
    <row r="32442" spans="1:29" x14ac:dyDescent="0.3">
      <c r="A32442" s="1" t="s">
        <v>40396</v>
      </c>
      <c r="B32442" s="1" t="s">
        <v>802</v>
      </c>
      <c r="C32442" s="1" t="s">
        <v>3057</v>
      </c>
      <c r="D32442" s="1" t="s">
        <v>39</v>
      </c>
      <c r="E32442">
        <v>113000</v>
      </c>
      <c r="F32442" s="1" t="s">
        <v>46</v>
      </c>
      <c r="G32442" s="1" t="s">
        <v>48</v>
      </c>
      <c r="H32442" s="1" t="s">
        <v>48</v>
      </c>
      <c r="I32442" s="1" t="s">
        <v>1422</v>
      </c>
      <c r="J32442">
        <v>102000</v>
      </c>
      <c r="K32442">
        <v>5000</v>
      </c>
      <c r="L32442">
        <v>6000</v>
      </c>
      <c r="M32442" s="1" t="s">
        <v>547</v>
      </c>
      <c r="N32442" s="1" t="s">
        <v>29306</v>
      </c>
      <c r="O32442">
        <v>11527</v>
      </c>
      <c r="P32442">
        <v>819</v>
      </c>
      <c r="Q32442">
        <v>44720</v>
      </c>
      <c r="R32442">
        <v>0</v>
      </c>
      <c r="S32442">
        <v>1</v>
      </c>
      <c r="T32442">
        <v>0</v>
      </c>
      <c r="U32442">
        <v>0</v>
      </c>
      <c r="V32442">
        <v>0</v>
      </c>
      <c r="W32442">
        <v>0</v>
      </c>
      <c r="X32442">
        <v>1</v>
      </c>
      <c r="Y32442">
        <v>0</v>
      </c>
      <c r="Z32442">
        <v>0</v>
      </c>
      <c r="AA32442">
        <v>0</v>
      </c>
      <c r="AB32442" s="1" t="s">
        <v>9087</v>
      </c>
      <c r="AC32442" s="1" t="s">
        <v>16089</v>
      </c>
    </row>
    <row r="32443" spans="1:29" x14ac:dyDescent="0.3">
      <c r="A32443" s="1" t="s">
        <v>40397</v>
      </c>
      <c r="B32443" s="1" t="s">
        <v>192</v>
      </c>
      <c r="C32443" s="1" t="s">
        <v>89</v>
      </c>
      <c r="D32443" s="1" t="s">
        <v>2133</v>
      </c>
      <c r="E32443">
        <v>295000</v>
      </c>
      <c r="F32443" s="1" t="s">
        <v>266</v>
      </c>
      <c r="G32443" s="1" t="s">
        <v>148</v>
      </c>
      <c r="H32443" s="1" t="s">
        <v>47</v>
      </c>
      <c r="I32443" s="1" t="s">
        <v>1422</v>
      </c>
      <c r="J32443">
        <v>190000</v>
      </c>
      <c r="K32443">
        <v>70000</v>
      </c>
      <c r="L32443">
        <v>35000</v>
      </c>
      <c r="M32443" s="1" t="s">
        <v>531</v>
      </c>
      <c r="N32443" s="1" t="s">
        <v>29312</v>
      </c>
      <c r="O32443">
        <v>7422</v>
      </c>
      <c r="P32443">
        <v>807</v>
      </c>
      <c r="Q32443">
        <v>44722</v>
      </c>
      <c r="R32443">
        <v>0</v>
      </c>
      <c r="S32443">
        <v>1</v>
      </c>
      <c r="T32443">
        <v>0</v>
      </c>
      <c r="U32443">
        <v>0</v>
      </c>
      <c r="V32443">
        <v>0</v>
      </c>
      <c r="W32443">
        <v>0</v>
      </c>
      <c r="X32443">
        <v>0</v>
      </c>
      <c r="Y32443">
        <v>0</v>
      </c>
      <c r="Z32443">
        <v>0</v>
      </c>
      <c r="AA32443">
        <v>1</v>
      </c>
      <c r="AB32443" s="1" t="s">
        <v>10756</v>
      </c>
      <c r="AC32443" s="1" t="s">
        <v>16089</v>
      </c>
    </row>
    <row r="32444" spans="1:29" x14ac:dyDescent="0.3">
      <c r="A32444" s="1" t="s">
        <v>40398</v>
      </c>
      <c r="B32444" s="1" t="s">
        <v>2521</v>
      </c>
      <c r="C32444" s="1" t="s">
        <v>87</v>
      </c>
      <c r="D32444" s="1" t="s">
        <v>32</v>
      </c>
      <c r="E32444">
        <v>134000</v>
      </c>
      <c r="F32444" s="1" t="s">
        <v>843</v>
      </c>
      <c r="G32444" s="1" t="s">
        <v>54</v>
      </c>
      <c r="H32444" s="1" t="s">
        <v>54</v>
      </c>
      <c r="I32444" s="1" t="s">
        <v>32129</v>
      </c>
      <c r="J32444">
        <v>121000</v>
      </c>
      <c r="K32444">
        <v>0</v>
      </c>
      <c r="L32444">
        <v>13000</v>
      </c>
      <c r="M32444" s="1" t="s">
        <v>547</v>
      </c>
      <c r="N32444" s="1" t="s">
        <v>29329</v>
      </c>
      <c r="O32444">
        <v>9194</v>
      </c>
      <c r="P32444">
        <v>613</v>
      </c>
      <c r="Q32444">
        <v>44723</v>
      </c>
      <c r="R32444">
        <v>1</v>
      </c>
      <c r="S32444">
        <v>0</v>
      </c>
      <c r="T32444">
        <v>0</v>
      </c>
      <c r="U32444">
        <v>0</v>
      </c>
      <c r="V32444">
        <v>0</v>
      </c>
      <c r="W32444">
        <v>0</v>
      </c>
      <c r="X32444">
        <v>1</v>
      </c>
      <c r="Y32444">
        <v>0</v>
      </c>
      <c r="Z32444">
        <v>0</v>
      </c>
      <c r="AA32444">
        <v>0</v>
      </c>
      <c r="AB32444" s="1" t="s">
        <v>9087</v>
      </c>
      <c r="AC32444" s="1" t="s">
        <v>6800</v>
      </c>
    </row>
    <row r="32445" spans="1:29" x14ac:dyDescent="0.3">
      <c r="A32445" s="1" t="s">
        <v>40399</v>
      </c>
      <c r="B32445" s="1" t="s">
        <v>22915</v>
      </c>
      <c r="C32445" s="1" t="s">
        <v>40400</v>
      </c>
      <c r="D32445" s="1" t="s">
        <v>22431</v>
      </c>
      <c r="E32445">
        <v>152000</v>
      </c>
      <c r="F32445" s="1" t="s">
        <v>945</v>
      </c>
      <c r="G32445" s="1" t="s">
        <v>100</v>
      </c>
      <c r="H32445" s="1" t="s">
        <v>100</v>
      </c>
      <c r="I32445" s="1" t="s">
        <v>2789</v>
      </c>
      <c r="J32445">
        <v>110000</v>
      </c>
      <c r="K32445">
        <v>10000</v>
      </c>
      <c r="L32445">
        <v>32000</v>
      </c>
      <c r="M32445" s="1" t="s">
        <v>35</v>
      </c>
      <c r="N32445" s="1" t="s">
        <v>35</v>
      </c>
      <c r="O32445">
        <v>8198</v>
      </c>
      <c r="P32445">
        <v>602</v>
      </c>
      <c r="Q32445">
        <v>44730</v>
      </c>
      <c r="R32445">
        <v>0</v>
      </c>
      <c r="S32445">
        <v>0</v>
      </c>
      <c r="T32445">
        <v>0</v>
      </c>
      <c r="U32445">
        <v>0</v>
      </c>
      <c r="V32445">
        <v>0</v>
      </c>
      <c r="W32445">
        <v>0</v>
      </c>
      <c r="X32445">
        <v>0</v>
      </c>
      <c r="Y32445">
        <v>0</v>
      </c>
      <c r="Z32445">
        <v>0</v>
      </c>
      <c r="AA32445">
        <v>0</v>
      </c>
      <c r="AB32445" s="1" t="s">
        <v>35</v>
      </c>
      <c r="AC32445" s="1" t="s">
        <v>35</v>
      </c>
    </row>
    <row r="32446" spans="1:29" x14ac:dyDescent="0.3">
      <c r="A32446" s="1" t="s">
        <v>40401</v>
      </c>
      <c r="B32446" s="1" t="s">
        <v>91</v>
      </c>
      <c r="C32446" s="1" t="s">
        <v>92</v>
      </c>
      <c r="D32446" s="1" t="s">
        <v>39</v>
      </c>
      <c r="E32446">
        <v>180000</v>
      </c>
      <c r="F32446" s="1" t="s">
        <v>93</v>
      </c>
      <c r="G32446" s="1" t="s">
        <v>72</v>
      </c>
      <c r="H32446" s="1" t="s">
        <v>72</v>
      </c>
      <c r="I32446" s="1" t="s">
        <v>786</v>
      </c>
      <c r="J32446">
        <v>128000</v>
      </c>
      <c r="K32446">
        <v>38000</v>
      </c>
      <c r="L32446">
        <v>13000</v>
      </c>
      <c r="M32446" s="1" t="s">
        <v>531</v>
      </c>
      <c r="N32446" s="1" t="s">
        <v>40402</v>
      </c>
      <c r="O32446">
        <v>7300</v>
      </c>
      <c r="P32446">
        <v>807</v>
      </c>
      <c r="Q32446">
        <v>44731</v>
      </c>
      <c r="R32446">
        <v>1</v>
      </c>
      <c r="S32446">
        <v>0</v>
      </c>
      <c r="T32446">
        <v>0</v>
      </c>
      <c r="U32446">
        <v>0</v>
      </c>
      <c r="V32446">
        <v>0</v>
      </c>
      <c r="W32446">
        <v>1</v>
      </c>
      <c r="X32446">
        <v>0</v>
      </c>
      <c r="Y32446">
        <v>0</v>
      </c>
      <c r="Z32446">
        <v>0</v>
      </c>
      <c r="AA32446">
        <v>0</v>
      </c>
      <c r="AB32446" s="1" t="s">
        <v>10919</v>
      </c>
      <c r="AC32446" s="1" t="s">
        <v>6800</v>
      </c>
    </row>
    <row r="32447" spans="1:29" x14ac:dyDescent="0.3">
      <c r="A32447" s="1" t="s">
        <v>40403</v>
      </c>
      <c r="B32447" s="1" t="s">
        <v>21122</v>
      </c>
      <c r="C32447" s="1" t="s">
        <v>40404</v>
      </c>
      <c r="D32447" s="1" t="s">
        <v>1447</v>
      </c>
      <c r="E32447">
        <v>98000</v>
      </c>
      <c r="F32447" s="1" t="s">
        <v>3258</v>
      </c>
      <c r="G32447" s="1" t="s">
        <v>69</v>
      </c>
      <c r="H32447" s="1" t="s">
        <v>100</v>
      </c>
      <c r="I32447" s="1" t="s">
        <v>32230</v>
      </c>
      <c r="J32447">
        <v>89000</v>
      </c>
      <c r="K32447">
        <v>0</v>
      </c>
      <c r="L32447">
        <v>9000</v>
      </c>
      <c r="M32447" s="1" t="s">
        <v>35</v>
      </c>
      <c r="N32447" s="1" t="s">
        <v>40405</v>
      </c>
      <c r="O32447">
        <v>9594</v>
      </c>
      <c r="P32447">
        <v>517</v>
      </c>
      <c r="Q32447">
        <v>44732</v>
      </c>
      <c r="R32447">
        <v>0</v>
      </c>
      <c r="S32447">
        <v>0</v>
      </c>
      <c r="T32447">
        <v>0</v>
      </c>
      <c r="U32447">
        <v>0</v>
      </c>
      <c r="V32447">
        <v>0</v>
      </c>
      <c r="W32447">
        <v>0</v>
      </c>
      <c r="X32447">
        <v>0</v>
      </c>
      <c r="Y32447">
        <v>0</v>
      </c>
      <c r="Z32447">
        <v>0</v>
      </c>
      <c r="AA32447">
        <v>0</v>
      </c>
      <c r="AB32447" s="1" t="s">
        <v>35</v>
      </c>
      <c r="AC32447" s="1" t="s">
        <v>35</v>
      </c>
    </row>
    <row r="32448" spans="1:29" x14ac:dyDescent="0.3">
      <c r="A32448" s="1" t="s">
        <v>40406</v>
      </c>
      <c r="B32448" s="1" t="s">
        <v>333</v>
      </c>
      <c r="C32448" s="1" t="s">
        <v>1739</v>
      </c>
      <c r="D32448" s="1" t="s">
        <v>39</v>
      </c>
      <c r="E32448">
        <v>187000</v>
      </c>
      <c r="F32448" s="1" t="s">
        <v>46</v>
      </c>
      <c r="G32448" s="1" t="s">
        <v>48</v>
      </c>
      <c r="H32448" s="1" t="s">
        <v>48</v>
      </c>
      <c r="I32448" s="1" t="s">
        <v>772</v>
      </c>
      <c r="J32448">
        <v>125000</v>
      </c>
      <c r="K32448">
        <v>50000</v>
      </c>
      <c r="L32448">
        <v>12000</v>
      </c>
      <c r="M32448" s="1" t="s">
        <v>35</v>
      </c>
      <c r="N32448" s="1" t="s">
        <v>38959</v>
      </c>
      <c r="O32448">
        <v>11527</v>
      </c>
      <c r="P32448">
        <v>819</v>
      </c>
      <c r="Q32448">
        <v>44736</v>
      </c>
      <c r="R32448">
        <v>0</v>
      </c>
      <c r="S32448">
        <v>0</v>
      </c>
      <c r="T32448">
        <v>0</v>
      </c>
      <c r="U32448">
        <v>0</v>
      </c>
      <c r="V32448">
        <v>0</v>
      </c>
      <c r="W32448">
        <v>0</v>
      </c>
      <c r="X32448">
        <v>0</v>
      </c>
      <c r="Y32448">
        <v>0</v>
      </c>
      <c r="Z32448">
        <v>0</v>
      </c>
      <c r="AA32448">
        <v>0</v>
      </c>
      <c r="AB32448" s="1" t="s">
        <v>35</v>
      </c>
      <c r="AC32448" s="1" t="s">
        <v>35</v>
      </c>
    </row>
    <row r="32449" spans="1:29" x14ac:dyDescent="0.3">
      <c r="A32449" s="1" t="s">
        <v>40407</v>
      </c>
      <c r="B32449" s="1" t="s">
        <v>119</v>
      </c>
      <c r="C32449" s="1" t="s">
        <v>7687</v>
      </c>
      <c r="D32449" s="1" t="s">
        <v>22431</v>
      </c>
      <c r="E32449">
        <v>320000</v>
      </c>
      <c r="F32449" s="1" t="s">
        <v>58</v>
      </c>
      <c r="G32449" s="1" t="s">
        <v>74</v>
      </c>
      <c r="H32449" s="1" t="s">
        <v>72</v>
      </c>
      <c r="I32449" s="1" t="s">
        <v>4144</v>
      </c>
      <c r="J32449">
        <v>200000</v>
      </c>
      <c r="K32449">
        <v>90000</v>
      </c>
      <c r="L32449">
        <v>30000</v>
      </c>
      <c r="M32449" s="1" t="s">
        <v>531</v>
      </c>
      <c r="N32449" s="1" t="s">
        <v>40408</v>
      </c>
      <c r="O32449">
        <v>7322</v>
      </c>
      <c r="P32449">
        <v>807</v>
      </c>
      <c r="Q32449">
        <v>44738</v>
      </c>
      <c r="R32449">
        <v>1</v>
      </c>
      <c r="S32449">
        <v>0</v>
      </c>
      <c r="T32449">
        <v>0</v>
      </c>
      <c r="U32449">
        <v>0</v>
      </c>
      <c r="V32449">
        <v>0</v>
      </c>
      <c r="W32449">
        <v>0</v>
      </c>
      <c r="X32449">
        <v>0</v>
      </c>
      <c r="Y32449">
        <v>0</v>
      </c>
      <c r="Z32449">
        <v>0</v>
      </c>
      <c r="AA32449">
        <v>0</v>
      </c>
      <c r="AB32449" s="1" t="s">
        <v>35</v>
      </c>
      <c r="AC32449" s="1" t="s">
        <v>6800</v>
      </c>
    </row>
    <row r="32450" spans="1:29" x14ac:dyDescent="0.3">
      <c r="A32450" s="1" t="s">
        <v>40409</v>
      </c>
      <c r="B32450" s="1" t="s">
        <v>1876</v>
      </c>
      <c r="C32450" s="1" t="s">
        <v>2002</v>
      </c>
      <c r="D32450" s="1" t="s">
        <v>22431</v>
      </c>
      <c r="E32450">
        <v>164000</v>
      </c>
      <c r="F32450" s="1" t="s">
        <v>4869</v>
      </c>
      <c r="G32450" s="1" t="s">
        <v>66</v>
      </c>
      <c r="H32450" s="1" t="s">
        <v>42</v>
      </c>
      <c r="I32450" s="1" t="s">
        <v>4144</v>
      </c>
      <c r="J32450">
        <v>157000</v>
      </c>
      <c r="K32450">
        <v>0</v>
      </c>
      <c r="L32450">
        <v>7000</v>
      </c>
      <c r="M32450" s="1" t="s">
        <v>35</v>
      </c>
      <c r="N32450" s="1" t="s">
        <v>35</v>
      </c>
      <c r="O32450">
        <v>11109</v>
      </c>
      <c r="P32450">
        <v>618</v>
      </c>
      <c r="Q32450">
        <v>44739</v>
      </c>
      <c r="R32450">
        <v>0</v>
      </c>
      <c r="S32450">
        <v>0</v>
      </c>
      <c r="T32450">
        <v>0</v>
      </c>
      <c r="U32450">
        <v>0</v>
      </c>
      <c r="V32450">
        <v>0</v>
      </c>
      <c r="W32450">
        <v>0</v>
      </c>
      <c r="X32450">
        <v>0</v>
      </c>
      <c r="Y32450">
        <v>0</v>
      </c>
      <c r="Z32450">
        <v>0</v>
      </c>
      <c r="AA32450">
        <v>0</v>
      </c>
      <c r="AB32450" s="1" t="s">
        <v>35</v>
      </c>
      <c r="AC32450" s="1" t="s">
        <v>35</v>
      </c>
    </row>
    <row r="32451" spans="1:29" x14ac:dyDescent="0.3">
      <c r="A32451" s="1" t="s">
        <v>40410</v>
      </c>
      <c r="B32451" s="1" t="s">
        <v>170</v>
      </c>
      <c r="C32451" s="1" t="s">
        <v>31</v>
      </c>
      <c r="D32451" s="1" t="s">
        <v>1607</v>
      </c>
      <c r="E32451">
        <v>210000</v>
      </c>
      <c r="F32451" s="1" t="s">
        <v>40</v>
      </c>
      <c r="G32451" s="1" t="s">
        <v>42</v>
      </c>
      <c r="H32451" s="1" t="s">
        <v>42</v>
      </c>
      <c r="I32451" s="1" t="s">
        <v>32142</v>
      </c>
      <c r="J32451">
        <v>135000</v>
      </c>
      <c r="K32451">
        <v>60000</v>
      </c>
      <c r="L32451">
        <v>14000</v>
      </c>
      <c r="M32451" s="1" t="s">
        <v>35</v>
      </c>
      <c r="N32451" s="1" t="s">
        <v>35</v>
      </c>
      <c r="O32451">
        <v>7419</v>
      </c>
      <c r="P32451">
        <v>807</v>
      </c>
      <c r="Q32451">
        <v>44740</v>
      </c>
      <c r="R32451">
        <v>0</v>
      </c>
      <c r="S32451">
        <v>0</v>
      </c>
      <c r="T32451">
        <v>0</v>
      </c>
      <c r="U32451">
        <v>0</v>
      </c>
      <c r="V32451">
        <v>0</v>
      </c>
      <c r="W32451">
        <v>0</v>
      </c>
      <c r="X32451">
        <v>0</v>
      </c>
      <c r="Y32451">
        <v>0</v>
      </c>
      <c r="Z32451">
        <v>0</v>
      </c>
      <c r="AA32451">
        <v>0</v>
      </c>
      <c r="AB32451" s="1" t="s">
        <v>35</v>
      </c>
      <c r="AC32451" s="1" t="s">
        <v>35</v>
      </c>
    </row>
    <row r="32452" spans="1:29" x14ac:dyDescent="0.3">
      <c r="A32452" s="1" t="s">
        <v>40411</v>
      </c>
      <c r="B32452" s="1" t="s">
        <v>15219</v>
      </c>
      <c r="C32452" s="1" t="s">
        <v>703</v>
      </c>
      <c r="D32452" s="1" t="s">
        <v>39</v>
      </c>
      <c r="E32452">
        <v>160000</v>
      </c>
      <c r="F32452" s="1" t="s">
        <v>2667</v>
      </c>
      <c r="G32452" s="1" t="s">
        <v>84</v>
      </c>
      <c r="H32452" s="1" t="s">
        <v>42</v>
      </c>
      <c r="I32452" s="1" t="s">
        <v>786</v>
      </c>
      <c r="J32452">
        <v>140000</v>
      </c>
      <c r="K32452">
        <v>0</v>
      </c>
      <c r="L32452">
        <v>20000</v>
      </c>
      <c r="M32452" s="1" t="s">
        <v>35</v>
      </c>
      <c r="N32452" s="1" t="s">
        <v>35</v>
      </c>
      <c r="O32452">
        <v>7839</v>
      </c>
      <c r="P32452">
        <v>524</v>
      </c>
      <c r="Q32452">
        <v>44741</v>
      </c>
      <c r="R32452">
        <v>0</v>
      </c>
      <c r="S32452">
        <v>0</v>
      </c>
      <c r="T32452">
        <v>0</v>
      </c>
      <c r="U32452">
        <v>0</v>
      </c>
      <c r="V32452">
        <v>0</v>
      </c>
      <c r="W32452">
        <v>0</v>
      </c>
      <c r="X32452">
        <v>0</v>
      </c>
      <c r="Y32452">
        <v>0</v>
      </c>
      <c r="Z32452">
        <v>0</v>
      </c>
      <c r="AA32452">
        <v>0</v>
      </c>
      <c r="AB32452" s="1" t="s">
        <v>35</v>
      </c>
      <c r="AC32452" s="1" t="s">
        <v>35</v>
      </c>
    </row>
    <row r="32453" spans="1:29" x14ac:dyDescent="0.3">
      <c r="A32453" s="1" t="s">
        <v>40412</v>
      </c>
      <c r="B32453" s="1" t="s">
        <v>8384</v>
      </c>
      <c r="C32453" s="1" t="s">
        <v>3218</v>
      </c>
      <c r="D32453" s="1" t="s">
        <v>39</v>
      </c>
      <c r="E32453">
        <v>120000</v>
      </c>
      <c r="F32453" s="1" t="s">
        <v>945</v>
      </c>
      <c r="G32453" s="1" t="s">
        <v>41</v>
      </c>
      <c r="H32453" s="1" t="s">
        <v>100</v>
      </c>
      <c r="I32453" s="1" t="s">
        <v>794</v>
      </c>
      <c r="J32453">
        <v>106000</v>
      </c>
      <c r="K32453">
        <v>10000</v>
      </c>
      <c r="L32453">
        <v>9000</v>
      </c>
      <c r="M32453" s="1" t="s">
        <v>35</v>
      </c>
      <c r="N32453" s="1" t="s">
        <v>35</v>
      </c>
      <c r="O32453">
        <v>8198</v>
      </c>
      <c r="P32453">
        <v>602</v>
      </c>
      <c r="Q32453">
        <v>44743</v>
      </c>
      <c r="R32453">
        <v>0</v>
      </c>
      <c r="S32453">
        <v>0</v>
      </c>
      <c r="T32453">
        <v>0</v>
      </c>
      <c r="U32453">
        <v>0</v>
      </c>
      <c r="V32453">
        <v>0</v>
      </c>
      <c r="W32453">
        <v>0</v>
      </c>
      <c r="X32453">
        <v>0</v>
      </c>
      <c r="Y32453">
        <v>0</v>
      </c>
      <c r="Z32453">
        <v>0</v>
      </c>
      <c r="AA32453">
        <v>0</v>
      </c>
      <c r="AB32453" s="1" t="s">
        <v>35</v>
      </c>
      <c r="AC32453" s="1" t="s">
        <v>35</v>
      </c>
    </row>
    <row r="32454" spans="1:29" x14ac:dyDescent="0.3">
      <c r="A32454" s="1" t="s">
        <v>40413</v>
      </c>
      <c r="B32454" s="1" t="s">
        <v>20531</v>
      </c>
      <c r="C32454" s="1" t="s">
        <v>336</v>
      </c>
      <c r="D32454" s="1" t="s">
        <v>39</v>
      </c>
      <c r="E32454">
        <v>150000</v>
      </c>
      <c r="F32454" s="1" t="s">
        <v>46</v>
      </c>
      <c r="G32454" s="1" t="s">
        <v>69</v>
      </c>
      <c r="H32454" s="1" t="s">
        <v>72</v>
      </c>
      <c r="I32454" s="1" t="s">
        <v>772</v>
      </c>
      <c r="J32454">
        <v>130000</v>
      </c>
      <c r="K32454">
        <v>10000</v>
      </c>
      <c r="L32454">
        <v>10000</v>
      </c>
      <c r="M32454" s="1" t="s">
        <v>531</v>
      </c>
      <c r="N32454" s="1" t="s">
        <v>40414</v>
      </c>
      <c r="O32454">
        <v>11527</v>
      </c>
      <c r="P32454">
        <v>819</v>
      </c>
      <c r="Q32454">
        <v>44745</v>
      </c>
      <c r="R32454">
        <v>1</v>
      </c>
      <c r="S32454">
        <v>0</v>
      </c>
      <c r="T32454">
        <v>0</v>
      </c>
      <c r="U32454">
        <v>0</v>
      </c>
      <c r="V32454">
        <v>0</v>
      </c>
      <c r="W32454">
        <v>0</v>
      </c>
      <c r="X32454">
        <v>0</v>
      </c>
      <c r="Y32454">
        <v>0</v>
      </c>
      <c r="Z32454">
        <v>0</v>
      </c>
      <c r="AA32454">
        <v>0</v>
      </c>
      <c r="AB32454" s="1" t="s">
        <v>35</v>
      </c>
      <c r="AC32454" s="1" t="s">
        <v>6800</v>
      </c>
    </row>
    <row r="32455" spans="1:29" x14ac:dyDescent="0.3">
      <c r="A32455" s="1" t="s">
        <v>40415</v>
      </c>
      <c r="B32455" s="1" t="s">
        <v>2286</v>
      </c>
      <c r="C32455" s="1" t="s">
        <v>100</v>
      </c>
      <c r="D32455" s="1" t="s">
        <v>5368</v>
      </c>
      <c r="E32455">
        <v>87000</v>
      </c>
      <c r="F32455" s="1" t="s">
        <v>12828</v>
      </c>
      <c r="G32455" s="1" t="s">
        <v>42</v>
      </c>
      <c r="H32455" s="1" t="s">
        <v>42</v>
      </c>
      <c r="I32455" s="1" t="s">
        <v>34440</v>
      </c>
      <c r="J32455">
        <v>82000</v>
      </c>
      <c r="K32455">
        <v>0</v>
      </c>
      <c r="L32455">
        <v>5000</v>
      </c>
      <c r="M32455" s="1" t="s">
        <v>35</v>
      </c>
      <c r="N32455" s="1" t="s">
        <v>35</v>
      </c>
      <c r="O32455">
        <v>11485</v>
      </c>
      <c r="P32455">
        <v>819</v>
      </c>
      <c r="Q32455">
        <v>44746</v>
      </c>
      <c r="R32455">
        <v>0</v>
      </c>
      <c r="S32455">
        <v>0</v>
      </c>
      <c r="T32455">
        <v>0</v>
      </c>
      <c r="U32455">
        <v>0</v>
      </c>
      <c r="V32455">
        <v>0</v>
      </c>
      <c r="W32455">
        <v>0</v>
      </c>
      <c r="X32455">
        <v>0</v>
      </c>
      <c r="Y32455">
        <v>0</v>
      </c>
      <c r="Z32455">
        <v>0</v>
      </c>
      <c r="AA32455">
        <v>0</v>
      </c>
      <c r="AB32455" s="1" t="s">
        <v>35</v>
      </c>
      <c r="AC32455" s="1" t="s">
        <v>35</v>
      </c>
    </row>
    <row r="32456" spans="1:29" x14ac:dyDescent="0.3">
      <c r="A32456" s="1" t="s">
        <v>40416</v>
      </c>
      <c r="B32456" s="1" t="s">
        <v>603</v>
      </c>
      <c r="C32456" s="1" t="s">
        <v>126</v>
      </c>
      <c r="D32456" s="1" t="s">
        <v>39</v>
      </c>
      <c r="E32456">
        <v>210000</v>
      </c>
      <c r="F32456" s="1" t="s">
        <v>122</v>
      </c>
      <c r="G32456" s="1" t="s">
        <v>42</v>
      </c>
      <c r="H32456" s="1" t="s">
        <v>48</v>
      </c>
      <c r="I32456" s="1" t="s">
        <v>786</v>
      </c>
      <c r="J32456">
        <v>180000</v>
      </c>
      <c r="K32456">
        <v>0</v>
      </c>
      <c r="L32456">
        <v>30000</v>
      </c>
      <c r="M32456" s="1" t="s">
        <v>531</v>
      </c>
      <c r="N32456" s="1" t="s">
        <v>40417</v>
      </c>
      <c r="O32456">
        <v>10182</v>
      </c>
      <c r="P32456">
        <v>501</v>
      </c>
      <c r="Q32456">
        <v>44747</v>
      </c>
      <c r="R32456">
        <v>1</v>
      </c>
      <c r="S32456">
        <v>0</v>
      </c>
      <c r="T32456">
        <v>0</v>
      </c>
      <c r="U32456">
        <v>0</v>
      </c>
      <c r="V32456">
        <v>0</v>
      </c>
      <c r="W32456">
        <v>1</v>
      </c>
      <c r="X32456">
        <v>0</v>
      </c>
      <c r="Y32456">
        <v>0</v>
      </c>
      <c r="Z32456">
        <v>0</v>
      </c>
      <c r="AA32456">
        <v>0</v>
      </c>
      <c r="AB32456" s="1" t="s">
        <v>10919</v>
      </c>
      <c r="AC32456" s="1" t="s">
        <v>6800</v>
      </c>
    </row>
    <row r="32457" spans="1:29" x14ac:dyDescent="0.3">
      <c r="A32457" s="1" t="s">
        <v>40418</v>
      </c>
      <c r="B32457" s="1" t="s">
        <v>77</v>
      </c>
      <c r="C32457" s="1" t="s">
        <v>54</v>
      </c>
      <c r="D32457" s="1" t="s">
        <v>22431</v>
      </c>
      <c r="E32457">
        <v>110000</v>
      </c>
      <c r="F32457" s="1" t="s">
        <v>10371</v>
      </c>
      <c r="G32457" s="1" t="s">
        <v>84</v>
      </c>
      <c r="H32457" s="1" t="s">
        <v>78</v>
      </c>
      <c r="I32457" s="1" t="s">
        <v>32982</v>
      </c>
      <c r="J32457">
        <v>110000</v>
      </c>
      <c r="K32457">
        <v>0</v>
      </c>
      <c r="L32457">
        <v>0</v>
      </c>
      <c r="M32457" s="1" t="s">
        <v>35</v>
      </c>
      <c r="N32457" s="1" t="s">
        <v>26107</v>
      </c>
      <c r="O32457">
        <v>8656</v>
      </c>
      <c r="P32457">
        <v>541</v>
      </c>
      <c r="Q32457">
        <v>44752</v>
      </c>
      <c r="R32457">
        <v>0</v>
      </c>
      <c r="S32457">
        <v>0</v>
      </c>
      <c r="T32457">
        <v>0</v>
      </c>
      <c r="U32457">
        <v>0</v>
      </c>
      <c r="V32457">
        <v>0</v>
      </c>
      <c r="W32457">
        <v>0</v>
      </c>
      <c r="X32457">
        <v>0</v>
      </c>
      <c r="Y32457">
        <v>0</v>
      </c>
      <c r="Z32457">
        <v>0</v>
      </c>
      <c r="AA32457">
        <v>0</v>
      </c>
      <c r="AB32457" s="1" t="s">
        <v>35</v>
      </c>
      <c r="AC32457" s="1" t="s">
        <v>35</v>
      </c>
    </row>
    <row r="32458" spans="1:29" x14ac:dyDescent="0.3">
      <c r="A32458" s="1" t="s">
        <v>40419</v>
      </c>
      <c r="B32458" s="1" t="s">
        <v>1184</v>
      </c>
      <c r="C32458" s="1" t="s">
        <v>826</v>
      </c>
      <c r="D32458" s="1" t="s">
        <v>39</v>
      </c>
      <c r="E32458">
        <v>260000</v>
      </c>
      <c r="F32458" s="1" t="s">
        <v>46</v>
      </c>
      <c r="G32458" s="1" t="s">
        <v>47</v>
      </c>
      <c r="H32458" s="1" t="s">
        <v>48</v>
      </c>
      <c r="I32458" s="1" t="s">
        <v>1422</v>
      </c>
      <c r="J32458">
        <v>165000</v>
      </c>
      <c r="K32458">
        <v>45000</v>
      </c>
      <c r="L32458">
        <v>50000</v>
      </c>
      <c r="M32458" s="1" t="s">
        <v>35</v>
      </c>
      <c r="N32458" s="1" t="s">
        <v>29345</v>
      </c>
      <c r="O32458">
        <v>11527</v>
      </c>
      <c r="P32458">
        <v>819</v>
      </c>
      <c r="Q32458">
        <v>44755</v>
      </c>
      <c r="R32458">
        <v>1</v>
      </c>
      <c r="S32458">
        <v>0</v>
      </c>
      <c r="T32458">
        <v>0</v>
      </c>
      <c r="U32458">
        <v>0</v>
      </c>
      <c r="V32458">
        <v>0</v>
      </c>
      <c r="W32458">
        <v>0</v>
      </c>
      <c r="X32458">
        <v>0</v>
      </c>
      <c r="Y32458">
        <v>0</v>
      </c>
      <c r="Z32458">
        <v>0</v>
      </c>
      <c r="AA32458">
        <v>0</v>
      </c>
      <c r="AB32458" s="1" t="s">
        <v>35</v>
      </c>
      <c r="AC32458" s="1" t="s">
        <v>6800</v>
      </c>
    </row>
    <row r="32459" spans="1:29" x14ac:dyDescent="0.3">
      <c r="A32459" s="1" t="s">
        <v>40420</v>
      </c>
      <c r="B32459" s="1" t="s">
        <v>9321</v>
      </c>
      <c r="C32459" s="1" t="s">
        <v>31</v>
      </c>
      <c r="D32459" s="1" t="s">
        <v>796</v>
      </c>
      <c r="E32459">
        <v>129000</v>
      </c>
      <c r="F32459" s="1" t="s">
        <v>1427</v>
      </c>
      <c r="G32459" s="1" t="s">
        <v>41</v>
      </c>
      <c r="H32459" s="1" t="s">
        <v>100</v>
      </c>
      <c r="I32459" s="1" t="s">
        <v>40421</v>
      </c>
      <c r="J32459">
        <v>125000</v>
      </c>
      <c r="K32459">
        <v>0</v>
      </c>
      <c r="L32459">
        <v>4000</v>
      </c>
      <c r="M32459" s="1" t="s">
        <v>531</v>
      </c>
      <c r="N32459" s="1" t="s">
        <v>40422</v>
      </c>
      <c r="O32459">
        <v>11039</v>
      </c>
      <c r="P32459">
        <v>623</v>
      </c>
      <c r="Q32459">
        <v>44756</v>
      </c>
      <c r="R32459">
        <v>1</v>
      </c>
      <c r="S32459">
        <v>0</v>
      </c>
      <c r="T32459">
        <v>0</v>
      </c>
      <c r="U32459">
        <v>0</v>
      </c>
      <c r="V32459">
        <v>0</v>
      </c>
      <c r="W32459">
        <v>0</v>
      </c>
      <c r="X32459">
        <v>1</v>
      </c>
      <c r="Y32459">
        <v>0</v>
      </c>
      <c r="Z32459">
        <v>0</v>
      </c>
      <c r="AA32459">
        <v>0</v>
      </c>
      <c r="AB32459" s="1" t="s">
        <v>9087</v>
      </c>
      <c r="AC32459" s="1" t="s">
        <v>6800</v>
      </c>
    </row>
    <row r="32460" spans="1:29" x14ac:dyDescent="0.3">
      <c r="A32460" s="1" t="s">
        <v>40423</v>
      </c>
      <c r="B32460" s="1" t="s">
        <v>13123</v>
      </c>
      <c r="C32460" s="1" t="s">
        <v>98</v>
      </c>
      <c r="D32460" s="1" t="s">
        <v>39</v>
      </c>
      <c r="E32460">
        <v>220000</v>
      </c>
      <c r="F32460" s="1" t="s">
        <v>40</v>
      </c>
      <c r="G32460" s="1" t="s">
        <v>84</v>
      </c>
      <c r="H32460" s="1" t="s">
        <v>100</v>
      </c>
      <c r="I32460" s="1" t="s">
        <v>852</v>
      </c>
      <c r="J32460">
        <v>220000</v>
      </c>
      <c r="K32460">
        <v>0</v>
      </c>
      <c r="L32460">
        <v>0</v>
      </c>
      <c r="M32460" s="1" t="s">
        <v>531</v>
      </c>
      <c r="N32460" s="1" t="s">
        <v>29306</v>
      </c>
      <c r="O32460">
        <v>7419</v>
      </c>
      <c r="P32460">
        <v>807</v>
      </c>
      <c r="Q32460">
        <v>44758</v>
      </c>
      <c r="R32460">
        <v>0</v>
      </c>
      <c r="S32460">
        <v>1</v>
      </c>
      <c r="T32460">
        <v>0</v>
      </c>
      <c r="U32460">
        <v>0</v>
      </c>
      <c r="V32460">
        <v>0</v>
      </c>
      <c r="W32460">
        <v>0</v>
      </c>
      <c r="X32460">
        <v>1</v>
      </c>
      <c r="Y32460">
        <v>0</v>
      </c>
      <c r="Z32460">
        <v>0</v>
      </c>
      <c r="AA32460">
        <v>0</v>
      </c>
      <c r="AB32460" s="1" t="s">
        <v>9087</v>
      </c>
      <c r="AC32460" s="1" t="s">
        <v>16089</v>
      </c>
    </row>
    <row r="32461" spans="1:29" x14ac:dyDescent="0.3">
      <c r="A32461" s="1" t="s">
        <v>40424</v>
      </c>
      <c r="B32461" s="1" t="s">
        <v>802</v>
      </c>
      <c r="C32461" s="1" t="s">
        <v>40425</v>
      </c>
      <c r="D32461" s="1" t="s">
        <v>1607</v>
      </c>
      <c r="E32461">
        <v>148000</v>
      </c>
      <c r="F32461" s="1" t="s">
        <v>393</v>
      </c>
      <c r="G32461" s="1" t="s">
        <v>74</v>
      </c>
      <c r="H32461" s="1" t="s">
        <v>72</v>
      </c>
      <c r="I32461" s="1" t="s">
        <v>35361</v>
      </c>
      <c r="J32461">
        <v>145000</v>
      </c>
      <c r="K32461">
        <v>0</v>
      </c>
      <c r="L32461">
        <v>3000</v>
      </c>
      <c r="M32461" s="1" t="s">
        <v>547</v>
      </c>
      <c r="N32461" s="1" t="s">
        <v>29904</v>
      </c>
      <c r="O32461">
        <v>10965</v>
      </c>
      <c r="P32461">
        <v>635</v>
      </c>
      <c r="Q32461">
        <v>44759</v>
      </c>
      <c r="R32461">
        <v>0</v>
      </c>
      <c r="S32461">
        <v>0</v>
      </c>
      <c r="T32461">
        <v>0</v>
      </c>
      <c r="U32461">
        <v>0</v>
      </c>
      <c r="V32461">
        <v>0</v>
      </c>
      <c r="W32461">
        <v>0</v>
      </c>
      <c r="X32461">
        <v>0</v>
      </c>
      <c r="Y32461">
        <v>0</v>
      </c>
      <c r="Z32461">
        <v>0</v>
      </c>
      <c r="AA32461">
        <v>1</v>
      </c>
      <c r="AB32461" s="1" t="s">
        <v>10756</v>
      </c>
      <c r="AC32461" s="1" t="s">
        <v>35</v>
      </c>
    </row>
    <row r="32462" spans="1:29" x14ac:dyDescent="0.3">
      <c r="A32462" s="1" t="s">
        <v>40426</v>
      </c>
      <c r="B32462" s="1" t="s">
        <v>411</v>
      </c>
      <c r="C32462" s="1" t="s">
        <v>87</v>
      </c>
      <c r="D32462" s="1" t="s">
        <v>52</v>
      </c>
      <c r="E32462">
        <v>270000</v>
      </c>
      <c r="F32462" s="1" t="s">
        <v>268</v>
      </c>
      <c r="G32462" s="1" t="s">
        <v>74</v>
      </c>
      <c r="H32462" s="1" t="s">
        <v>42</v>
      </c>
      <c r="I32462" s="1" t="s">
        <v>832</v>
      </c>
      <c r="J32462">
        <v>130000</v>
      </c>
      <c r="K32462">
        <v>60000</v>
      </c>
      <c r="L32462">
        <v>80000</v>
      </c>
      <c r="M32462" s="1" t="s">
        <v>531</v>
      </c>
      <c r="N32462" s="1" t="s">
        <v>29467</v>
      </c>
      <c r="O32462">
        <v>4058</v>
      </c>
      <c r="P32462">
        <v>0</v>
      </c>
      <c r="Q32462">
        <v>44760</v>
      </c>
      <c r="R32462">
        <v>0</v>
      </c>
      <c r="S32462">
        <v>0</v>
      </c>
      <c r="T32462">
        <v>1</v>
      </c>
      <c r="U32462">
        <v>0</v>
      </c>
      <c r="V32462">
        <v>0</v>
      </c>
      <c r="W32462">
        <v>1</v>
      </c>
      <c r="X32462">
        <v>0</v>
      </c>
      <c r="Y32462">
        <v>0</v>
      </c>
      <c r="Z32462">
        <v>0</v>
      </c>
      <c r="AA32462">
        <v>0</v>
      </c>
      <c r="AB32462" s="1" t="s">
        <v>10919</v>
      </c>
      <c r="AC32462" s="1" t="s">
        <v>159</v>
      </c>
    </row>
    <row r="32463" spans="1:29" x14ac:dyDescent="0.3">
      <c r="A32463" s="1" t="s">
        <v>40427</v>
      </c>
      <c r="B32463" s="1" t="s">
        <v>30</v>
      </c>
      <c r="C32463" s="1" t="s">
        <v>98</v>
      </c>
      <c r="D32463" s="1" t="s">
        <v>39</v>
      </c>
      <c r="E32463">
        <v>90000</v>
      </c>
      <c r="F32463" s="1" t="s">
        <v>268</v>
      </c>
      <c r="G32463" s="1" t="s">
        <v>75</v>
      </c>
      <c r="H32463" s="1" t="s">
        <v>48</v>
      </c>
      <c r="I32463" s="1" t="s">
        <v>772</v>
      </c>
      <c r="J32463">
        <v>60000</v>
      </c>
      <c r="K32463">
        <v>15000</v>
      </c>
      <c r="L32463">
        <v>15000</v>
      </c>
      <c r="M32463" s="1" t="s">
        <v>531</v>
      </c>
      <c r="N32463" s="1" t="s">
        <v>29302</v>
      </c>
      <c r="O32463">
        <v>4058</v>
      </c>
      <c r="P32463">
        <v>0</v>
      </c>
      <c r="Q32463">
        <v>44761</v>
      </c>
      <c r="R32463">
        <v>0</v>
      </c>
      <c r="S32463">
        <v>1</v>
      </c>
      <c r="T32463">
        <v>0</v>
      </c>
      <c r="U32463">
        <v>0</v>
      </c>
      <c r="V32463">
        <v>0</v>
      </c>
      <c r="W32463">
        <v>1</v>
      </c>
      <c r="X32463">
        <v>0</v>
      </c>
      <c r="Y32463">
        <v>0</v>
      </c>
      <c r="Z32463">
        <v>0</v>
      </c>
      <c r="AA32463">
        <v>0</v>
      </c>
      <c r="AB32463" s="1" t="s">
        <v>10919</v>
      </c>
      <c r="AC32463" s="1" t="s">
        <v>16089</v>
      </c>
    </row>
    <row r="32464" spans="1:29" x14ac:dyDescent="0.3">
      <c r="A32464" s="1" t="s">
        <v>40428</v>
      </c>
      <c r="B32464" s="1" t="s">
        <v>411</v>
      </c>
      <c r="C32464" s="1" t="s">
        <v>98</v>
      </c>
      <c r="D32464" s="1" t="s">
        <v>796</v>
      </c>
      <c r="E32464">
        <v>100000</v>
      </c>
      <c r="F32464" s="1" t="s">
        <v>268</v>
      </c>
      <c r="G32464" s="1" t="s">
        <v>54</v>
      </c>
      <c r="H32464" s="1" t="s">
        <v>72</v>
      </c>
      <c r="I32464" s="1" t="s">
        <v>832</v>
      </c>
      <c r="J32464">
        <v>65000</v>
      </c>
      <c r="K32464">
        <v>20000</v>
      </c>
      <c r="L32464">
        <v>15000</v>
      </c>
      <c r="M32464" s="1" t="s">
        <v>531</v>
      </c>
      <c r="N32464" s="1" t="s">
        <v>29302</v>
      </c>
      <c r="O32464">
        <v>4058</v>
      </c>
      <c r="P32464">
        <v>0</v>
      </c>
      <c r="Q32464">
        <v>44762</v>
      </c>
      <c r="R32464">
        <v>0</v>
      </c>
      <c r="S32464">
        <v>1</v>
      </c>
      <c r="T32464">
        <v>0</v>
      </c>
      <c r="U32464">
        <v>0</v>
      </c>
      <c r="V32464">
        <v>0</v>
      </c>
      <c r="W32464">
        <v>1</v>
      </c>
      <c r="X32464">
        <v>0</v>
      </c>
      <c r="Y32464">
        <v>0</v>
      </c>
      <c r="Z32464">
        <v>0</v>
      </c>
      <c r="AA32464">
        <v>0</v>
      </c>
      <c r="AB32464" s="1" t="s">
        <v>10919</v>
      </c>
      <c r="AC32464" s="1" t="s">
        <v>16089</v>
      </c>
    </row>
    <row r="32465" spans="1:29" x14ac:dyDescent="0.3">
      <c r="A32465" s="1" t="s">
        <v>40429</v>
      </c>
      <c r="B32465" s="1" t="s">
        <v>29824</v>
      </c>
      <c r="C32465" s="1" t="s">
        <v>936</v>
      </c>
      <c r="D32465" s="1" t="s">
        <v>39</v>
      </c>
      <c r="E32465">
        <v>73000</v>
      </c>
      <c r="F32465" s="1" t="s">
        <v>5601</v>
      </c>
      <c r="G32465" s="1" t="s">
        <v>48</v>
      </c>
      <c r="H32465" s="1" t="s">
        <v>48</v>
      </c>
      <c r="I32465" s="1" t="s">
        <v>772</v>
      </c>
      <c r="J32465">
        <v>70000</v>
      </c>
      <c r="K32465">
        <v>0</v>
      </c>
      <c r="L32465">
        <v>3000</v>
      </c>
      <c r="M32465" s="1" t="s">
        <v>35</v>
      </c>
      <c r="N32465" s="1" t="s">
        <v>35</v>
      </c>
      <c r="O32465">
        <v>9026</v>
      </c>
      <c r="P32465">
        <v>505</v>
      </c>
      <c r="Q32465">
        <v>44763</v>
      </c>
      <c r="R32465">
        <v>0</v>
      </c>
      <c r="S32465">
        <v>0</v>
      </c>
      <c r="T32465">
        <v>0</v>
      </c>
      <c r="U32465">
        <v>0</v>
      </c>
      <c r="V32465">
        <v>0</v>
      </c>
      <c r="W32465">
        <v>0</v>
      </c>
      <c r="X32465">
        <v>0</v>
      </c>
      <c r="Y32465">
        <v>0</v>
      </c>
      <c r="Z32465">
        <v>0</v>
      </c>
      <c r="AA32465">
        <v>0</v>
      </c>
      <c r="AB32465" s="1" t="s">
        <v>35</v>
      </c>
      <c r="AC32465" s="1" t="s">
        <v>35</v>
      </c>
    </row>
    <row r="32466" spans="1:29" x14ac:dyDescent="0.3">
      <c r="A32466" s="1" t="s">
        <v>40430</v>
      </c>
      <c r="B32466" s="1" t="s">
        <v>39490</v>
      </c>
      <c r="C32466" s="1" t="s">
        <v>98</v>
      </c>
      <c r="D32466" s="1" t="s">
        <v>39</v>
      </c>
      <c r="E32466">
        <v>150000</v>
      </c>
      <c r="F32466" s="1" t="s">
        <v>13865</v>
      </c>
      <c r="G32466" s="1" t="s">
        <v>141</v>
      </c>
      <c r="H32466" s="1" t="s">
        <v>148</v>
      </c>
      <c r="I32466" s="1" t="s">
        <v>772</v>
      </c>
      <c r="J32466">
        <v>140000</v>
      </c>
      <c r="K32466">
        <v>10000</v>
      </c>
      <c r="L32466">
        <v>0</v>
      </c>
      <c r="M32466" s="1" t="s">
        <v>35</v>
      </c>
      <c r="N32466" s="1" t="s">
        <v>29345</v>
      </c>
      <c r="O32466">
        <v>41897</v>
      </c>
      <c r="P32466">
        <v>528</v>
      </c>
      <c r="Q32466">
        <v>44764</v>
      </c>
      <c r="R32466">
        <v>1</v>
      </c>
      <c r="S32466">
        <v>0</v>
      </c>
      <c r="T32466">
        <v>0</v>
      </c>
      <c r="U32466">
        <v>0</v>
      </c>
      <c r="V32466">
        <v>0</v>
      </c>
      <c r="W32466">
        <v>0</v>
      </c>
      <c r="X32466">
        <v>0</v>
      </c>
      <c r="Y32466">
        <v>0</v>
      </c>
      <c r="Z32466">
        <v>0</v>
      </c>
      <c r="AA32466">
        <v>0</v>
      </c>
      <c r="AB32466" s="1" t="s">
        <v>35</v>
      </c>
      <c r="AC32466" s="1" t="s">
        <v>6800</v>
      </c>
    </row>
    <row r="32467" spans="1:29" x14ac:dyDescent="0.3">
      <c r="A32467" s="1" t="s">
        <v>40431</v>
      </c>
      <c r="B32467" s="1" t="s">
        <v>4078</v>
      </c>
      <c r="C32467" s="1" t="s">
        <v>5555</v>
      </c>
      <c r="D32467" s="1" t="s">
        <v>32</v>
      </c>
      <c r="E32467">
        <v>93000</v>
      </c>
      <c r="F32467" s="1" t="s">
        <v>40</v>
      </c>
      <c r="G32467" s="1" t="s">
        <v>48</v>
      </c>
      <c r="H32467" s="1" t="s">
        <v>48</v>
      </c>
      <c r="I32467" s="1" t="s">
        <v>1265</v>
      </c>
      <c r="J32467">
        <v>83000</v>
      </c>
      <c r="K32467">
        <v>0</v>
      </c>
      <c r="L32467">
        <v>10000</v>
      </c>
      <c r="M32467" s="1" t="s">
        <v>531</v>
      </c>
      <c r="N32467" s="1" t="s">
        <v>29499</v>
      </c>
      <c r="O32467">
        <v>7419</v>
      </c>
      <c r="P32467">
        <v>807</v>
      </c>
      <c r="Q32467">
        <v>44766</v>
      </c>
      <c r="R32467">
        <v>0</v>
      </c>
      <c r="S32467">
        <v>1</v>
      </c>
      <c r="T32467">
        <v>0</v>
      </c>
      <c r="U32467">
        <v>0</v>
      </c>
      <c r="V32467">
        <v>0</v>
      </c>
      <c r="W32467">
        <v>0</v>
      </c>
      <c r="X32467">
        <v>0</v>
      </c>
      <c r="Y32467">
        <v>0</v>
      </c>
      <c r="Z32467">
        <v>1</v>
      </c>
      <c r="AA32467">
        <v>0</v>
      </c>
      <c r="AB32467" s="1" t="s">
        <v>14032</v>
      </c>
      <c r="AC32467" s="1" t="s">
        <v>16089</v>
      </c>
    </row>
    <row r="32468" spans="1:29" x14ac:dyDescent="0.3">
      <c r="A32468" s="1" t="s">
        <v>40432</v>
      </c>
      <c r="B32468" s="1" t="s">
        <v>50</v>
      </c>
      <c r="C32468" s="1" t="s">
        <v>98</v>
      </c>
      <c r="D32468" s="1" t="s">
        <v>1589</v>
      </c>
      <c r="E32468">
        <v>250000</v>
      </c>
      <c r="F32468" s="1" t="s">
        <v>40</v>
      </c>
      <c r="G32468" s="1" t="s">
        <v>84</v>
      </c>
      <c r="H32468" s="1" t="s">
        <v>100</v>
      </c>
      <c r="I32468" s="1" t="s">
        <v>875</v>
      </c>
      <c r="J32468">
        <v>200000</v>
      </c>
      <c r="K32468">
        <v>25000</v>
      </c>
      <c r="L32468">
        <v>20000</v>
      </c>
      <c r="M32468" s="1" t="s">
        <v>35</v>
      </c>
      <c r="N32468" s="1" t="s">
        <v>35</v>
      </c>
      <c r="O32468">
        <v>7419</v>
      </c>
      <c r="P32468">
        <v>807</v>
      </c>
      <c r="Q32468">
        <v>44767</v>
      </c>
      <c r="R32468">
        <v>0</v>
      </c>
      <c r="S32468">
        <v>0</v>
      </c>
      <c r="T32468">
        <v>0</v>
      </c>
      <c r="U32468">
        <v>0</v>
      </c>
      <c r="V32468">
        <v>0</v>
      </c>
      <c r="W32468">
        <v>0</v>
      </c>
      <c r="X32468">
        <v>0</v>
      </c>
      <c r="Y32468">
        <v>0</v>
      </c>
      <c r="Z32468">
        <v>0</v>
      </c>
      <c r="AA32468">
        <v>0</v>
      </c>
      <c r="AB32468" s="1" t="s">
        <v>35</v>
      </c>
      <c r="AC32468" s="1" t="s">
        <v>35</v>
      </c>
    </row>
    <row r="32469" spans="1:29" x14ac:dyDescent="0.3">
      <c r="A32469" s="1" t="s">
        <v>40433</v>
      </c>
      <c r="B32469" s="1" t="s">
        <v>44</v>
      </c>
      <c r="C32469" s="1" t="s">
        <v>1355</v>
      </c>
      <c r="D32469" s="1" t="s">
        <v>39</v>
      </c>
      <c r="E32469">
        <v>150000</v>
      </c>
      <c r="F32469" s="1" t="s">
        <v>424</v>
      </c>
      <c r="G32469" s="1" t="s">
        <v>48</v>
      </c>
      <c r="H32469" s="1" t="s">
        <v>48</v>
      </c>
      <c r="I32469" s="1" t="s">
        <v>786</v>
      </c>
      <c r="J32469">
        <v>116000</v>
      </c>
      <c r="K32469">
        <v>22000</v>
      </c>
      <c r="L32469">
        <v>13000</v>
      </c>
      <c r="M32469" s="1" t="s">
        <v>531</v>
      </c>
      <c r="N32469" s="1" t="s">
        <v>39556</v>
      </c>
      <c r="O32469">
        <v>8816</v>
      </c>
      <c r="P32469">
        <v>506</v>
      </c>
      <c r="Q32469">
        <v>44768</v>
      </c>
      <c r="R32469">
        <v>1</v>
      </c>
      <c r="S32469">
        <v>0</v>
      </c>
      <c r="T32469">
        <v>0</v>
      </c>
      <c r="U32469">
        <v>0</v>
      </c>
      <c r="V32469">
        <v>0</v>
      </c>
      <c r="W32469">
        <v>0</v>
      </c>
      <c r="X32469">
        <v>0</v>
      </c>
      <c r="Y32469">
        <v>0</v>
      </c>
      <c r="Z32469">
        <v>0</v>
      </c>
      <c r="AA32469">
        <v>0</v>
      </c>
      <c r="AB32469" s="1" t="s">
        <v>35</v>
      </c>
      <c r="AC32469" s="1" t="s">
        <v>6800</v>
      </c>
    </row>
    <row r="32470" spans="1:29" x14ac:dyDescent="0.3">
      <c r="A32470" s="1" t="s">
        <v>40434</v>
      </c>
      <c r="B32470" s="1" t="s">
        <v>441</v>
      </c>
      <c r="C32470" s="1" t="s">
        <v>2430</v>
      </c>
      <c r="D32470" s="1" t="s">
        <v>39</v>
      </c>
      <c r="E32470">
        <v>238000</v>
      </c>
      <c r="F32470" s="1" t="s">
        <v>443</v>
      </c>
      <c r="G32470" s="1" t="s">
        <v>65</v>
      </c>
      <c r="H32470" s="1" t="s">
        <v>74</v>
      </c>
      <c r="I32470" s="1" t="s">
        <v>772</v>
      </c>
      <c r="J32470">
        <v>178000</v>
      </c>
      <c r="K32470">
        <v>40000</v>
      </c>
      <c r="L32470">
        <v>20000</v>
      </c>
      <c r="M32470" s="1" t="s">
        <v>35</v>
      </c>
      <c r="N32470" s="1" t="s">
        <v>40435</v>
      </c>
      <c r="O32470">
        <v>7416</v>
      </c>
      <c r="P32470">
        <v>825</v>
      </c>
      <c r="Q32470">
        <v>44771</v>
      </c>
      <c r="R32470">
        <v>0</v>
      </c>
      <c r="S32470">
        <v>0</v>
      </c>
      <c r="T32470">
        <v>0</v>
      </c>
      <c r="U32470">
        <v>0</v>
      </c>
      <c r="V32470">
        <v>0</v>
      </c>
      <c r="W32470">
        <v>0</v>
      </c>
      <c r="X32470">
        <v>0</v>
      </c>
      <c r="Y32470">
        <v>0</v>
      </c>
      <c r="Z32470">
        <v>0</v>
      </c>
      <c r="AA32470">
        <v>0</v>
      </c>
      <c r="AB32470" s="1" t="s">
        <v>35</v>
      </c>
      <c r="AC32470" s="1" t="s">
        <v>35</v>
      </c>
    </row>
    <row r="32471" spans="1:29" x14ac:dyDescent="0.3">
      <c r="A32471" s="1" t="s">
        <v>40436</v>
      </c>
      <c r="B32471" s="1" t="s">
        <v>904</v>
      </c>
      <c r="C32471" s="1" t="s">
        <v>98</v>
      </c>
      <c r="D32471" s="1" t="s">
        <v>32</v>
      </c>
      <c r="E32471">
        <v>175000</v>
      </c>
      <c r="F32471" s="1" t="s">
        <v>2667</v>
      </c>
      <c r="G32471" s="1" t="s">
        <v>75</v>
      </c>
      <c r="H32471" s="1" t="s">
        <v>75</v>
      </c>
      <c r="I32471" s="1" t="s">
        <v>4144</v>
      </c>
      <c r="J32471">
        <v>120000</v>
      </c>
      <c r="K32471">
        <v>35000</v>
      </c>
      <c r="L32471">
        <v>20000</v>
      </c>
      <c r="M32471" s="1" t="s">
        <v>531</v>
      </c>
      <c r="N32471" s="1" t="s">
        <v>29382</v>
      </c>
      <c r="O32471">
        <v>7839</v>
      </c>
      <c r="P32471">
        <v>524</v>
      </c>
      <c r="Q32471">
        <v>44772</v>
      </c>
      <c r="R32471">
        <v>0</v>
      </c>
      <c r="S32471">
        <v>1</v>
      </c>
      <c r="T32471">
        <v>0</v>
      </c>
      <c r="U32471">
        <v>0</v>
      </c>
      <c r="V32471">
        <v>0</v>
      </c>
      <c r="W32471">
        <v>0</v>
      </c>
      <c r="X32471">
        <v>0</v>
      </c>
      <c r="Y32471">
        <v>0</v>
      </c>
      <c r="Z32471">
        <v>0</v>
      </c>
      <c r="AA32471">
        <v>0</v>
      </c>
      <c r="AB32471" s="1" t="s">
        <v>35</v>
      </c>
      <c r="AC32471" s="1" t="s">
        <v>16089</v>
      </c>
    </row>
    <row r="32472" spans="1:29" x14ac:dyDescent="0.3">
      <c r="A32472" s="1" t="s">
        <v>40437</v>
      </c>
      <c r="B32472" s="1" t="s">
        <v>441</v>
      </c>
      <c r="C32472" s="1" t="s">
        <v>442</v>
      </c>
      <c r="D32472" s="1" t="s">
        <v>2347</v>
      </c>
      <c r="E32472">
        <v>190000</v>
      </c>
      <c r="F32472" s="1" t="s">
        <v>443</v>
      </c>
      <c r="G32472" s="1" t="s">
        <v>54</v>
      </c>
      <c r="H32472" s="1" t="s">
        <v>54</v>
      </c>
      <c r="I32472" s="1" t="s">
        <v>11916</v>
      </c>
      <c r="J32472">
        <v>150000</v>
      </c>
      <c r="K32472">
        <v>25000</v>
      </c>
      <c r="L32472">
        <v>15000</v>
      </c>
      <c r="M32472" s="1" t="s">
        <v>35</v>
      </c>
      <c r="N32472" s="1" t="s">
        <v>35</v>
      </c>
      <c r="O32472">
        <v>7416</v>
      </c>
      <c r="P32472">
        <v>825</v>
      </c>
      <c r="Q32472">
        <v>44774</v>
      </c>
      <c r="R32472">
        <v>0</v>
      </c>
      <c r="S32472">
        <v>0</v>
      </c>
      <c r="T32472">
        <v>0</v>
      </c>
      <c r="U32472">
        <v>0</v>
      </c>
      <c r="V32472">
        <v>0</v>
      </c>
      <c r="W32472">
        <v>0</v>
      </c>
      <c r="X32472">
        <v>0</v>
      </c>
      <c r="Y32472">
        <v>0</v>
      </c>
      <c r="Z32472">
        <v>0</v>
      </c>
      <c r="AA32472">
        <v>0</v>
      </c>
      <c r="AB32472" s="1" t="s">
        <v>35</v>
      </c>
      <c r="AC32472" s="1" t="s">
        <v>35</v>
      </c>
    </row>
    <row r="32473" spans="1:29" x14ac:dyDescent="0.3">
      <c r="A32473" s="1" t="s">
        <v>40438</v>
      </c>
      <c r="B32473" s="1" t="s">
        <v>95</v>
      </c>
      <c r="C32473" s="1" t="s">
        <v>98</v>
      </c>
      <c r="D32473" s="1" t="s">
        <v>32</v>
      </c>
      <c r="E32473">
        <v>228000</v>
      </c>
      <c r="F32473" s="1" t="s">
        <v>40</v>
      </c>
      <c r="G32473" s="1" t="s">
        <v>69</v>
      </c>
      <c r="H32473" s="1" t="s">
        <v>42</v>
      </c>
      <c r="I32473" s="1" t="s">
        <v>1265</v>
      </c>
      <c r="J32473">
        <v>153000</v>
      </c>
      <c r="K32473">
        <v>50000</v>
      </c>
      <c r="L32473">
        <v>25000</v>
      </c>
      <c r="M32473" s="1" t="s">
        <v>531</v>
      </c>
      <c r="N32473" s="1" t="s">
        <v>40439</v>
      </c>
      <c r="O32473">
        <v>7419</v>
      </c>
      <c r="P32473">
        <v>807</v>
      </c>
      <c r="Q32473">
        <v>44775</v>
      </c>
      <c r="R32473">
        <v>1</v>
      </c>
      <c r="S32473">
        <v>0</v>
      </c>
      <c r="T32473">
        <v>0</v>
      </c>
      <c r="U32473">
        <v>0</v>
      </c>
      <c r="V32473">
        <v>0</v>
      </c>
      <c r="W32473">
        <v>0</v>
      </c>
      <c r="X32473">
        <v>1</v>
      </c>
      <c r="Y32473">
        <v>0</v>
      </c>
      <c r="Z32473">
        <v>0</v>
      </c>
      <c r="AA32473">
        <v>0</v>
      </c>
      <c r="AB32473" s="1" t="s">
        <v>9087</v>
      </c>
      <c r="AC32473" s="1" t="s">
        <v>6800</v>
      </c>
    </row>
    <row r="32474" spans="1:29" x14ac:dyDescent="0.3">
      <c r="A32474" s="1" t="s">
        <v>40440</v>
      </c>
      <c r="B32474" s="1" t="s">
        <v>4770</v>
      </c>
      <c r="C32474" s="1" t="s">
        <v>3125</v>
      </c>
      <c r="D32474" s="1" t="s">
        <v>39</v>
      </c>
      <c r="E32474">
        <v>122000</v>
      </c>
      <c r="F32474" s="1" t="s">
        <v>424</v>
      </c>
      <c r="G32474" s="1" t="s">
        <v>72</v>
      </c>
      <c r="H32474" s="1" t="s">
        <v>48</v>
      </c>
      <c r="I32474" s="1" t="s">
        <v>816</v>
      </c>
      <c r="J32474">
        <v>105000</v>
      </c>
      <c r="K32474">
        <v>6000</v>
      </c>
      <c r="L32474">
        <v>11000</v>
      </c>
      <c r="M32474" s="1" t="s">
        <v>35</v>
      </c>
      <c r="N32474" s="1" t="s">
        <v>35</v>
      </c>
      <c r="O32474">
        <v>8816</v>
      </c>
      <c r="P32474">
        <v>506</v>
      </c>
      <c r="Q32474">
        <v>44776</v>
      </c>
      <c r="R32474">
        <v>0</v>
      </c>
      <c r="S32474">
        <v>0</v>
      </c>
      <c r="T32474">
        <v>0</v>
      </c>
      <c r="U32474">
        <v>0</v>
      </c>
      <c r="V32474">
        <v>0</v>
      </c>
      <c r="W32474">
        <v>0</v>
      </c>
      <c r="X32474">
        <v>0</v>
      </c>
      <c r="Y32474">
        <v>0</v>
      </c>
      <c r="Z32474">
        <v>0</v>
      </c>
      <c r="AA32474">
        <v>0</v>
      </c>
      <c r="AB32474" s="1" t="s">
        <v>35</v>
      </c>
      <c r="AC32474" s="1" t="s">
        <v>35</v>
      </c>
    </row>
    <row r="32475" spans="1:29" x14ac:dyDescent="0.3">
      <c r="A32475" s="1" t="s">
        <v>40441</v>
      </c>
      <c r="B32475" s="1" t="s">
        <v>91</v>
      </c>
      <c r="C32475" s="1" t="s">
        <v>227</v>
      </c>
      <c r="D32475" s="1" t="s">
        <v>39</v>
      </c>
      <c r="E32475">
        <v>385000</v>
      </c>
      <c r="F32475" s="1" t="s">
        <v>93</v>
      </c>
      <c r="G32475" s="1" t="s">
        <v>69</v>
      </c>
      <c r="H32475" s="1" t="s">
        <v>69</v>
      </c>
      <c r="I32475" s="1" t="s">
        <v>772</v>
      </c>
      <c r="J32475">
        <v>195000</v>
      </c>
      <c r="K32475">
        <v>160000</v>
      </c>
      <c r="L32475">
        <v>30000</v>
      </c>
      <c r="M32475" s="1" t="s">
        <v>547</v>
      </c>
      <c r="N32475" s="1" t="s">
        <v>29304</v>
      </c>
      <c r="O32475">
        <v>7300</v>
      </c>
      <c r="P32475">
        <v>807</v>
      </c>
      <c r="Q32475">
        <v>44777</v>
      </c>
      <c r="R32475">
        <v>1</v>
      </c>
      <c r="S32475">
        <v>0</v>
      </c>
      <c r="T32475">
        <v>0</v>
      </c>
      <c r="U32475">
        <v>0</v>
      </c>
      <c r="V32475">
        <v>0</v>
      </c>
      <c r="W32475">
        <v>1</v>
      </c>
      <c r="X32475">
        <v>0</v>
      </c>
      <c r="Y32475">
        <v>0</v>
      </c>
      <c r="Z32475">
        <v>0</v>
      </c>
      <c r="AA32475">
        <v>0</v>
      </c>
      <c r="AB32475" s="1" t="s">
        <v>10919</v>
      </c>
      <c r="AC32475" s="1" t="s">
        <v>6800</v>
      </c>
    </row>
    <row r="32476" spans="1:29" x14ac:dyDescent="0.3">
      <c r="A32476" s="1" t="s">
        <v>40442</v>
      </c>
      <c r="B32476" s="1" t="s">
        <v>5561</v>
      </c>
      <c r="C32476" s="1" t="s">
        <v>98</v>
      </c>
      <c r="D32476" s="1" t="s">
        <v>2133</v>
      </c>
      <c r="E32476">
        <v>185000</v>
      </c>
      <c r="F32476" s="1" t="s">
        <v>550</v>
      </c>
      <c r="G32476" s="1" t="s">
        <v>47</v>
      </c>
      <c r="H32476" s="1" t="s">
        <v>75</v>
      </c>
      <c r="I32476" s="1" t="s">
        <v>40443</v>
      </c>
      <c r="J32476">
        <v>150000</v>
      </c>
      <c r="K32476">
        <v>0</v>
      </c>
      <c r="L32476">
        <v>35000</v>
      </c>
      <c r="M32476" s="1" t="s">
        <v>531</v>
      </c>
      <c r="N32476" s="1" t="s">
        <v>29306</v>
      </c>
      <c r="O32476">
        <v>7275</v>
      </c>
      <c r="P32476">
        <v>803</v>
      </c>
      <c r="Q32476">
        <v>44778</v>
      </c>
      <c r="R32476">
        <v>0</v>
      </c>
      <c r="S32476">
        <v>1</v>
      </c>
      <c r="T32476">
        <v>0</v>
      </c>
      <c r="U32476">
        <v>0</v>
      </c>
      <c r="V32476">
        <v>0</v>
      </c>
      <c r="W32476">
        <v>0</v>
      </c>
      <c r="X32476">
        <v>1</v>
      </c>
      <c r="Y32476">
        <v>0</v>
      </c>
      <c r="Z32476">
        <v>0</v>
      </c>
      <c r="AA32476">
        <v>0</v>
      </c>
      <c r="AB32476" s="1" t="s">
        <v>9087</v>
      </c>
      <c r="AC32476" s="1" t="s">
        <v>16089</v>
      </c>
    </row>
    <row r="32477" spans="1:29" x14ac:dyDescent="0.3">
      <c r="A32477" s="1" t="s">
        <v>40444</v>
      </c>
      <c r="B32477" s="1" t="s">
        <v>119</v>
      </c>
      <c r="C32477" s="1" t="s">
        <v>31</v>
      </c>
      <c r="D32477" s="1" t="s">
        <v>39</v>
      </c>
      <c r="E32477">
        <v>40000</v>
      </c>
      <c r="F32477" s="1" t="s">
        <v>268</v>
      </c>
      <c r="G32477" s="1" t="s">
        <v>100</v>
      </c>
      <c r="H32477" s="1" t="s">
        <v>72</v>
      </c>
      <c r="I32477" s="1" t="s">
        <v>772</v>
      </c>
      <c r="J32477">
        <v>24000</v>
      </c>
      <c r="K32477">
        <v>12000</v>
      </c>
      <c r="L32477">
        <v>4000</v>
      </c>
      <c r="M32477" s="1" t="s">
        <v>531</v>
      </c>
      <c r="N32477" s="1" t="s">
        <v>40445</v>
      </c>
      <c r="O32477">
        <v>4058</v>
      </c>
      <c r="P32477">
        <v>0</v>
      </c>
      <c r="Q32477">
        <v>44779</v>
      </c>
      <c r="R32477">
        <v>0</v>
      </c>
      <c r="S32477">
        <v>1</v>
      </c>
      <c r="T32477">
        <v>0</v>
      </c>
      <c r="U32477">
        <v>0</v>
      </c>
      <c r="V32477">
        <v>0</v>
      </c>
      <c r="W32477">
        <v>0</v>
      </c>
      <c r="X32477">
        <v>0</v>
      </c>
      <c r="Y32477">
        <v>0</v>
      </c>
      <c r="Z32477">
        <v>0</v>
      </c>
      <c r="AA32477">
        <v>0</v>
      </c>
      <c r="AB32477" s="1" t="s">
        <v>35</v>
      </c>
      <c r="AC32477" s="1" t="s">
        <v>16089</v>
      </c>
    </row>
    <row r="32478" spans="1:29" x14ac:dyDescent="0.3">
      <c r="A32478" s="1" t="s">
        <v>40446</v>
      </c>
      <c r="B32478" s="1" t="s">
        <v>341</v>
      </c>
      <c r="C32478" s="1" t="s">
        <v>434</v>
      </c>
      <c r="D32478" s="1" t="s">
        <v>39</v>
      </c>
      <c r="E32478">
        <v>301000</v>
      </c>
      <c r="F32478" s="1" t="s">
        <v>40</v>
      </c>
      <c r="G32478" s="1" t="s">
        <v>297</v>
      </c>
      <c r="H32478" s="1" t="s">
        <v>41</v>
      </c>
      <c r="I32478" s="1" t="s">
        <v>786</v>
      </c>
      <c r="J32478">
        <v>187000</v>
      </c>
      <c r="K32478">
        <v>100000</v>
      </c>
      <c r="L32478">
        <v>14000</v>
      </c>
      <c r="M32478" s="1" t="s">
        <v>547</v>
      </c>
      <c r="N32478" s="1" t="s">
        <v>40447</v>
      </c>
      <c r="O32478">
        <v>7419</v>
      </c>
      <c r="P32478">
        <v>807</v>
      </c>
      <c r="Q32478">
        <v>44781</v>
      </c>
      <c r="R32478">
        <v>1</v>
      </c>
      <c r="S32478">
        <v>0</v>
      </c>
      <c r="T32478">
        <v>0</v>
      </c>
      <c r="U32478">
        <v>0</v>
      </c>
      <c r="V32478">
        <v>0</v>
      </c>
      <c r="W32478">
        <v>1</v>
      </c>
      <c r="X32478">
        <v>0</v>
      </c>
      <c r="Y32478">
        <v>0</v>
      </c>
      <c r="Z32478">
        <v>0</v>
      </c>
      <c r="AA32478">
        <v>0</v>
      </c>
      <c r="AB32478" s="1" t="s">
        <v>10919</v>
      </c>
      <c r="AC32478" s="1" t="s">
        <v>6800</v>
      </c>
    </row>
    <row r="32479" spans="1:29" x14ac:dyDescent="0.3">
      <c r="A32479" s="1" t="s">
        <v>40448</v>
      </c>
      <c r="B32479" s="1" t="s">
        <v>13123</v>
      </c>
      <c r="C32479" s="1" t="s">
        <v>92</v>
      </c>
      <c r="D32479" s="1" t="s">
        <v>39</v>
      </c>
      <c r="E32479">
        <v>150000</v>
      </c>
      <c r="F32479" s="1" t="s">
        <v>40</v>
      </c>
      <c r="G32479" s="1" t="s">
        <v>41</v>
      </c>
      <c r="H32479" s="1" t="s">
        <v>100</v>
      </c>
      <c r="I32479" s="1" t="s">
        <v>786</v>
      </c>
      <c r="J32479">
        <v>150000</v>
      </c>
      <c r="K32479">
        <v>0</v>
      </c>
      <c r="L32479">
        <v>0</v>
      </c>
      <c r="M32479" s="1" t="s">
        <v>531</v>
      </c>
      <c r="N32479" s="1" t="s">
        <v>40449</v>
      </c>
      <c r="O32479">
        <v>7419</v>
      </c>
      <c r="P32479">
        <v>807</v>
      </c>
      <c r="Q32479">
        <v>44782</v>
      </c>
      <c r="R32479">
        <v>0</v>
      </c>
      <c r="S32479">
        <v>1</v>
      </c>
      <c r="T32479">
        <v>0</v>
      </c>
      <c r="U32479">
        <v>0</v>
      </c>
      <c r="V32479">
        <v>0</v>
      </c>
      <c r="W32479">
        <v>0</v>
      </c>
      <c r="X32479">
        <v>1</v>
      </c>
      <c r="Y32479">
        <v>0</v>
      </c>
      <c r="Z32479">
        <v>0</v>
      </c>
      <c r="AA32479">
        <v>0</v>
      </c>
      <c r="AB32479" s="1" t="s">
        <v>9087</v>
      </c>
      <c r="AC32479" s="1" t="s">
        <v>16089</v>
      </c>
    </row>
    <row r="32480" spans="1:29" x14ac:dyDescent="0.3">
      <c r="A32480" s="1" t="s">
        <v>40450</v>
      </c>
      <c r="B32480" s="1" t="s">
        <v>33296</v>
      </c>
      <c r="C32480" s="1" t="s">
        <v>936</v>
      </c>
      <c r="D32480" s="1" t="s">
        <v>39</v>
      </c>
      <c r="E32480">
        <v>70000</v>
      </c>
      <c r="F32480" s="1" t="s">
        <v>58</v>
      </c>
      <c r="G32480" s="1" t="s">
        <v>72</v>
      </c>
      <c r="H32480" s="1" t="s">
        <v>72</v>
      </c>
      <c r="I32480" s="1" t="s">
        <v>772</v>
      </c>
      <c r="J32480">
        <v>65000</v>
      </c>
      <c r="K32480">
        <v>0</v>
      </c>
      <c r="L32480">
        <v>5000</v>
      </c>
      <c r="M32480" s="1" t="s">
        <v>35</v>
      </c>
      <c r="N32480" s="1" t="s">
        <v>35</v>
      </c>
      <c r="O32480">
        <v>7322</v>
      </c>
      <c r="P32480">
        <v>807</v>
      </c>
      <c r="Q32480">
        <v>44783</v>
      </c>
      <c r="R32480">
        <v>0</v>
      </c>
      <c r="S32480">
        <v>0</v>
      </c>
      <c r="T32480">
        <v>0</v>
      </c>
      <c r="U32480">
        <v>0</v>
      </c>
      <c r="V32480">
        <v>0</v>
      </c>
      <c r="W32480">
        <v>0</v>
      </c>
      <c r="X32480">
        <v>0</v>
      </c>
      <c r="Y32480">
        <v>0</v>
      </c>
      <c r="Z32480">
        <v>0</v>
      </c>
      <c r="AA32480">
        <v>0</v>
      </c>
      <c r="AB32480" s="1" t="s">
        <v>35</v>
      </c>
      <c r="AC32480" s="1" t="s">
        <v>35</v>
      </c>
    </row>
    <row r="32481" spans="1:29" x14ac:dyDescent="0.3">
      <c r="A32481" s="1" t="s">
        <v>40451</v>
      </c>
      <c r="B32481" s="1" t="s">
        <v>119</v>
      </c>
      <c r="C32481" s="1" t="s">
        <v>31</v>
      </c>
      <c r="D32481" s="1" t="s">
        <v>39</v>
      </c>
      <c r="E32481">
        <v>22000</v>
      </c>
      <c r="F32481" s="1" t="s">
        <v>13579</v>
      </c>
      <c r="G32481" s="1" t="s">
        <v>72</v>
      </c>
      <c r="H32481" s="1" t="s">
        <v>72</v>
      </c>
      <c r="I32481" s="1" t="s">
        <v>970</v>
      </c>
      <c r="J32481">
        <v>15000</v>
      </c>
      <c r="K32481">
        <v>6000</v>
      </c>
      <c r="L32481">
        <v>1000</v>
      </c>
      <c r="M32481" s="1" t="s">
        <v>531</v>
      </c>
      <c r="N32481" s="1" t="s">
        <v>40452</v>
      </c>
      <c r="O32481">
        <v>42498</v>
      </c>
      <c r="P32481">
        <v>0</v>
      </c>
      <c r="Q32481">
        <v>44784</v>
      </c>
      <c r="R32481">
        <v>0</v>
      </c>
      <c r="S32481">
        <v>0</v>
      </c>
      <c r="T32481">
        <v>1</v>
      </c>
      <c r="U32481">
        <v>0</v>
      </c>
      <c r="V32481">
        <v>0</v>
      </c>
      <c r="W32481">
        <v>1</v>
      </c>
      <c r="X32481">
        <v>0</v>
      </c>
      <c r="Y32481">
        <v>0</v>
      </c>
      <c r="Z32481">
        <v>0</v>
      </c>
      <c r="AA32481">
        <v>0</v>
      </c>
      <c r="AB32481" s="1" t="s">
        <v>10919</v>
      </c>
      <c r="AC32481" s="1" t="s">
        <v>159</v>
      </c>
    </row>
    <row r="32482" spans="1:29" x14ac:dyDescent="0.3">
      <c r="A32482" s="1" t="s">
        <v>40453</v>
      </c>
      <c r="B32482" s="1" t="s">
        <v>91</v>
      </c>
      <c r="C32482" s="1" t="s">
        <v>9483</v>
      </c>
      <c r="D32482" s="1" t="s">
        <v>52</v>
      </c>
      <c r="E32482">
        <v>1150000</v>
      </c>
      <c r="F32482" s="1" t="s">
        <v>99</v>
      </c>
      <c r="G32482" s="1" t="s">
        <v>84</v>
      </c>
      <c r="H32482" s="1" t="s">
        <v>84</v>
      </c>
      <c r="I32482" s="1" t="s">
        <v>873</v>
      </c>
      <c r="J32482">
        <v>250000</v>
      </c>
      <c r="K32482">
        <v>800000</v>
      </c>
      <c r="L32482">
        <v>100000</v>
      </c>
      <c r="M32482" s="1" t="s">
        <v>531</v>
      </c>
      <c r="N32482" s="1" t="s">
        <v>40454</v>
      </c>
      <c r="O32482">
        <v>12008</v>
      </c>
      <c r="P32482">
        <v>0</v>
      </c>
      <c r="Q32482">
        <v>44785</v>
      </c>
      <c r="R32482">
        <v>1</v>
      </c>
      <c r="S32482">
        <v>0</v>
      </c>
      <c r="T32482">
        <v>0</v>
      </c>
      <c r="U32482">
        <v>0</v>
      </c>
      <c r="V32482">
        <v>0</v>
      </c>
      <c r="W32482">
        <v>0</v>
      </c>
      <c r="X32482">
        <v>0</v>
      </c>
      <c r="Y32482">
        <v>1</v>
      </c>
      <c r="Z32482">
        <v>0</v>
      </c>
      <c r="AA32482">
        <v>0</v>
      </c>
      <c r="AB32482" s="1" t="s">
        <v>29300</v>
      </c>
      <c r="AC32482" s="1" t="s">
        <v>6800</v>
      </c>
    </row>
    <row r="32483" spans="1:29" x14ac:dyDescent="0.3">
      <c r="A32483" s="1" t="s">
        <v>40455</v>
      </c>
      <c r="B32483" s="1" t="s">
        <v>18253</v>
      </c>
      <c r="C32483" s="1" t="s">
        <v>100</v>
      </c>
      <c r="D32483" s="1" t="s">
        <v>2347</v>
      </c>
      <c r="E32483">
        <v>52000</v>
      </c>
      <c r="F32483" s="1" t="s">
        <v>22572</v>
      </c>
      <c r="G32483" s="1" t="s">
        <v>72</v>
      </c>
      <c r="H32483" s="1" t="s">
        <v>72</v>
      </c>
      <c r="I32483" s="1" t="s">
        <v>2348</v>
      </c>
      <c r="J32483">
        <v>52000</v>
      </c>
      <c r="K32483">
        <v>0</v>
      </c>
      <c r="L32483">
        <v>0</v>
      </c>
      <c r="M32483" s="1" t="s">
        <v>531</v>
      </c>
      <c r="N32483" s="1" t="s">
        <v>40456</v>
      </c>
      <c r="O32483">
        <v>13445</v>
      </c>
      <c r="P32483">
        <v>0</v>
      </c>
      <c r="Q32483">
        <v>44786</v>
      </c>
      <c r="R32483">
        <v>0</v>
      </c>
      <c r="S32483">
        <v>0</v>
      </c>
      <c r="T32483">
        <v>0</v>
      </c>
      <c r="U32483">
        <v>0</v>
      </c>
      <c r="V32483">
        <v>0</v>
      </c>
      <c r="W32483">
        <v>0</v>
      </c>
      <c r="X32483">
        <v>1</v>
      </c>
      <c r="Y32483">
        <v>0</v>
      </c>
      <c r="Z32483">
        <v>0</v>
      </c>
      <c r="AA32483">
        <v>0</v>
      </c>
      <c r="AB32483" s="1" t="s">
        <v>9087</v>
      </c>
      <c r="AC32483" s="1" t="s">
        <v>35</v>
      </c>
    </row>
    <row r="32484" spans="1:29" x14ac:dyDescent="0.3">
      <c r="A32484" s="1" t="s">
        <v>40457</v>
      </c>
      <c r="B32484" s="1" t="s">
        <v>15842</v>
      </c>
      <c r="C32484" s="1" t="s">
        <v>1362</v>
      </c>
      <c r="D32484" s="1" t="s">
        <v>39</v>
      </c>
      <c r="E32484">
        <v>59000</v>
      </c>
      <c r="F32484" s="1" t="s">
        <v>99</v>
      </c>
      <c r="G32484" s="1" t="s">
        <v>72</v>
      </c>
      <c r="H32484" s="1" t="s">
        <v>72</v>
      </c>
      <c r="I32484" s="1" t="s">
        <v>772</v>
      </c>
      <c r="J32484">
        <v>59000</v>
      </c>
      <c r="K32484">
        <v>0</v>
      </c>
      <c r="L32484">
        <v>0</v>
      </c>
      <c r="M32484" s="1" t="s">
        <v>531</v>
      </c>
      <c r="N32484" s="1" t="s">
        <v>29329</v>
      </c>
      <c r="O32484">
        <v>12008</v>
      </c>
      <c r="P32484">
        <v>0</v>
      </c>
      <c r="Q32484">
        <v>44789</v>
      </c>
      <c r="R32484">
        <v>1</v>
      </c>
      <c r="S32484">
        <v>0</v>
      </c>
      <c r="T32484">
        <v>0</v>
      </c>
      <c r="U32484">
        <v>0</v>
      </c>
      <c r="V32484">
        <v>0</v>
      </c>
      <c r="W32484">
        <v>0</v>
      </c>
      <c r="X32484">
        <v>1</v>
      </c>
      <c r="Y32484">
        <v>0</v>
      </c>
      <c r="Z32484">
        <v>0</v>
      </c>
      <c r="AA32484">
        <v>0</v>
      </c>
      <c r="AB32484" s="1" t="s">
        <v>9087</v>
      </c>
      <c r="AC32484" s="1" t="s">
        <v>6800</v>
      </c>
    </row>
    <row r="32485" spans="1:29" x14ac:dyDescent="0.3">
      <c r="A32485" s="1" t="s">
        <v>40458</v>
      </c>
      <c r="B32485" s="1" t="s">
        <v>15842</v>
      </c>
      <c r="C32485" s="1" t="s">
        <v>1362</v>
      </c>
      <c r="D32485" s="1" t="s">
        <v>39</v>
      </c>
      <c r="E32485">
        <v>59000</v>
      </c>
      <c r="F32485" s="1" t="s">
        <v>99</v>
      </c>
      <c r="G32485" s="1" t="s">
        <v>72</v>
      </c>
      <c r="H32485" s="1" t="s">
        <v>72</v>
      </c>
      <c r="I32485" s="1" t="s">
        <v>772</v>
      </c>
      <c r="J32485">
        <v>59000</v>
      </c>
      <c r="K32485">
        <v>0</v>
      </c>
      <c r="L32485">
        <v>1000</v>
      </c>
      <c r="M32485" s="1" t="s">
        <v>531</v>
      </c>
      <c r="N32485" s="1" t="s">
        <v>39050</v>
      </c>
      <c r="O32485">
        <v>12008</v>
      </c>
      <c r="P32485">
        <v>0</v>
      </c>
      <c r="Q32485">
        <v>44790</v>
      </c>
      <c r="R32485">
        <v>0</v>
      </c>
      <c r="S32485">
        <v>1</v>
      </c>
      <c r="T32485">
        <v>0</v>
      </c>
      <c r="U32485">
        <v>0</v>
      </c>
      <c r="V32485">
        <v>0</v>
      </c>
      <c r="W32485">
        <v>1</v>
      </c>
      <c r="X32485">
        <v>0</v>
      </c>
      <c r="Y32485">
        <v>0</v>
      </c>
      <c r="Z32485">
        <v>0</v>
      </c>
      <c r="AA32485">
        <v>0</v>
      </c>
      <c r="AB32485" s="1" t="s">
        <v>10919</v>
      </c>
      <c r="AC32485" s="1" t="s">
        <v>16089</v>
      </c>
    </row>
    <row r="32486" spans="1:29" x14ac:dyDescent="0.3">
      <c r="A32486" s="1" t="s">
        <v>40459</v>
      </c>
      <c r="B32486" s="1" t="s">
        <v>4085</v>
      </c>
      <c r="C32486" s="1" t="s">
        <v>3585</v>
      </c>
      <c r="D32486" s="1" t="s">
        <v>32</v>
      </c>
      <c r="E32486">
        <v>116000</v>
      </c>
      <c r="F32486" s="1" t="s">
        <v>132</v>
      </c>
      <c r="G32486" s="1" t="s">
        <v>84</v>
      </c>
      <c r="H32486" s="1" t="s">
        <v>54</v>
      </c>
      <c r="I32486" s="1" t="s">
        <v>4144</v>
      </c>
      <c r="J32486">
        <v>105000</v>
      </c>
      <c r="K32486">
        <v>3000</v>
      </c>
      <c r="L32486">
        <v>8000</v>
      </c>
      <c r="M32486" s="1" t="s">
        <v>531</v>
      </c>
      <c r="N32486" s="1" t="s">
        <v>40460</v>
      </c>
      <c r="O32486">
        <v>4015</v>
      </c>
      <c r="P32486">
        <v>0</v>
      </c>
      <c r="Q32486">
        <v>44791</v>
      </c>
      <c r="R32486">
        <v>1</v>
      </c>
      <c r="S32486">
        <v>0</v>
      </c>
      <c r="T32486">
        <v>0</v>
      </c>
      <c r="U32486">
        <v>0</v>
      </c>
      <c r="V32486">
        <v>0</v>
      </c>
      <c r="W32486">
        <v>0</v>
      </c>
      <c r="X32486">
        <v>1</v>
      </c>
      <c r="Y32486">
        <v>0</v>
      </c>
      <c r="Z32486">
        <v>0</v>
      </c>
      <c r="AA32486">
        <v>0</v>
      </c>
      <c r="AB32486" s="1" t="s">
        <v>9087</v>
      </c>
      <c r="AC32486" s="1" t="s">
        <v>6800</v>
      </c>
    </row>
    <row r="32487" spans="1:29" x14ac:dyDescent="0.3">
      <c r="A32487" s="1" t="s">
        <v>40461</v>
      </c>
      <c r="B32487" s="1" t="s">
        <v>44</v>
      </c>
      <c r="C32487" s="1" t="s">
        <v>89</v>
      </c>
      <c r="D32487" s="1" t="s">
        <v>39</v>
      </c>
      <c r="E32487">
        <v>199000</v>
      </c>
      <c r="F32487" s="1" t="s">
        <v>46</v>
      </c>
      <c r="G32487" s="1" t="s">
        <v>78</v>
      </c>
      <c r="H32487" s="1" t="s">
        <v>54</v>
      </c>
      <c r="I32487" s="1" t="s">
        <v>775</v>
      </c>
      <c r="J32487">
        <v>140000</v>
      </c>
      <c r="K32487">
        <v>60000</v>
      </c>
      <c r="L32487">
        <v>0</v>
      </c>
      <c r="M32487" s="1" t="s">
        <v>531</v>
      </c>
      <c r="N32487" s="1" t="s">
        <v>40462</v>
      </c>
      <c r="O32487">
        <v>11527</v>
      </c>
      <c r="P32487">
        <v>819</v>
      </c>
      <c r="Q32487">
        <v>44793</v>
      </c>
      <c r="R32487">
        <v>1</v>
      </c>
      <c r="S32487">
        <v>0</v>
      </c>
      <c r="T32487">
        <v>0</v>
      </c>
      <c r="U32487">
        <v>0</v>
      </c>
      <c r="V32487">
        <v>0</v>
      </c>
      <c r="W32487">
        <v>1</v>
      </c>
      <c r="X32487">
        <v>0</v>
      </c>
      <c r="Y32487">
        <v>0</v>
      </c>
      <c r="Z32487">
        <v>0</v>
      </c>
      <c r="AA32487">
        <v>0</v>
      </c>
      <c r="AB32487" s="1" t="s">
        <v>10919</v>
      </c>
      <c r="AC32487" s="1" t="s">
        <v>6800</v>
      </c>
    </row>
    <row r="32488" spans="1:29" x14ac:dyDescent="0.3">
      <c r="A32488" s="1" t="s">
        <v>40463</v>
      </c>
      <c r="B32488" s="1" t="s">
        <v>44</v>
      </c>
      <c r="C32488" s="1" t="s">
        <v>98</v>
      </c>
      <c r="D32488" s="1" t="s">
        <v>2133</v>
      </c>
      <c r="E32488">
        <v>120000</v>
      </c>
      <c r="F32488" s="1" t="s">
        <v>46</v>
      </c>
      <c r="G32488" s="1" t="s">
        <v>48</v>
      </c>
      <c r="H32488" s="1" t="s">
        <v>48</v>
      </c>
      <c r="I32488" s="1" t="s">
        <v>7149</v>
      </c>
      <c r="J32488">
        <v>80000</v>
      </c>
      <c r="K32488">
        <v>4000</v>
      </c>
      <c r="L32488">
        <v>36000</v>
      </c>
      <c r="M32488" s="1" t="s">
        <v>531</v>
      </c>
      <c r="N32488" s="1" t="s">
        <v>40464</v>
      </c>
      <c r="O32488">
        <v>11527</v>
      </c>
      <c r="P32488">
        <v>819</v>
      </c>
      <c r="Q32488">
        <v>44794</v>
      </c>
      <c r="R32488">
        <v>1</v>
      </c>
      <c r="S32488">
        <v>0</v>
      </c>
      <c r="T32488">
        <v>0</v>
      </c>
      <c r="U32488">
        <v>0</v>
      </c>
      <c r="V32488">
        <v>0</v>
      </c>
      <c r="W32488">
        <v>1</v>
      </c>
      <c r="X32488">
        <v>0</v>
      </c>
      <c r="Y32488">
        <v>0</v>
      </c>
      <c r="Z32488">
        <v>0</v>
      </c>
      <c r="AA32488">
        <v>0</v>
      </c>
      <c r="AB32488" s="1" t="s">
        <v>10919</v>
      </c>
      <c r="AC32488" s="1" t="s">
        <v>6800</v>
      </c>
    </row>
    <row r="32489" spans="1:29" x14ac:dyDescent="0.3">
      <c r="A32489" s="1" t="s">
        <v>40465</v>
      </c>
      <c r="B32489" s="1" t="s">
        <v>13186</v>
      </c>
      <c r="C32489" s="1" t="s">
        <v>1937</v>
      </c>
      <c r="D32489" s="1" t="s">
        <v>39</v>
      </c>
      <c r="E32489">
        <v>16000</v>
      </c>
      <c r="F32489" s="1" t="s">
        <v>13819</v>
      </c>
      <c r="G32489" s="1" t="s">
        <v>75</v>
      </c>
      <c r="H32489" s="1" t="s">
        <v>100</v>
      </c>
      <c r="I32489" s="1" t="s">
        <v>1003</v>
      </c>
      <c r="J32489">
        <v>14000</v>
      </c>
      <c r="K32489">
        <v>0</v>
      </c>
      <c r="L32489">
        <v>1000</v>
      </c>
      <c r="M32489" s="1" t="s">
        <v>531</v>
      </c>
      <c r="N32489" s="1" t="s">
        <v>29302</v>
      </c>
      <c r="O32489">
        <v>6457</v>
      </c>
      <c r="P32489">
        <v>0</v>
      </c>
      <c r="Q32489">
        <v>44795</v>
      </c>
      <c r="R32489">
        <v>0</v>
      </c>
      <c r="S32489">
        <v>1</v>
      </c>
      <c r="T32489">
        <v>0</v>
      </c>
      <c r="U32489">
        <v>0</v>
      </c>
      <c r="V32489">
        <v>0</v>
      </c>
      <c r="W32489">
        <v>1</v>
      </c>
      <c r="X32489">
        <v>0</v>
      </c>
      <c r="Y32489">
        <v>0</v>
      </c>
      <c r="Z32489">
        <v>0</v>
      </c>
      <c r="AA32489">
        <v>0</v>
      </c>
      <c r="AB32489" s="1" t="s">
        <v>10919</v>
      </c>
      <c r="AC32489" s="1" t="s">
        <v>16089</v>
      </c>
    </row>
    <row r="32490" spans="1:29" x14ac:dyDescent="0.3">
      <c r="A32490" s="1" t="s">
        <v>40466</v>
      </c>
      <c r="B32490" s="1" t="s">
        <v>392</v>
      </c>
      <c r="C32490" s="1" t="s">
        <v>982</v>
      </c>
      <c r="D32490" s="1" t="s">
        <v>32</v>
      </c>
      <c r="E32490">
        <v>39000</v>
      </c>
      <c r="F32490" s="1" t="s">
        <v>8200</v>
      </c>
      <c r="G32490" s="1" t="s">
        <v>75</v>
      </c>
      <c r="H32490" s="1" t="s">
        <v>41</v>
      </c>
      <c r="I32490" s="1" t="s">
        <v>1265</v>
      </c>
      <c r="J32490">
        <v>38000</v>
      </c>
      <c r="K32490">
        <v>0</v>
      </c>
      <c r="L32490">
        <v>1000</v>
      </c>
      <c r="M32490" s="1" t="s">
        <v>531</v>
      </c>
      <c r="N32490" s="1" t="s">
        <v>40467</v>
      </c>
      <c r="O32490">
        <v>14799</v>
      </c>
      <c r="P32490">
        <v>0</v>
      </c>
      <c r="Q32490">
        <v>44796</v>
      </c>
      <c r="R32490">
        <v>1</v>
      </c>
      <c r="S32490">
        <v>0</v>
      </c>
      <c r="T32490">
        <v>0</v>
      </c>
      <c r="U32490">
        <v>0</v>
      </c>
      <c r="V32490">
        <v>0</v>
      </c>
      <c r="W32490">
        <v>1</v>
      </c>
      <c r="X32490">
        <v>0</v>
      </c>
      <c r="Y32490">
        <v>0</v>
      </c>
      <c r="Z32490">
        <v>0</v>
      </c>
      <c r="AA32490">
        <v>0</v>
      </c>
      <c r="AB32490" s="1" t="s">
        <v>10919</v>
      </c>
      <c r="AC32490" s="1" t="s">
        <v>6800</v>
      </c>
    </row>
    <row r="32491" spans="1:29" x14ac:dyDescent="0.3">
      <c r="A32491" s="1" t="s">
        <v>40468</v>
      </c>
      <c r="B32491" s="1" t="s">
        <v>30</v>
      </c>
      <c r="C32491" s="1" t="s">
        <v>4547</v>
      </c>
      <c r="D32491" s="1" t="s">
        <v>2831</v>
      </c>
      <c r="E32491">
        <v>75000</v>
      </c>
      <c r="F32491" s="1" t="s">
        <v>2760</v>
      </c>
      <c r="G32491" s="1" t="s">
        <v>72</v>
      </c>
      <c r="H32491" s="1" t="s">
        <v>72</v>
      </c>
      <c r="I32491" s="1" t="s">
        <v>2595</v>
      </c>
      <c r="J32491">
        <v>50000</v>
      </c>
      <c r="K32491">
        <v>0</v>
      </c>
      <c r="L32491">
        <v>25000</v>
      </c>
      <c r="M32491" s="1" t="s">
        <v>531</v>
      </c>
      <c r="N32491" s="1" t="s">
        <v>29306</v>
      </c>
      <c r="O32491">
        <v>11433</v>
      </c>
      <c r="P32491">
        <v>511</v>
      </c>
      <c r="Q32491">
        <v>44797</v>
      </c>
      <c r="R32491">
        <v>0</v>
      </c>
      <c r="S32491">
        <v>1</v>
      </c>
      <c r="T32491">
        <v>0</v>
      </c>
      <c r="U32491">
        <v>0</v>
      </c>
      <c r="V32491">
        <v>0</v>
      </c>
      <c r="W32491">
        <v>0</v>
      </c>
      <c r="X32491">
        <v>1</v>
      </c>
      <c r="Y32491">
        <v>0</v>
      </c>
      <c r="Z32491">
        <v>0</v>
      </c>
      <c r="AA32491">
        <v>0</v>
      </c>
      <c r="AB32491" s="1" t="s">
        <v>9087</v>
      </c>
      <c r="AC32491" s="1" t="s">
        <v>16089</v>
      </c>
    </row>
    <row r="32492" spans="1:29" x14ac:dyDescent="0.3">
      <c r="A32492" s="1" t="s">
        <v>40469</v>
      </c>
      <c r="B32492" s="1" t="s">
        <v>44</v>
      </c>
      <c r="C32492" s="1" t="s">
        <v>87</v>
      </c>
      <c r="D32492" s="1" t="s">
        <v>1607</v>
      </c>
      <c r="E32492">
        <v>112000</v>
      </c>
      <c r="F32492" s="1" t="s">
        <v>859</v>
      </c>
      <c r="G32492" s="1" t="s">
        <v>78</v>
      </c>
      <c r="H32492" s="1" t="s">
        <v>72</v>
      </c>
      <c r="I32492" s="1" t="s">
        <v>34315</v>
      </c>
      <c r="J32492">
        <v>85000</v>
      </c>
      <c r="K32492">
        <v>15000</v>
      </c>
      <c r="L32492">
        <v>10000</v>
      </c>
      <c r="M32492" s="1" t="s">
        <v>531</v>
      </c>
      <c r="N32492" s="1" t="s">
        <v>40470</v>
      </c>
      <c r="O32492">
        <v>6580</v>
      </c>
      <c r="P32492">
        <v>0</v>
      </c>
      <c r="Q32492">
        <v>44798</v>
      </c>
      <c r="R32492">
        <v>0</v>
      </c>
      <c r="S32492">
        <v>1</v>
      </c>
      <c r="T32492">
        <v>0</v>
      </c>
      <c r="U32492">
        <v>0</v>
      </c>
      <c r="V32492">
        <v>0</v>
      </c>
      <c r="W32492">
        <v>0</v>
      </c>
      <c r="X32492">
        <v>0</v>
      </c>
      <c r="Y32492">
        <v>1</v>
      </c>
      <c r="Z32492">
        <v>0</v>
      </c>
      <c r="AA32492">
        <v>0</v>
      </c>
      <c r="AB32492" s="1" t="s">
        <v>29300</v>
      </c>
      <c r="AC32492" s="1" t="s">
        <v>16089</v>
      </c>
    </row>
    <row r="32493" spans="1:29" x14ac:dyDescent="0.3">
      <c r="A32493" s="1" t="s">
        <v>40471</v>
      </c>
      <c r="B32493" s="1" t="s">
        <v>44</v>
      </c>
      <c r="C32493" s="1" t="s">
        <v>87</v>
      </c>
      <c r="D32493" s="1" t="s">
        <v>1607</v>
      </c>
      <c r="E32493">
        <v>112000</v>
      </c>
      <c r="F32493" s="1" t="s">
        <v>859</v>
      </c>
      <c r="G32493" s="1" t="s">
        <v>78</v>
      </c>
      <c r="H32493" s="1" t="s">
        <v>72</v>
      </c>
      <c r="I32493" s="1" t="s">
        <v>34315</v>
      </c>
      <c r="J32493">
        <v>85000</v>
      </c>
      <c r="K32493">
        <v>15000</v>
      </c>
      <c r="L32493">
        <v>10000</v>
      </c>
      <c r="M32493" s="1" t="s">
        <v>531</v>
      </c>
      <c r="N32493" s="1" t="s">
        <v>40470</v>
      </c>
      <c r="O32493">
        <v>6580</v>
      </c>
      <c r="P32493">
        <v>0</v>
      </c>
      <c r="Q32493">
        <v>44799</v>
      </c>
      <c r="R32493">
        <v>0</v>
      </c>
      <c r="S32493">
        <v>1</v>
      </c>
      <c r="T32493">
        <v>0</v>
      </c>
      <c r="U32493">
        <v>0</v>
      </c>
      <c r="V32493">
        <v>0</v>
      </c>
      <c r="W32493">
        <v>0</v>
      </c>
      <c r="X32493">
        <v>0</v>
      </c>
      <c r="Y32493">
        <v>1</v>
      </c>
      <c r="Z32493">
        <v>0</v>
      </c>
      <c r="AA32493">
        <v>0</v>
      </c>
      <c r="AB32493" s="1" t="s">
        <v>29300</v>
      </c>
      <c r="AC32493" s="1" t="s">
        <v>16089</v>
      </c>
    </row>
    <row r="32494" spans="1:29" x14ac:dyDescent="0.3">
      <c r="A32494" s="1" t="s">
        <v>40472</v>
      </c>
      <c r="B32494" s="1" t="s">
        <v>91</v>
      </c>
      <c r="C32494" s="1" t="s">
        <v>227</v>
      </c>
      <c r="D32494" s="1" t="s">
        <v>39</v>
      </c>
      <c r="E32494">
        <v>216000</v>
      </c>
      <c r="F32494" s="1" t="s">
        <v>99</v>
      </c>
      <c r="G32494" s="1" t="s">
        <v>66</v>
      </c>
      <c r="H32494" s="1" t="s">
        <v>48</v>
      </c>
      <c r="I32494" s="1" t="s">
        <v>772</v>
      </c>
      <c r="J32494">
        <v>132000</v>
      </c>
      <c r="K32494">
        <v>65000</v>
      </c>
      <c r="L32494">
        <v>20000</v>
      </c>
      <c r="M32494" s="1" t="s">
        <v>531</v>
      </c>
      <c r="N32494" s="1" t="s">
        <v>29380</v>
      </c>
      <c r="O32494">
        <v>12008</v>
      </c>
      <c r="P32494">
        <v>0</v>
      </c>
      <c r="Q32494">
        <v>44803</v>
      </c>
      <c r="R32494">
        <v>0</v>
      </c>
      <c r="S32494">
        <v>0</v>
      </c>
      <c r="T32494">
        <v>1</v>
      </c>
      <c r="U32494">
        <v>0</v>
      </c>
      <c r="V32494">
        <v>0</v>
      </c>
      <c r="W32494">
        <v>0</v>
      </c>
      <c r="X32494">
        <v>1</v>
      </c>
      <c r="Y32494">
        <v>0</v>
      </c>
      <c r="Z32494">
        <v>0</v>
      </c>
      <c r="AA32494">
        <v>0</v>
      </c>
      <c r="AB32494" s="1" t="s">
        <v>9087</v>
      </c>
      <c r="AC32494" s="1" t="s">
        <v>159</v>
      </c>
    </row>
    <row r="32495" spans="1:29" x14ac:dyDescent="0.3">
      <c r="A32495" s="1" t="s">
        <v>40473</v>
      </c>
      <c r="B32495" s="1" t="s">
        <v>44</v>
      </c>
      <c r="C32495" s="1" t="s">
        <v>45</v>
      </c>
      <c r="D32495" s="1" t="s">
        <v>2831</v>
      </c>
      <c r="E32495">
        <v>450000</v>
      </c>
      <c r="F32495" s="1" t="s">
        <v>40</v>
      </c>
      <c r="G32495" s="1" t="s">
        <v>84</v>
      </c>
      <c r="H32495" s="1" t="s">
        <v>75</v>
      </c>
      <c r="I32495" s="1" t="s">
        <v>40474</v>
      </c>
      <c r="J32495">
        <v>185000</v>
      </c>
      <c r="K32495">
        <v>142000</v>
      </c>
      <c r="L32495">
        <v>123000</v>
      </c>
      <c r="M32495" s="1" t="s">
        <v>35</v>
      </c>
      <c r="N32495" s="1" t="s">
        <v>35</v>
      </c>
      <c r="O32495">
        <v>7419</v>
      </c>
      <c r="P32495">
        <v>807</v>
      </c>
      <c r="Q32495">
        <v>44805</v>
      </c>
      <c r="R32495">
        <v>0</v>
      </c>
      <c r="S32495">
        <v>0</v>
      </c>
      <c r="T32495">
        <v>0</v>
      </c>
      <c r="U32495">
        <v>0</v>
      </c>
      <c r="V32495">
        <v>0</v>
      </c>
      <c r="W32495">
        <v>0</v>
      </c>
      <c r="X32495">
        <v>0</v>
      </c>
      <c r="Y32495">
        <v>0</v>
      </c>
      <c r="Z32495">
        <v>0</v>
      </c>
      <c r="AA32495">
        <v>0</v>
      </c>
      <c r="AB32495" s="1" t="s">
        <v>35</v>
      </c>
      <c r="AC32495" s="1" t="s">
        <v>35</v>
      </c>
    </row>
    <row r="32496" spans="1:29" x14ac:dyDescent="0.3">
      <c r="A32496" s="1" t="s">
        <v>40475</v>
      </c>
      <c r="B32496" s="1" t="s">
        <v>953</v>
      </c>
      <c r="C32496" s="1" t="s">
        <v>703</v>
      </c>
      <c r="D32496" s="1" t="s">
        <v>39</v>
      </c>
      <c r="E32496">
        <v>70000</v>
      </c>
      <c r="F32496" s="1" t="s">
        <v>268</v>
      </c>
      <c r="G32496" s="1" t="s">
        <v>69</v>
      </c>
      <c r="H32496" s="1" t="s">
        <v>48</v>
      </c>
      <c r="I32496" s="1" t="s">
        <v>816</v>
      </c>
      <c r="J32496">
        <v>46000</v>
      </c>
      <c r="K32496">
        <v>20000</v>
      </c>
      <c r="L32496">
        <v>5000</v>
      </c>
      <c r="M32496" s="1" t="s">
        <v>547</v>
      </c>
      <c r="N32496" s="1" t="s">
        <v>29302</v>
      </c>
      <c r="O32496">
        <v>4058</v>
      </c>
      <c r="P32496">
        <v>0</v>
      </c>
      <c r="Q32496">
        <v>44807</v>
      </c>
      <c r="R32496">
        <v>0</v>
      </c>
      <c r="S32496">
        <v>1</v>
      </c>
      <c r="T32496">
        <v>0</v>
      </c>
      <c r="U32496">
        <v>0</v>
      </c>
      <c r="V32496">
        <v>0</v>
      </c>
      <c r="W32496">
        <v>1</v>
      </c>
      <c r="X32496">
        <v>0</v>
      </c>
      <c r="Y32496">
        <v>0</v>
      </c>
      <c r="Z32496">
        <v>0</v>
      </c>
      <c r="AA32496">
        <v>0</v>
      </c>
      <c r="AB32496" s="1" t="s">
        <v>10919</v>
      </c>
      <c r="AC32496" s="1" t="s">
        <v>16089</v>
      </c>
    </row>
    <row r="32497" spans="1:29" x14ac:dyDescent="0.3">
      <c r="A32497" s="1" t="s">
        <v>40476</v>
      </c>
      <c r="B32497" s="1" t="s">
        <v>341</v>
      </c>
      <c r="C32497" s="1" t="s">
        <v>1152</v>
      </c>
      <c r="D32497" s="1" t="s">
        <v>52</v>
      </c>
      <c r="E32497">
        <v>300000</v>
      </c>
      <c r="F32497" s="1" t="s">
        <v>945</v>
      </c>
      <c r="G32497" s="1" t="s">
        <v>74</v>
      </c>
      <c r="H32497" s="1" t="s">
        <v>41</v>
      </c>
      <c r="I32497" s="1" t="s">
        <v>2831</v>
      </c>
      <c r="J32497">
        <v>195000</v>
      </c>
      <c r="K32497">
        <v>40000</v>
      </c>
      <c r="L32497">
        <v>65000</v>
      </c>
      <c r="M32497" s="1" t="s">
        <v>531</v>
      </c>
      <c r="N32497" s="1" t="s">
        <v>40477</v>
      </c>
      <c r="O32497">
        <v>8198</v>
      </c>
      <c r="P32497">
        <v>602</v>
      </c>
      <c r="Q32497">
        <v>44808</v>
      </c>
      <c r="R32497">
        <v>1</v>
      </c>
      <c r="S32497">
        <v>0</v>
      </c>
      <c r="T32497">
        <v>0</v>
      </c>
      <c r="U32497">
        <v>0</v>
      </c>
      <c r="V32497">
        <v>0</v>
      </c>
      <c r="W32497">
        <v>0</v>
      </c>
      <c r="X32497">
        <v>1</v>
      </c>
      <c r="Y32497">
        <v>0</v>
      </c>
      <c r="Z32497">
        <v>0</v>
      </c>
      <c r="AA32497">
        <v>0</v>
      </c>
      <c r="AB32497" s="1" t="s">
        <v>9087</v>
      </c>
      <c r="AC32497" s="1" t="s">
        <v>6800</v>
      </c>
    </row>
    <row r="32498" spans="1:29" x14ac:dyDescent="0.3">
      <c r="A32498" s="1" t="s">
        <v>40478</v>
      </c>
      <c r="B32498" s="1" t="s">
        <v>3211</v>
      </c>
      <c r="C32498" s="1" t="s">
        <v>39</v>
      </c>
      <c r="D32498" s="1" t="s">
        <v>39</v>
      </c>
      <c r="E32498">
        <v>116000</v>
      </c>
      <c r="F32498" s="1" t="s">
        <v>2162</v>
      </c>
      <c r="G32498" s="1" t="s">
        <v>42</v>
      </c>
      <c r="H32498" s="1" t="s">
        <v>42</v>
      </c>
      <c r="I32498" s="1" t="s">
        <v>794</v>
      </c>
      <c r="J32498">
        <v>105000</v>
      </c>
      <c r="K32498">
        <v>0</v>
      </c>
      <c r="L32498">
        <v>11000</v>
      </c>
      <c r="M32498" s="1" t="s">
        <v>531</v>
      </c>
      <c r="N32498" s="1" t="s">
        <v>29304</v>
      </c>
      <c r="O32498">
        <v>1317</v>
      </c>
      <c r="P32498">
        <v>560</v>
      </c>
      <c r="Q32498">
        <v>44809</v>
      </c>
      <c r="R32498">
        <v>1</v>
      </c>
      <c r="S32498">
        <v>0</v>
      </c>
      <c r="T32498">
        <v>0</v>
      </c>
      <c r="U32498">
        <v>0</v>
      </c>
      <c r="V32498">
        <v>0</v>
      </c>
      <c r="W32498">
        <v>1</v>
      </c>
      <c r="X32498">
        <v>0</v>
      </c>
      <c r="Y32498">
        <v>0</v>
      </c>
      <c r="Z32498">
        <v>0</v>
      </c>
      <c r="AA32498">
        <v>0</v>
      </c>
      <c r="AB32498" s="1" t="s">
        <v>10919</v>
      </c>
      <c r="AC32498" s="1" t="s">
        <v>6800</v>
      </c>
    </row>
    <row r="32499" spans="1:29" x14ac:dyDescent="0.3">
      <c r="A32499" s="1" t="s">
        <v>40479</v>
      </c>
      <c r="B32499" s="1" t="s">
        <v>1876</v>
      </c>
      <c r="C32499" s="1" t="s">
        <v>4386</v>
      </c>
      <c r="D32499" s="1" t="s">
        <v>32</v>
      </c>
      <c r="E32499">
        <v>92000</v>
      </c>
      <c r="F32499" s="1" t="s">
        <v>337</v>
      </c>
      <c r="G32499" s="1" t="s">
        <v>72</v>
      </c>
      <c r="H32499" s="1" t="s">
        <v>72</v>
      </c>
      <c r="I32499" s="1" t="s">
        <v>1265</v>
      </c>
      <c r="J32499">
        <v>90000</v>
      </c>
      <c r="K32499">
        <v>0</v>
      </c>
      <c r="L32499">
        <v>2000</v>
      </c>
      <c r="M32499" s="1" t="s">
        <v>547</v>
      </c>
      <c r="N32499" s="1" t="s">
        <v>29407</v>
      </c>
      <c r="O32499">
        <v>40303</v>
      </c>
      <c r="P32499">
        <v>511</v>
      </c>
      <c r="Q32499">
        <v>44810</v>
      </c>
      <c r="R32499">
        <v>0</v>
      </c>
      <c r="S32499">
        <v>1</v>
      </c>
      <c r="T32499">
        <v>0</v>
      </c>
      <c r="U32499">
        <v>0</v>
      </c>
      <c r="V32499">
        <v>0</v>
      </c>
      <c r="W32499">
        <v>1</v>
      </c>
      <c r="X32499">
        <v>0</v>
      </c>
      <c r="Y32499">
        <v>0</v>
      </c>
      <c r="Z32499">
        <v>0</v>
      </c>
      <c r="AA32499">
        <v>0</v>
      </c>
      <c r="AB32499" s="1" t="s">
        <v>10919</v>
      </c>
      <c r="AC32499" s="1" t="s">
        <v>16089</v>
      </c>
    </row>
    <row r="32500" spans="1:29" x14ac:dyDescent="0.3">
      <c r="A32500" s="1" t="s">
        <v>40480</v>
      </c>
      <c r="B32500" s="1" t="s">
        <v>198</v>
      </c>
      <c r="C32500" s="1" t="s">
        <v>39</v>
      </c>
      <c r="D32500" s="1" t="s">
        <v>39</v>
      </c>
      <c r="E32500">
        <v>216000</v>
      </c>
      <c r="F32500" s="1" t="s">
        <v>122</v>
      </c>
      <c r="G32500" s="1" t="s">
        <v>72</v>
      </c>
      <c r="H32500" s="1" t="s">
        <v>72</v>
      </c>
      <c r="I32500" s="1" t="s">
        <v>832</v>
      </c>
      <c r="J32500">
        <v>145000</v>
      </c>
      <c r="K32500">
        <v>56000</v>
      </c>
      <c r="L32500">
        <v>15000</v>
      </c>
      <c r="M32500" s="1" t="s">
        <v>531</v>
      </c>
      <c r="N32500" s="1" t="s">
        <v>40481</v>
      </c>
      <c r="O32500">
        <v>10182</v>
      </c>
      <c r="P32500">
        <v>501</v>
      </c>
      <c r="Q32500">
        <v>44812</v>
      </c>
      <c r="R32500">
        <v>1</v>
      </c>
      <c r="S32500">
        <v>0</v>
      </c>
      <c r="T32500">
        <v>0</v>
      </c>
      <c r="U32500">
        <v>0</v>
      </c>
      <c r="V32500">
        <v>0</v>
      </c>
      <c r="W32500">
        <v>0</v>
      </c>
      <c r="X32500">
        <v>1</v>
      </c>
      <c r="Y32500">
        <v>0</v>
      </c>
      <c r="Z32500">
        <v>0</v>
      </c>
      <c r="AA32500">
        <v>0</v>
      </c>
      <c r="AB32500" s="1" t="s">
        <v>9087</v>
      </c>
      <c r="AC32500" s="1" t="s">
        <v>6800</v>
      </c>
    </row>
    <row r="32501" spans="1:29" x14ac:dyDescent="0.3">
      <c r="A32501" s="1" t="s">
        <v>40482</v>
      </c>
      <c r="B32501" s="1" t="s">
        <v>5079</v>
      </c>
      <c r="C32501" s="1" t="s">
        <v>1362</v>
      </c>
      <c r="D32501" s="1" t="s">
        <v>4229</v>
      </c>
      <c r="E32501">
        <v>65000</v>
      </c>
      <c r="F32501" s="1" t="s">
        <v>1013</v>
      </c>
      <c r="G32501" s="1" t="s">
        <v>69</v>
      </c>
      <c r="H32501" s="1" t="s">
        <v>100</v>
      </c>
      <c r="I32501" s="1" t="s">
        <v>34856</v>
      </c>
      <c r="J32501">
        <v>55000</v>
      </c>
      <c r="K32501">
        <v>0</v>
      </c>
      <c r="L32501">
        <v>12000</v>
      </c>
      <c r="M32501" s="1" t="s">
        <v>547</v>
      </c>
      <c r="N32501" s="1" t="s">
        <v>29306</v>
      </c>
      <c r="O32501">
        <v>7548</v>
      </c>
      <c r="P32501">
        <v>751</v>
      </c>
      <c r="Q32501">
        <v>44814</v>
      </c>
      <c r="R32501">
        <v>0</v>
      </c>
      <c r="S32501">
        <v>1</v>
      </c>
      <c r="T32501">
        <v>0</v>
      </c>
      <c r="U32501">
        <v>0</v>
      </c>
      <c r="V32501">
        <v>0</v>
      </c>
      <c r="W32501">
        <v>0</v>
      </c>
      <c r="X32501">
        <v>1</v>
      </c>
      <c r="Y32501">
        <v>0</v>
      </c>
      <c r="Z32501">
        <v>0</v>
      </c>
      <c r="AA32501">
        <v>0</v>
      </c>
      <c r="AB32501" s="1" t="s">
        <v>9087</v>
      </c>
      <c r="AC32501" s="1" t="s">
        <v>16089</v>
      </c>
    </row>
    <row r="32502" spans="1:29" x14ac:dyDescent="0.3">
      <c r="A32502" s="1" t="s">
        <v>40483</v>
      </c>
      <c r="B32502" s="1" t="s">
        <v>3502</v>
      </c>
      <c r="C32502" s="1" t="s">
        <v>14832</v>
      </c>
      <c r="D32502" s="1" t="s">
        <v>2347</v>
      </c>
      <c r="E32502">
        <v>50000</v>
      </c>
      <c r="F32502" s="1" t="s">
        <v>240</v>
      </c>
      <c r="G32502" s="1" t="s">
        <v>72</v>
      </c>
      <c r="H32502" s="1" t="s">
        <v>48</v>
      </c>
      <c r="I32502" s="1" t="s">
        <v>778</v>
      </c>
      <c r="J32502">
        <v>50000</v>
      </c>
      <c r="K32502">
        <v>0</v>
      </c>
      <c r="L32502">
        <v>0</v>
      </c>
      <c r="M32502" s="1" t="s">
        <v>531</v>
      </c>
      <c r="N32502" s="1" t="s">
        <v>29499</v>
      </c>
      <c r="O32502">
        <v>4878</v>
      </c>
      <c r="P32502">
        <v>0</v>
      </c>
      <c r="Q32502">
        <v>44815</v>
      </c>
      <c r="R32502">
        <v>0</v>
      </c>
      <c r="S32502">
        <v>1</v>
      </c>
      <c r="T32502">
        <v>0</v>
      </c>
      <c r="U32502">
        <v>0</v>
      </c>
      <c r="V32502">
        <v>0</v>
      </c>
      <c r="W32502">
        <v>0</v>
      </c>
      <c r="X32502">
        <v>0</v>
      </c>
      <c r="Y32502">
        <v>0</v>
      </c>
      <c r="Z32502">
        <v>1</v>
      </c>
      <c r="AA32502">
        <v>0</v>
      </c>
      <c r="AB32502" s="1" t="s">
        <v>14032</v>
      </c>
      <c r="AC32502" s="1" t="s">
        <v>16089</v>
      </c>
    </row>
    <row r="32503" spans="1:29" x14ac:dyDescent="0.3">
      <c r="A32503" s="1" t="s">
        <v>40484</v>
      </c>
      <c r="B32503" s="1" t="s">
        <v>119</v>
      </c>
      <c r="C32503" s="1" t="s">
        <v>89</v>
      </c>
      <c r="D32503" s="1" t="s">
        <v>1447</v>
      </c>
      <c r="E32503">
        <v>281000</v>
      </c>
      <c r="F32503" s="1" t="s">
        <v>40</v>
      </c>
      <c r="G32503" s="1" t="s">
        <v>47</v>
      </c>
      <c r="H32503" s="1" t="s">
        <v>42</v>
      </c>
      <c r="I32503" s="1" t="s">
        <v>4159</v>
      </c>
      <c r="J32503">
        <v>171000</v>
      </c>
      <c r="K32503">
        <v>68000</v>
      </c>
      <c r="L32503">
        <v>42000</v>
      </c>
      <c r="M32503" s="1" t="s">
        <v>547</v>
      </c>
      <c r="N32503" s="1" t="s">
        <v>40485</v>
      </c>
      <c r="O32503">
        <v>7419</v>
      </c>
      <c r="P32503">
        <v>807</v>
      </c>
      <c r="Q32503">
        <v>44816</v>
      </c>
      <c r="R32503">
        <v>1</v>
      </c>
      <c r="S32503">
        <v>0</v>
      </c>
      <c r="T32503">
        <v>0</v>
      </c>
      <c r="U32503">
        <v>0</v>
      </c>
      <c r="V32503">
        <v>0</v>
      </c>
      <c r="W32503">
        <v>0</v>
      </c>
      <c r="X32503">
        <v>0</v>
      </c>
      <c r="Y32503">
        <v>0</v>
      </c>
      <c r="Z32503">
        <v>0</v>
      </c>
      <c r="AA32503">
        <v>1</v>
      </c>
      <c r="AB32503" s="1" t="s">
        <v>10756</v>
      </c>
      <c r="AC32503" s="1" t="s">
        <v>6800</v>
      </c>
    </row>
    <row r="32504" spans="1:29" x14ac:dyDescent="0.3">
      <c r="A32504" s="1" t="s">
        <v>40486</v>
      </c>
      <c r="B32504" s="1" t="s">
        <v>6089</v>
      </c>
      <c r="C32504" s="1" t="s">
        <v>31</v>
      </c>
      <c r="D32504" s="1" t="s">
        <v>2831</v>
      </c>
      <c r="E32504">
        <v>220000</v>
      </c>
      <c r="F32504" s="1" t="s">
        <v>517</v>
      </c>
      <c r="G32504" s="1" t="s">
        <v>47</v>
      </c>
      <c r="H32504" s="1" t="s">
        <v>54</v>
      </c>
      <c r="I32504" s="1" t="s">
        <v>1422</v>
      </c>
      <c r="J32504">
        <v>130000</v>
      </c>
      <c r="K32504">
        <v>0</v>
      </c>
      <c r="L32504">
        <v>90000</v>
      </c>
      <c r="M32504" s="1" t="s">
        <v>35</v>
      </c>
      <c r="N32504" s="1" t="s">
        <v>35</v>
      </c>
      <c r="O32504">
        <v>7229</v>
      </c>
      <c r="P32504">
        <v>803</v>
      </c>
      <c r="Q32504">
        <v>44819</v>
      </c>
      <c r="R32504">
        <v>0</v>
      </c>
      <c r="S32504">
        <v>0</v>
      </c>
      <c r="T32504">
        <v>0</v>
      </c>
      <c r="U32504">
        <v>0</v>
      </c>
      <c r="V32504">
        <v>0</v>
      </c>
      <c r="W32504">
        <v>0</v>
      </c>
      <c r="X32504">
        <v>0</v>
      </c>
      <c r="Y32504">
        <v>0</v>
      </c>
      <c r="Z32504">
        <v>0</v>
      </c>
      <c r="AA32504">
        <v>0</v>
      </c>
      <c r="AB32504" s="1" t="s">
        <v>35</v>
      </c>
      <c r="AC32504" s="1" t="s">
        <v>35</v>
      </c>
    </row>
    <row r="32505" spans="1:29" x14ac:dyDescent="0.3">
      <c r="A32505" s="1" t="s">
        <v>40487</v>
      </c>
      <c r="B32505" s="1" t="s">
        <v>411</v>
      </c>
      <c r="C32505" s="1" t="s">
        <v>265</v>
      </c>
      <c r="D32505" s="1" t="s">
        <v>39</v>
      </c>
      <c r="E32505">
        <v>45000</v>
      </c>
      <c r="F32505" s="1" t="s">
        <v>13579</v>
      </c>
      <c r="G32505" s="1" t="s">
        <v>75</v>
      </c>
      <c r="H32505" s="1" t="s">
        <v>100</v>
      </c>
      <c r="I32505" s="1" t="s">
        <v>816</v>
      </c>
      <c r="J32505">
        <v>34000</v>
      </c>
      <c r="K32505">
        <v>4000</v>
      </c>
      <c r="L32505">
        <v>7000</v>
      </c>
      <c r="M32505" s="1" t="s">
        <v>547</v>
      </c>
      <c r="N32505" s="1" t="s">
        <v>40488</v>
      </c>
      <c r="O32505">
        <v>42498</v>
      </c>
      <c r="P32505">
        <v>0</v>
      </c>
      <c r="Q32505">
        <v>44821</v>
      </c>
      <c r="R32505">
        <v>0</v>
      </c>
      <c r="S32505">
        <v>1</v>
      </c>
      <c r="T32505">
        <v>0</v>
      </c>
      <c r="U32505">
        <v>0</v>
      </c>
      <c r="V32505">
        <v>0</v>
      </c>
      <c r="W32505">
        <v>1</v>
      </c>
      <c r="X32505">
        <v>0</v>
      </c>
      <c r="Y32505">
        <v>0</v>
      </c>
      <c r="Z32505">
        <v>0</v>
      </c>
      <c r="AA32505">
        <v>0</v>
      </c>
      <c r="AB32505" s="1" t="s">
        <v>10919</v>
      </c>
      <c r="AC32505" s="1" t="s">
        <v>16089</v>
      </c>
    </row>
    <row r="32506" spans="1:29" x14ac:dyDescent="0.3">
      <c r="A32506" s="1" t="s">
        <v>40489</v>
      </c>
      <c r="B32506" s="1" t="s">
        <v>10006</v>
      </c>
      <c r="C32506" s="1" t="s">
        <v>78</v>
      </c>
      <c r="D32506" s="1" t="s">
        <v>39</v>
      </c>
      <c r="E32506">
        <v>83000</v>
      </c>
      <c r="F32506" s="1" t="s">
        <v>2667</v>
      </c>
      <c r="G32506" s="1" t="s">
        <v>48</v>
      </c>
      <c r="H32506" s="1" t="s">
        <v>48</v>
      </c>
      <c r="I32506" s="1" t="s">
        <v>786</v>
      </c>
      <c r="J32506">
        <v>83000</v>
      </c>
      <c r="K32506">
        <v>0</v>
      </c>
      <c r="L32506">
        <v>0</v>
      </c>
      <c r="M32506" s="1" t="s">
        <v>35</v>
      </c>
      <c r="N32506" s="1" t="s">
        <v>39838</v>
      </c>
      <c r="O32506">
        <v>7839</v>
      </c>
      <c r="P32506">
        <v>524</v>
      </c>
      <c r="Q32506">
        <v>44822</v>
      </c>
      <c r="R32506">
        <v>0</v>
      </c>
      <c r="S32506">
        <v>1</v>
      </c>
      <c r="T32506">
        <v>0</v>
      </c>
      <c r="U32506">
        <v>0</v>
      </c>
      <c r="V32506">
        <v>0</v>
      </c>
      <c r="W32506">
        <v>0</v>
      </c>
      <c r="X32506">
        <v>0</v>
      </c>
      <c r="Y32506">
        <v>0</v>
      </c>
      <c r="Z32506">
        <v>0</v>
      </c>
      <c r="AA32506">
        <v>0</v>
      </c>
      <c r="AB32506" s="1" t="s">
        <v>35</v>
      </c>
      <c r="AC32506" s="1" t="s">
        <v>16089</v>
      </c>
    </row>
    <row r="32507" spans="1:29" x14ac:dyDescent="0.3">
      <c r="A32507" s="1" t="s">
        <v>40490</v>
      </c>
      <c r="B32507" s="1" t="s">
        <v>119</v>
      </c>
      <c r="C32507" s="1" t="s">
        <v>31</v>
      </c>
      <c r="D32507" s="1" t="s">
        <v>39</v>
      </c>
      <c r="E32507">
        <v>178000</v>
      </c>
      <c r="F32507" s="1" t="s">
        <v>863</v>
      </c>
      <c r="G32507" s="1" t="s">
        <v>72</v>
      </c>
      <c r="H32507" s="1" t="s">
        <v>72</v>
      </c>
      <c r="I32507" s="1" t="s">
        <v>34440</v>
      </c>
      <c r="J32507">
        <v>131000</v>
      </c>
      <c r="K32507">
        <v>25000</v>
      </c>
      <c r="L32507">
        <v>22000</v>
      </c>
      <c r="M32507" s="1" t="s">
        <v>531</v>
      </c>
      <c r="N32507" s="1" t="s">
        <v>29329</v>
      </c>
      <c r="O32507">
        <v>6736</v>
      </c>
      <c r="P32507">
        <v>0</v>
      </c>
      <c r="Q32507">
        <v>44824</v>
      </c>
      <c r="R32507">
        <v>1</v>
      </c>
      <c r="S32507">
        <v>0</v>
      </c>
      <c r="T32507">
        <v>0</v>
      </c>
      <c r="U32507">
        <v>0</v>
      </c>
      <c r="V32507">
        <v>0</v>
      </c>
      <c r="W32507">
        <v>0</v>
      </c>
      <c r="X32507">
        <v>1</v>
      </c>
      <c r="Y32507">
        <v>0</v>
      </c>
      <c r="Z32507">
        <v>0</v>
      </c>
      <c r="AA32507">
        <v>0</v>
      </c>
      <c r="AB32507" s="1" t="s">
        <v>9087</v>
      </c>
      <c r="AC32507" s="1" t="s">
        <v>6800</v>
      </c>
    </row>
    <row r="32508" spans="1:29" x14ac:dyDescent="0.3">
      <c r="A32508" s="1" t="s">
        <v>40491</v>
      </c>
      <c r="B32508" s="1" t="s">
        <v>21826</v>
      </c>
      <c r="C32508" s="1" t="s">
        <v>100</v>
      </c>
      <c r="D32508" s="1" t="s">
        <v>39</v>
      </c>
      <c r="E32508">
        <v>90000</v>
      </c>
      <c r="F32508" s="1" t="s">
        <v>13765</v>
      </c>
      <c r="G32508" s="1" t="s">
        <v>69</v>
      </c>
      <c r="H32508" s="1" t="s">
        <v>42</v>
      </c>
      <c r="I32508" s="1" t="s">
        <v>786</v>
      </c>
      <c r="J32508">
        <v>90000</v>
      </c>
      <c r="K32508">
        <v>0</v>
      </c>
      <c r="L32508">
        <v>0</v>
      </c>
      <c r="M32508" s="1" t="s">
        <v>531</v>
      </c>
      <c r="N32508" s="1" t="s">
        <v>39066</v>
      </c>
      <c r="O32508">
        <v>7554</v>
      </c>
      <c r="P32508">
        <v>751</v>
      </c>
      <c r="Q32508">
        <v>44825</v>
      </c>
      <c r="R32508">
        <v>1</v>
      </c>
      <c r="S32508">
        <v>0</v>
      </c>
      <c r="T32508">
        <v>0</v>
      </c>
      <c r="U32508">
        <v>0</v>
      </c>
      <c r="V32508">
        <v>0</v>
      </c>
      <c r="W32508">
        <v>1</v>
      </c>
      <c r="X32508">
        <v>0</v>
      </c>
      <c r="Y32508">
        <v>0</v>
      </c>
      <c r="Z32508">
        <v>0</v>
      </c>
      <c r="AA32508">
        <v>0</v>
      </c>
      <c r="AB32508" s="1" t="s">
        <v>10919</v>
      </c>
      <c r="AC32508" s="1" t="s">
        <v>6800</v>
      </c>
    </row>
    <row r="32509" spans="1:29" x14ac:dyDescent="0.3">
      <c r="A32509" s="1" t="s">
        <v>40492</v>
      </c>
      <c r="B32509" s="1" t="s">
        <v>257</v>
      </c>
      <c r="C32509" s="1" t="s">
        <v>31</v>
      </c>
      <c r="D32509" s="1" t="s">
        <v>2347</v>
      </c>
      <c r="E32509">
        <v>150000</v>
      </c>
      <c r="F32509" s="1" t="s">
        <v>40</v>
      </c>
      <c r="G32509" s="1" t="s">
        <v>42</v>
      </c>
      <c r="H32509" s="1" t="s">
        <v>48</v>
      </c>
      <c r="I32509" s="1" t="s">
        <v>778</v>
      </c>
      <c r="J32509">
        <v>135000</v>
      </c>
      <c r="K32509">
        <v>0</v>
      </c>
      <c r="L32509">
        <v>15000</v>
      </c>
      <c r="M32509" s="1" t="s">
        <v>547</v>
      </c>
      <c r="N32509" s="1" t="s">
        <v>40493</v>
      </c>
      <c r="O32509">
        <v>7419</v>
      </c>
      <c r="P32509">
        <v>807</v>
      </c>
      <c r="Q32509">
        <v>44827</v>
      </c>
      <c r="R32509">
        <v>1</v>
      </c>
      <c r="S32509">
        <v>0</v>
      </c>
      <c r="T32509">
        <v>0</v>
      </c>
      <c r="U32509">
        <v>0</v>
      </c>
      <c r="V32509">
        <v>0</v>
      </c>
      <c r="W32509">
        <v>0</v>
      </c>
      <c r="X32509">
        <v>1</v>
      </c>
      <c r="Y32509">
        <v>0</v>
      </c>
      <c r="Z32509">
        <v>0</v>
      </c>
      <c r="AA32509">
        <v>0</v>
      </c>
      <c r="AB32509" s="1" t="s">
        <v>9087</v>
      </c>
      <c r="AC32509" s="1" t="s">
        <v>6800</v>
      </c>
    </row>
    <row r="32510" spans="1:29" x14ac:dyDescent="0.3">
      <c r="A32510" s="1" t="s">
        <v>40494</v>
      </c>
      <c r="B32510" s="1" t="s">
        <v>8575</v>
      </c>
      <c r="C32510" s="1" t="s">
        <v>39</v>
      </c>
      <c r="D32510" s="1" t="s">
        <v>39</v>
      </c>
      <c r="E32510">
        <v>70000</v>
      </c>
      <c r="F32510" s="1" t="s">
        <v>8577</v>
      </c>
      <c r="G32510" s="1" t="s">
        <v>72</v>
      </c>
      <c r="H32510" s="1" t="s">
        <v>72</v>
      </c>
      <c r="I32510" s="1" t="s">
        <v>772</v>
      </c>
      <c r="J32510">
        <v>70000</v>
      </c>
      <c r="K32510">
        <v>0</v>
      </c>
      <c r="L32510">
        <v>0</v>
      </c>
      <c r="M32510" s="1" t="s">
        <v>35</v>
      </c>
      <c r="N32510" s="1" t="s">
        <v>38959</v>
      </c>
      <c r="O32510">
        <v>9364</v>
      </c>
      <c r="P32510">
        <v>616</v>
      </c>
      <c r="Q32510">
        <v>44828</v>
      </c>
      <c r="R32510">
        <v>0</v>
      </c>
      <c r="S32510">
        <v>0</v>
      </c>
      <c r="T32510">
        <v>0</v>
      </c>
      <c r="U32510">
        <v>0</v>
      </c>
      <c r="V32510">
        <v>0</v>
      </c>
      <c r="W32510">
        <v>0</v>
      </c>
      <c r="X32510">
        <v>0</v>
      </c>
      <c r="Y32510">
        <v>0</v>
      </c>
      <c r="Z32510">
        <v>0</v>
      </c>
      <c r="AA32510">
        <v>0</v>
      </c>
      <c r="AB32510" s="1" t="s">
        <v>35</v>
      </c>
      <c r="AC32510" s="1" t="s">
        <v>35</v>
      </c>
    </row>
    <row r="32511" spans="1:29" x14ac:dyDescent="0.3">
      <c r="A32511" s="1" t="s">
        <v>40495</v>
      </c>
      <c r="B32511" s="1" t="s">
        <v>1876</v>
      </c>
      <c r="C32511" s="1" t="s">
        <v>1362</v>
      </c>
      <c r="D32511" s="1" t="s">
        <v>22431</v>
      </c>
      <c r="E32511">
        <v>90000</v>
      </c>
      <c r="F32511" s="1" t="s">
        <v>2667</v>
      </c>
      <c r="G32511" s="1" t="s">
        <v>72</v>
      </c>
      <c r="H32511" s="1" t="s">
        <v>72</v>
      </c>
      <c r="I32511" s="1" t="s">
        <v>7149</v>
      </c>
      <c r="J32511">
        <v>80000</v>
      </c>
      <c r="K32511">
        <v>0</v>
      </c>
      <c r="L32511">
        <v>10000</v>
      </c>
      <c r="M32511" s="1" t="s">
        <v>35</v>
      </c>
      <c r="N32511" s="1" t="s">
        <v>35</v>
      </c>
      <c r="O32511">
        <v>7839</v>
      </c>
      <c r="P32511">
        <v>524</v>
      </c>
      <c r="Q32511">
        <v>44829</v>
      </c>
      <c r="R32511">
        <v>0</v>
      </c>
      <c r="S32511">
        <v>0</v>
      </c>
      <c r="T32511">
        <v>0</v>
      </c>
      <c r="U32511">
        <v>0</v>
      </c>
      <c r="V32511">
        <v>0</v>
      </c>
      <c r="W32511">
        <v>0</v>
      </c>
      <c r="X32511">
        <v>0</v>
      </c>
      <c r="Y32511">
        <v>0</v>
      </c>
      <c r="Z32511">
        <v>0</v>
      </c>
      <c r="AA32511">
        <v>0</v>
      </c>
      <c r="AB32511" s="1" t="s">
        <v>35</v>
      </c>
      <c r="AC32511" s="1" t="s">
        <v>35</v>
      </c>
    </row>
    <row r="32512" spans="1:29" x14ac:dyDescent="0.3">
      <c r="A32512" s="1" t="s">
        <v>40496</v>
      </c>
      <c r="B32512" s="1" t="s">
        <v>77</v>
      </c>
      <c r="C32512" s="1" t="s">
        <v>1065</v>
      </c>
      <c r="D32512" s="1" t="s">
        <v>39</v>
      </c>
      <c r="E32512">
        <v>485000</v>
      </c>
      <c r="F32512" s="1" t="s">
        <v>40</v>
      </c>
      <c r="G32512" s="1" t="s">
        <v>65</v>
      </c>
      <c r="H32512" s="1" t="s">
        <v>72</v>
      </c>
      <c r="I32512" s="1" t="s">
        <v>816</v>
      </c>
      <c r="J32512">
        <v>270000</v>
      </c>
      <c r="K32512">
        <v>160000</v>
      </c>
      <c r="L32512">
        <v>54000</v>
      </c>
      <c r="M32512" s="1" t="s">
        <v>531</v>
      </c>
      <c r="N32512" s="1" t="s">
        <v>40497</v>
      </c>
      <c r="O32512">
        <v>7419</v>
      </c>
      <c r="P32512">
        <v>807</v>
      </c>
      <c r="Q32512">
        <v>44830</v>
      </c>
      <c r="R32512">
        <v>0</v>
      </c>
      <c r="S32512">
        <v>0</v>
      </c>
      <c r="T32512">
        <v>0</v>
      </c>
      <c r="U32512">
        <v>0</v>
      </c>
      <c r="V32512">
        <v>0</v>
      </c>
      <c r="W32512">
        <v>0</v>
      </c>
      <c r="X32512">
        <v>0</v>
      </c>
      <c r="Y32512">
        <v>0</v>
      </c>
      <c r="Z32512">
        <v>0</v>
      </c>
      <c r="AA32512">
        <v>0</v>
      </c>
      <c r="AB32512" s="1" t="s">
        <v>35</v>
      </c>
      <c r="AC32512" s="1" t="s">
        <v>35</v>
      </c>
    </row>
    <row r="32513" spans="1:29" x14ac:dyDescent="0.3">
      <c r="A32513" s="1" t="s">
        <v>40498</v>
      </c>
      <c r="B32513" s="1" t="s">
        <v>119</v>
      </c>
      <c r="C32513" s="1" t="s">
        <v>31</v>
      </c>
      <c r="D32513" s="1" t="s">
        <v>52</v>
      </c>
      <c r="E32513">
        <v>40000</v>
      </c>
      <c r="F32513" s="1" t="s">
        <v>443</v>
      </c>
      <c r="G32513" s="1" t="s">
        <v>100</v>
      </c>
      <c r="H32513" s="1" t="s">
        <v>100</v>
      </c>
      <c r="I32513" s="1" t="s">
        <v>873</v>
      </c>
      <c r="J32513">
        <v>40000</v>
      </c>
      <c r="K32513">
        <v>0</v>
      </c>
      <c r="L32513">
        <v>0</v>
      </c>
      <c r="M32513" s="1" t="s">
        <v>35</v>
      </c>
      <c r="N32513" s="1" t="s">
        <v>40499</v>
      </c>
      <c r="O32513">
        <v>7416</v>
      </c>
      <c r="P32513">
        <v>825</v>
      </c>
      <c r="Q32513">
        <v>44831</v>
      </c>
      <c r="R32513">
        <v>0</v>
      </c>
      <c r="S32513">
        <v>0</v>
      </c>
      <c r="T32513">
        <v>0</v>
      </c>
      <c r="U32513">
        <v>0</v>
      </c>
      <c r="V32513">
        <v>0</v>
      </c>
      <c r="W32513">
        <v>0</v>
      </c>
      <c r="X32513">
        <v>0</v>
      </c>
      <c r="Y32513">
        <v>0</v>
      </c>
      <c r="Z32513">
        <v>0</v>
      </c>
      <c r="AA32513">
        <v>0</v>
      </c>
      <c r="AB32513" s="1" t="s">
        <v>35</v>
      </c>
      <c r="AC32513" s="1" t="s">
        <v>35</v>
      </c>
    </row>
    <row r="32514" spans="1:29" x14ac:dyDescent="0.3">
      <c r="A32514" s="1" t="s">
        <v>40500</v>
      </c>
      <c r="B32514" s="1" t="s">
        <v>1099</v>
      </c>
      <c r="C32514" s="1" t="s">
        <v>8844</v>
      </c>
      <c r="D32514" s="1" t="s">
        <v>22431</v>
      </c>
      <c r="E32514">
        <v>93000</v>
      </c>
      <c r="F32514" s="1" t="s">
        <v>40</v>
      </c>
      <c r="G32514" s="1" t="s">
        <v>100</v>
      </c>
      <c r="H32514" s="1" t="s">
        <v>100</v>
      </c>
      <c r="I32514" s="1" t="s">
        <v>4455</v>
      </c>
      <c r="J32514">
        <v>88000</v>
      </c>
      <c r="K32514">
        <v>0</v>
      </c>
      <c r="L32514">
        <v>5000</v>
      </c>
      <c r="M32514" s="1" t="s">
        <v>547</v>
      </c>
      <c r="N32514" s="1" t="s">
        <v>35</v>
      </c>
      <c r="O32514">
        <v>7419</v>
      </c>
      <c r="P32514">
        <v>807</v>
      </c>
      <c r="Q32514">
        <v>44832</v>
      </c>
      <c r="R32514">
        <v>0</v>
      </c>
      <c r="S32514">
        <v>0</v>
      </c>
      <c r="T32514">
        <v>0</v>
      </c>
      <c r="U32514">
        <v>0</v>
      </c>
      <c r="V32514">
        <v>0</v>
      </c>
      <c r="W32514">
        <v>0</v>
      </c>
      <c r="X32514">
        <v>0</v>
      </c>
      <c r="Y32514">
        <v>0</v>
      </c>
      <c r="Z32514">
        <v>0</v>
      </c>
      <c r="AA32514">
        <v>0</v>
      </c>
      <c r="AB32514" s="1" t="s">
        <v>35</v>
      </c>
      <c r="AC32514" s="1" t="s">
        <v>35</v>
      </c>
    </row>
    <row r="32515" spans="1:29" x14ac:dyDescent="0.3">
      <c r="A32515" s="1" t="s">
        <v>40501</v>
      </c>
      <c r="B32515" s="1" t="s">
        <v>904</v>
      </c>
      <c r="C32515" s="1" t="s">
        <v>317</v>
      </c>
      <c r="D32515" s="1" t="s">
        <v>39</v>
      </c>
      <c r="E32515">
        <v>179000</v>
      </c>
      <c r="F32515" s="1" t="s">
        <v>82</v>
      </c>
      <c r="G32515" s="1" t="s">
        <v>42</v>
      </c>
      <c r="H32515" s="1" t="s">
        <v>100</v>
      </c>
      <c r="I32515" s="1" t="s">
        <v>775</v>
      </c>
      <c r="J32515">
        <v>142000</v>
      </c>
      <c r="K32515">
        <v>20000</v>
      </c>
      <c r="L32515">
        <v>17000</v>
      </c>
      <c r="M32515" s="1" t="s">
        <v>35</v>
      </c>
      <c r="N32515" s="1" t="s">
        <v>40502</v>
      </c>
      <c r="O32515">
        <v>11470</v>
      </c>
      <c r="P32515">
        <v>819</v>
      </c>
      <c r="Q32515">
        <v>44833</v>
      </c>
      <c r="R32515">
        <v>0</v>
      </c>
      <c r="S32515">
        <v>0</v>
      </c>
      <c r="T32515">
        <v>0</v>
      </c>
      <c r="U32515">
        <v>0</v>
      </c>
      <c r="V32515">
        <v>0</v>
      </c>
      <c r="W32515">
        <v>0</v>
      </c>
      <c r="X32515">
        <v>0</v>
      </c>
      <c r="Y32515">
        <v>0</v>
      </c>
      <c r="Z32515">
        <v>0</v>
      </c>
      <c r="AA32515">
        <v>0</v>
      </c>
      <c r="AB32515" s="1" t="s">
        <v>35</v>
      </c>
      <c r="AC32515" s="1" t="s">
        <v>35</v>
      </c>
    </row>
    <row r="32516" spans="1:29" x14ac:dyDescent="0.3">
      <c r="A32516" s="1" t="s">
        <v>40503</v>
      </c>
      <c r="B32516" s="1" t="s">
        <v>3475</v>
      </c>
      <c r="C32516" s="1" t="s">
        <v>155</v>
      </c>
      <c r="D32516" s="1" t="s">
        <v>39</v>
      </c>
      <c r="E32516">
        <v>25000</v>
      </c>
      <c r="F32516" s="1" t="s">
        <v>8275</v>
      </c>
      <c r="G32516" s="1" t="s">
        <v>41</v>
      </c>
      <c r="H32516" s="1" t="s">
        <v>72</v>
      </c>
      <c r="I32516" s="1" t="s">
        <v>772</v>
      </c>
      <c r="J32516">
        <v>25000</v>
      </c>
      <c r="K32516">
        <v>0</v>
      </c>
      <c r="L32516">
        <v>0</v>
      </c>
      <c r="M32516" s="1" t="s">
        <v>531</v>
      </c>
      <c r="N32516" s="1" t="s">
        <v>29853</v>
      </c>
      <c r="O32516">
        <v>13147</v>
      </c>
      <c r="P32516">
        <v>0</v>
      </c>
      <c r="Q32516">
        <v>44834</v>
      </c>
      <c r="R32516">
        <v>0</v>
      </c>
      <c r="S32516">
        <v>0</v>
      </c>
      <c r="T32516">
        <v>0</v>
      </c>
      <c r="U32516">
        <v>0</v>
      </c>
      <c r="V32516">
        <v>0</v>
      </c>
      <c r="W32516">
        <v>1</v>
      </c>
      <c r="X32516">
        <v>0</v>
      </c>
      <c r="Y32516">
        <v>0</v>
      </c>
      <c r="Z32516">
        <v>0</v>
      </c>
      <c r="AA32516">
        <v>0</v>
      </c>
      <c r="AB32516" s="1" t="s">
        <v>10919</v>
      </c>
      <c r="AC32516" s="1" t="s">
        <v>35</v>
      </c>
    </row>
    <row r="32517" spans="1:29" x14ac:dyDescent="0.3">
      <c r="A32517" s="1" t="s">
        <v>40504</v>
      </c>
      <c r="B32517" s="1" t="s">
        <v>2521</v>
      </c>
      <c r="C32517" s="1" t="s">
        <v>45</v>
      </c>
      <c r="D32517" s="1" t="s">
        <v>1607</v>
      </c>
      <c r="E32517">
        <v>236000</v>
      </c>
      <c r="F32517" s="1" t="s">
        <v>843</v>
      </c>
      <c r="G32517" s="1" t="s">
        <v>65</v>
      </c>
      <c r="H32517" s="1" t="s">
        <v>69</v>
      </c>
      <c r="I32517" s="1" t="s">
        <v>32142</v>
      </c>
      <c r="J32517">
        <v>186000</v>
      </c>
      <c r="K32517">
        <v>5000</v>
      </c>
      <c r="L32517">
        <v>45000</v>
      </c>
      <c r="M32517" s="1" t="s">
        <v>35</v>
      </c>
      <c r="N32517" s="1" t="s">
        <v>35</v>
      </c>
      <c r="O32517">
        <v>9194</v>
      </c>
      <c r="P32517">
        <v>613</v>
      </c>
      <c r="Q32517">
        <v>44840</v>
      </c>
      <c r="R32517">
        <v>0</v>
      </c>
      <c r="S32517">
        <v>0</v>
      </c>
      <c r="T32517">
        <v>0</v>
      </c>
      <c r="U32517">
        <v>0</v>
      </c>
      <c r="V32517">
        <v>0</v>
      </c>
      <c r="W32517">
        <v>0</v>
      </c>
      <c r="X32517">
        <v>0</v>
      </c>
      <c r="Y32517">
        <v>0</v>
      </c>
      <c r="Z32517">
        <v>0</v>
      </c>
      <c r="AA32517">
        <v>0</v>
      </c>
      <c r="AB32517" s="1" t="s">
        <v>35</v>
      </c>
      <c r="AC32517" s="1" t="s">
        <v>35</v>
      </c>
    </row>
    <row r="32518" spans="1:29" x14ac:dyDescent="0.3">
      <c r="A32518" s="1" t="s">
        <v>40505</v>
      </c>
      <c r="B32518" s="1" t="s">
        <v>44</v>
      </c>
      <c r="C32518" s="1" t="s">
        <v>45</v>
      </c>
      <c r="D32518" s="1" t="s">
        <v>32</v>
      </c>
      <c r="E32518">
        <v>485000</v>
      </c>
      <c r="F32518" s="1" t="s">
        <v>46</v>
      </c>
      <c r="G32518" s="1" t="s">
        <v>113</v>
      </c>
      <c r="H32518" s="1" t="s">
        <v>47</v>
      </c>
      <c r="I32518" s="1" t="s">
        <v>1265</v>
      </c>
      <c r="J32518">
        <v>160000</v>
      </c>
      <c r="K32518">
        <v>325000</v>
      </c>
      <c r="L32518">
        <v>0</v>
      </c>
      <c r="M32518" s="1" t="s">
        <v>531</v>
      </c>
      <c r="N32518" s="1" t="s">
        <v>40506</v>
      </c>
      <c r="O32518">
        <v>11527</v>
      </c>
      <c r="P32518">
        <v>819</v>
      </c>
      <c r="Q32518">
        <v>44844</v>
      </c>
      <c r="R32518">
        <v>1</v>
      </c>
      <c r="S32518">
        <v>0</v>
      </c>
      <c r="T32518">
        <v>0</v>
      </c>
      <c r="U32518">
        <v>0</v>
      </c>
      <c r="V32518">
        <v>0</v>
      </c>
      <c r="W32518">
        <v>1</v>
      </c>
      <c r="X32518">
        <v>0</v>
      </c>
      <c r="Y32518">
        <v>0</v>
      </c>
      <c r="Z32518">
        <v>0</v>
      </c>
      <c r="AA32518">
        <v>0</v>
      </c>
      <c r="AB32518" s="1" t="s">
        <v>10919</v>
      </c>
      <c r="AC32518" s="1" t="s">
        <v>6800</v>
      </c>
    </row>
    <row r="32519" spans="1:29" x14ac:dyDescent="0.3">
      <c r="A32519" s="1" t="s">
        <v>40507</v>
      </c>
      <c r="B32519" s="1" t="s">
        <v>1234</v>
      </c>
      <c r="C32519" s="1" t="s">
        <v>936</v>
      </c>
      <c r="D32519" s="1" t="s">
        <v>1607</v>
      </c>
      <c r="E32519">
        <v>116000</v>
      </c>
      <c r="F32519" s="1" t="s">
        <v>10177</v>
      </c>
      <c r="G32519" s="1" t="s">
        <v>41</v>
      </c>
      <c r="H32519" s="1" t="s">
        <v>100</v>
      </c>
      <c r="I32519" s="1" t="s">
        <v>32142</v>
      </c>
      <c r="J32519">
        <v>98000</v>
      </c>
      <c r="K32519">
        <v>6000</v>
      </c>
      <c r="L32519">
        <v>12000</v>
      </c>
      <c r="M32519" s="1" t="s">
        <v>531</v>
      </c>
      <c r="N32519" s="1" t="s">
        <v>40508</v>
      </c>
      <c r="O32519">
        <v>15008</v>
      </c>
      <c r="P32519">
        <v>501</v>
      </c>
      <c r="Q32519">
        <v>44845</v>
      </c>
      <c r="R32519">
        <v>0</v>
      </c>
      <c r="S32519">
        <v>0</v>
      </c>
      <c r="T32519">
        <v>0</v>
      </c>
      <c r="U32519">
        <v>0</v>
      </c>
      <c r="V32519">
        <v>1</v>
      </c>
      <c r="W32519">
        <v>0</v>
      </c>
      <c r="X32519">
        <v>1</v>
      </c>
      <c r="Y32519">
        <v>0</v>
      </c>
      <c r="Z32519">
        <v>0</v>
      </c>
      <c r="AA32519">
        <v>0</v>
      </c>
      <c r="AB32519" s="1" t="s">
        <v>9087</v>
      </c>
      <c r="AC32519" s="1" t="s">
        <v>29320</v>
      </c>
    </row>
    <row r="32520" spans="1:29" x14ac:dyDescent="0.3">
      <c r="A32520" s="1" t="s">
        <v>40509</v>
      </c>
      <c r="B32520" s="1" t="s">
        <v>44</v>
      </c>
      <c r="C32520" s="1" t="s">
        <v>89</v>
      </c>
      <c r="D32520" s="1" t="s">
        <v>39</v>
      </c>
      <c r="E32520">
        <v>66000</v>
      </c>
      <c r="F32520" s="1" t="s">
        <v>13579</v>
      </c>
      <c r="G32520" s="1" t="s">
        <v>42</v>
      </c>
      <c r="H32520" s="1" t="s">
        <v>48</v>
      </c>
      <c r="I32520" s="1" t="s">
        <v>775</v>
      </c>
      <c r="J32520">
        <v>39000</v>
      </c>
      <c r="K32520">
        <v>18000</v>
      </c>
      <c r="L32520">
        <v>11000</v>
      </c>
      <c r="M32520" s="1" t="s">
        <v>531</v>
      </c>
      <c r="N32520" s="1" t="s">
        <v>40510</v>
      </c>
      <c r="O32520">
        <v>42498</v>
      </c>
      <c r="P32520">
        <v>0</v>
      </c>
      <c r="Q32520">
        <v>44846</v>
      </c>
      <c r="R32520">
        <v>0</v>
      </c>
      <c r="S32520">
        <v>1</v>
      </c>
      <c r="T32520">
        <v>0</v>
      </c>
      <c r="U32520">
        <v>0</v>
      </c>
      <c r="V32520">
        <v>0</v>
      </c>
      <c r="W32520">
        <v>1</v>
      </c>
      <c r="X32520">
        <v>0</v>
      </c>
      <c r="Y32520">
        <v>0</v>
      </c>
      <c r="Z32520">
        <v>0</v>
      </c>
      <c r="AA32520">
        <v>0</v>
      </c>
      <c r="AB32520" s="1" t="s">
        <v>10919</v>
      </c>
      <c r="AC32520" s="1" t="s">
        <v>16089</v>
      </c>
    </row>
    <row r="32521" spans="1:29" x14ac:dyDescent="0.3">
      <c r="A32521" s="1" t="s">
        <v>40511</v>
      </c>
      <c r="B32521" s="1" t="s">
        <v>198</v>
      </c>
      <c r="C32521" s="1" t="s">
        <v>40512</v>
      </c>
      <c r="D32521" s="1" t="s">
        <v>4229</v>
      </c>
      <c r="E32521">
        <v>121000</v>
      </c>
      <c r="F32521" s="1" t="s">
        <v>53</v>
      </c>
      <c r="G32521" s="1" t="s">
        <v>69</v>
      </c>
      <c r="H32521" s="1" t="s">
        <v>100</v>
      </c>
      <c r="I32521" s="1" t="s">
        <v>32129</v>
      </c>
      <c r="J32521">
        <v>110000</v>
      </c>
      <c r="K32521">
        <v>0</v>
      </c>
      <c r="L32521">
        <v>11000</v>
      </c>
      <c r="M32521" s="1" t="s">
        <v>35</v>
      </c>
      <c r="N32521" s="1" t="s">
        <v>35</v>
      </c>
      <c r="O32521">
        <v>7472</v>
      </c>
      <c r="P32521">
        <v>807</v>
      </c>
      <c r="Q32521">
        <v>44847</v>
      </c>
      <c r="R32521">
        <v>0</v>
      </c>
      <c r="S32521">
        <v>0</v>
      </c>
      <c r="T32521">
        <v>0</v>
      </c>
      <c r="U32521">
        <v>0</v>
      </c>
      <c r="V32521">
        <v>0</v>
      </c>
      <c r="W32521">
        <v>0</v>
      </c>
      <c r="X32521">
        <v>0</v>
      </c>
      <c r="Y32521">
        <v>0</v>
      </c>
      <c r="Z32521">
        <v>0</v>
      </c>
      <c r="AA32521">
        <v>0</v>
      </c>
      <c r="AB32521" s="1" t="s">
        <v>35</v>
      </c>
      <c r="AC32521" s="1" t="s">
        <v>35</v>
      </c>
    </row>
    <row r="32522" spans="1:29" x14ac:dyDescent="0.3">
      <c r="A32522" s="1" t="s">
        <v>40513</v>
      </c>
      <c r="B32522" s="1" t="s">
        <v>44</v>
      </c>
      <c r="C32522" s="1" t="s">
        <v>89</v>
      </c>
      <c r="D32522" s="1" t="s">
        <v>39</v>
      </c>
      <c r="E32522">
        <v>182000</v>
      </c>
      <c r="F32522" s="1" t="s">
        <v>46</v>
      </c>
      <c r="G32522" s="1" t="s">
        <v>41</v>
      </c>
      <c r="H32522" s="1" t="s">
        <v>100</v>
      </c>
      <c r="I32522" s="1" t="s">
        <v>832</v>
      </c>
      <c r="J32522">
        <v>152000</v>
      </c>
      <c r="K32522">
        <v>18000</v>
      </c>
      <c r="L32522">
        <v>12000</v>
      </c>
      <c r="M32522" s="1" t="s">
        <v>531</v>
      </c>
      <c r="N32522" s="1" t="s">
        <v>40514</v>
      </c>
      <c r="O32522">
        <v>11527</v>
      </c>
      <c r="P32522">
        <v>819</v>
      </c>
      <c r="Q32522">
        <v>44848</v>
      </c>
      <c r="R32522">
        <v>1</v>
      </c>
      <c r="S32522">
        <v>0</v>
      </c>
      <c r="T32522">
        <v>0</v>
      </c>
      <c r="U32522">
        <v>0</v>
      </c>
      <c r="V32522">
        <v>0</v>
      </c>
      <c r="W32522">
        <v>1</v>
      </c>
      <c r="X32522">
        <v>0</v>
      </c>
      <c r="Y32522">
        <v>0</v>
      </c>
      <c r="Z32522">
        <v>0</v>
      </c>
      <c r="AA32522">
        <v>0</v>
      </c>
      <c r="AB32522" s="1" t="s">
        <v>10919</v>
      </c>
      <c r="AC32522" s="1" t="s">
        <v>6800</v>
      </c>
    </row>
    <row r="32523" spans="1:29" x14ac:dyDescent="0.3">
      <c r="A32523" s="1" t="s">
        <v>40515</v>
      </c>
      <c r="B32523" s="1" t="s">
        <v>953</v>
      </c>
      <c r="C32523" s="1" t="s">
        <v>826</v>
      </c>
      <c r="D32523" s="1" t="s">
        <v>39</v>
      </c>
      <c r="E32523">
        <v>177000</v>
      </c>
      <c r="F32523" s="1" t="s">
        <v>58</v>
      </c>
      <c r="G32523" s="1" t="s">
        <v>48</v>
      </c>
      <c r="H32523" s="1" t="s">
        <v>48</v>
      </c>
      <c r="I32523" s="1" t="s">
        <v>772</v>
      </c>
      <c r="J32523">
        <v>117000</v>
      </c>
      <c r="K32523">
        <v>25000</v>
      </c>
      <c r="L32523">
        <v>35000</v>
      </c>
      <c r="M32523" s="1" t="s">
        <v>35</v>
      </c>
      <c r="N32523" s="1" t="s">
        <v>35</v>
      </c>
      <c r="O32523">
        <v>7322</v>
      </c>
      <c r="P32523">
        <v>807</v>
      </c>
      <c r="Q32523">
        <v>44849</v>
      </c>
      <c r="R32523">
        <v>0</v>
      </c>
      <c r="S32523">
        <v>0</v>
      </c>
      <c r="T32523">
        <v>0</v>
      </c>
      <c r="U32523">
        <v>0</v>
      </c>
      <c r="V32523">
        <v>0</v>
      </c>
      <c r="W32523">
        <v>0</v>
      </c>
      <c r="X32523">
        <v>0</v>
      </c>
      <c r="Y32523">
        <v>0</v>
      </c>
      <c r="Z32523">
        <v>0</v>
      </c>
      <c r="AA32523">
        <v>0</v>
      </c>
      <c r="AB32523" s="1" t="s">
        <v>35</v>
      </c>
      <c r="AC32523" s="1" t="s">
        <v>35</v>
      </c>
    </row>
    <row r="32524" spans="1:29" x14ac:dyDescent="0.3">
      <c r="A32524" s="1" t="s">
        <v>40516</v>
      </c>
      <c r="B32524" s="1" t="s">
        <v>381</v>
      </c>
      <c r="C32524" s="1" t="s">
        <v>98</v>
      </c>
      <c r="D32524" s="1" t="s">
        <v>32</v>
      </c>
      <c r="E32524">
        <v>334000</v>
      </c>
      <c r="F32524" s="1" t="s">
        <v>40</v>
      </c>
      <c r="G32524" s="1" t="s">
        <v>47</v>
      </c>
      <c r="H32524" s="1" t="s">
        <v>100</v>
      </c>
      <c r="I32524" s="1" t="s">
        <v>4455</v>
      </c>
      <c r="J32524">
        <v>195000</v>
      </c>
      <c r="K32524">
        <v>100000</v>
      </c>
      <c r="L32524">
        <v>39000</v>
      </c>
      <c r="M32524" s="1" t="s">
        <v>547</v>
      </c>
      <c r="N32524" s="1" t="s">
        <v>39275</v>
      </c>
      <c r="O32524">
        <v>7419</v>
      </c>
      <c r="P32524">
        <v>807</v>
      </c>
      <c r="Q32524">
        <v>44850</v>
      </c>
      <c r="R32524">
        <v>0</v>
      </c>
      <c r="S32524">
        <v>1</v>
      </c>
      <c r="T32524">
        <v>0</v>
      </c>
      <c r="U32524">
        <v>0</v>
      </c>
      <c r="V32524">
        <v>0</v>
      </c>
      <c r="W32524">
        <v>0</v>
      </c>
      <c r="X32524">
        <v>1</v>
      </c>
      <c r="Y32524">
        <v>0</v>
      </c>
      <c r="Z32524">
        <v>0</v>
      </c>
      <c r="AA32524">
        <v>0</v>
      </c>
      <c r="AB32524" s="1" t="s">
        <v>9087</v>
      </c>
      <c r="AC32524" s="1" t="s">
        <v>16089</v>
      </c>
    </row>
    <row r="32525" spans="1:29" x14ac:dyDescent="0.3">
      <c r="A32525" s="1" t="s">
        <v>40517</v>
      </c>
      <c r="B32525" s="1" t="s">
        <v>50</v>
      </c>
      <c r="C32525" s="1" t="s">
        <v>382</v>
      </c>
      <c r="D32525" s="1" t="s">
        <v>1592</v>
      </c>
      <c r="E32525">
        <v>213000</v>
      </c>
      <c r="F32525" s="1" t="s">
        <v>53</v>
      </c>
      <c r="G32525" s="1" t="s">
        <v>47</v>
      </c>
      <c r="H32525" s="1" t="s">
        <v>72</v>
      </c>
      <c r="I32525" s="1" t="s">
        <v>7149</v>
      </c>
      <c r="J32525">
        <v>175000</v>
      </c>
      <c r="K32525">
        <v>30000</v>
      </c>
      <c r="L32525">
        <v>8000</v>
      </c>
      <c r="M32525" s="1" t="s">
        <v>35</v>
      </c>
      <c r="N32525" s="1" t="s">
        <v>35</v>
      </c>
      <c r="O32525">
        <v>7472</v>
      </c>
      <c r="P32525">
        <v>807</v>
      </c>
      <c r="Q32525">
        <v>44851</v>
      </c>
      <c r="R32525">
        <v>0</v>
      </c>
      <c r="S32525">
        <v>0</v>
      </c>
      <c r="T32525">
        <v>0</v>
      </c>
      <c r="U32525">
        <v>0</v>
      </c>
      <c r="V32525">
        <v>0</v>
      </c>
      <c r="W32525">
        <v>0</v>
      </c>
      <c r="X32525">
        <v>0</v>
      </c>
      <c r="Y32525">
        <v>0</v>
      </c>
      <c r="Z32525">
        <v>0</v>
      </c>
      <c r="AA32525">
        <v>0</v>
      </c>
      <c r="AB32525" s="1" t="s">
        <v>35</v>
      </c>
      <c r="AC32525" s="1" t="s">
        <v>35</v>
      </c>
    </row>
    <row r="32526" spans="1:29" x14ac:dyDescent="0.3">
      <c r="A32526" s="1" t="s">
        <v>40518</v>
      </c>
      <c r="B32526" s="1" t="s">
        <v>40519</v>
      </c>
      <c r="C32526" s="1" t="s">
        <v>40520</v>
      </c>
      <c r="D32526" s="1" t="s">
        <v>796</v>
      </c>
      <c r="E32526">
        <v>120000</v>
      </c>
      <c r="F32526" s="1" t="s">
        <v>2162</v>
      </c>
      <c r="G32526" s="1" t="s">
        <v>41</v>
      </c>
      <c r="H32526" s="1" t="s">
        <v>42</v>
      </c>
      <c r="I32526" s="1" t="s">
        <v>832</v>
      </c>
      <c r="J32526">
        <v>106000</v>
      </c>
      <c r="K32526">
        <v>0</v>
      </c>
      <c r="L32526">
        <v>13000</v>
      </c>
      <c r="M32526" s="1" t="s">
        <v>531</v>
      </c>
      <c r="N32526" s="1" t="s">
        <v>29304</v>
      </c>
      <c r="O32526">
        <v>1317</v>
      </c>
      <c r="P32526">
        <v>560</v>
      </c>
      <c r="Q32526">
        <v>44852</v>
      </c>
      <c r="R32526">
        <v>1</v>
      </c>
      <c r="S32526">
        <v>0</v>
      </c>
      <c r="T32526">
        <v>0</v>
      </c>
      <c r="U32526">
        <v>0</v>
      </c>
      <c r="V32526">
        <v>0</v>
      </c>
      <c r="W32526">
        <v>1</v>
      </c>
      <c r="X32526">
        <v>0</v>
      </c>
      <c r="Y32526">
        <v>0</v>
      </c>
      <c r="Z32526">
        <v>0</v>
      </c>
      <c r="AA32526">
        <v>0</v>
      </c>
      <c r="AB32526" s="1" t="s">
        <v>10919</v>
      </c>
      <c r="AC32526" s="1" t="s">
        <v>6800</v>
      </c>
    </row>
    <row r="32527" spans="1:29" x14ac:dyDescent="0.3">
      <c r="A32527" s="1" t="s">
        <v>40521</v>
      </c>
      <c r="B32527" s="1" t="s">
        <v>2894</v>
      </c>
      <c r="C32527" s="1" t="s">
        <v>258</v>
      </c>
      <c r="D32527" s="1" t="s">
        <v>796</v>
      </c>
      <c r="E32527">
        <v>166000</v>
      </c>
      <c r="F32527" s="1" t="s">
        <v>2667</v>
      </c>
      <c r="G32527" s="1" t="s">
        <v>84</v>
      </c>
      <c r="H32527" s="1" t="s">
        <v>75</v>
      </c>
      <c r="I32527" s="1" t="s">
        <v>832</v>
      </c>
      <c r="J32527">
        <v>147000</v>
      </c>
      <c r="K32527">
        <v>0</v>
      </c>
      <c r="L32527">
        <v>19000</v>
      </c>
      <c r="M32527" s="1" t="s">
        <v>35</v>
      </c>
      <c r="N32527" s="1" t="s">
        <v>40522</v>
      </c>
      <c r="O32527">
        <v>7839</v>
      </c>
      <c r="P32527">
        <v>524</v>
      </c>
      <c r="Q32527">
        <v>44854</v>
      </c>
      <c r="R32527">
        <v>0</v>
      </c>
      <c r="S32527">
        <v>0</v>
      </c>
      <c r="T32527">
        <v>1</v>
      </c>
      <c r="U32527">
        <v>0</v>
      </c>
      <c r="V32527">
        <v>0</v>
      </c>
      <c r="W32527">
        <v>0</v>
      </c>
      <c r="X32527">
        <v>0</v>
      </c>
      <c r="Y32527">
        <v>0</v>
      </c>
      <c r="Z32527">
        <v>0</v>
      </c>
      <c r="AA32527">
        <v>0</v>
      </c>
      <c r="AB32527" s="1" t="s">
        <v>35</v>
      </c>
      <c r="AC32527" s="1" t="s">
        <v>159</v>
      </c>
    </row>
    <row r="32528" spans="1:29" x14ac:dyDescent="0.3">
      <c r="A32528" s="1" t="s">
        <v>40523</v>
      </c>
      <c r="B32528" s="1" t="s">
        <v>77</v>
      </c>
      <c r="C32528" s="1" t="s">
        <v>585</v>
      </c>
      <c r="D32528" s="1" t="s">
        <v>39</v>
      </c>
      <c r="E32528">
        <v>127000</v>
      </c>
      <c r="F32528" s="1" t="s">
        <v>2667</v>
      </c>
      <c r="G32528" s="1" t="s">
        <v>69</v>
      </c>
      <c r="H32528" s="1" t="s">
        <v>72</v>
      </c>
      <c r="I32528" s="1" t="s">
        <v>772</v>
      </c>
      <c r="J32528">
        <v>105000</v>
      </c>
      <c r="K32528">
        <v>11000</v>
      </c>
      <c r="L32528">
        <v>11000</v>
      </c>
      <c r="M32528" s="1" t="s">
        <v>531</v>
      </c>
      <c r="N32528" s="1" t="s">
        <v>39066</v>
      </c>
      <c r="O32528">
        <v>7839</v>
      </c>
      <c r="P32528">
        <v>524</v>
      </c>
      <c r="Q32528">
        <v>44855</v>
      </c>
      <c r="R32528">
        <v>1</v>
      </c>
      <c r="S32528">
        <v>0</v>
      </c>
      <c r="T32528">
        <v>0</v>
      </c>
      <c r="U32528">
        <v>0</v>
      </c>
      <c r="V32528">
        <v>0</v>
      </c>
      <c r="W32528">
        <v>1</v>
      </c>
      <c r="X32528">
        <v>0</v>
      </c>
      <c r="Y32528">
        <v>0</v>
      </c>
      <c r="Z32528">
        <v>0</v>
      </c>
      <c r="AA32528">
        <v>0</v>
      </c>
      <c r="AB32528" s="1" t="s">
        <v>10919</v>
      </c>
      <c r="AC32528" s="1" t="s">
        <v>6800</v>
      </c>
    </row>
    <row r="32529" spans="1:29" x14ac:dyDescent="0.3">
      <c r="A32529" s="1" t="s">
        <v>40524</v>
      </c>
      <c r="B32529" s="1" t="s">
        <v>44</v>
      </c>
      <c r="C32529" s="1" t="s">
        <v>89</v>
      </c>
      <c r="D32529" s="1" t="s">
        <v>39</v>
      </c>
      <c r="E32529">
        <v>192000</v>
      </c>
      <c r="F32529" s="1" t="s">
        <v>122</v>
      </c>
      <c r="G32529" s="1" t="s">
        <v>42</v>
      </c>
      <c r="H32529" s="1" t="s">
        <v>72</v>
      </c>
      <c r="I32529" s="1" t="s">
        <v>20368</v>
      </c>
      <c r="J32529">
        <v>154000</v>
      </c>
      <c r="K32529">
        <v>38000</v>
      </c>
      <c r="L32529">
        <v>0</v>
      </c>
      <c r="M32529" s="1" t="s">
        <v>531</v>
      </c>
      <c r="N32529" s="1" t="s">
        <v>29304</v>
      </c>
      <c r="O32529">
        <v>10182</v>
      </c>
      <c r="P32529">
        <v>501</v>
      </c>
      <c r="Q32529">
        <v>44856</v>
      </c>
      <c r="R32529">
        <v>1</v>
      </c>
      <c r="S32529">
        <v>0</v>
      </c>
      <c r="T32529">
        <v>0</v>
      </c>
      <c r="U32529">
        <v>0</v>
      </c>
      <c r="V32529">
        <v>0</v>
      </c>
      <c r="W32529">
        <v>1</v>
      </c>
      <c r="X32529">
        <v>0</v>
      </c>
      <c r="Y32529">
        <v>0</v>
      </c>
      <c r="Z32529">
        <v>0</v>
      </c>
      <c r="AA32529">
        <v>0</v>
      </c>
      <c r="AB32529" s="1" t="s">
        <v>10919</v>
      </c>
      <c r="AC32529" s="1" t="s">
        <v>6800</v>
      </c>
    </row>
    <row r="32530" spans="1:29" x14ac:dyDescent="0.3">
      <c r="A32530" s="1" t="s">
        <v>40525</v>
      </c>
      <c r="B32530" s="1" t="s">
        <v>119</v>
      </c>
      <c r="C32530" s="1" t="s">
        <v>98</v>
      </c>
      <c r="D32530" s="1" t="s">
        <v>796</v>
      </c>
      <c r="E32530">
        <v>220000</v>
      </c>
      <c r="F32530" s="1" t="s">
        <v>40</v>
      </c>
      <c r="G32530" s="1" t="s">
        <v>75</v>
      </c>
      <c r="H32530" s="1" t="s">
        <v>42</v>
      </c>
      <c r="I32530" s="1" t="s">
        <v>852</v>
      </c>
      <c r="J32530">
        <v>140000</v>
      </c>
      <c r="K32530">
        <v>55000</v>
      </c>
      <c r="L32530">
        <v>25000</v>
      </c>
      <c r="M32530" s="1" t="s">
        <v>35</v>
      </c>
      <c r="N32530" s="1" t="s">
        <v>40526</v>
      </c>
      <c r="O32530">
        <v>7419</v>
      </c>
      <c r="P32530">
        <v>807</v>
      </c>
      <c r="Q32530">
        <v>44858</v>
      </c>
      <c r="R32530">
        <v>0</v>
      </c>
      <c r="S32530">
        <v>0</v>
      </c>
      <c r="T32530">
        <v>0</v>
      </c>
      <c r="U32530">
        <v>0</v>
      </c>
      <c r="V32530">
        <v>0</v>
      </c>
      <c r="W32530">
        <v>0</v>
      </c>
      <c r="X32530">
        <v>0</v>
      </c>
      <c r="Y32530">
        <v>0</v>
      </c>
      <c r="Z32530">
        <v>0</v>
      </c>
      <c r="AA32530">
        <v>0</v>
      </c>
      <c r="AB32530" s="1" t="s">
        <v>35</v>
      </c>
      <c r="AC32530" s="1" t="s">
        <v>35</v>
      </c>
    </row>
    <row r="32531" spans="1:29" x14ac:dyDescent="0.3">
      <c r="A32531" s="1" t="s">
        <v>40527</v>
      </c>
      <c r="B32531" s="1" t="s">
        <v>40528</v>
      </c>
      <c r="C32531" s="1" t="s">
        <v>31</v>
      </c>
      <c r="D32531" s="1" t="s">
        <v>32</v>
      </c>
      <c r="E32531">
        <v>142000</v>
      </c>
      <c r="F32531" s="1" t="s">
        <v>443</v>
      </c>
      <c r="G32531" s="1" t="s">
        <v>75</v>
      </c>
      <c r="H32531" s="1" t="s">
        <v>100</v>
      </c>
      <c r="I32531" s="1" t="s">
        <v>32129</v>
      </c>
      <c r="J32531">
        <v>130000</v>
      </c>
      <c r="K32531">
        <v>0</v>
      </c>
      <c r="L32531">
        <v>12000</v>
      </c>
      <c r="M32531" s="1" t="s">
        <v>531</v>
      </c>
      <c r="N32531" s="1" t="s">
        <v>40529</v>
      </c>
      <c r="O32531">
        <v>7416</v>
      </c>
      <c r="P32531">
        <v>825</v>
      </c>
      <c r="Q32531">
        <v>44859</v>
      </c>
      <c r="R32531">
        <v>1</v>
      </c>
      <c r="S32531">
        <v>0</v>
      </c>
      <c r="T32531">
        <v>0</v>
      </c>
      <c r="U32531">
        <v>0</v>
      </c>
      <c r="V32531">
        <v>0</v>
      </c>
      <c r="W32531">
        <v>0</v>
      </c>
      <c r="X32531">
        <v>1</v>
      </c>
      <c r="Y32531">
        <v>0</v>
      </c>
      <c r="Z32531">
        <v>0</v>
      </c>
      <c r="AA32531">
        <v>0</v>
      </c>
      <c r="AB32531" s="1" t="s">
        <v>9087</v>
      </c>
      <c r="AC32531" s="1" t="s">
        <v>6800</v>
      </c>
    </row>
    <row r="32532" spans="1:29" x14ac:dyDescent="0.3">
      <c r="A32532" s="1" t="s">
        <v>40530</v>
      </c>
      <c r="B32532" s="1" t="s">
        <v>34737</v>
      </c>
      <c r="C32532" s="1" t="s">
        <v>40531</v>
      </c>
      <c r="D32532" s="1" t="s">
        <v>39</v>
      </c>
      <c r="E32532">
        <v>303000</v>
      </c>
      <c r="F32532" s="1" t="s">
        <v>53</v>
      </c>
      <c r="G32532" s="1" t="s">
        <v>303</v>
      </c>
      <c r="H32532" s="1" t="s">
        <v>74</v>
      </c>
      <c r="I32532" s="1" t="s">
        <v>926</v>
      </c>
      <c r="J32532">
        <v>228000</v>
      </c>
      <c r="K32532">
        <v>0</v>
      </c>
      <c r="L32532">
        <v>75000</v>
      </c>
      <c r="M32532" s="1" t="s">
        <v>531</v>
      </c>
      <c r="N32532" s="1" t="s">
        <v>35</v>
      </c>
      <c r="O32532">
        <v>7472</v>
      </c>
      <c r="P32532">
        <v>807</v>
      </c>
      <c r="Q32532">
        <v>44860</v>
      </c>
      <c r="R32532">
        <v>0</v>
      </c>
      <c r="S32532">
        <v>0</v>
      </c>
      <c r="T32532">
        <v>0</v>
      </c>
      <c r="U32532">
        <v>0</v>
      </c>
      <c r="V32532">
        <v>0</v>
      </c>
      <c r="W32532">
        <v>0</v>
      </c>
      <c r="X32532">
        <v>0</v>
      </c>
      <c r="Y32532">
        <v>0</v>
      </c>
      <c r="Z32532">
        <v>0</v>
      </c>
      <c r="AA32532">
        <v>0</v>
      </c>
      <c r="AB32532" s="1" t="s">
        <v>35</v>
      </c>
      <c r="AC32532" s="1" t="s">
        <v>35</v>
      </c>
    </row>
    <row r="32533" spans="1:29" x14ac:dyDescent="0.3">
      <c r="A32533" s="1" t="s">
        <v>40532</v>
      </c>
      <c r="B32533" s="1" t="s">
        <v>3502</v>
      </c>
      <c r="C32533" s="1" t="s">
        <v>2468</v>
      </c>
      <c r="D32533" s="1" t="s">
        <v>32</v>
      </c>
      <c r="E32533">
        <v>94000</v>
      </c>
      <c r="F32533" s="1" t="s">
        <v>38234</v>
      </c>
      <c r="G32533" s="1" t="s">
        <v>84</v>
      </c>
      <c r="H32533" s="1" t="s">
        <v>54</v>
      </c>
      <c r="I32533" s="1" t="s">
        <v>1265</v>
      </c>
      <c r="J32533">
        <v>67000</v>
      </c>
      <c r="K32533">
        <v>0</v>
      </c>
      <c r="L32533">
        <v>27000</v>
      </c>
      <c r="M32533" s="1" t="s">
        <v>531</v>
      </c>
      <c r="N32533" s="1" t="s">
        <v>40460</v>
      </c>
      <c r="O32533">
        <v>3916</v>
      </c>
      <c r="P32533">
        <v>0</v>
      </c>
      <c r="Q32533">
        <v>44861</v>
      </c>
      <c r="R32533">
        <v>1</v>
      </c>
      <c r="S32533">
        <v>0</v>
      </c>
      <c r="T32533">
        <v>0</v>
      </c>
      <c r="U32533">
        <v>0</v>
      </c>
      <c r="V32533">
        <v>0</v>
      </c>
      <c r="W32533">
        <v>0</v>
      </c>
      <c r="X32533">
        <v>1</v>
      </c>
      <c r="Y32533">
        <v>0</v>
      </c>
      <c r="Z32533">
        <v>0</v>
      </c>
      <c r="AA32533">
        <v>0</v>
      </c>
      <c r="AB32533" s="1" t="s">
        <v>9087</v>
      </c>
      <c r="AC32533" s="1" t="s">
        <v>6800</v>
      </c>
    </row>
    <row r="32534" spans="1:29" x14ac:dyDescent="0.3">
      <c r="A32534" s="1" t="s">
        <v>40533</v>
      </c>
      <c r="B32534" s="1" t="s">
        <v>56</v>
      </c>
      <c r="C32534" s="1" t="s">
        <v>60</v>
      </c>
      <c r="D32534" s="1" t="s">
        <v>39</v>
      </c>
      <c r="E32534">
        <v>205000</v>
      </c>
      <c r="F32534" s="1" t="s">
        <v>64</v>
      </c>
      <c r="G32534" s="1" t="s">
        <v>69</v>
      </c>
      <c r="H32534" s="1" t="s">
        <v>69</v>
      </c>
      <c r="I32534" s="1" t="s">
        <v>775</v>
      </c>
      <c r="J32534">
        <v>158000</v>
      </c>
      <c r="K32534">
        <v>24000</v>
      </c>
      <c r="L32534">
        <v>24000</v>
      </c>
      <c r="M32534" s="1" t="s">
        <v>531</v>
      </c>
      <c r="N32534" s="1" t="s">
        <v>29306</v>
      </c>
      <c r="O32534">
        <v>11521</v>
      </c>
      <c r="P32534">
        <v>819</v>
      </c>
      <c r="Q32534">
        <v>44863</v>
      </c>
      <c r="R32534">
        <v>0</v>
      </c>
      <c r="S32534">
        <v>1</v>
      </c>
      <c r="T32534">
        <v>0</v>
      </c>
      <c r="U32534">
        <v>0</v>
      </c>
      <c r="V32534">
        <v>0</v>
      </c>
      <c r="W32534">
        <v>0</v>
      </c>
      <c r="X32534">
        <v>1</v>
      </c>
      <c r="Y32534">
        <v>0</v>
      </c>
      <c r="Z32534">
        <v>0</v>
      </c>
      <c r="AA32534">
        <v>0</v>
      </c>
      <c r="AB32534" s="1" t="s">
        <v>9087</v>
      </c>
      <c r="AC32534" s="1" t="s">
        <v>16089</v>
      </c>
    </row>
    <row r="32535" spans="1:29" x14ac:dyDescent="0.3">
      <c r="A32535" s="1" t="s">
        <v>40534</v>
      </c>
      <c r="B32535" s="1" t="s">
        <v>95</v>
      </c>
      <c r="C32535" s="1" t="s">
        <v>2487</v>
      </c>
      <c r="D32535" s="1" t="s">
        <v>32</v>
      </c>
      <c r="E32535">
        <v>228000</v>
      </c>
      <c r="F32535" s="1" t="s">
        <v>40</v>
      </c>
      <c r="G32535" s="1" t="s">
        <v>69</v>
      </c>
      <c r="H32535" s="1" t="s">
        <v>72</v>
      </c>
      <c r="I32535" s="1" t="s">
        <v>1265</v>
      </c>
      <c r="J32535">
        <v>145000</v>
      </c>
      <c r="K32535">
        <v>60000</v>
      </c>
      <c r="L32535">
        <v>24000</v>
      </c>
      <c r="M32535" s="1" t="s">
        <v>531</v>
      </c>
      <c r="N32535" s="1" t="s">
        <v>40535</v>
      </c>
      <c r="O32535">
        <v>7419</v>
      </c>
      <c r="P32535">
        <v>807</v>
      </c>
      <c r="Q32535">
        <v>44865</v>
      </c>
      <c r="R32535">
        <v>0</v>
      </c>
      <c r="S32535">
        <v>1</v>
      </c>
      <c r="T32535">
        <v>0</v>
      </c>
      <c r="U32535">
        <v>0</v>
      </c>
      <c r="V32535">
        <v>0</v>
      </c>
      <c r="W32535">
        <v>1</v>
      </c>
      <c r="X32535">
        <v>0</v>
      </c>
      <c r="Y32535">
        <v>0</v>
      </c>
      <c r="Z32535">
        <v>0</v>
      </c>
      <c r="AA32535">
        <v>0</v>
      </c>
      <c r="AB32535" s="1" t="s">
        <v>10919</v>
      </c>
      <c r="AC32535" s="1" t="s">
        <v>16089</v>
      </c>
    </row>
    <row r="32536" spans="1:29" x14ac:dyDescent="0.3">
      <c r="A32536" s="1" t="s">
        <v>40536</v>
      </c>
      <c r="B32536" s="1" t="s">
        <v>44</v>
      </c>
      <c r="C32536" s="1" t="s">
        <v>89</v>
      </c>
      <c r="D32536" s="1" t="s">
        <v>925</v>
      </c>
      <c r="E32536">
        <v>257000</v>
      </c>
      <c r="F32536" s="1" t="s">
        <v>40</v>
      </c>
      <c r="G32536" s="1" t="s">
        <v>41</v>
      </c>
      <c r="H32536" s="1" t="s">
        <v>48</v>
      </c>
      <c r="I32536" s="1" t="s">
        <v>794</v>
      </c>
      <c r="J32536">
        <v>182000</v>
      </c>
      <c r="K32536">
        <v>75000</v>
      </c>
      <c r="L32536">
        <v>0</v>
      </c>
      <c r="M32536" s="1" t="s">
        <v>531</v>
      </c>
      <c r="N32536" s="1" t="s">
        <v>40537</v>
      </c>
      <c r="O32536">
        <v>7419</v>
      </c>
      <c r="P32536">
        <v>807</v>
      </c>
      <c r="Q32536">
        <v>44866</v>
      </c>
      <c r="R32536">
        <v>1</v>
      </c>
      <c r="S32536">
        <v>0</v>
      </c>
      <c r="T32536">
        <v>0</v>
      </c>
      <c r="U32536">
        <v>0</v>
      </c>
      <c r="V32536">
        <v>0</v>
      </c>
      <c r="W32536">
        <v>0</v>
      </c>
      <c r="X32536">
        <v>0</v>
      </c>
      <c r="Y32536">
        <v>0</v>
      </c>
      <c r="Z32536">
        <v>0</v>
      </c>
      <c r="AA32536">
        <v>0</v>
      </c>
      <c r="AB32536" s="1" t="s">
        <v>35</v>
      </c>
      <c r="AC32536" s="1" t="s">
        <v>6800</v>
      </c>
    </row>
    <row r="32537" spans="1:29" x14ac:dyDescent="0.3">
      <c r="A32537" s="1" t="s">
        <v>40538</v>
      </c>
      <c r="B32537" s="1" t="s">
        <v>4750</v>
      </c>
      <c r="C32537" s="1" t="s">
        <v>1238</v>
      </c>
      <c r="D32537" s="1" t="s">
        <v>39</v>
      </c>
      <c r="E32537">
        <v>315000</v>
      </c>
      <c r="F32537" s="1" t="s">
        <v>40</v>
      </c>
      <c r="G32537" s="1" t="s">
        <v>65</v>
      </c>
      <c r="H32537" s="1" t="s">
        <v>72</v>
      </c>
      <c r="I32537" s="1" t="s">
        <v>772</v>
      </c>
      <c r="J32537">
        <v>220000</v>
      </c>
      <c r="K32537">
        <v>75000</v>
      </c>
      <c r="L32537">
        <v>20000</v>
      </c>
      <c r="M32537" s="1" t="s">
        <v>531</v>
      </c>
      <c r="N32537" s="1" t="s">
        <v>40539</v>
      </c>
      <c r="O32537">
        <v>7419</v>
      </c>
      <c r="P32537">
        <v>807</v>
      </c>
      <c r="Q32537">
        <v>44867</v>
      </c>
      <c r="R32537">
        <v>0</v>
      </c>
      <c r="S32537">
        <v>1</v>
      </c>
      <c r="T32537">
        <v>0</v>
      </c>
      <c r="U32537">
        <v>0</v>
      </c>
      <c r="V32537">
        <v>0</v>
      </c>
      <c r="W32537">
        <v>1</v>
      </c>
      <c r="X32537">
        <v>0</v>
      </c>
      <c r="Y32537">
        <v>0</v>
      </c>
      <c r="Z32537">
        <v>0</v>
      </c>
      <c r="AA32537">
        <v>0</v>
      </c>
      <c r="AB32537" s="1" t="s">
        <v>10919</v>
      </c>
      <c r="AC32537" s="1" t="s">
        <v>16089</v>
      </c>
    </row>
    <row r="32538" spans="1:29" x14ac:dyDescent="0.3">
      <c r="A32538" s="1" t="s">
        <v>40540</v>
      </c>
      <c r="B32538" s="1" t="s">
        <v>56</v>
      </c>
      <c r="C32538" s="1" t="s">
        <v>237</v>
      </c>
      <c r="D32538" s="1" t="s">
        <v>39</v>
      </c>
      <c r="E32538">
        <v>175000</v>
      </c>
      <c r="F32538" s="1" t="s">
        <v>46</v>
      </c>
      <c r="G32538" s="1" t="s">
        <v>41</v>
      </c>
      <c r="H32538" s="1" t="s">
        <v>48</v>
      </c>
      <c r="I32538" s="1" t="s">
        <v>775</v>
      </c>
      <c r="J32538">
        <v>135000</v>
      </c>
      <c r="K32538">
        <v>20000</v>
      </c>
      <c r="L32538">
        <v>20000</v>
      </c>
      <c r="M32538" s="1" t="s">
        <v>35</v>
      </c>
      <c r="N32538" s="1" t="s">
        <v>35</v>
      </c>
      <c r="O32538">
        <v>11527</v>
      </c>
      <c r="P32538">
        <v>819</v>
      </c>
      <c r="Q32538">
        <v>44868</v>
      </c>
      <c r="R32538">
        <v>0</v>
      </c>
      <c r="S32538">
        <v>0</v>
      </c>
      <c r="T32538">
        <v>0</v>
      </c>
      <c r="U32538">
        <v>0</v>
      </c>
      <c r="V32538">
        <v>0</v>
      </c>
      <c r="W32538">
        <v>0</v>
      </c>
      <c r="X32538">
        <v>0</v>
      </c>
      <c r="Y32538">
        <v>0</v>
      </c>
      <c r="Z32538">
        <v>0</v>
      </c>
      <c r="AA32538">
        <v>0</v>
      </c>
      <c r="AB32538" s="1" t="s">
        <v>35</v>
      </c>
      <c r="AC32538" s="1" t="s">
        <v>35</v>
      </c>
    </row>
    <row r="32539" spans="1:29" x14ac:dyDescent="0.3">
      <c r="A32539" s="1" t="s">
        <v>40541</v>
      </c>
      <c r="B32539" s="1" t="s">
        <v>1361</v>
      </c>
      <c r="C32539" s="1" t="s">
        <v>1362</v>
      </c>
      <c r="D32539" s="1" t="s">
        <v>39</v>
      </c>
      <c r="E32539">
        <v>30000</v>
      </c>
      <c r="F32539" s="1" t="s">
        <v>13579</v>
      </c>
      <c r="G32539" s="1" t="s">
        <v>48</v>
      </c>
      <c r="H32539" s="1" t="s">
        <v>48</v>
      </c>
      <c r="I32539" s="1" t="s">
        <v>794</v>
      </c>
      <c r="J32539">
        <v>30000</v>
      </c>
      <c r="K32539">
        <v>0</v>
      </c>
      <c r="L32539">
        <v>0</v>
      </c>
      <c r="M32539" s="1" t="s">
        <v>531</v>
      </c>
      <c r="N32539" s="1" t="s">
        <v>40542</v>
      </c>
      <c r="O32539">
        <v>42498</v>
      </c>
      <c r="P32539">
        <v>0</v>
      </c>
      <c r="Q32539">
        <v>44869</v>
      </c>
      <c r="R32539">
        <v>0</v>
      </c>
      <c r="S32539">
        <v>1</v>
      </c>
      <c r="T32539">
        <v>0</v>
      </c>
      <c r="U32539">
        <v>0</v>
      </c>
      <c r="V32539">
        <v>0</v>
      </c>
      <c r="W32539">
        <v>0</v>
      </c>
      <c r="X32539">
        <v>0</v>
      </c>
      <c r="Y32539">
        <v>0</v>
      </c>
      <c r="Z32539">
        <v>0</v>
      </c>
      <c r="AA32539">
        <v>0</v>
      </c>
      <c r="AB32539" s="1" t="s">
        <v>35</v>
      </c>
      <c r="AC32539" s="1" t="s">
        <v>16089</v>
      </c>
    </row>
    <row r="32540" spans="1:29" x14ac:dyDescent="0.3">
      <c r="A32540" s="1" t="s">
        <v>40543</v>
      </c>
      <c r="B32540" s="1" t="s">
        <v>12024</v>
      </c>
      <c r="C32540" s="1" t="s">
        <v>936</v>
      </c>
      <c r="D32540" s="1" t="s">
        <v>32</v>
      </c>
      <c r="E32540">
        <v>228000</v>
      </c>
      <c r="F32540" s="1" t="s">
        <v>1345</v>
      </c>
      <c r="G32540" s="1" t="s">
        <v>48</v>
      </c>
      <c r="H32540" s="1" t="s">
        <v>48</v>
      </c>
      <c r="I32540" s="1" t="s">
        <v>1265</v>
      </c>
      <c r="J32540">
        <v>130000</v>
      </c>
      <c r="K32540">
        <v>83000</v>
      </c>
      <c r="L32540">
        <v>15000</v>
      </c>
      <c r="M32540" s="1" t="s">
        <v>2595</v>
      </c>
      <c r="N32540" s="1" t="s">
        <v>40544</v>
      </c>
      <c r="O32540">
        <v>7427</v>
      </c>
      <c r="P32540">
        <v>807</v>
      </c>
      <c r="Q32540">
        <v>44870</v>
      </c>
      <c r="R32540">
        <v>0</v>
      </c>
      <c r="S32540">
        <v>1</v>
      </c>
      <c r="T32540">
        <v>0</v>
      </c>
      <c r="U32540">
        <v>0</v>
      </c>
      <c r="V32540">
        <v>0</v>
      </c>
      <c r="W32540">
        <v>0</v>
      </c>
      <c r="X32540">
        <v>0</v>
      </c>
      <c r="Y32540">
        <v>0</v>
      </c>
      <c r="Z32540">
        <v>0</v>
      </c>
      <c r="AA32540">
        <v>0</v>
      </c>
      <c r="AB32540" s="1" t="s">
        <v>35</v>
      </c>
      <c r="AC32540" s="1" t="s">
        <v>16089</v>
      </c>
    </row>
    <row r="32541" spans="1:29" x14ac:dyDescent="0.3">
      <c r="A32541" s="1" t="s">
        <v>40545</v>
      </c>
      <c r="B32541" s="1" t="s">
        <v>56</v>
      </c>
      <c r="C32541" s="1" t="s">
        <v>140</v>
      </c>
      <c r="D32541" s="1" t="s">
        <v>52</v>
      </c>
      <c r="E32541">
        <v>350000</v>
      </c>
      <c r="F32541" s="1" t="s">
        <v>46</v>
      </c>
      <c r="G32541" s="1" t="s">
        <v>74</v>
      </c>
      <c r="H32541" s="1" t="s">
        <v>84</v>
      </c>
      <c r="I32541" s="1" t="s">
        <v>20368</v>
      </c>
      <c r="J32541">
        <v>220000</v>
      </c>
      <c r="K32541">
        <v>80000</v>
      </c>
      <c r="L32541">
        <v>55000</v>
      </c>
      <c r="M32541" s="1" t="s">
        <v>531</v>
      </c>
      <c r="N32541" s="1" t="s">
        <v>29853</v>
      </c>
      <c r="O32541">
        <v>11527</v>
      </c>
      <c r="P32541">
        <v>819</v>
      </c>
      <c r="Q32541">
        <v>44871</v>
      </c>
      <c r="R32541">
        <v>0</v>
      </c>
      <c r="S32541">
        <v>0</v>
      </c>
      <c r="T32541">
        <v>0</v>
      </c>
      <c r="U32541">
        <v>0</v>
      </c>
      <c r="V32541">
        <v>0</v>
      </c>
      <c r="W32541">
        <v>1</v>
      </c>
      <c r="X32541">
        <v>0</v>
      </c>
      <c r="Y32541">
        <v>0</v>
      </c>
      <c r="Z32541">
        <v>0</v>
      </c>
      <c r="AA32541">
        <v>0</v>
      </c>
      <c r="AB32541" s="1" t="s">
        <v>10919</v>
      </c>
      <c r="AC32541" s="1" t="s">
        <v>35</v>
      </c>
    </row>
    <row r="32542" spans="1:29" x14ac:dyDescent="0.3">
      <c r="A32542" s="1" t="s">
        <v>40546</v>
      </c>
      <c r="B32542" s="1" t="s">
        <v>381</v>
      </c>
      <c r="C32542" s="1" t="s">
        <v>89</v>
      </c>
      <c r="D32542" s="1" t="s">
        <v>1607</v>
      </c>
      <c r="E32542">
        <v>513000</v>
      </c>
      <c r="F32542" s="1" t="s">
        <v>40</v>
      </c>
      <c r="G32542" s="1" t="s">
        <v>65</v>
      </c>
      <c r="H32542" s="1" t="s">
        <v>72</v>
      </c>
      <c r="I32542" s="1" t="s">
        <v>32142</v>
      </c>
      <c r="J32542">
        <v>230000</v>
      </c>
      <c r="K32542">
        <v>225000</v>
      </c>
      <c r="L32542">
        <v>58000</v>
      </c>
      <c r="M32542" s="1" t="s">
        <v>531</v>
      </c>
      <c r="N32542" s="1" t="s">
        <v>40547</v>
      </c>
      <c r="O32542">
        <v>7419</v>
      </c>
      <c r="P32542">
        <v>807</v>
      </c>
      <c r="Q32542">
        <v>44872</v>
      </c>
      <c r="R32542">
        <v>0</v>
      </c>
      <c r="S32542">
        <v>1</v>
      </c>
      <c r="T32542">
        <v>0</v>
      </c>
      <c r="U32542">
        <v>0</v>
      </c>
      <c r="V32542">
        <v>0</v>
      </c>
      <c r="W32542">
        <v>0</v>
      </c>
      <c r="X32542">
        <v>1</v>
      </c>
      <c r="Y32542">
        <v>0</v>
      </c>
      <c r="Z32542">
        <v>0</v>
      </c>
      <c r="AA32542">
        <v>0</v>
      </c>
      <c r="AB32542" s="1" t="s">
        <v>9087</v>
      </c>
      <c r="AC32542" s="1" t="s">
        <v>16089</v>
      </c>
    </row>
    <row r="32543" spans="1:29" x14ac:dyDescent="0.3">
      <c r="A32543" s="1" t="s">
        <v>40548</v>
      </c>
      <c r="B32543" s="1" t="s">
        <v>392</v>
      </c>
      <c r="C32543" s="1" t="s">
        <v>849</v>
      </c>
      <c r="D32543" s="1" t="s">
        <v>39</v>
      </c>
      <c r="E32543">
        <v>131000</v>
      </c>
      <c r="F32543" s="1" t="s">
        <v>266</v>
      </c>
      <c r="G32543" s="1" t="s">
        <v>72</v>
      </c>
      <c r="H32543" s="1" t="s">
        <v>72</v>
      </c>
      <c r="I32543" s="1" t="s">
        <v>786</v>
      </c>
      <c r="J32543">
        <v>116000</v>
      </c>
      <c r="K32543">
        <v>0</v>
      </c>
      <c r="L32543">
        <v>15000</v>
      </c>
      <c r="M32543" s="1" t="s">
        <v>35</v>
      </c>
      <c r="N32543" s="1" t="s">
        <v>38959</v>
      </c>
      <c r="O32543">
        <v>7422</v>
      </c>
      <c r="P32543">
        <v>807</v>
      </c>
      <c r="Q32543">
        <v>44873</v>
      </c>
      <c r="R32543">
        <v>0</v>
      </c>
      <c r="S32543">
        <v>0</v>
      </c>
      <c r="T32543">
        <v>0</v>
      </c>
      <c r="U32543">
        <v>0</v>
      </c>
      <c r="V32543">
        <v>0</v>
      </c>
      <c r="W32543">
        <v>0</v>
      </c>
      <c r="X32543">
        <v>0</v>
      </c>
      <c r="Y32543">
        <v>0</v>
      </c>
      <c r="Z32543">
        <v>0</v>
      </c>
      <c r="AA32543">
        <v>0</v>
      </c>
      <c r="AB32543" s="1" t="s">
        <v>35</v>
      </c>
      <c r="AC32543" s="1" t="s">
        <v>35</v>
      </c>
    </row>
    <row r="32544" spans="1:29" x14ac:dyDescent="0.3">
      <c r="A32544" s="1" t="s">
        <v>40549</v>
      </c>
      <c r="B32544" s="1" t="s">
        <v>56</v>
      </c>
      <c r="C32544" s="1" t="s">
        <v>40550</v>
      </c>
      <c r="D32544" s="1" t="s">
        <v>32</v>
      </c>
      <c r="E32544">
        <v>682000</v>
      </c>
      <c r="F32544" s="1" t="s">
        <v>64</v>
      </c>
      <c r="G32544" s="1" t="s">
        <v>141</v>
      </c>
      <c r="H32544" s="1" t="s">
        <v>148</v>
      </c>
      <c r="I32544" s="1" t="s">
        <v>1265</v>
      </c>
      <c r="J32544">
        <v>245000</v>
      </c>
      <c r="K32544">
        <v>327000</v>
      </c>
      <c r="L32544">
        <v>110000</v>
      </c>
      <c r="M32544" s="1" t="s">
        <v>35</v>
      </c>
      <c r="N32544" s="1" t="s">
        <v>40551</v>
      </c>
      <c r="O32544">
        <v>11521</v>
      </c>
      <c r="P32544">
        <v>819</v>
      </c>
      <c r="Q32544">
        <v>44874</v>
      </c>
      <c r="R32544">
        <v>0</v>
      </c>
      <c r="S32544">
        <v>0</v>
      </c>
      <c r="T32544">
        <v>0</v>
      </c>
      <c r="U32544">
        <v>0</v>
      </c>
      <c r="V32544">
        <v>0</v>
      </c>
      <c r="W32544">
        <v>0</v>
      </c>
      <c r="X32544">
        <v>0</v>
      </c>
      <c r="Y32544">
        <v>0</v>
      </c>
      <c r="Z32544">
        <v>0</v>
      </c>
      <c r="AA32544">
        <v>0</v>
      </c>
      <c r="AB32544" s="1" t="s">
        <v>35</v>
      </c>
      <c r="AC32544" s="1" t="s">
        <v>35</v>
      </c>
    </row>
    <row r="32545" spans="1:29" x14ac:dyDescent="0.3">
      <c r="A32545" s="1" t="s">
        <v>40552</v>
      </c>
      <c r="B32545" s="1" t="s">
        <v>657</v>
      </c>
      <c r="C32545" s="1" t="s">
        <v>1115</v>
      </c>
      <c r="D32545" s="1" t="s">
        <v>39</v>
      </c>
      <c r="E32545">
        <v>131000</v>
      </c>
      <c r="F32545" s="1" t="s">
        <v>337</v>
      </c>
      <c r="G32545" s="1" t="s">
        <v>42</v>
      </c>
      <c r="H32545" s="1" t="s">
        <v>48</v>
      </c>
      <c r="I32545" s="1" t="s">
        <v>1422</v>
      </c>
      <c r="J32545">
        <v>116000</v>
      </c>
      <c r="K32545">
        <v>0</v>
      </c>
      <c r="L32545">
        <v>15000</v>
      </c>
      <c r="M32545" s="1" t="s">
        <v>35</v>
      </c>
      <c r="N32545" s="1" t="s">
        <v>35</v>
      </c>
      <c r="O32545">
        <v>40303</v>
      </c>
      <c r="P32545">
        <v>511</v>
      </c>
      <c r="Q32545">
        <v>44875</v>
      </c>
      <c r="R32545">
        <v>0</v>
      </c>
      <c r="S32545">
        <v>0</v>
      </c>
      <c r="T32545">
        <v>0</v>
      </c>
      <c r="U32545">
        <v>0</v>
      </c>
      <c r="V32545">
        <v>0</v>
      </c>
      <c r="W32545">
        <v>0</v>
      </c>
      <c r="X32545">
        <v>0</v>
      </c>
      <c r="Y32545">
        <v>0</v>
      </c>
      <c r="Z32545">
        <v>0</v>
      </c>
      <c r="AA32545">
        <v>0</v>
      </c>
      <c r="AB32545" s="1" t="s">
        <v>35</v>
      </c>
      <c r="AC32545" s="1" t="s">
        <v>35</v>
      </c>
    </row>
    <row r="32546" spans="1:29" x14ac:dyDescent="0.3">
      <c r="A32546" s="1" t="s">
        <v>40553</v>
      </c>
      <c r="B32546" s="1" t="s">
        <v>657</v>
      </c>
      <c r="C32546" s="1" t="s">
        <v>2002</v>
      </c>
      <c r="D32546" s="1" t="s">
        <v>2133</v>
      </c>
      <c r="E32546">
        <v>150000</v>
      </c>
      <c r="F32546" s="1" t="s">
        <v>337</v>
      </c>
      <c r="G32546" s="1" t="s">
        <v>75</v>
      </c>
      <c r="H32546" s="1" t="s">
        <v>72</v>
      </c>
      <c r="I32546" s="1" t="s">
        <v>832</v>
      </c>
      <c r="J32546">
        <v>135000</v>
      </c>
      <c r="K32546">
        <v>3000</v>
      </c>
      <c r="L32546">
        <v>13000</v>
      </c>
      <c r="M32546" s="1" t="s">
        <v>35</v>
      </c>
      <c r="N32546" s="1" t="s">
        <v>35</v>
      </c>
      <c r="O32546">
        <v>40303</v>
      </c>
      <c r="P32546">
        <v>511</v>
      </c>
      <c r="Q32546">
        <v>44877</v>
      </c>
      <c r="R32546">
        <v>0</v>
      </c>
      <c r="S32546">
        <v>0</v>
      </c>
      <c r="T32546">
        <v>0</v>
      </c>
      <c r="U32546">
        <v>0</v>
      </c>
      <c r="V32546">
        <v>0</v>
      </c>
      <c r="W32546">
        <v>0</v>
      </c>
      <c r="X32546">
        <v>0</v>
      </c>
      <c r="Y32546">
        <v>0</v>
      </c>
      <c r="Z32546">
        <v>0</v>
      </c>
      <c r="AA32546">
        <v>0</v>
      </c>
      <c r="AB32546" s="1" t="s">
        <v>35</v>
      </c>
      <c r="AC32546" s="1" t="s">
        <v>35</v>
      </c>
    </row>
    <row r="32547" spans="1:29" x14ac:dyDescent="0.3">
      <c r="A32547" s="1" t="s">
        <v>40554</v>
      </c>
      <c r="B32547" s="1" t="s">
        <v>44</v>
      </c>
      <c r="C32547" s="1" t="s">
        <v>87</v>
      </c>
      <c r="D32547" s="1" t="s">
        <v>32</v>
      </c>
      <c r="E32547">
        <v>370000</v>
      </c>
      <c r="F32547" s="1" t="s">
        <v>46</v>
      </c>
      <c r="G32547" s="1" t="s">
        <v>78</v>
      </c>
      <c r="H32547" s="1" t="s">
        <v>69</v>
      </c>
      <c r="I32547" s="1" t="s">
        <v>1265</v>
      </c>
      <c r="J32547">
        <v>145000</v>
      </c>
      <c r="K32547">
        <v>225000</v>
      </c>
      <c r="L32547">
        <v>0</v>
      </c>
      <c r="M32547" s="1" t="s">
        <v>531</v>
      </c>
      <c r="N32547" s="1" t="s">
        <v>29304</v>
      </c>
      <c r="O32547">
        <v>11527</v>
      </c>
      <c r="P32547">
        <v>819</v>
      </c>
      <c r="Q32547">
        <v>44879</v>
      </c>
      <c r="R32547">
        <v>1</v>
      </c>
      <c r="S32547">
        <v>0</v>
      </c>
      <c r="T32547">
        <v>0</v>
      </c>
      <c r="U32547">
        <v>0</v>
      </c>
      <c r="V32547">
        <v>0</v>
      </c>
      <c r="W32547">
        <v>1</v>
      </c>
      <c r="X32547">
        <v>0</v>
      </c>
      <c r="Y32547">
        <v>0</v>
      </c>
      <c r="Z32547">
        <v>0</v>
      </c>
      <c r="AA32547">
        <v>0</v>
      </c>
      <c r="AB32547" s="1" t="s">
        <v>10919</v>
      </c>
      <c r="AC32547" s="1" t="s">
        <v>6800</v>
      </c>
    </row>
    <row r="32548" spans="1:29" x14ac:dyDescent="0.3">
      <c r="A32548" s="1" t="s">
        <v>40555</v>
      </c>
      <c r="B32548" s="1" t="s">
        <v>44</v>
      </c>
      <c r="C32548" s="1" t="s">
        <v>98</v>
      </c>
      <c r="D32548" s="1" t="s">
        <v>796</v>
      </c>
      <c r="E32548">
        <v>206000</v>
      </c>
      <c r="F32548" s="1" t="s">
        <v>46</v>
      </c>
      <c r="G32548" s="1" t="s">
        <v>48</v>
      </c>
      <c r="H32548" s="1" t="s">
        <v>48</v>
      </c>
      <c r="I32548" s="1" t="s">
        <v>832</v>
      </c>
      <c r="J32548">
        <v>155000</v>
      </c>
      <c r="K32548">
        <v>33000</v>
      </c>
      <c r="L32548">
        <v>21000</v>
      </c>
      <c r="M32548" s="1" t="s">
        <v>531</v>
      </c>
      <c r="N32548" s="1" t="s">
        <v>39816</v>
      </c>
      <c r="O32548">
        <v>11527</v>
      </c>
      <c r="P32548">
        <v>819</v>
      </c>
      <c r="Q32548">
        <v>44881</v>
      </c>
      <c r="R32548">
        <v>1</v>
      </c>
      <c r="S32548">
        <v>0</v>
      </c>
      <c r="T32548">
        <v>0</v>
      </c>
      <c r="U32548">
        <v>0</v>
      </c>
      <c r="V32548">
        <v>0</v>
      </c>
      <c r="W32548">
        <v>1</v>
      </c>
      <c r="X32548">
        <v>0</v>
      </c>
      <c r="Y32548">
        <v>0</v>
      </c>
      <c r="Z32548">
        <v>0</v>
      </c>
      <c r="AA32548">
        <v>0</v>
      </c>
      <c r="AB32548" s="1" t="s">
        <v>10919</v>
      </c>
      <c r="AC32548" s="1" t="s">
        <v>6800</v>
      </c>
    </row>
    <row r="32549" spans="1:29" x14ac:dyDescent="0.3">
      <c r="A32549" s="1" t="s">
        <v>40556</v>
      </c>
      <c r="B32549" s="1" t="s">
        <v>119</v>
      </c>
      <c r="C32549" s="1" t="s">
        <v>98</v>
      </c>
      <c r="D32549" s="1" t="s">
        <v>1589</v>
      </c>
      <c r="E32549">
        <v>262000</v>
      </c>
      <c r="F32549" s="1" t="s">
        <v>677</v>
      </c>
      <c r="G32549" s="1" t="s">
        <v>74</v>
      </c>
      <c r="H32549" s="1" t="s">
        <v>66</v>
      </c>
      <c r="I32549" s="1" t="s">
        <v>775</v>
      </c>
      <c r="J32549">
        <v>162000</v>
      </c>
      <c r="K32549">
        <v>40000</v>
      </c>
      <c r="L32549">
        <v>60000</v>
      </c>
      <c r="M32549" s="1" t="s">
        <v>531</v>
      </c>
      <c r="N32549" s="1" t="s">
        <v>29569</v>
      </c>
      <c r="O32549">
        <v>7534</v>
      </c>
      <c r="P32549">
        <v>751</v>
      </c>
      <c r="Q32549">
        <v>44882</v>
      </c>
      <c r="R32549">
        <v>0</v>
      </c>
      <c r="S32549">
        <v>0</v>
      </c>
      <c r="T32549">
        <v>0</v>
      </c>
      <c r="U32549">
        <v>0</v>
      </c>
      <c r="V32549">
        <v>1</v>
      </c>
      <c r="W32549">
        <v>0</v>
      </c>
      <c r="X32549">
        <v>1</v>
      </c>
      <c r="Y32549">
        <v>0</v>
      </c>
      <c r="Z32549">
        <v>0</v>
      </c>
      <c r="AA32549">
        <v>0</v>
      </c>
      <c r="AB32549" s="1" t="s">
        <v>9087</v>
      </c>
      <c r="AC32549" s="1" t="s">
        <v>29320</v>
      </c>
    </row>
    <row r="32550" spans="1:29" x14ac:dyDescent="0.3">
      <c r="A32550" s="1" t="s">
        <v>40557</v>
      </c>
      <c r="B32550" s="1" t="s">
        <v>7910</v>
      </c>
      <c r="C32550" s="1" t="s">
        <v>585</v>
      </c>
      <c r="D32550" s="1" t="s">
        <v>2347</v>
      </c>
      <c r="E32550">
        <v>139000</v>
      </c>
      <c r="F32550" s="1" t="s">
        <v>4217</v>
      </c>
      <c r="G32550" s="1" t="s">
        <v>75</v>
      </c>
      <c r="H32550" s="1" t="s">
        <v>75</v>
      </c>
      <c r="I32550" s="1" t="s">
        <v>9436</v>
      </c>
      <c r="J32550">
        <v>120000</v>
      </c>
      <c r="K32550">
        <v>10000</v>
      </c>
      <c r="L32550">
        <v>9000</v>
      </c>
      <c r="M32550" s="1" t="s">
        <v>531</v>
      </c>
      <c r="N32550" s="1" t="s">
        <v>40558</v>
      </c>
      <c r="O32550">
        <v>21191</v>
      </c>
      <c r="P32550">
        <v>506</v>
      </c>
      <c r="Q32550">
        <v>44883</v>
      </c>
      <c r="R32550">
        <v>1</v>
      </c>
      <c r="S32550">
        <v>0</v>
      </c>
      <c r="T32550">
        <v>0</v>
      </c>
      <c r="U32550">
        <v>0</v>
      </c>
      <c r="V32550">
        <v>0</v>
      </c>
      <c r="W32550">
        <v>1</v>
      </c>
      <c r="X32550">
        <v>0</v>
      </c>
      <c r="Y32550">
        <v>0</v>
      </c>
      <c r="Z32550">
        <v>0</v>
      </c>
      <c r="AA32550">
        <v>0</v>
      </c>
      <c r="AB32550" s="1" t="s">
        <v>10919</v>
      </c>
      <c r="AC32550" s="1" t="s">
        <v>6800</v>
      </c>
    </row>
    <row r="32551" spans="1:29" x14ac:dyDescent="0.3">
      <c r="A32551" s="1" t="s">
        <v>40559</v>
      </c>
      <c r="B32551" s="1" t="s">
        <v>2277</v>
      </c>
      <c r="C32551" s="1" t="s">
        <v>40560</v>
      </c>
      <c r="D32551" s="1" t="s">
        <v>22431</v>
      </c>
      <c r="E32551">
        <v>50000</v>
      </c>
      <c r="F32551" s="1" t="s">
        <v>132</v>
      </c>
      <c r="G32551" s="1" t="s">
        <v>100</v>
      </c>
      <c r="H32551" s="1" t="s">
        <v>100</v>
      </c>
      <c r="I32551" s="1" t="s">
        <v>32129</v>
      </c>
      <c r="J32551">
        <v>50000</v>
      </c>
      <c r="K32551">
        <v>0</v>
      </c>
      <c r="L32551">
        <v>0</v>
      </c>
      <c r="M32551" s="1" t="s">
        <v>35</v>
      </c>
      <c r="N32551" s="1" t="s">
        <v>35</v>
      </c>
      <c r="O32551">
        <v>4015</v>
      </c>
      <c r="P32551">
        <v>0</v>
      </c>
      <c r="Q32551">
        <v>44884</v>
      </c>
      <c r="R32551">
        <v>0</v>
      </c>
      <c r="S32551">
        <v>0</v>
      </c>
      <c r="T32551">
        <v>0</v>
      </c>
      <c r="U32551">
        <v>0</v>
      </c>
      <c r="V32551">
        <v>0</v>
      </c>
      <c r="W32551">
        <v>0</v>
      </c>
      <c r="X32551">
        <v>0</v>
      </c>
      <c r="Y32551">
        <v>0</v>
      </c>
      <c r="Z32551">
        <v>0</v>
      </c>
      <c r="AA32551">
        <v>0</v>
      </c>
      <c r="AB32551" s="1" t="s">
        <v>35</v>
      </c>
      <c r="AC32551" s="1" t="s">
        <v>35</v>
      </c>
    </row>
    <row r="32552" spans="1:29" x14ac:dyDescent="0.3">
      <c r="A32552" s="1" t="s">
        <v>40561</v>
      </c>
      <c r="B32552" s="1" t="s">
        <v>341</v>
      </c>
      <c r="C32552" s="1" t="s">
        <v>1152</v>
      </c>
      <c r="D32552" s="1" t="s">
        <v>39</v>
      </c>
      <c r="E32552">
        <v>253000</v>
      </c>
      <c r="F32552" s="1" t="s">
        <v>266</v>
      </c>
      <c r="G32552" s="1" t="s">
        <v>141</v>
      </c>
      <c r="H32552" s="1" t="s">
        <v>69</v>
      </c>
      <c r="I32552" s="1" t="s">
        <v>775</v>
      </c>
      <c r="J32552">
        <v>182000</v>
      </c>
      <c r="K32552">
        <v>25000</v>
      </c>
      <c r="L32552">
        <v>46000</v>
      </c>
      <c r="M32552" s="1" t="s">
        <v>531</v>
      </c>
      <c r="N32552" s="1" t="s">
        <v>40562</v>
      </c>
      <c r="O32552">
        <v>7422</v>
      </c>
      <c r="P32552">
        <v>807</v>
      </c>
      <c r="Q32552">
        <v>44885</v>
      </c>
      <c r="R32552">
        <v>1</v>
      </c>
      <c r="S32552">
        <v>0</v>
      </c>
      <c r="T32552">
        <v>0</v>
      </c>
      <c r="U32552">
        <v>0</v>
      </c>
      <c r="V32552">
        <v>0</v>
      </c>
      <c r="W32552">
        <v>1</v>
      </c>
      <c r="X32552">
        <v>0</v>
      </c>
      <c r="Y32552">
        <v>0</v>
      </c>
      <c r="Z32552">
        <v>0</v>
      </c>
      <c r="AA32552">
        <v>0</v>
      </c>
      <c r="AB32552" s="1" t="s">
        <v>10919</v>
      </c>
      <c r="AC32552" s="1" t="s">
        <v>6800</v>
      </c>
    </row>
    <row r="32553" spans="1:29" x14ac:dyDescent="0.3">
      <c r="A32553" s="1" t="s">
        <v>40563</v>
      </c>
      <c r="B32553" s="1" t="s">
        <v>1845</v>
      </c>
      <c r="C32553" s="1" t="s">
        <v>432</v>
      </c>
      <c r="D32553" s="1" t="s">
        <v>925</v>
      </c>
      <c r="E32553">
        <v>193000</v>
      </c>
      <c r="F32553" s="1" t="s">
        <v>1397</v>
      </c>
      <c r="G32553" s="1" t="s">
        <v>383</v>
      </c>
      <c r="H32553" s="1" t="s">
        <v>54</v>
      </c>
      <c r="I32553" s="1" t="s">
        <v>1760</v>
      </c>
      <c r="J32553">
        <v>168000</v>
      </c>
      <c r="K32553">
        <v>0</v>
      </c>
      <c r="L32553">
        <v>25000</v>
      </c>
      <c r="M32553" s="1" t="s">
        <v>35</v>
      </c>
      <c r="N32553" s="1" t="s">
        <v>35</v>
      </c>
      <c r="O32553">
        <v>7042</v>
      </c>
      <c r="P32553">
        <v>753</v>
      </c>
      <c r="Q32553">
        <v>44886</v>
      </c>
      <c r="R32553">
        <v>0</v>
      </c>
      <c r="S32553">
        <v>0</v>
      </c>
      <c r="T32553">
        <v>0</v>
      </c>
      <c r="U32553">
        <v>0</v>
      </c>
      <c r="V32553">
        <v>0</v>
      </c>
      <c r="W32553">
        <v>0</v>
      </c>
      <c r="X32553">
        <v>0</v>
      </c>
      <c r="Y32553">
        <v>0</v>
      </c>
      <c r="Z32553">
        <v>0</v>
      </c>
      <c r="AA32553">
        <v>0</v>
      </c>
      <c r="AB32553" s="1" t="s">
        <v>35</v>
      </c>
      <c r="AC32553" s="1" t="s">
        <v>35</v>
      </c>
    </row>
    <row r="32554" spans="1:29" x14ac:dyDescent="0.3">
      <c r="A32554" s="1" t="s">
        <v>40564</v>
      </c>
      <c r="B32554" s="1" t="s">
        <v>438</v>
      </c>
      <c r="C32554" s="1" t="s">
        <v>87</v>
      </c>
      <c r="D32554" s="1" t="s">
        <v>52</v>
      </c>
      <c r="E32554">
        <v>300000</v>
      </c>
      <c r="F32554" s="1" t="s">
        <v>1013</v>
      </c>
      <c r="G32554" s="1" t="s">
        <v>84</v>
      </c>
      <c r="H32554" s="1" t="s">
        <v>100</v>
      </c>
      <c r="I32554" s="1" t="s">
        <v>775</v>
      </c>
      <c r="J32554">
        <v>175000</v>
      </c>
      <c r="K32554">
        <v>125000</v>
      </c>
      <c r="L32554">
        <v>0</v>
      </c>
      <c r="M32554" s="1" t="s">
        <v>35</v>
      </c>
      <c r="N32554" s="1" t="s">
        <v>40565</v>
      </c>
      <c r="O32554">
        <v>7548</v>
      </c>
      <c r="P32554">
        <v>751</v>
      </c>
      <c r="Q32554">
        <v>44888</v>
      </c>
      <c r="R32554">
        <v>0</v>
      </c>
      <c r="S32554">
        <v>0</v>
      </c>
      <c r="T32554">
        <v>0</v>
      </c>
      <c r="U32554">
        <v>0</v>
      </c>
      <c r="V32554">
        <v>0</v>
      </c>
      <c r="W32554">
        <v>0</v>
      </c>
      <c r="X32554">
        <v>0</v>
      </c>
      <c r="Y32554">
        <v>0</v>
      </c>
      <c r="Z32554">
        <v>0</v>
      </c>
      <c r="AA32554">
        <v>0</v>
      </c>
      <c r="AB32554" s="1" t="s">
        <v>35</v>
      </c>
      <c r="AC32554" s="1" t="s">
        <v>35</v>
      </c>
    </row>
    <row r="32555" spans="1:29" x14ac:dyDescent="0.3">
      <c r="A32555" s="1" t="s">
        <v>40566</v>
      </c>
      <c r="B32555" s="1" t="s">
        <v>1341</v>
      </c>
      <c r="C32555" s="1" t="s">
        <v>40567</v>
      </c>
      <c r="D32555" s="1" t="s">
        <v>22431</v>
      </c>
      <c r="E32555">
        <v>200000</v>
      </c>
      <c r="F32555" s="1" t="s">
        <v>46</v>
      </c>
      <c r="G32555" s="1" t="s">
        <v>74</v>
      </c>
      <c r="H32555" s="1" t="s">
        <v>100</v>
      </c>
      <c r="I32555" s="1" t="s">
        <v>7149</v>
      </c>
      <c r="J32555">
        <v>155000</v>
      </c>
      <c r="K32555">
        <v>15000</v>
      </c>
      <c r="L32555">
        <v>30000</v>
      </c>
      <c r="M32555" s="1" t="s">
        <v>531</v>
      </c>
      <c r="N32555" s="1" t="s">
        <v>40568</v>
      </c>
      <c r="O32555">
        <v>11527</v>
      </c>
      <c r="P32555">
        <v>819</v>
      </c>
      <c r="Q32555">
        <v>44890</v>
      </c>
      <c r="R32555">
        <v>1</v>
      </c>
      <c r="S32555">
        <v>0</v>
      </c>
      <c r="T32555">
        <v>0</v>
      </c>
      <c r="U32555">
        <v>0</v>
      </c>
      <c r="V32555">
        <v>0</v>
      </c>
      <c r="W32555">
        <v>1</v>
      </c>
      <c r="X32555">
        <v>0</v>
      </c>
      <c r="Y32555">
        <v>0</v>
      </c>
      <c r="Z32555">
        <v>0</v>
      </c>
      <c r="AA32555">
        <v>0</v>
      </c>
      <c r="AB32555" s="1" t="s">
        <v>10919</v>
      </c>
      <c r="AC32555" s="1" t="s">
        <v>6800</v>
      </c>
    </row>
    <row r="32556" spans="1:29" x14ac:dyDescent="0.3">
      <c r="A32556" s="1" t="s">
        <v>40569</v>
      </c>
      <c r="B32556" s="1" t="s">
        <v>7825</v>
      </c>
      <c r="C32556" s="1" t="s">
        <v>258</v>
      </c>
      <c r="D32556" s="1" t="s">
        <v>2831</v>
      </c>
      <c r="E32556">
        <v>117000</v>
      </c>
      <c r="F32556" s="1" t="s">
        <v>6127</v>
      </c>
      <c r="G32556" s="1" t="s">
        <v>69</v>
      </c>
      <c r="H32556" s="1" t="s">
        <v>100</v>
      </c>
      <c r="I32556" s="1" t="s">
        <v>832</v>
      </c>
      <c r="J32556">
        <v>110000</v>
      </c>
      <c r="K32556">
        <v>0</v>
      </c>
      <c r="L32556">
        <v>7000</v>
      </c>
      <c r="M32556" s="1" t="s">
        <v>531</v>
      </c>
      <c r="N32556" s="1" t="s">
        <v>35</v>
      </c>
      <c r="O32556">
        <v>8864</v>
      </c>
      <c r="P32556">
        <v>506</v>
      </c>
      <c r="Q32556">
        <v>44891</v>
      </c>
      <c r="R32556">
        <v>0</v>
      </c>
      <c r="S32556">
        <v>0</v>
      </c>
      <c r="T32556">
        <v>0</v>
      </c>
      <c r="U32556">
        <v>0</v>
      </c>
      <c r="V32556">
        <v>0</v>
      </c>
      <c r="W32556">
        <v>0</v>
      </c>
      <c r="X32556">
        <v>0</v>
      </c>
      <c r="Y32556">
        <v>0</v>
      </c>
      <c r="Z32556">
        <v>0</v>
      </c>
      <c r="AA32556">
        <v>0</v>
      </c>
      <c r="AB32556" s="1" t="s">
        <v>35</v>
      </c>
      <c r="AC32556" s="1" t="s">
        <v>35</v>
      </c>
    </row>
    <row r="32557" spans="1:29" x14ac:dyDescent="0.3">
      <c r="A32557" s="1" t="s">
        <v>40570</v>
      </c>
      <c r="B32557" s="1" t="s">
        <v>233</v>
      </c>
      <c r="C32557" s="1" t="s">
        <v>1749</v>
      </c>
      <c r="D32557" s="1" t="s">
        <v>2347</v>
      </c>
      <c r="E32557">
        <v>284000</v>
      </c>
      <c r="F32557" s="1" t="s">
        <v>235</v>
      </c>
      <c r="G32557" s="1" t="s">
        <v>141</v>
      </c>
      <c r="H32557" s="1" t="s">
        <v>65</v>
      </c>
      <c r="I32557" s="1" t="s">
        <v>25027</v>
      </c>
      <c r="J32557">
        <v>183000</v>
      </c>
      <c r="K32557">
        <v>40000</v>
      </c>
      <c r="L32557">
        <v>61000</v>
      </c>
      <c r="M32557" s="1" t="s">
        <v>35</v>
      </c>
      <c r="N32557" s="1" t="s">
        <v>40571</v>
      </c>
      <c r="O32557">
        <v>10500</v>
      </c>
      <c r="P32557">
        <v>820</v>
      </c>
      <c r="Q32557">
        <v>44892</v>
      </c>
      <c r="R32557">
        <v>0</v>
      </c>
      <c r="S32557">
        <v>0</v>
      </c>
      <c r="T32557">
        <v>0</v>
      </c>
      <c r="U32557">
        <v>0</v>
      </c>
      <c r="V32557">
        <v>0</v>
      </c>
      <c r="W32557">
        <v>0</v>
      </c>
      <c r="X32557">
        <v>0</v>
      </c>
      <c r="Y32557">
        <v>0</v>
      </c>
      <c r="Z32557">
        <v>0</v>
      </c>
      <c r="AA32557">
        <v>0</v>
      </c>
      <c r="AB32557" s="1" t="s">
        <v>35</v>
      </c>
      <c r="AC32557" s="1" t="s">
        <v>35</v>
      </c>
    </row>
    <row r="32558" spans="1:29" x14ac:dyDescent="0.3">
      <c r="A32558" s="1" t="s">
        <v>40572</v>
      </c>
      <c r="B32558" s="1" t="s">
        <v>325</v>
      </c>
      <c r="C32558" s="1" t="s">
        <v>31</v>
      </c>
      <c r="D32558" s="1" t="s">
        <v>2133</v>
      </c>
      <c r="E32558">
        <v>89000</v>
      </c>
      <c r="F32558" s="1" t="s">
        <v>40</v>
      </c>
      <c r="G32558" s="1" t="s">
        <v>72</v>
      </c>
      <c r="H32558" s="1" t="s">
        <v>72</v>
      </c>
      <c r="I32558" s="1" t="s">
        <v>23650</v>
      </c>
      <c r="J32558">
        <v>85000</v>
      </c>
      <c r="K32558">
        <v>0</v>
      </c>
      <c r="L32558">
        <v>4000</v>
      </c>
      <c r="M32558" s="1" t="s">
        <v>547</v>
      </c>
      <c r="N32558" s="1" t="s">
        <v>29302</v>
      </c>
      <c r="O32558">
        <v>7419</v>
      </c>
      <c r="P32558">
        <v>807</v>
      </c>
      <c r="Q32558">
        <v>44893</v>
      </c>
      <c r="R32558">
        <v>0</v>
      </c>
      <c r="S32558">
        <v>1</v>
      </c>
      <c r="T32558">
        <v>0</v>
      </c>
      <c r="U32558">
        <v>0</v>
      </c>
      <c r="V32558">
        <v>0</v>
      </c>
      <c r="W32558">
        <v>1</v>
      </c>
      <c r="X32558">
        <v>0</v>
      </c>
      <c r="Y32558">
        <v>0</v>
      </c>
      <c r="Z32558">
        <v>0</v>
      </c>
      <c r="AA32558">
        <v>0</v>
      </c>
      <c r="AB32558" s="1" t="s">
        <v>10919</v>
      </c>
      <c r="AC32558" s="1" t="s">
        <v>16089</v>
      </c>
    </row>
    <row r="32559" spans="1:29" x14ac:dyDescent="0.3">
      <c r="A32559" s="1" t="s">
        <v>40573</v>
      </c>
      <c r="B32559" s="1" t="s">
        <v>8384</v>
      </c>
      <c r="C32559" s="1" t="s">
        <v>37532</v>
      </c>
      <c r="D32559" s="1" t="s">
        <v>32</v>
      </c>
      <c r="E32559">
        <v>146000</v>
      </c>
      <c r="F32559" s="1" t="s">
        <v>40</v>
      </c>
      <c r="G32559" s="1" t="s">
        <v>100</v>
      </c>
      <c r="H32559" s="1" t="s">
        <v>100</v>
      </c>
      <c r="I32559" s="1" t="s">
        <v>32129</v>
      </c>
      <c r="J32559">
        <v>130000</v>
      </c>
      <c r="K32559">
        <v>0</v>
      </c>
      <c r="L32559">
        <v>14000</v>
      </c>
      <c r="M32559" s="1" t="s">
        <v>35</v>
      </c>
      <c r="N32559" s="1" t="s">
        <v>29382</v>
      </c>
      <c r="O32559">
        <v>7419</v>
      </c>
      <c r="P32559">
        <v>807</v>
      </c>
      <c r="Q32559">
        <v>44894</v>
      </c>
      <c r="R32559">
        <v>0</v>
      </c>
      <c r="S32559">
        <v>1</v>
      </c>
      <c r="T32559">
        <v>0</v>
      </c>
      <c r="U32559">
        <v>0</v>
      </c>
      <c r="V32559">
        <v>0</v>
      </c>
      <c r="W32559">
        <v>0</v>
      </c>
      <c r="X32559">
        <v>0</v>
      </c>
      <c r="Y32559">
        <v>0</v>
      </c>
      <c r="Z32559">
        <v>0</v>
      </c>
      <c r="AA32559">
        <v>0</v>
      </c>
      <c r="AB32559" s="1" t="s">
        <v>35</v>
      </c>
      <c r="AC32559" s="1" t="s">
        <v>16089</v>
      </c>
    </row>
    <row r="32560" spans="1:29" x14ac:dyDescent="0.3">
      <c r="A32560" s="1" t="s">
        <v>40574</v>
      </c>
      <c r="B32560" s="1" t="s">
        <v>23189</v>
      </c>
      <c r="C32560" s="1" t="s">
        <v>72</v>
      </c>
      <c r="D32560" s="1" t="s">
        <v>1447</v>
      </c>
      <c r="E32560">
        <v>83000</v>
      </c>
      <c r="F32560" s="1" t="s">
        <v>122</v>
      </c>
      <c r="G32560" s="1" t="s">
        <v>42</v>
      </c>
      <c r="H32560" s="1" t="s">
        <v>42</v>
      </c>
      <c r="I32560" s="1" t="s">
        <v>4159</v>
      </c>
      <c r="J32560">
        <v>79000</v>
      </c>
      <c r="K32560">
        <v>0</v>
      </c>
      <c r="L32560">
        <v>4000</v>
      </c>
      <c r="M32560" s="1" t="s">
        <v>35</v>
      </c>
      <c r="N32560" s="1" t="s">
        <v>40575</v>
      </c>
      <c r="O32560">
        <v>10182</v>
      </c>
      <c r="P32560">
        <v>501</v>
      </c>
      <c r="Q32560">
        <v>44895</v>
      </c>
      <c r="R32560">
        <v>0</v>
      </c>
      <c r="S32560">
        <v>0</v>
      </c>
      <c r="T32560">
        <v>0</v>
      </c>
      <c r="U32560">
        <v>0</v>
      </c>
      <c r="V32560">
        <v>0</v>
      </c>
      <c r="W32560">
        <v>0</v>
      </c>
      <c r="X32560">
        <v>0</v>
      </c>
      <c r="Y32560">
        <v>0</v>
      </c>
      <c r="Z32560">
        <v>0</v>
      </c>
      <c r="AA32560">
        <v>0</v>
      </c>
      <c r="AB32560" s="1" t="s">
        <v>35</v>
      </c>
      <c r="AC32560" s="1" t="s">
        <v>35</v>
      </c>
    </row>
    <row r="32561" spans="1:29" x14ac:dyDescent="0.3">
      <c r="A32561" s="1" t="s">
        <v>40576</v>
      </c>
      <c r="B32561" s="1" t="s">
        <v>50</v>
      </c>
      <c r="C32561" s="1" t="s">
        <v>98</v>
      </c>
      <c r="D32561" s="1" t="s">
        <v>39</v>
      </c>
      <c r="E32561">
        <v>400000</v>
      </c>
      <c r="F32561" s="1" t="s">
        <v>116</v>
      </c>
      <c r="G32561" s="1" t="s">
        <v>69</v>
      </c>
      <c r="H32561" s="1" t="s">
        <v>69</v>
      </c>
      <c r="I32561" s="1" t="s">
        <v>775</v>
      </c>
      <c r="J32561">
        <v>180000</v>
      </c>
      <c r="K32561">
        <v>200000</v>
      </c>
      <c r="L32561">
        <v>20000</v>
      </c>
      <c r="M32561" s="1" t="s">
        <v>35</v>
      </c>
      <c r="N32561" s="1" t="s">
        <v>38959</v>
      </c>
      <c r="O32561">
        <v>7158</v>
      </c>
      <c r="P32561">
        <v>807</v>
      </c>
      <c r="Q32561">
        <v>44896</v>
      </c>
      <c r="R32561">
        <v>0</v>
      </c>
      <c r="S32561">
        <v>0</v>
      </c>
      <c r="T32561">
        <v>0</v>
      </c>
      <c r="U32561">
        <v>0</v>
      </c>
      <c r="V32561">
        <v>0</v>
      </c>
      <c r="W32561">
        <v>0</v>
      </c>
      <c r="X32561">
        <v>0</v>
      </c>
      <c r="Y32561">
        <v>0</v>
      </c>
      <c r="Z32561">
        <v>0</v>
      </c>
      <c r="AA32561">
        <v>0</v>
      </c>
      <c r="AB32561" s="1" t="s">
        <v>35</v>
      </c>
      <c r="AC32561" s="1" t="s">
        <v>35</v>
      </c>
    </row>
    <row r="32562" spans="1:29" x14ac:dyDescent="0.3">
      <c r="A32562" s="1" t="s">
        <v>40577</v>
      </c>
      <c r="B32562" s="1" t="s">
        <v>44</v>
      </c>
      <c r="C32562" s="1" t="s">
        <v>98</v>
      </c>
      <c r="D32562" s="1" t="s">
        <v>39</v>
      </c>
      <c r="E32562">
        <v>225000</v>
      </c>
      <c r="F32562" s="1" t="s">
        <v>122</v>
      </c>
      <c r="G32562" s="1" t="s">
        <v>100</v>
      </c>
      <c r="H32562" s="1" t="s">
        <v>48</v>
      </c>
      <c r="I32562" s="1" t="s">
        <v>875</v>
      </c>
      <c r="J32562">
        <v>145000</v>
      </c>
      <c r="K32562">
        <v>40000</v>
      </c>
      <c r="L32562">
        <v>40000</v>
      </c>
      <c r="M32562" s="1" t="s">
        <v>35</v>
      </c>
      <c r="N32562" s="1" t="s">
        <v>35</v>
      </c>
      <c r="O32562">
        <v>10182</v>
      </c>
      <c r="P32562">
        <v>501</v>
      </c>
      <c r="Q32562">
        <v>44897</v>
      </c>
      <c r="R32562">
        <v>0</v>
      </c>
      <c r="S32562">
        <v>0</v>
      </c>
      <c r="T32562">
        <v>0</v>
      </c>
      <c r="U32562">
        <v>0</v>
      </c>
      <c r="V32562">
        <v>0</v>
      </c>
      <c r="W32562">
        <v>0</v>
      </c>
      <c r="X32562">
        <v>0</v>
      </c>
      <c r="Y32562">
        <v>0</v>
      </c>
      <c r="Z32562">
        <v>0</v>
      </c>
      <c r="AA32562">
        <v>0</v>
      </c>
      <c r="AB32562" s="1" t="s">
        <v>35</v>
      </c>
      <c r="AC32562" s="1" t="s">
        <v>35</v>
      </c>
    </row>
    <row r="32563" spans="1:29" x14ac:dyDescent="0.3">
      <c r="A32563" s="1" t="s">
        <v>40578</v>
      </c>
      <c r="B32563" s="1" t="s">
        <v>1361</v>
      </c>
      <c r="C32563" s="1" t="s">
        <v>2808</v>
      </c>
      <c r="D32563" s="1" t="s">
        <v>32</v>
      </c>
      <c r="E32563">
        <v>400000</v>
      </c>
      <c r="F32563" s="1" t="s">
        <v>40</v>
      </c>
      <c r="G32563" s="1" t="s">
        <v>148</v>
      </c>
      <c r="H32563" s="1" t="s">
        <v>100</v>
      </c>
      <c r="I32563" s="1" t="s">
        <v>1265</v>
      </c>
      <c r="J32563">
        <v>220000</v>
      </c>
      <c r="K32563">
        <v>30000</v>
      </c>
      <c r="L32563">
        <v>150000</v>
      </c>
      <c r="M32563" s="1" t="s">
        <v>531</v>
      </c>
      <c r="N32563" s="1" t="s">
        <v>40579</v>
      </c>
      <c r="O32563">
        <v>7419</v>
      </c>
      <c r="P32563">
        <v>807</v>
      </c>
      <c r="Q32563">
        <v>44898</v>
      </c>
      <c r="R32563">
        <v>0</v>
      </c>
      <c r="S32563">
        <v>1</v>
      </c>
      <c r="T32563">
        <v>0</v>
      </c>
      <c r="U32563">
        <v>0</v>
      </c>
      <c r="V32563">
        <v>0</v>
      </c>
      <c r="W32563">
        <v>0</v>
      </c>
      <c r="X32563">
        <v>0</v>
      </c>
      <c r="Y32563">
        <v>1</v>
      </c>
      <c r="Z32563">
        <v>0</v>
      </c>
      <c r="AA32563">
        <v>0</v>
      </c>
      <c r="AB32563" s="1" t="s">
        <v>29300</v>
      </c>
      <c r="AC32563" s="1" t="s">
        <v>16089</v>
      </c>
    </row>
    <row r="32564" spans="1:29" x14ac:dyDescent="0.3">
      <c r="A32564" s="1" t="s">
        <v>40580</v>
      </c>
      <c r="B32564" s="1" t="s">
        <v>119</v>
      </c>
      <c r="C32564" s="1" t="s">
        <v>98</v>
      </c>
      <c r="D32564" s="1" t="s">
        <v>1589</v>
      </c>
      <c r="E32564">
        <v>197000</v>
      </c>
      <c r="F32564" s="1" t="s">
        <v>58</v>
      </c>
      <c r="G32564" s="1" t="s">
        <v>42</v>
      </c>
      <c r="H32564" s="1" t="s">
        <v>42</v>
      </c>
      <c r="I32564" s="1" t="s">
        <v>970</v>
      </c>
      <c r="J32564">
        <v>137000</v>
      </c>
      <c r="K32564">
        <v>35000</v>
      </c>
      <c r="L32564">
        <v>25000</v>
      </c>
      <c r="M32564" s="1" t="s">
        <v>531</v>
      </c>
      <c r="N32564" s="1" t="s">
        <v>29306</v>
      </c>
      <c r="O32564">
        <v>7322</v>
      </c>
      <c r="P32564">
        <v>807</v>
      </c>
      <c r="Q32564">
        <v>44899</v>
      </c>
      <c r="R32564">
        <v>0</v>
      </c>
      <c r="S32564">
        <v>1</v>
      </c>
      <c r="T32564">
        <v>0</v>
      </c>
      <c r="U32564">
        <v>0</v>
      </c>
      <c r="V32564">
        <v>0</v>
      </c>
      <c r="W32564">
        <v>0</v>
      </c>
      <c r="X32564">
        <v>1</v>
      </c>
      <c r="Y32564">
        <v>0</v>
      </c>
      <c r="Z32564">
        <v>0</v>
      </c>
      <c r="AA32564">
        <v>0</v>
      </c>
      <c r="AB32564" s="1" t="s">
        <v>9087</v>
      </c>
      <c r="AC32564" s="1" t="s">
        <v>16089</v>
      </c>
    </row>
    <row r="32565" spans="1:29" x14ac:dyDescent="0.3">
      <c r="A32565" s="1" t="s">
        <v>40581</v>
      </c>
      <c r="B32565" s="1" t="s">
        <v>904</v>
      </c>
      <c r="C32565" s="1" t="s">
        <v>207</v>
      </c>
      <c r="D32565" s="1" t="s">
        <v>52</v>
      </c>
      <c r="E32565">
        <v>618000</v>
      </c>
      <c r="F32565" s="1" t="s">
        <v>82</v>
      </c>
      <c r="G32565" s="1" t="s">
        <v>65</v>
      </c>
      <c r="H32565" s="1" t="s">
        <v>54</v>
      </c>
      <c r="I32565" s="1" t="s">
        <v>775</v>
      </c>
      <c r="J32565">
        <v>270000</v>
      </c>
      <c r="K32565">
        <v>250000</v>
      </c>
      <c r="L32565">
        <v>98000</v>
      </c>
      <c r="M32565" s="1" t="s">
        <v>531</v>
      </c>
      <c r="N32565" s="1" t="s">
        <v>40582</v>
      </c>
      <c r="O32565">
        <v>11470</v>
      </c>
      <c r="P32565">
        <v>819</v>
      </c>
      <c r="Q32565">
        <v>44900</v>
      </c>
      <c r="R32565">
        <v>1</v>
      </c>
      <c r="S32565">
        <v>0</v>
      </c>
      <c r="T32565">
        <v>0</v>
      </c>
      <c r="U32565">
        <v>0</v>
      </c>
      <c r="V32565">
        <v>0</v>
      </c>
      <c r="W32565">
        <v>1</v>
      </c>
      <c r="X32565">
        <v>0</v>
      </c>
      <c r="Y32565">
        <v>0</v>
      </c>
      <c r="Z32565">
        <v>0</v>
      </c>
      <c r="AA32565">
        <v>0</v>
      </c>
      <c r="AB32565" s="1" t="s">
        <v>10919</v>
      </c>
      <c r="AC32565" s="1" t="s">
        <v>6800</v>
      </c>
    </row>
    <row r="32566" spans="1:29" x14ac:dyDescent="0.3">
      <c r="A32566" s="1" t="s">
        <v>40583</v>
      </c>
      <c r="B32566" s="1" t="s">
        <v>3376</v>
      </c>
      <c r="C32566" s="1" t="s">
        <v>3125</v>
      </c>
      <c r="D32566" s="1" t="s">
        <v>39</v>
      </c>
      <c r="E32566">
        <v>180000</v>
      </c>
      <c r="F32566" s="1" t="s">
        <v>296</v>
      </c>
      <c r="G32566" s="1" t="s">
        <v>48</v>
      </c>
      <c r="H32566" s="1" t="s">
        <v>48</v>
      </c>
      <c r="I32566" s="1" t="s">
        <v>772</v>
      </c>
      <c r="J32566">
        <v>125000</v>
      </c>
      <c r="K32566">
        <v>35000</v>
      </c>
      <c r="L32566">
        <v>20000</v>
      </c>
      <c r="M32566" s="1" t="s">
        <v>35</v>
      </c>
      <c r="N32566" s="1" t="s">
        <v>35</v>
      </c>
      <c r="O32566">
        <v>7351</v>
      </c>
      <c r="P32566">
        <v>807</v>
      </c>
      <c r="Q32566">
        <v>44901</v>
      </c>
      <c r="R32566">
        <v>0</v>
      </c>
      <c r="S32566">
        <v>0</v>
      </c>
      <c r="T32566">
        <v>0</v>
      </c>
      <c r="U32566">
        <v>0</v>
      </c>
      <c r="V32566">
        <v>0</v>
      </c>
      <c r="W32566">
        <v>0</v>
      </c>
      <c r="X32566">
        <v>0</v>
      </c>
      <c r="Y32566">
        <v>0</v>
      </c>
      <c r="Z32566">
        <v>0</v>
      </c>
      <c r="AA32566">
        <v>0</v>
      </c>
      <c r="AB32566" s="1" t="s">
        <v>35</v>
      </c>
      <c r="AC32566" s="1" t="s">
        <v>35</v>
      </c>
    </row>
    <row r="32567" spans="1:29" x14ac:dyDescent="0.3">
      <c r="A32567" s="1" t="s">
        <v>40584</v>
      </c>
      <c r="B32567" s="1" t="s">
        <v>1157</v>
      </c>
      <c r="C32567" s="1" t="s">
        <v>89</v>
      </c>
      <c r="D32567" s="1" t="s">
        <v>1447</v>
      </c>
      <c r="E32567">
        <v>210000</v>
      </c>
      <c r="F32567" s="1" t="s">
        <v>40</v>
      </c>
      <c r="G32567" s="1" t="s">
        <v>41</v>
      </c>
      <c r="H32567" s="1" t="s">
        <v>42</v>
      </c>
      <c r="I32567" s="1" t="s">
        <v>1265</v>
      </c>
      <c r="J32567">
        <v>125000</v>
      </c>
      <c r="K32567">
        <v>80000</v>
      </c>
      <c r="L32567">
        <v>0</v>
      </c>
      <c r="M32567" s="1" t="s">
        <v>547</v>
      </c>
      <c r="N32567" s="1" t="s">
        <v>40585</v>
      </c>
      <c r="O32567">
        <v>7419</v>
      </c>
      <c r="P32567">
        <v>807</v>
      </c>
      <c r="Q32567">
        <v>44902</v>
      </c>
      <c r="R32567">
        <v>0</v>
      </c>
      <c r="S32567">
        <v>0</v>
      </c>
      <c r="T32567">
        <v>0</v>
      </c>
      <c r="U32567">
        <v>0</v>
      </c>
      <c r="V32567">
        <v>0</v>
      </c>
      <c r="W32567">
        <v>0</v>
      </c>
      <c r="X32567">
        <v>0</v>
      </c>
      <c r="Y32567">
        <v>0</v>
      </c>
      <c r="Z32567">
        <v>0</v>
      </c>
      <c r="AA32567">
        <v>0</v>
      </c>
      <c r="AB32567" s="1" t="s">
        <v>35</v>
      </c>
      <c r="AC32567" s="1" t="s">
        <v>35</v>
      </c>
    </row>
    <row r="32568" spans="1:29" x14ac:dyDescent="0.3">
      <c r="A32568" s="1" t="s">
        <v>40586</v>
      </c>
      <c r="B32568" s="1" t="s">
        <v>56</v>
      </c>
      <c r="C32568" s="1" t="s">
        <v>31</v>
      </c>
      <c r="D32568" s="1" t="s">
        <v>1447</v>
      </c>
      <c r="E32568">
        <v>140000</v>
      </c>
      <c r="F32568" s="1" t="s">
        <v>46</v>
      </c>
      <c r="G32568" s="1" t="s">
        <v>41</v>
      </c>
      <c r="H32568" s="1" t="s">
        <v>100</v>
      </c>
      <c r="I32568" s="1" t="s">
        <v>1265</v>
      </c>
      <c r="J32568">
        <v>100000</v>
      </c>
      <c r="K32568">
        <v>20000</v>
      </c>
      <c r="L32568">
        <v>20000</v>
      </c>
      <c r="M32568" s="1" t="s">
        <v>531</v>
      </c>
      <c r="N32568" s="1" t="s">
        <v>40587</v>
      </c>
      <c r="O32568">
        <v>11527</v>
      </c>
      <c r="P32568">
        <v>819</v>
      </c>
      <c r="Q32568">
        <v>44903</v>
      </c>
      <c r="R32568">
        <v>1</v>
      </c>
      <c r="S32568">
        <v>0</v>
      </c>
      <c r="T32568">
        <v>0</v>
      </c>
      <c r="U32568">
        <v>0</v>
      </c>
      <c r="V32568">
        <v>0</v>
      </c>
      <c r="W32568">
        <v>1</v>
      </c>
      <c r="X32568">
        <v>0</v>
      </c>
      <c r="Y32568">
        <v>0</v>
      </c>
      <c r="Z32568">
        <v>0</v>
      </c>
      <c r="AA32568">
        <v>0</v>
      </c>
      <c r="AB32568" s="1" t="s">
        <v>10919</v>
      </c>
      <c r="AC32568" s="1" t="s">
        <v>6800</v>
      </c>
    </row>
    <row r="32569" spans="1:29" x14ac:dyDescent="0.3">
      <c r="A32569" s="1" t="s">
        <v>40588</v>
      </c>
      <c r="B32569" s="1" t="s">
        <v>1099</v>
      </c>
      <c r="C32569" s="1" t="s">
        <v>72</v>
      </c>
      <c r="D32569" s="1" t="s">
        <v>39</v>
      </c>
      <c r="E32569">
        <v>130000</v>
      </c>
      <c r="F32569" s="1" t="s">
        <v>222</v>
      </c>
      <c r="G32569" s="1" t="s">
        <v>42</v>
      </c>
      <c r="H32569" s="1" t="s">
        <v>72</v>
      </c>
      <c r="I32569" s="1" t="s">
        <v>1422</v>
      </c>
      <c r="J32569">
        <v>120000</v>
      </c>
      <c r="K32569">
        <v>0</v>
      </c>
      <c r="L32569">
        <v>10000</v>
      </c>
      <c r="M32569" s="1" t="s">
        <v>531</v>
      </c>
      <c r="N32569" s="1" t="s">
        <v>29302</v>
      </c>
      <c r="O32569">
        <v>7408</v>
      </c>
      <c r="P32569">
        <v>862</v>
      </c>
      <c r="Q32569">
        <v>44906</v>
      </c>
      <c r="R32569">
        <v>0</v>
      </c>
      <c r="S32569">
        <v>1</v>
      </c>
      <c r="T32569">
        <v>0</v>
      </c>
      <c r="U32569">
        <v>0</v>
      </c>
      <c r="V32569">
        <v>0</v>
      </c>
      <c r="W32569">
        <v>1</v>
      </c>
      <c r="X32569">
        <v>0</v>
      </c>
      <c r="Y32569">
        <v>0</v>
      </c>
      <c r="Z32569">
        <v>0</v>
      </c>
      <c r="AA32569">
        <v>0</v>
      </c>
      <c r="AB32569" s="1" t="s">
        <v>10919</v>
      </c>
      <c r="AC32569" s="1" t="s">
        <v>16089</v>
      </c>
    </row>
    <row r="32570" spans="1:29" x14ac:dyDescent="0.3">
      <c r="A32570" s="1" t="s">
        <v>40589</v>
      </c>
      <c r="B32570" s="1" t="s">
        <v>27126</v>
      </c>
      <c r="C32570" s="1" t="s">
        <v>4386</v>
      </c>
      <c r="D32570" s="1" t="s">
        <v>22431</v>
      </c>
      <c r="E32570">
        <v>75000</v>
      </c>
      <c r="F32570" s="1" t="s">
        <v>337</v>
      </c>
      <c r="G32570" s="1" t="s">
        <v>42</v>
      </c>
      <c r="H32570" s="1" t="s">
        <v>100</v>
      </c>
      <c r="I32570" s="1" t="s">
        <v>4144</v>
      </c>
      <c r="J32570">
        <v>75000</v>
      </c>
      <c r="K32570">
        <v>0</v>
      </c>
      <c r="L32570">
        <v>0</v>
      </c>
      <c r="M32570" s="1" t="s">
        <v>531</v>
      </c>
      <c r="N32570" s="1" t="s">
        <v>35</v>
      </c>
      <c r="O32570">
        <v>40303</v>
      </c>
      <c r="P32570">
        <v>511</v>
      </c>
      <c r="Q32570">
        <v>44907</v>
      </c>
      <c r="R32570">
        <v>0</v>
      </c>
      <c r="S32570">
        <v>0</v>
      </c>
      <c r="T32570">
        <v>0</v>
      </c>
      <c r="U32570">
        <v>0</v>
      </c>
      <c r="V32570">
        <v>0</v>
      </c>
      <c r="W32570">
        <v>0</v>
      </c>
      <c r="X32570">
        <v>0</v>
      </c>
      <c r="Y32570">
        <v>0</v>
      </c>
      <c r="Z32570">
        <v>0</v>
      </c>
      <c r="AA32570">
        <v>0</v>
      </c>
      <c r="AB32570" s="1" t="s">
        <v>35</v>
      </c>
      <c r="AC32570" s="1" t="s">
        <v>35</v>
      </c>
    </row>
    <row r="32571" spans="1:29" x14ac:dyDescent="0.3">
      <c r="A32571" s="1" t="s">
        <v>40590</v>
      </c>
      <c r="B32571" s="1" t="s">
        <v>91</v>
      </c>
      <c r="C32571" s="1" t="s">
        <v>382</v>
      </c>
      <c r="D32571" s="1" t="s">
        <v>4229</v>
      </c>
      <c r="E32571">
        <v>240000</v>
      </c>
      <c r="F32571" s="1" t="s">
        <v>93</v>
      </c>
      <c r="G32571" s="1" t="s">
        <v>65</v>
      </c>
      <c r="H32571" s="1" t="s">
        <v>69</v>
      </c>
      <c r="I32571" s="1" t="s">
        <v>15174</v>
      </c>
      <c r="J32571">
        <v>170000</v>
      </c>
      <c r="K32571">
        <v>45000</v>
      </c>
      <c r="L32571">
        <v>25000</v>
      </c>
      <c r="M32571" s="1" t="s">
        <v>531</v>
      </c>
      <c r="N32571" s="1" t="s">
        <v>29306</v>
      </c>
      <c r="O32571">
        <v>7300</v>
      </c>
      <c r="P32571">
        <v>807</v>
      </c>
      <c r="Q32571">
        <v>44908</v>
      </c>
      <c r="R32571">
        <v>0</v>
      </c>
      <c r="S32571">
        <v>1</v>
      </c>
      <c r="T32571">
        <v>0</v>
      </c>
      <c r="U32571">
        <v>0</v>
      </c>
      <c r="V32571">
        <v>0</v>
      </c>
      <c r="W32571">
        <v>0</v>
      </c>
      <c r="X32571">
        <v>1</v>
      </c>
      <c r="Y32571">
        <v>0</v>
      </c>
      <c r="Z32571">
        <v>0</v>
      </c>
      <c r="AA32571">
        <v>0</v>
      </c>
      <c r="AB32571" s="1" t="s">
        <v>9087</v>
      </c>
      <c r="AC32571" s="1" t="s">
        <v>16089</v>
      </c>
    </row>
    <row r="32572" spans="1:29" x14ac:dyDescent="0.3">
      <c r="A32572" s="1" t="s">
        <v>40591</v>
      </c>
      <c r="B32572" s="1" t="s">
        <v>56</v>
      </c>
      <c r="C32572" s="1" t="s">
        <v>1535</v>
      </c>
      <c r="D32572" s="1" t="s">
        <v>32</v>
      </c>
      <c r="E32572">
        <v>172000</v>
      </c>
      <c r="F32572" s="1" t="s">
        <v>53</v>
      </c>
      <c r="G32572" s="1" t="s">
        <v>42</v>
      </c>
      <c r="H32572" s="1" t="s">
        <v>72</v>
      </c>
      <c r="I32572" s="1" t="s">
        <v>4159</v>
      </c>
      <c r="J32572">
        <v>140000</v>
      </c>
      <c r="K32572">
        <v>5000</v>
      </c>
      <c r="L32572">
        <v>28000</v>
      </c>
      <c r="M32572" s="1" t="s">
        <v>547</v>
      </c>
      <c r="N32572" s="1" t="s">
        <v>29304</v>
      </c>
      <c r="O32572">
        <v>7472</v>
      </c>
      <c r="P32572">
        <v>807</v>
      </c>
      <c r="Q32572">
        <v>44909</v>
      </c>
      <c r="R32572">
        <v>1</v>
      </c>
      <c r="S32572">
        <v>0</v>
      </c>
      <c r="T32572">
        <v>0</v>
      </c>
      <c r="U32572">
        <v>0</v>
      </c>
      <c r="V32572">
        <v>0</v>
      </c>
      <c r="W32572">
        <v>1</v>
      </c>
      <c r="X32572">
        <v>0</v>
      </c>
      <c r="Y32572">
        <v>0</v>
      </c>
      <c r="Z32572">
        <v>0</v>
      </c>
      <c r="AA32572">
        <v>0</v>
      </c>
      <c r="AB32572" s="1" t="s">
        <v>10919</v>
      </c>
      <c r="AC32572" s="1" t="s">
        <v>6800</v>
      </c>
    </row>
    <row r="32573" spans="1:29" x14ac:dyDescent="0.3">
      <c r="A32573" s="1" t="s">
        <v>40592</v>
      </c>
      <c r="B32573" s="1" t="s">
        <v>904</v>
      </c>
      <c r="C32573" s="1" t="s">
        <v>317</v>
      </c>
      <c r="D32573" s="1" t="s">
        <v>925</v>
      </c>
      <c r="E32573">
        <v>102000</v>
      </c>
      <c r="F32573" s="1" t="s">
        <v>2667</v>
      </c>
      <c r="G32573" s="1" t="s">
        <v>41</v>
      </c>
      <c r="H32573" s="1" t="s">
        <v>41</v>
      </c>
      <c r="I32573" s="1" t="s">
        <v>873</v>
      </c>
      <c r="J32573">
        <v>97000</v>
      </c>
      <c r="K32573">
        <v>0</v>
      </c>
      <c r="L32573">
        <v>6000</v>
      </c>
      <c r="M32573" s="1" t="s">
        <v>531</v>
      </c>
      <c r="N32573" s="1" t="s">
        <v>29304</v>
      </c>
      <c r="O32573">
        <v>7839</v>
      </c>
      <c r="P32573">
        <v>524</v>
      </c>
      <c r="Q32573">
        <v>44910</v>
      </c>
      <c r="R32573">
        <v>1</v>
      </c>
      <c r="S32573">
        <v>0</v>
      </c>
      <c r="T32573">
        <v>0</v>
      </c>
      <c r="U32573">
        <v>0</v>
      </c>
      <c r="V32573">
        <v>0</v>
      </c>
      <c r="W32573">
        <v>1</v>
      </c>
      <c r="X32573">
        <v>0</v>
      </c>
      <c r="Y32573">
        <v>0</v>
      </c>
      <c r="Z32573">
        <v>0</v>
      </c>
      <c r="AA32573">
        <v>0</v>
      </c>
      <c r="AB32573" s="1" t="s">
        <v>10919</v>
      </c>
      <c r="AC32573" s="1" t="s">
        <v>6800</v>
      </c>
    </row>
    <row r="32574" spans="1:29" x14ac:dyDescent="0.3">
      <c r="A32574" s="1" t="s">
        <v>40593</v>
      </c>
      <c r="B32574" s="1" t="s">
        <v>277</v>
      </c>
      <c r="C32574" s="1" t="s">
        <v>207</v>
      </c>
      <c r="D32574" s="1" t="s">
        <v>4229</v>
      </c>
      <c r="E32574">
        <v>152000</v>
      </c>
      <c r="F32574" s="1" t="s">
        <v>40</v>
      </c>
      <c r="G32574" s="1" t="s">
        <v>75</v>
      </c>
      <c r="H32574" s="1" t="s">
        <v>100</v>
      </c>
      <c r="I32574" s="1" t="s">
        <v>40594</v>
      </c>
      <c r="J32574">
        <v>122000</v>
      </c>
      <c r="K32574">
        <v>20000</v>
      </c>
      <c r="L32574">
        <v>10000</v>
      </c>
      <c r="M32574" s="1" t="s">
        <v>547</v>
      </c>
      <c r="N32574" s="1" t="s">
        <v>29302</v>
      </c>
      <c r="O32574">
        <v>7419</v>
      </c>
      <c r="P32574">
        <v>807</v>
      </c>
      <c r="Q32574">
        <v>44911</v>
      </c>
      <c r="R32574">
        <v>0</v>
      </c>
      <c r="S32574">
        <v>1</v>
      </c>
      <c r="T32574">
        <v>0</v>
      </c>
      <c r="U32574">
        <v>0</v>
      </c>
      <c r="V32574">
        <v>0</v>
      </c>
      <c r="W32574">
        <v>1</v>
      </c>
      <c r="X32574">
        <v>0</v>
      </c>
      <c r="Y32574">
        <v>0</v>
      </c>
      <c r="Z32574">
        <v>0</v>
      </c>
      <c r="AA32574">
        <v>0</v>
      </c>
      <c r="AB32574" s="1" t="s">
        <v>10919</v>
      </c>
      <c r="AC32574" s="1" t="s">
        <v>16089</v>
      </c>
    </row>
    <row r="32575" spans="1:29" x14ac:dyDescent="0.3">
      <c r="A32575" s="1" t="s">
        <v>40595</v>
      </c>
      <c r="B32575" s="1" t="s">
        <v>341</v>
      </c>
      <c r="C32575" s="1" t="s">
        <v>1024</v>
      </c>
      <c r="D32575" s="1" t="s">
        <v>39</v>
      </c>
      <c r="E32575">
        <v>150000</v>
      </c>
      <c r="F32575" s="1" t="s">
        <v>3000</v>
      </c>
      <c r="G32575" s="1" t="s">
        <v>148</v>
      </c>
      <c r="H32575" s="1" t="s">
        <v>41</v>
      </c>
      <c r="I32575" s="1" t="s">
        <v>786</v>
      </c>
      <c r="J32575">
        <v>130000</v>
      </c>
      <c r="K32575">
        <v>15000</v>
      </c>
      <c r="L32575">
        <v>10000</v>
      </c>
      <c r="M32575" s="1" t="s">
        <v>531</v>
      </c>
      <c r="N32575" s="1" t="s">
        <v>39050</v>
      </c>
      <c r="O32575">
        <v>7304</v>
      </c>
      <c r="P32575">
        <v>807</v>
      </c>
      <c r="Q32575">
        <v>44912</v>
      </c>
      <c r="R32575">
        <v>0</v>
      </c>
      <c r="S32575">
        <v>1</v>
      </c>
      <c r="T32575">
        <v>0</v>
      </c>
      <c r="U32575">
        <v>0</v>
      </c>
      <c r="V32575">
        <v>0</v>
      </c>
      <c r="W32575">
        <v>1</v>
      </c>
      <c r="X32575">
        <v>0</v>
      </c>
      <c r="Y32575">
        <v>0</v>
      </c>
      <c r="Z32575">
        <v>0</v>
      </c>
      <c r="AA32575">
        <v>0</v>
      </c>
      <c r="AB32575" s="1" t="s">
        <v>10919</v>
      </c>
      <c r="AC32575" s="1" t="s">
        <v>16089</v>
      </c>
    </row>
    <row r="32576" spans="1:29" x14ac:dyDescent="0.3">
      <c r="A32576" s="1" t="s">
        <v>40596</v>
      </c>
      <c r="B32576" s="1" t="s">
        <v>657</v>
      </c>
      <c r="C32576" s="1" t="s">
        <v>1388</v>
      </c>
      <c r="D32576" s="1" t="s">
        <v>39</v>
      </c>
      <c r="E32576">
        <v>108000</v>
      </c>
      <c r="F32576" s="1" t="s">
        <v>1376</v>
      </c>
      <c r="G32576" s="1" t="s">
        <v>48</v>
      </c>
      <c r="H32576" s="1" t="s">
        <v>48</v>
      </c>
      <c r="I32576" s="1" t="s">
        <v>772</v>
      </c>
      <c r="J32576">
        <v>95000</v>
      </c>
      <c r="K32576">
        <v>0</v>
      </c>
      <c r="L32576">
        <v>13000</v>
      </c>
      <c r="M32576" s="1" t="s">
        <v>531</v>
      </c>
      <c r="N32576" s="1" t="s">
        <v>40597</v>
      </c>
      <c r="O32576">
        <v>11204</v>
      </c>
      <c r="P32576">
        <v>623</v>
      </c>
      <c r="Q32576">
        <v>44913</v>
      </c>
      <c r="R32576">
        <v>0</v>
      </c>
      <c r="S32576">
        <v>1</v>
      </c>
      <c r="T32576">
        <v>0</v>
      </c>
      <c r="U32576">
        <v>0</v>
      </c>
      <c r="V32576">
        <v>0</v>
      </c>
      <c r="W32576">
        <v>0</v>
      </c>
      <c r="X32576">
        <v>0</v>
      </c>
      <c r="Y32576">
        <v>0</v>
      </c>
      <c r="Z32576">
        <v>0</v>
      </c>
      <c r="AA32576">
        <v>1</v>
      </c>
      <c r="AB32576" s="1" t="s">
        <v>10756</v>
      </c>
      <c r="AC32576" s="1" t="s">
        <v>16089</v>
      </c>
    </row>
    <row r="32577" spans="1:29" x14ac:dyDescent="0.3">
      <c r="A32577" s="1" t="s">
        <v>40598</v>
      </c>
      <c r="B32577" s="1" t="s">
        <v>119</v>
      </c>
      <c r="C32577" s="1" t="s">
        <v>31</v>
      </c>
      <c r="D32577" s="1" t="s">
        <v>39</v>
      </c>
      <c r="E32577">
        <v>173000</v>
      </c>
      <c r="F32577" s="1" t="s">
        <v>122</v>
      </c>
      <c r="G32577" s="1" t="s">
        <v>100</v>
      </c>
      <c r="H32577" s="1" t="s">
        <v>72</v>
      </c>
      <c r="I32577" s="1" t="s">
        <v>772</v>
      </c>
      <c r="J32577">
        <v>129000</v>
      </c>
      <c r="K32577">
        <v>25000</v>
      </c>
      <c r="L32577">
        <v>19000</v>
      </c>
      <c r="M32577" s="1" t="s">
        <v>547</v>
      </c>
      <c r="N32577" s="1" t="s">
        <v>38959</v>
      </c>
      <c r="O32577">
        <v>10182</v>
      </c>
      <c r="P32577">
        <v>501</v>
      </c>
      <c r="Q32577">
        <v>44916</v>
      </c>
      <c r="R32577">
        <v>0</v>
      </c>
      <c r="S32577">
        <v>0</v>
      </c>
      <c r="T32577">
        <v>0</v>
      </c>
      <c r="U32577">
        <v>0</v>
      </c>
      <c r="V32577">
        <v>0</v>
      </c>
      <c r="W32577">
        <v>0</v>
      </c>
      <c r="X32577">
        <v>0</v>
      </c>
      <c r="Y32577">
        <v>0</v>
      </c>
      <c r="Z32577">
        <v>0</v>
      </c>
      <c r="AA32577">
        <v>0</v>
      </c>
      <c r="AB32577" s="1" t="s">
        <v>35</v>
      </c>
      <c r="AC32577" s="1" t="s">
        <v>35</v>
      </c>
    </row>
    <row r="32578" spans="1:29" x14ac:dyDescent="0.3">
      <c r="A32578" s="1" t="s">
        <v>40599</v>
      </c>
      <c r="B32578" s="1" t="s">
        <v>2263</v>
      </c>
      <c r="C32578" s="1" t="s">
        <v>258</v>
      </c>
      <c r="D32578" s="1" t="s">
        <v>2133</v>
      </c>
      <c r="E32578">
        <v>108000</v>
      </c>
      <c r="F32578" s="1" t="s">
        <v>424</v>
      </c>
      <c r="G32578" s="1" t="s">
        <v>100</v>
      </c>
      <c r="H32578" s="1" t="s">
        <v>100</v>
      </c>
      <c r="I32578" s="1" t="s">
        <v>32230</v>
      </c>
      <c r="J32578">
        <v>80000</v>
      </c>
      <c r="K32578">
        <v>20000</v>
      </c>
      <c r="L32578">
        <v>8000</v>
      </c>
      <c r="M32578" s="1" t="s">
        <v>35</v>
      </c>
      <c r="N32578" s="1" t="s">
        <v>40600</v>
      </c>
      <c r="O32578">
        <v>8816</v>
      </c>
      <c r="P32578">
        <v>506</v>
      </c>
      <c r="Q32578">
        <v>44917</v>
      </c>
      <c r="R32578">
        <v>0</v>
      </c>
      <c r="S32578">
        <v>0</v>
      </c>
      <c r="T32578">
        <v>0</v>
      </c>
      <c r="U32578">
        <v>0</v>
      </c>
      <c r="V32578">
        <v>0</v>
      </c>
      <c r="W32578">
        <v>0</v>
      </c>
      <c r="X32578">
        <v>0</v>
      </c>
      <c r="Y32578">
        <v>0</v>
      </c>
      <c r="Z32578">
        <v>0</v>
      </c>
      <c r="AA32578">
        <v>0</v>
      </c>
      <c r="AB32578" s="1" t="s">
        <v>35</v>
      </c>
      <c r="AC32578" s="1" t="s">
        <v>35</v>
      </c>
    </row>
    <row r="32579" spans="1:29" x14ac:dyDescent="0.3">
      <c r="A32579" s="1" t="s">
        <v>40601</v>
      </c>
      <c r="B32579" s="1" t="s">
        <v>95</v>
      </c>
      <c r="C32579" s="1" t="s">
        <v>31</v>
      </c>
      <c r="D32579" s="1" t="s">
        <v>2133</v>
      </c>
      <c r="E32579">
        <v>100000</v>
      </c>
      <c r="F32579" s="1" t="s">
        <v>40</v>
      </c>
      <c r="G32579" s="1" t="s">
        <v>41</v>
      </c>
      <c r="H32579" s="1" t="s">
        <v>100</v>
      </c>
      <c r="I32579" s="1" t="s">
        <v>7149</v>
      </c>
      <c r="J32579">
        <v>83000</v>
      </c>
      <c r="K32579">
        <v>10000</v>
      </c>
      <c r="L32579">
        <v>5000</v>
      </c>
      <c r="M32579" s="1" t="s">
        <v>35</v>
      </c>
      <c r="N32579" s="1" t="s">
        <v>35</v>
      </c>
      <c r="O32579">
        <v>7419</v>
      </c>
      <c r="P32579">
        <v>807</v>
      </c>
      <c r="Q32579">
        <v>44918</v>
      </c>
      <c r="R32579">
        <v>0</v>
      </c>
      <c r="S32579">
        <v>0</v>
      </c>
      <c r="T32579">
        <v>0</v>
      </c>
      <c r="U32579">
        <v>0</v>
      </c>
      <c r="V32579">
        <v>0</v>
      </c>
      <c r="W32579">
        <v>0</v>
      </c>
      <c r="X32579">
        <v>0</v>
      </c>
      <c r="Y32579">
        <v>0</v>
      </c>
      <c r="Z32579">
        <v>0</v>
      </c>
      <c r="AA32579">
        <v>0</v>
      </c>
      <c r="AB32579" s="1" t="s">
        <v>35</v>
      </c>
      <c r="AC32579" s="1" t="s">
        <v>35</v>
      </c>
    </row>
    <row r="32580" spans="1:29" x14ac:dyDescent="0.3">
      <c r="A32580" s="1" t="s">
        <v>40602</v>
      </c>
      <c r="B32580" s="1" t="s">
        <v>56</v>
      </c>
      <c r="C32580" s="1" t="s">
        <v>68</v>
      </c>
      <c r="D32580" s="1" t="s">
        <v>39</v>
      </c>
      <c r="E32580">
        <v>178000</v>
      </c>
      <c r="F32580" s="1" t="s">
        <v>82</v>
      </c>
      <c r="G32580" s="1" t="s">
        <v>75</v>
      </c>
      <c r="H32580" s="1" t="s">
        <v>42</v>
      </c>
      <c r="I32580" s="1" t="s">
        <v>775</v>
      </c>
      <c r="J32580">
        <v>135000</v>
      </c>
      <c r="K32580">
        <v>30000</v>
      </c>
      <c r="L32580">
        <v>13000</v>
      </c>
      <c r="M32580" s="1" t="s">
        <v>531</v>
      </c>
      <c r="N32580" s="1" t="s">
        <v>40603</v>
      </c>
      <c r="O32580">
        <v>11470</v>
      </c>
      <c r="P32580">
        <v>819</v>
      </c>
      <c r="Q32580">
        <v>44919</v>
      </c>
      <c r="R32580">
        <v>1</v>
      </c>
      <c r="S32580">
        <v>0</v>
      </c>
      <c r="T32580">
        <v>0</v>
      </c>
      <c r="U32580">
        <v>0</v>
      </c>
      <c r="V32580">
        <v>0</v>
      </c>
      <c r="W32580">
        <v>1</v>
      </c>
      <c r="X32580">
        <v>0</v>
      </c>
      <c r="Y32580">
        <v>0</v>
      </c>
      <c r="Z32580">
        <v>0</v>
      </c>
      <c r="AA32580">
        <v>0</v>
      </c>
      <c r="AB32580" s="1" t="s">
        <v>10919</v>
      </c>
      <c r="AC32580" s="1" t="s">
        <v>6800</v>
      </c>
    </row>
    <row r="32581" spans="1:29" x14ac:dyDescent="0.3">
      <c r="A32581" s="1" t="s">
        <v>40604</v>
      </c>
      <c r="B32581" s="1" t="s">
        <v>462</v>
      </c>
      <c r="C32581" s="1" t="s">
        <v>780</v>
      </c>
      <c r="D32581" s="1" t="s">
        <v>39</v>
      </c>
      <c r="E32581">
        <v>155000</v>
      </c>
      <c r="F32581" s="1" t="s">
        <v>704</v>
      </c>
      <c r="G32581" s="1" t="s">
        <v>72</v>
      </c>
      <c r="H32581" s="1" t="s">
        <v>48</v>
      </c>
      <c r="I32581" s="1" t="s">
        <v>772</v>
      </c>
      <c r="J32581">
        <v>135000</v>
      </c>
      <c r="K32581">
        <v>20000</v>
      </c>
      <c r="L32581">
        <v>0</v>
      </c>
      <c r="M32581" s="1" t="s">
        <v>531</v>
      </c>
      <c r="N32581" s="1" t="s">
        <v>40605</v>
      </c>
      <c r="O32581">
        <v>7199</v>
      </c>
      <c r="P32581">
        <v>807</v>
      </c>
      <c r="Q32581">
        <v>44920</v>
      </c>
      <c r="R32581">
        <v>1</v>
      </c>
      <c r="S32581">
        <v>0</v>
      </c>
      <c r="T32581">
        <v>0</v>
      </c>
      <c r="U32581">
        <v>0</v>
      </c>
      <c r="V32581">
        <v>0</v>
      </c>
      <c r="W32581">
        <v>1</v>
      </c>
      <c r="X32581">
        <v>0</v>
      </c>
      <c r="Y32581">
        <v>0</v>
      </c>
      <c r="Z32581">
        <v>0</v>
      </c>
      <c r="AA32581">
        <v>0</v>
      </c>
      <c r="AB32581" s="1" t="s">
        <v>10919</v>
      </c>
      <c r="AC32581" s="1" t="s">
        <v>6800</v>
      </c>
    </row>
    <row r="32582" spans="1:29" x14ac:dyDescent="0.3">
      <c r="A32582" s="1" t="s">
        <v>40606</v>
      </c>
      <c r="B32582" s="1" t="s">
        <v>44</v>
      </c>
      <c r="C32582" s="1" t="s">
        <v>98</v>
      </c>
      <c r="D32582" s="1" t="s">
        <v>39</v>
      </c>
      <c r="E32582">
        <v>153000</v>
      </c>
      <c r="F32582" s="1" t="s">
        <v>46</v>
      </c>
      <c r="G32582" s="1" t="s">
        <v>48</v>
      </c>
      <c r="H32582" s="1" t="s">
        <v>48</v>
      </c>
      <c r="I32582" s="1" t="s">
        <v>772</v>
      </c>
      <c r="J32582">
        <v>116000</v>
      </c>
      <c r="K32582">
        <v>22000</v>
      </c>
      <c r="L32582">
        <v>15000</v>
      </c>
      <c r="M32582" s="1" t="s">
        <v>35</v>
      </c>
      <c r="N32582" s="1" t="s">
        <v>26107</v>
      </c>
      <c r="O32582">
        <v>11527</v>
      </c>
      <c r="P32582">
        <v>819</v>
      </c>
      <c r="Q32582">
        <v>44921</v>
      </c>
      <c r="R32582">
        <v>0</v>
      </c>
      <c r="S32582">
        <v>0</v>
      </c>
      <c r="T32582">
        <v>0</v>
      </c>
      <c r="U32582">
        <v>0</v>
      </c>
      <c r="V32582">
        <v>0</v>
      </c>
      <c r="W32582">
        <v>0</v>
      </c>
      <c r="X32582">
        <v>0</v>
      </c>
      <c r="Y32582">
        <v>0</v>
      </c>
      <c r="Z32582">
        <v>0</v>
      </c>
      <c r="AA32582">
        <v>0</v>
      </c>
      <c r="AB32582" s="1" t="s">
        <v>35</v>
      </c>
      <c r="AC32582" s="1" t="s">
        <v>35</v>
      </c>
    </row>
    <row r="32583" spans="1:29" x14ac:dyDescent="0.3">
      <c r="A32583" s="1" t="s">
        <v>40607</v>
      </c>
      <c r="B32583" s="1" t="s">
        <v>1099</v>
      </c>
      <c r="C32583" s="1" t="s">
        <v>66</v>
      </c>
      <c r="D32583" s="1" t="s">
        <v>22431</v>
      </c>
      <c r="E32583">
        <v>90000</v>
      </c>
      <c r="F32583" s="1" t="s">
        <v>3627</v>
      </c>
      <c r="G32583" s="1" t="s">
        <v>72</v>
      </c>
      <c r="H32583" s="1" t="s">
        <v>72</v>
      </c>
      <c r="I32583" s="1" t="s">
        <v>4455</v>
      </c>
      <c r="J32583">
        <v>78000</v>
      </c>
      <c r="K32583">
        <v>8000</v>
      </c>
      <c r="L32583">
        <v>3000</v>
      </c>
      <c r="M32583" s="1" t="s">
        <v>531</v>
      </c>
      <c r="N32583" s="1" t="s">
        <v>29853</v>
      </c>
      <c r="O32583">
        <v>9052</v>
      </c>
      <c r="P32583">
        <v>505</v>
      </c>
      <c r="Q32583">
        <v>44922</v>
      </c>
      <c r="R32583">
        <v>0</v>
      </c>
      <c r="S32583">
        <v>0</v>
      </c>
      <c r="T32583">
        <v>0</v>
      </c>
      <c r="U32583">
        <v>0</v>
      </c>
      <c r="V32583">
        <v>0</v>
      </c>
      <c r="W32583">
        <v>1</v>
      </c>
      <c r="X32583">
        <v>0</v>
      </c>
      <c r="Y32583">
        <v>0</v>
      </c>
      <c r="Z32583">
        <v>0</v>
      </c>
      <c r="AA32583">
        <v>0</v>
      </c>
      <c r="AB32583" s="1" t="s">
        <v>10919</v>
      </c>
      <c r="AC32583" s="1" t="s">
        <v>35</v>
      </c>
    </row>
    <row r="32584" spans="1:29" x14ac:dyDescent="0.3">
      <c r="A32584" s="1" t="s">
        <v>40608</v>
      </c>
      <c r="B32584" s="1" t="s">
        <v>1099</v>
      </c>
      <c r="C32584" s="1" t="s">
        <v>66</v>
      </c>
      <c r="D32584" s="1" t="s">
        <v>2133</v>
      </c>
      <c r="E32584">
        <v>90000</v>
      </c>
      <c r="F32584" s="1" t="s">
        <v>3627</v>
      </c>
      <c r="G32584" s="1" t="s">
        <v>72</v>
      </c>
      <c r="H32584" s="1" t="s">
        <v>72</v>
      </c>
      <c r="I32584" s="1" t="s">
        <v>875</v>
      </c>
      <c r="J32584">
        <v>78000</v>
      </c>
      <c r="K32584">
        <v>8000</v>
      </c>
      <c r="L32584">
        <v>3000</v>
      </c>
      <c r="M32584" s="1" t="s">
        <v>531</v>
      </c>
      <c r="N32584" s="1" t="s">
        <v>29499</v>
      </c>
      <c r="O32584">
        <v>9052</v>
      </c>
      <c r="P32584">
        <v>505</v>
      </c>
      <c r="Q32584">
        <v>44924</v>
      </c>
      <c r="R32584">
        <v>0</v>
      </c>
      <c r="S32584">
        <v>1</v>
      </c>
      <c r="T32584">
        <v>0</v>
      </c>
      <c r="U32584">
        <v>0</v>
      </c>
      <c r="V32584">
        <v>0</v>
      </c>
      <c r="W32584">
        <v>0</v>
      </c>
      <c r="X32584">
        <v>0</v>
      </c>
      <c r="Y32584">
        <v>0</v>
      </c>
      <c r="Z32584">
        <v>1</v>
      </c>
      <c r="AA32584">
        <v>0</v>
      </c>
      <c r="AB32584" s="1" t="s">
        <v>14032</v>
      </c>
      <c r="AC32584" s="1" t="s">
        <v>16089</v>
      </c>
    </row>
    <row r="32585" spans="1:29" x14ac:dyDescent="0.3">
      <c r="A32585" s="1" t="s">
        <v>40609</v>
      </c>
      <c r="B32585" s="1" t="s">
        <v>44</v>
      </c>
      <c r="C32585" s="1" t="s">
        <v>98</v>
      </c>
      <c r="D32585" s="1" t="s">
        <v>39</v>
      </c>
      <c r="E32585">
        <v>181000</v>
      </c>
      <c r="F32585" s="1" t="s">
        <v>46</v>
      </c>
      <c r="G32585" s="1" t="s">
        <v>72</v>
      </c>
      <c r="H32585" s="1" t="s">
        <v>48</v>
      </c>
      <c r="I32585" s="1" t="s">
        <v>786</v>
      </c>
      <c r="J32585">
        <v>130000</v>
      </c>
      <c r="K32585">
        <v>47000</v>
      </c>
      <c r="L32585">
        <v>4000</v>
      </c>
      <c r="M32585" s="1" t="s">
        <v>531</v>
      </c>
      <c r="N32585" s="1" t="s">
        <v>29302</v>
      </c>
      <c r="O32585">
        <v>11527</v>
      </c>
      <c r="P32585">
        <v>819</v>
      </c>
      <c r="Q32585">
        <v>44925</v>
      </c>
      <c r="R32585">
        <v>0</v>
      </c>
      <c r="S32585">
        <v>1</v>
      </c>
      <c r="T32585">
        <v>0</v>
      </c>
      <c r="U32585">
        <v>0</v>
      </c>
      <c r="V32585">
        <v>0</v>
      </c>
      <c r="W32585">
        <v>1</v>
      </c>
      <c r="X32585">
        <v>0</v>
      </c>
      <c r="Y32585">
        <v>0</v>
      </c>
      <c r="Z32585">
        <v>0</v>
      </c>
      <c r="AA32585">
        <v>0</v>
      </c>
      <c r="AB32585" s="1" t="s">
        <v>10919</v>
      </c>
      <c r="AC32585" s="1" t="s">
        <v>16089</v>
      </c>
    </row>
    <row r="32586" spans="1:29" x14ac:dyDescent="0.3">
      <c r="A32586" s="1" t="s">
        <v>40610</v>
      </c>
      <c r="B32586" s="1" t="s">
        <v>31214</v>
      </c>
      <c r="C32586" s="1" t="s">
        <v>89</v>
      </c>
      <c r="D32586" s="1" t="s">
        <v>2133</v>
      </c>
      <c r="E32586">
        <v>110000</v>
      </c>
      <c r="F32586" s="1" t="s">
        <v>4869</v>
      </c>
      <c r="G32586" s="1" t="s">
        <v>66</v>
      </c>
      <c r="H32586" s="1" t="s">
        <v>41</v>
      </c>
      <c r="I32586" s="1" t="s">
        <v>21976</v>
      </c>
      <c r="J32586">
        <v>100000</v>
      </c>
      <c r="K32586">
        <v>0</v>
      </c>
      <c r="L32586">
        <v>10000</v>
      </c>
      <c r="M32586" s="1" t="s">
        <v>35</v>
      </c>
      <c r="N32586" s="1" t="s">
        <v>35</v>
      </c>
      <c r="O32586">
        <v>11109</v>
      </c>
      <c r="P32586">
        <v>618</v>
      </c>
      <c r="Q32586">
        <v>44926</v>
      </c>
      <c r="R32586">
        <v>0</v>
      </c>
      <c r="S32586">
        <v>0</v>
      </c>
      <c r="T32586">
        <v>0</v>
      </c>
      <c r="U32586">
        <v>0</v>
      </c>
      <c r="V32586">
        <v>0</v>
      </c>
      <c r="W32586">
        <v>0</v>
      </c>
      <c r="X32586">
        <v>0</v>
      </c>
      <c r="Y32586">
        <v>0</v>
      </c>
      <c r="Z32586">
        <v>0</v>
      </c>
      <c r="AA32586">
        <v>0</v>
      </c>
      <c r="AB32586" s="1" t="s">
        <v>35</v>
      </c>
      <c r="AC32586" s="1" t="s">
        <v>35</v>
      </c>
    </row>
    <row r="32587" spans="1:29" x14ac:dyDescent="0.3">
      <c r="A32587" s="1" t="s">
        <v>40611</v>
      </c>
      <c r="B32587" s="1" t="s">
        <v>50</v>
      </c>
      <c r="C32587" s="1" t="s">
        <v>216</v>
      </c>
      <c r="D32587" s="1" t="s">
        <v>5368</v>
      </c>
      <c r="E32587">
        <v>215000</v>
      </c>
      <c r="F32587" s="1" t="s">
        <v>116</v>
      </c>
      <c r="G32587" s="1" t="s">
        <v>74</v>
      </c>
      <c r="H32587" s="1" t="s">
        <v>74</v>
      </c>
      <c r="I32587" s="1" t="s">
        <v>7149</v>
      </c>
      <c r="J32587">
        <v>160000</v>
      </c>
      <c r="K32587">
        <v>40000</v>
      </c>
      <c r="L32587">
        <v>15000</v>
      </c>
      <c r="M32587" s="1" t="s">
        <v>531</v>
      </c>
      <c r="N32587" s="1" t="s">
        <v>40612</v>
      </c>
      <c r="O32587">
        <v>7158</v>
      </c>
      <c r="P32587">
        <v>807</v>
      </c>
      <c r="Q32587">
        <v>44927</v>
      </c>
      <c r="R32587">
        <v>1</v>
      </c>
      <c r="S32587">
        <v>0</v>
      </c>
      <c r="T32587">
        <v>0</v>
      </c>
      <c r="U32587">
        <v>0</v>
      </c>
      <c r="V32587">
        <v>0</v>
      </c>
      <c r="W32587">
        <v>1</v>
      </c>
      <c r="X32587">
        <v>0</v>
      </c>
      <c r="Y32587">
        <v>0</v>
      </c>
      <c r="Z32587">
        <v>0</v>
      </c>
      <c r="AA32587">
        <v>0</v>
      </c>
      <c r="AB32587" s="1" t="s">
        <v>10919</v>
      </c>
      <c r="AC32587" s="1" t="s">
        <v>6800</v>
      </c>
    </row>
    <row r="32588" spans="1:29" x14ac:dyDescent="0.3">
      <c r="A32588" s="1" t="s">
        <v>40613</v>
      </c>
      <c r="B32588" s="1" t="s">
        <v>9321</v>
      </c>
      <c r="C32588" s="1" t="s">
        <v>89</v>
      </c>
      <c r="D32588" s="1" t="s">
        <v>1589</v>
      </c>
      <c r="E32588">
        <v>242000</v>
      </c>
      <c r="F32588" s="1" t="s">
        <v>53</v>
      </c>
      <c r="G32588" s="1" t="s">
        <v>213</v>
      </c>
      <c r="H32588" s="1" t="s">
        <v>141</v>
      </c>
      <c r="I32588" s="1" t="s">
        <v>1003</v>
      </c>
      <c r="J32588">
        <v>220000</v>
      </c>
      <c r="K32588">
        <v>0</v>
      </c>
      <c r="L32588">
        <v>22000</v>
      </c>
      <c r="M32588" s="1" t="s">
        <v>531</v>
      </c>
      <c r="N32588" s="1" t="s">
        <v>40614</v>
      </c>
      <c r="O32588">
        <v>7472</v>
      </c>
      <c r="P32588">
        <v>807</v>
      </c>
      <c r="Q32588">
        <v>44929</v>
      </c>
      <c r="R32588">
        <v>0</v>
      </c>
      <c r="S32588">
        <v>1</v>
      </c>
      <c r="T32588">
        <v>0</v>
      </c>
      <c r="U32588">
        <v>0</v>
      </c>
      <c r="V32588">
        <v>0</v>
      </c>
      <c r="W32588">
        <v>1</v>
      </c>
      <c r="X32588">
        <v>0</v>
      </c>
      <c r="Y32588">
        <v>0</v>
      </c>
      <c r="Z32588">
        <v>0</v>
      </c>
      <c r="AA32588">
        <v>0</v>
      </c>
      <c r="AB32588" s="1" t="s">
        <v>10919</v>
      </c>
      <c r="AC32588" s="1" t="s">
        <v>16089</v>
      </c>
    </row>
    <row r="32589" spans="1:29" x14ac:dyDescent="0.3">
      <c r="A32589" s="1" t="s">
        <v>40615</v>
      </c>
      <c r="B32589" s="1" t="s">
        <v>91</v>
      </c>
      <c r="C32589" s="1" t="s">
        <v>1658</v>
      </c>
      <c r="D32589" s="1" t="s">
        <v>1589</v>
      </c>
      <c r="E32589">
        <v>199000</v>
      </c>
      <c r="F32589" s="1" t="s">
        <v>46</v>
      </c>
      <c r="G32589" s="1" t="s">
        <v>47</v>
      </c>
      <c r="H32589" s="1" t="s">
        <v>75</v>
      </c>
      <c r="I32589" s="1" t="s">
        <v>775</v>
      </c>
      <c r="J32589">
        <v>165000</v>
      </c>
      <c r="K32589">
        <v>34000</v>
      </c>
      <c r="L32589">
        <v>0</v>
      </c>
      <c r="M32589" s="1" t="s">
        <v>547</v>
      </c>
      <c r="N32589" s="1" t="s">
        <v>29304</v>
      </c>
      <c r="O32589">
        <v>11527</v>
      </c>
      <c r="P32589">
        <v>819</v>
      </c>
      <c r="Q32589">
        <v>44930</v>
      </c>
      <c r="R32589">
        <v>1</v>
      </c>
      <c r="S32589">
        <v>0</v>
      </c>
      <c r="T32589">
        <v>0</v>
      </c>
      <c r="U32589">
        <v>0</v>
      </c>
      <c r="V32589">
        <v>0</v>
      </c>
      <c r="W32589">
        <v>1</v>
      </c>
      <c r="X32589">
        <v>0</v>
      </c>
      <c r="Y32589">
        <v>0</v>
      </c>
      <c r="Z32589">
        <v>0</v>
      </c>
      <c r="AA32589">
        <v>0</v>
      </c>
      <c r="AB32589" s="1" t="s">
        <v>10919</v>
      </c>
      <c r="AC32589" s="1" t="s">
        <v>6800</v>
      </c>
    </row>
    <row r="32590" spans="1:29" x14ac:dyDescent="0.3">
      <c r="A32590" s="1" t="s">
        <v>40616</v>
      </c>
      <c r="B32590" s="1" t="s">
        <v>24827</v>
      </c>
      <c r="C32590" s="1" t="s">
        <v>105</v>
      </c>
      <c r="D32590" s="1" t="s">
        <v>39</v>
      </c>
      <c r="E32590">
        <v>265000</v>
      </c>
      <c r="F32590" s="1" t="s">
        <v>40</v>
      </c>
      <c r="G32590" s="1" t="s">
        <v>41</v>
      </c>
      <c r="H32590" s="1" t="s">
        <v>100</v>
      </c>
      <c r="I32590" s="1" t="s">
        <v>772</v>
      </c>
      <c r="J32590">
        <v>180000</v>
      </c>
      <c r="K32590">
        <v>80000</v>
      </c>
      <c r="L32590">
        <v>5000</v>
      </c>
      <c r="M32590" s="1" t="s">
        <v>35</v>
      </c>
      <c r="N32590" s="1" t="s">
        <v>35</v>
      </c>
      <c r="O32590">
        <v>7419</v>
      </c>
      <c r="P32590">
        <v>807</v>
      </c>
      <c r="Q32590">
        <v>44931</v>
      </c>
      <c r="R32590">
        <v>0</v>
      </c>
      <c r="S32590">
        <v>0</v>
      </c>
      <c r="T32590">
        <v>0</v>
      </c>
      <c r="U32590">
        <v>0</v>
      </c>
      <c r="V32590">
        <v>0</v>
      </c>
      <c r="W32590">
        <v>0</v>
      </c>
      <c r="X32590">
        <v>0</v>
      </c>
      <c r="Y32590">
        <v>0</v>
      </c>
      <c r="Z32590">
        <v>0</v>
      </c>
      <c r="AA32590">
        <v>0</v>
      </c>
      <c r="AB32590" s="1" t="s">
        <v>35</v>
      </c>
      <c r="AC32590" s="1" t="s">
        <v>35</v>
      </c>
    </row>
    <row r="32591" spans="1:29" x14ac:dyDescent="0.3">
      <c r="A32591" s="1" t="s">
        <v>40617</v>
      </c>
      <c r="B32591" s="1" t="s">
        <v>50</v>
      </c>
      <c r="C32591" s="1" t="s">
        <v>136</v>
      </c>
      <c r="D32591" s="1" t="s">
        <v>39</v>
      </c>
      <c r="E32591">
        <v>205000</v>
      </c>
      <c r="F32591" s="1" t="s">
        <v>116</v>
      </c>
      <c r="G32591" s="1" t="s">
        <v>42</v>
      </c>
      <c r="H32591" s="1" t="s">
        <v>72</v>
      </c>
      <c r="I32591" s="1" t="s">
        <v>12138</v>
      </c>
      <c r="J32591">
        <v>149000</v>
      </c>
      <c r="K32591">
        <v>40000</v>
      </c>
      <c r="L32591">
        <v>16000</v>
      </c>
      <c r="M32591" s="1" t="s">
        <v>531</v>
      </c>
      <c r="N32591" s="1" t="s">
        <v>39066</v>
      </c>
      <c r="O32591">
        <v>7158</v>
      </c>
      <c r="P32591">
        <v>807</v>
      </c>
      <c r="Q32591">
        <v>44932</v>
      </c>
      <c r="R32591">
        <v>1</v>
      </c>
      <c r="S32591">
        <v>0</v>
      </c>
      <c r="T32591">
        <v>0</v>
      </c>
      <c r="U32591">
        <v>0</v>
      </c>
      <c r="V32591">
        <v>0</v>
      </c>
      <c r="W32591">
        <v>1</v>
      </c>
      <c r="X32591">
        <v>0</v>
      </c>
      <c r="Y32591">
        <v>0</v>
      </c>
      <c r="Z32591">
        <v>0</v>
      </c>
      <c r="AA32591">
        <v>0</v>
      </c>
      <c r="AB32591" s="1" t="s">
        <v>10919</v>
      </c>
      <c r="AC32591" s="1" t="s">
        <v>6800</v>
      </c>
    </row>
    <row r="32592" spans="1:29" x14ac:dyDescent="0.3">
      <c r="A32592" s="1" t="s">
        <v>40618</v>
      </c>
      <c r="B32592" s="1" t="s">
        <v>6491</v>
      </c>
      <c r="C32592" s="1" t="s">
        <v>4049</v>
      </c>
      <c r="D32592" s="1" t="s">
        <v>39</v>
      </c>
      <c r="E32592">
        <v>200000</v>
      </c>
      <c r="F32592" s="1" t="s">
        <v>46</v>
      </c>
      <c r="G32592" s="1" t="s">
        <v>84</v>
      </c>
      <c r="H32592" s="1" t="s">
        <v>41</v>
      </c>
      <c r="I32592" s="1" t="s">
        <v>786</v>
      </c>
      <c r="J32592">
        <v>170000</v>
      </c>
      <c r="K32592">
        <v>20000</v>
      </c>
      <c r="L32592">
        <v>10000</v>
      </c>
      <c r="M32592" s="1" t="s">
        <v>531</v>
      </c>
      <c r="N32592" s="1" t="s">
        <v>29304</v>
      </c>
      <c r="O32592">
        <v>11527</v>
      </c>
      <c r="P32592">
        <v>819</v>
      </c>
      <c r="Q32592">
        <v>44933</v>
      </c>
      <c r="R32592">
        <v>1</v>
      </c>
      <c r="S32592">
        <v>0</v>
      </c>
      <c r="T32592">
        <v>0</v>
      </c>
      <c r="U32592">
        <v>0</v>
      </c>
      <c r="V32592">
        <v>0</v>
      </c>
      <c r="W32592">
        <v>1</v>
      </c>
      <c r="X32592">
        <v>0</v>
      </c>
      <c r="Y32592">
        <v>0</v>
      </c>
      <c r="Z32592">
        <v>0</v>
      </c>
      <c r="AA32592">
        <v>0</v>
      </c>
      <c r="AB32592" s="1" t="s">
        <v>10919</v>
      </c>
      <c r="AC32592" s="1" t="s">
        <v>6800</v>
      </c>
    </row>
    <row r="32593" spans="1:29" x14ac:dyDescent="0.3">
      <c r="A32593" s="1" t="s">
        <v>40619</v>
      </c>
      <c r="B32593" s="1" t="s">
        <v>56</v>
      </c>
      <c r="C32593" s="1" t="s">
        <v>60</v>
      </c>
      <c r="D32593" s="1" t="s">
        <v>52</v>
      </c>
      <c r="E32593">
        <v>98000</v>
      </c>
      <c r="F32593" s="1" t="s">
        <v>13859</v>
      </c>
      <c r="G32593" s="1" t="s">
        <v>84</v>
      </c>
      <c r="H32593" s="1" t="s">
        <v>48</v>
      </c>
      <c r="I32593" s="1" t="s">
        <v>775</v>
      </c>
      <c r="J32593">
        <v>71000</v>
      </c>
      <c r="K32593">
        <v>17000</v>
      </c>
      <c r="L32593">
        <v>11000</v>
      </c>
      <c r="M32593" s="1" t="s">
        <v>531</v>
      </c>
      <c r="N32593" s="1" t="s">
        <v>40620</v>
      </c>
      <c r="O32593">
        <v>6401</v>
      </c>
      <c r="P32593">
        <v>0</v>
      </c>
      <c r="Q32593">
        <v>44934</v>
      </c>
      <c r="R32593">
        <v>1</v>
      </c>
      <c r="S32593">
        <v>0</v>
      </c>
      <c r="T32593">
        <v>0</v>
      </c>
      <c r="U32593">
        <v>0</v>
      </c>
      <c r="V32593">
        <v>0</v>
      </c>
      <c r="W32593">
        <v>0</v>
      </c>
      <c r="X32593">
        <v>1</v>
      </c>
      <c r="Y32593">
        <v>0</v>
      </c>
      <c r="Z32593">
        <v>0</v>
      </c>
      <c r="AA32593">
        <v>0</v>
      </c>
      <c r="AB32593" s="1" t="s">
        <v>9087</v>
      </c>
      <c r="AC32593" s="1" t="s">
        <v>6800</v>
      </c>
    </row>
    <row r="32594" spans="1:29" x14ac:dyDescent="0.3">
      <c r="A32594" s="1" t="s">
        <v>40621</v>
      </c>
      <c r="B32594" s="1" t="s">
        <v>119</v>
      </c>
      <c r="C32594" s="1" t="s">
        <v>98</v>
      </c>
      <c r="D32594" s="1" t="s">
        <v>39</v>
      </c>
      <c r="E32594">
        <v>235000</v>
      </c>
      <c r="F32594" s="1" t="s">
        <v>334</v>
      </c>
      <c r="G32594" s="1" t="s">
        <v>100</v>
      </c>
      <c r="H32594" s="1" t="s">
        <v>48</v>
      </c>
      <c r="I32594" s="1" t="s">
        <v>832</v>
      </c>
      <c r="J32594">
        <v>150000</v>
      </c>
      <c r="K32594">
        <v>63000</v>
      </c>
      <c r="L32594">
        <v>22000</v>
      </c>
      <c r="M32594" s="1" t="s">
        <v>531</v>
      </c>
      <c r="N32594" s="1" t="s">
        <v>40622</v>
      </c>
      <c r="O32594">
        <v>11497</v>
      </c>
      <c r="P32594">
        <v>819</v>
      </c>
      <c r="Q32594">
        <v>44935</v>
      </c>
      <c r="R32594">
        <v>1</v>
      </c>
      <c r="S32594">
        <v>0</v>
      </c>
      <c r="T32594">
        <v>0</v>
      </c>
      <c r="U32594">
        <v>0</v>
      </c>
      <c r="V32594">
        <v>0</v>
      </c>
      <c r="W32594">
        <v>1</v>
      </c>
      <c r="X32594">
        <v>0</v>
      </c>
      <c r="Y32594">
        <v>0</v>
      </c>
      <c r="Z32594">
        <v>0</v>
      </c>
      <c r="AA32594">
        <v>0</v>
      </c>
      <c r="AB32594" s="1" t="s">
        <v>10919</v>
      </c>
      <c r="AC32594" s="1" t="s">
        <v>6800</v>
      </c>
    </row>
    <row r="32595" spans="1:29" x14ac:dyDescent="0.3">
      <c r="A32595" s="1" t="s">
        <v>40623</v>
      </c>
      <c r="B32595" s="1" t="s">
        <v>119</v>
      </c>
      <c r="C32595" s="1" t="s">
        <v>7687</v>
      </c>
      <c r="D32595" s="1" t="s">
        <v>52</v>
      </c>
      <c r="E32595">
        <v>452000</v>
      </c>
      <c r="F32595" s="1" t="s">
        <v>46</v>
      </c>
      <c r="G32595" s="1" t="s">
        <v>65</v>
      </c>
      <c r="H32595" s="1" t="s">
        <v>100</v>
      </c>
      <c r="I32595" s="1" t="s">
        <v>775</v>
      </c>
      <c r="J32595">
        <v>202000</v>
      </c>
      <c r="K32595">
        <v>210000</v>
      </c>
      <c r="L32595">
        <v>40000</v>
      </c>
      <c r="M32595" s="1" t="s">
        <v>35</v>
      </c>
      <c r="N32595" s="1" t="s">
        <v>40624</v>
      </c>
      <c r="O32595">
        <v>11527</v>
      </c>
      <c r="P32595">
        <v>819</v>
      </c>
      <c r="Q32595">
        <v>44936</v>
      </c>
      <c r="R32595">
        <v>0</v>
      </c>
      <c r="S32595">
        <v>0</v>
      </c>
      <c r="T32595">
        <v>0</v>
      </c>
      <c r="U32595">
        <v>0</v>
      </c>
      <c r="V32595">
        <v>0</v>
      </c>
      <c r="W32595">
        <v>0</v>
      </c>
      <c r="X32595">
        <v>0</v>
      </c>
      <c r="Y32595">
        <v>0</v>
      </c>
      <c r="Z32595">
        <v>0</v>
      </c>
      <c r="AA32595">
        <v>0</v>
      </c>
      <c r="AB32595" s="1" t="s">
        <v>35</v>
      </c>
      <c r="AC32595" s="1" t="s">
        <v>35</v>
      </c>
    </row>
    <row r="32596" spans="1:29" x14ac:dyDescent="0.3">
      <c r="A32596" s="1" t="s">
        <v>40625</v>
      </c>
      <c r="B32596" s="1" t="s">
        <v>392</v>
      </c>
      <c r="C32596" s="1" t="s">
        <v>1711</v>
      </c>
      <c r="D32596" s="1" t="s">
        <v>2133</v>
      </c>
      <c r="E32596">
        <v>100000</v>
      </c>
      <c r="F32596" s="1" t="s">
        <v>1427</v>
      </c>
      <c r="G32596" s="1" t="s">
        <v>69</v>
      </c>
      <c r="H32596" s="1" t="s">
        <v>72</v>
      </c>
      <c r="I32596" s="1" t="s">
        <v>1022</v>
      </c>
      <c r="J32596">
        <v>90000</v>
      </c>
      <c r="K32596">
        <v>1000</v>
      </c>
      <c r="L32596">
        <v>9000</v>
      </c>
      <c r="M32596" s="1" t="s">
        <v>35</v>
      </c>
      <c r="N32596" s="1" t="s">
        <v>35</v>
      </c>
      <c r="O32596">
        <v>11039</v>
      </c>
      <c r="P32596">
        <v>623</v>
      </c>
      <c r="Q32596">
        <v>44937</v>
      </c>
      <c r="R32596">
        <v>0</v>
      </c>
      <c r="S32596">
        <v>0</v>
      </c>
      <c r="T32596">
        <v>0</v>
      </c>
      <c r="U32596">
        <v>0</v>
      </c>
      <c r="V32596">
        <v>0</v>
      </c>
      <c r="W32596">
        <v>0</v>
      </c>
      <c r="X32596">
        <v>0</v>
      </c>
      <c r="Y32596">
        <v>0</v>
      </c>
      <c r="Z32596">
        <v>0</v>
      </c>
      <c r="AA32596">
        <v>0</v>
      </c>
      <c r="AB32596" s="1" t="s">
        <v>35</v>
      </c>
      <c r="AC32596" s="1" t="s">
        <v>35</v>
      </c>
    </row>
    <row r="32597" spans="1:29" x14ac:dyDescent="0.3">
      <c r="A32597" s="1" t="s">
        <v>40626</v>
      </c>
      <c r="B32597" s="1" t="s">
        <v>430</v>
      </c>
      <c r="C32597" s="1" t="s">
        <v>68</v>
      </c>
      <c r="D32597" s="1" t="s">
        <v>39</v>
      </c>
      <c r="E32597">
        <v>160000</v>
      </c>
      <c r="F32597" s="1" t="s">
        <v>64</v>
      </c>
      <c r="G32597" s="1" t="s">
        <v>69</v>
      </c>
      <c r="H32597" s="1" t="s">
        <v>72</v>
      </c>
      <c r="I32597" s="1" t="s">
        <v>772</v>
      </c>
      <c r="J32597">
        <v>140000</v>
      </c>
      <c r="K32597">
        <v>10000</v>
      </c>
      <c r="L32597">
        <v>10000</v>
      </c>
      <c r="M32597" s="1" t="s">
        <v>547</v>
      </c>
      <c r="N32597" s="1" t="s">
        <v>35</v>
      </c>
      <c r="O32597">
        <v>11521</v>
      </c>
      <c r="P32597">
        <v>819</v>
      </c>
      <c r="Q32597">
        <v>44938</v>
      </c>
      <c r="R32597">
        <v>0</v>
      </c>
      <c r="S32597">
        <v>0</v>
      </c>
      <c r="T32597">
        <v>0</v>
      </c>
      <c r="U32597">
        <v>0</v>
      </c>
      <c r="V32597">
        <v>0</v>
      </c>
      <c r="W32597">
        <v>0</v>
      </c>
      <c r="X32597">
        <v>0</v>
      </c>
      <c r="Y32597">
        <v>0</v>
      </c>
      <c r="Z32597">
        <v>0</v>
      </c>
      <c r="AA32597">
        <v>0</v>
      </c>
      <c r="AB32597" s="1" t="s">
        <v>35</v>
      </c>
      <c r="AC32597" s="1" t="s">
        <v>35</v>
      </c>
    </row>
    <row r="32598" spans="1:29" x14ac:dyDescent="0.3">
      <c r="A32598" s="1" t="s">
        <v>40627</v>
      </c>
      <c r="B32598" s="1" t="s">
        <v>3100</v>
      </c>
      <c r="C32598" s="1" t="s">
        <v>31</v>
      </c>
      <c r="D32598" s="1" t="s">
        <v>39</v>
      </c>
      <c r="E32598">
        <v>112000</v>
      </c>
      <c r="F32598" s="1" t="s">
        <v>378</v>
      </c>
      <c r="G32598" s="1" t="s">
        <v>42</v>
      </c>
      <c r="H32598" s="1" t="s">
        <v>72</v>
      </c>
      <c r="I32598" s="1" t="s">
        <v>775</v>
      </c>
      <c r="J32598">
        <v>84000</v>
      </c>
      <c r="K32598">
        <v>11000</v>
      </c>
      <c r="L32598">
        <v>17000</v>
      </c>
      <c r="M32598" s="1" t="s">
        <v>531</v>
      </c>
      <c r="N32598" s="1" t="s">
        <v>39406</v>
      </c>
      <c r="O32598">
        <v>1320</v>
      </c>
      <c r="P32598">
        <v>0</v>
      </c>
      <c r="Q32598">
        <v>44939</v>
      </c>
      <c r="R32598">
        <v>1</v>
      </c>
      <c r="S32598">
        <v>0</v>
      </c>
      <c r="T32598">
        <v>0</v>
      </c>
      <c r="U32598">
        <v>0</v>
      </c>
      <c r="V32598">
        <v>0</v>
      </c>
      <c r="W32598">
        <v>0</v>
      </c>
      <c r="X32598">
        <v>0</v>
      </c>
      <c r="Y32598">
        <v>1</v>
      </c>
      <c r="Z32598">
        <v>0</v>
      </c>
      <c r="AA32598">
        <v>0</v>
      </c>
      <c r="AB32598" s="1" t="s">
        <v>29300</v>
      </c>
      <c r="AC32598" s="1" t="s">
        <v>6800</v>
      </c>
    </row>
    <row r="32599" spans="1:29" x14ac:dyDescent="0.3">
      <c r="A32599" s="1" t="s">
        <v>40628</v>
      </c>
      <c r="B32599" s="1" t="s">
        <v>4398</v>
      </c>
      <c r="C32599" s="1" t="s">
        <v>51</v>
      </c>
      <c r="D32599" s="1" t="s">
        <v>1589</v>
      </c>
      <c r="E32599">
        <v>66000</v>
      </c>
      <c r="F32599" s="1" t="s">
        <v>29956</v>
      </c>
      <c r="G32599" s="1" t="s">
        <v>79</v>
      </c>
      <c r="H32599" s="1" t="s">
        <v>74</v>
      </c>
      <c r="I32599" s="1" t="s">
        <v>1422</v>
      </c>
      <c r="J32599">
        <v>66000</v>
      </c>
      <c r="K32599">
        <v>0</v>
      </c>
      <c r="L32599">
        <v>0</v>
      </c>
      <c r="M32599" s="1" t="s">
        <v>531</v>
      </c>
      <c r="N32599" s="1" t="s">
        <v>29306</v>
      </c>
      <c r="O32599">
        <v>3442</v>
      </c>
      <c r="P32599">
        <v>0</v>
      </c>
      <c r="Q32599">
        <v>44941</v>
      </c>
      <c r="R32599">
        <v>0</v>
      </c>
      <c r="S32599">
        <v>1</v>
      </c>
      <c r="T32599">
        <v>0</v>
      </c>
      <c r="U32599">
        <v>0</v>
      </c>
      <c r="V32599">
        <v>0</v>
      </c>
      <c r="W32599">
        <v>0</v>
      </c>
      <c r="X32599">
        <v>1</v>
      </c>
      <c r="Y32599">
        <v>0</v>
      </c>
      <c r="Z32599">
        <v>0</v>
      </c>
      <c r="AA32599">
        <v>0</v>
      </c>
      <c r="AB32599" s="1" t="s">
        <v>9087</v>
      </c>
      <c r="AC32599" s="1" t="s">
        <v>16089</v>
      </c>
    </row>
    <row r="32600" spans="1:29" x14ac:dyDescent="0.3">
      <c r="A32600" s="1" t="s">
        <v>40629</v>
      </c>
      <c r="B32600" s="1" t="s">
        <v>1043</v>
      </c>
      <c r="C32600" s="1" t="s">
        <v>40630</v>
      </c>
      <c r="D32600" s="1" t="s">
        <v>52</v>
      </c>
      <c r="E32600">
        <v>425000</v>
      </c>
      <c r="F32600" s="1" t="s">
        <v>266</v>
      </c>
      <c r="G32600" s="1" t="s">
        <v>113</v>
      </c>
      <c r="H32600" s="1" t="s">
        <v>75</v>
      </c>
      <c r="I32600" s="1" t="s">
        <v>786</v>
      </c>
      <c r="J32600">
        <v>340000</v>
      </c>
      <c r="K32600">
        <v>85000</v>
      </c>
      <c r="L32600">
        <v>0</v>
      </c>
      <c r="M32600" s="1" t="s">
        <v>531</v>
      </c>
      <c r="N32600" s="1" t="s">
        <v>29304</v>
      </c>
      <c r="O32600">
        <v>7422</v>
      </c>
      <c r="P32600">
        <v>807</v>
      </c>
      <c r="Q32600">
        <v>44943</v>
      </c>
      <c r="R32600">
        <v>1</v>
      </c>
      <c r="S32600">
        <v>0</v>
      </c>
      <c r="T32600">
        <v>0</v>
      </c>
      <c r="U32600">
        <v>0</v>
      </c>
      <c r="V32600">
        <v>0</v>
      </c>
      <c r="W32600">
        <v>1</v>
      </c>
      <c r="X32600">
        <v>0</v>
      </c>
      <c r="Y32600">
        <v>0</v>
      </c>
      <c r="Z32600">
        <v>0</v>
      </c>
      <c r="AA32600">
        <v>0</v>
      </c>
      <c r="AB32600" s="1" t="s">
        <v>10919</v>
      </c>
      <c r="AC32600" s="1" t="s">
        <v>6800</v>
      </c>
    </row>
    <row r="32601" spans="1:29" x14ac:dyDescent="0.3">
      <c r="A32601" s="1" t="s">
        <v>40631</v>
      </c>
      <c r="B32601" s="1" t="s">
        <v>4409</v>
      </c>
      <c r="C32601" s="1" t="s">
        <v>1937</v>
      </c>
      <c r="D32601" s="1" t="s">
        <v>39</v>
      </c>
      <c r="E32601">
        <v>59000</v>
      </c>
      <c r="F32601" s="1" t="s">
        <v>99</v>
      </c>
      <c r="G32601" s="1" t="s">
        <v>72</v>
      </c>
      <c r="H32601" s="1" t="s">
        <v>48</v>
      </c>
      <c r="I32601" s="1" t="s">
        <v>772</v>
      </c>
      <c r="J32601">
        <v>58000</v>
      </c>
      <c r="K32601">
        <v>0</v>
      </c>
      <c r="L32601">
        <v>0</v>
      </c>
      <c r="M32601" s="1" t="s">
        <v>35</v>
      </c>
      <c r="N32601" s="1" t="s">
        <v>40632</v>
      </c>
      <c r="O32601">
        <v>12008</v>
      </c>
      <c r="P32601">
        <v>0</v>
      </c>
      <c r="Q32601">
        <v>44944</v>
      </c>
      <c r="R32601">
        <v>0</v>
      </c>
      <c r="S32601">
        <v>0</v>
      </c>
      <c r="T32601">
        <v>0</v>
      </c>
      <c r="U32601">
        <v>0</v>
      </c>
      <c r="V32601">
        <v>0</v>
      </c>
      <c r="W32601">
        <v>0</v>
      </c>
      <c r="X32601">
        <v>0</v>
      </c>
      <c r="Y32601">
        <v>0</v>
      </c>
      <c r="Z32601">
        <v>0</v>
      </c>
      <c r="AA32601">
        <v>0</v>
      </c>
      <c r="AB32601" s="1" t="s">
        <v>35</v>
      </c>
      <c r="AC32601" s="1" t="s">
        <v>35</v>
      </c>
    </row>
    <row r="32602" spans="1:29" x14ac:dyDescent="0.3">
      <c r="A32602" s="1" t="s">
        <v>40633</v>
      </c>
      <c r="B32602" s="1" t="s">
        <v>904</v>
      </c>
      <c r="C32602" s="1" t="s">
        <v>905</v>
      </c>
      <c r="D32602" s="1" t="s">
        <v>39</v>
      </c>
      <c r="E32602">
        <v>205000</v>
      </c>
      <c r="F32602" s="1" t="s">
        <v>664</v>
      </c>
      <c r="G32602" s="1" t="s">
        <v>78</v>
      </c>
      <c r="H32602" s="1" t="s">
        <v>100</v>
      </c>
      <c r="I32602" s="1" t="s">
        <v>1003</v>
      </c>
      <c r="J32602">
        <v>150000</v>
      </c>
      <c r="K32602">
        <v>30000</v>
      </c>
      <c r="L32602">
        <v>25000</v>
      </c>
      <c r="M32602" s="1" t="s">
        <v>531</v>
      </c>
      <c r="N32602" s="1" t="s">
        <v>40634</v>
      </c>
      <c r="O32602">
        <v>10522</v>
      </c>
      <c r="P32602">
        <v>820</v>
      </c>
      <c r="Q32602">
        <v>44947</v>
      </c>
      <c r="R32602">
        <v>0</v>
      </c>
      <c r="S32602">
        <v>1</v>
      </c>
      <c r="T32602">
        <v>0</v>
      </c>
      <c r="U32602">
        <v>0</v>
      </c>
      <c r="V32602">
        <v>0</v>
      </c>
      <c r="W32602">
        <v>0</v>
      </c>
      <c r="X32602">
        <v>1</v>
      </c>
      <c r="Y32602">
        <v>0</v>
      </c>
      <c r="Z32602">
        <v>0</v>
      </c>
      <c r="AA32602">
        <v>0</v>
      </c>
      <c r="AB32602" s="1" t="s">
        <v>9087</v>
      </c>
      <c r="AC32602" s="1" t="s">
        <v>16089</v>
      </c>
    </row>
    <row r="32603" spans="1:29" x14ac:dyDescent="0.3">
      <c r="A32603" s="1" t="s">
        <v>40635</v>
      </c>
      <c r="B32603" s="1" t="s">
        <v>1936</v>
      </c>
      <c r="C32603" s="1" t="s">
        <v>3223</v>
      </c>
      <c r="D32603" s="1" t="s">
        <v>1589</v>
      </c>
      <c r="E32603">
        <v>425000</v>
      </c>
      <c r="F32603" s="1" t="s">
        <v>1938</v>
      </c>
      <c r="G32603" s="1" t="s">
        <v>3401</v>
      </c>
      <c r="H32603" s="1" t="s">
        <v>69</v>
      </c>
      <c r="I32603" s="1" t="s">
        <v>20368</v>
      </c>
      <c r="J32603">
        <v>250000</v>
      </c>
      <c r="K32603">
        <v>35000</v>
      </c>
      <c r="L32603">
        <v>140000</v>
      </c>
      <c r="M32603" s="1" t="s">
        <v>35</v>
      </c>
      <c r="N32603" s="1" t="s">
        <v>40636</v>
      </c>
      <c r="O32603">
        <v>9920</v>
      </c>
      <c r="P32603">
        <v>501</v>
      </c>
      <c r="Q32603">
        <v>44948</v>
      </c>
      <c r="R32603">
        <v>0</v>
      </c>
      <c r="S32603">
        <v>0</v>
      </c>
      <c r="T32603">
        <v>0</v>
      </c>
      <c r="U32603">
        <v>0</v>
      </c>
      <c r="V32603">
        <v>0</v>
      </c>
      <c r="W32603">
        <v>0</v>
      </c>
      <c r="X32603">
        <v>0</v>
      </c>
      <c r="Y32603">
        <v>0</v>
      </c>
      <c r="Z32603">
        <v>0</v>
      </c>
      <c r="AA32603">
        <v>0</v>
      </c>
      <c r="AB32603" s="1" t="s">
        <v>35</v>
      </c>
      <c r="AC32603" s="1" t="s">
        <v>35</v>
      </c>
    </row>
    <row r="32604" spans="1:29" x14ac:dyDescent="0.3">
      <c r="A32604" s="1" t="s">
        <v>40637</v>
      </c>
      <c r="B32604" s="1" t="s">
        <v>9977</v>
      </c>
      <c r="C32604" s="1" t="s">
        <v>87</v>
      </c>
      <c r="D32604" s="1" t="s">
        <v>52</v>
      </c>
      <c r="E32604">
        <v>17000</v>
      </c>
      <c r="F32604" s="1" t="s">
        <v>13579</v>
      </c>
      <c r="G32604" s="1" t="s">
        <v>74</v>
      </c>
      <c r="H32604" s="1" t="s">
        <v>74</v>
      </c>
      <c r="I32604" s="1" t="s">
        <v>772</v>
      </c>
      <c r="J32604">
        <v>15000</v>
      </c>
      <c r="K32604">
        <v>0</v>
      </c>
      <c r="L32604">
        <v>2000</v>
      </c>
      <c r="M32604" s="1" t="s">
        <v>35</v>
      </c>
      <c r="N32604" s="1" t="s">
        <v>40638</v>
      </c>
      <c r="O32604">
        <v>42498</v>
      </c>
      <c r="P32604">
        <v>0</v>
      </c>
      <c r="Q32604">
        <v>44949</v>
      </c>
      <c r="R32604">
        <v>0</v>
      </c>
      <c r="S32604">
        <v>0</v>
      </c>
      <c r="T32604">
        <v>0</v>
      </c>
      <c r="U32604">
        <v>0</v>
      </c>
      <c r="V32604">
        <v>0</v>
      </c>
      <c r="W32604">
        <v>0</v>
      </c>
      <c r="X32604">
        <v>0</v>
      </c>
      <c r="Y32604">
        <v>0</v>
      </c>
      <c r="Z32604">
        <v>0</v>
      </c>
      <c r="AA32604">
        <v>0</v>
      </c>
      <c r="AB32604" s="1" t="s">
        <v>35</v>
      </c>
      <c r="AC32604" s="1" t="s">
        <v>35</v>
      </c>
    </row>
    <row r="32605" spans="1:29" x14ac:dyDescent="0.3">
      <c r="A32605" s="1" t="s">
        <v>40639</v>
      </c>
      <c r="B32605" s="1" t="s">
        <v>657</v>
      </c>
      <c r="C32605" s="1" t="s">
        <v>1375</v>
      </c>
      <c r="D32605" s="1" t="s">
        <v>39</v>
      </c>
      <c r="E32605">
        <v>145000</v>
      </c>
      <c r="F32605" s="1" t="s">
        <v>945</v>
      </c>
      <c r="G32605" s="1" t="s">
        <v>148</v>
      </c>
      <c r="H32605" s="1" t="s">
        <v>72</v>
      </c>
      <c r="I32605" s="1" t="s">
        <v>816</v>
      </c>
      <c r="J32605">
        <v>137000</v>
      </c>
      <c r="K32605">
        <v>0</v>
      </c>
      <c r="L32605">
        <v>8000</v>
      </c>
      <c r="M32605" s="1" t="s">
        <v>531</v>
      </c>
      <c r="N32605" s="1" t="s">
        <v>29306</v>
      </c>
      <c r="O32605">
        <v>8198</v>
      </c>
      <c r="P32605">
        <v>602</v>
      </c>
      <c r="Q32605">
        <v>44950</v>
      </c>
      <c r="R32605">
        <v>0</v>
      </c>
      <c r="S32605">
        <v>1</v>
      </c>
      <c r="T32605">
        <v>0</v>
      </c>
      <c r="U32605">
        <v>0</v>
      </c>
      <c r="V32605">
        <v>0</v>
      </c>
      <c r="W32605">
        <v>0</v>
      </c>
      <c r="X32605">
        <v>1</v>
      </c>
      <c r="Y32605">
        <v>0</v>
      </c>
      <c r="Z32605">
        <v>0</v>
      </c>
      <c r="AA32605">
        <v>0</v>
      </c>
      <c r="AB32605" s="1" t="s">
        <v>9087</v>
      </c>
      <c r="AC32605" s="1" t="s">
        <v>16089</v>
      </c>
    </row>
    <row r="32606" spans="1:29" x14ac:dyDescent="0.3">
      <c r="A32606" s="1" t="s">
        <v>40640</v>
      </c>
      <c r="B32606" s="1" t="s">
        <v>44</v>
      </c>
      <c r="C32606" s="1" t="s">
        <v>345</v>
      </c>
      <c r="D32606" s="1" t="s">
        <v>39</v>
      </c>
      <c r="E32606">
        <v>275000</v>
      </c>
      <c r="F32606" s="1" t="s">
        <v>1013</v>
      </c>
      <c r="G32606" s="1" t="s">
        <v>75</v>
      </c>
      <c r="H32606" s="1" t="s">
        <v>48</v>
      </c>
      <c r="I32606" s="1" t="s">
        <v>775</v>
      </c>
      <c r="J32606">
        <v>155000</v>
      </c>
      <c r="K32606">
        <v>66000</v>
      </c>
      <c r="L32606">
        <v>54000</v>
      </c>
      <c r="M32606" s="1" t="s">
        <v>547</v>
      </c>
      <c r="N32606" s="1" t="s">
        <v>29306</v>
      </c>
      <c r="O32606">
        <v>7548</v>
      </c>
      <c r="P32606">
        <v>751</v>
      </c>
      <c r="Q32606">
        <v>44951</v>
      </c>
      <c r="R32606">
        <v>0</v>
      </c>
      <c r="S32606">
        <v>1</v>
      </c>
      <c r="T32606">
        <v>0</v>
      </c>
      <c r="U32606">
        <v>0</v>
      </c>
      <c r="V32606">
        <v>0</v>
      </c>
      <c r="W32606">
        <v>0</v>
      </c>
      <c r="X32606">
        <v>1</v>
      </c>
      <c r="Y32606">
        <v>0</v>
      </c>
      <c r="Z32606">
        <v>0</v>
      </c>
      <c r="AA32606">
        <v>0</v>
      </c>
      <c r="AB32606" s="1" t="s">
        <v>9087</v>
      </c>
      <c r="AC32606" s="1" t="s">
        <v>16089</v>
      </c>
    </row>
    <row r="32607" spans="1:29" x14ac:dyDescent="0.3">
      <c r="A32607" s="1" t="s">
        <v>40641</v>
      </c>
      <c r="B32607" s="1" t="s">
        <v>7078</v>
      </c>
      <c r="C32607" s="1" t="s">
        <v>936</v>
      </c>
      <c r="D32607" s="1" t="s">
        <v>2831</v>
      </c>
      <c r="E32607">
        <v>130000</v>
      </c>
      <c r="F32607" s="1" t="s">
        <v>122</v>
      </c>
      <c r="G32607" s="1" t="s">
        <v>42</v>
      </c>
      <c r="H32607" s="1" t="s">
        <v>42</v>
      </c>
      <c r="I32607" s="1" t="s">
        <v>19191</v>
      </c>
      <c r="J32607">
        <v>65000</v>
      </c>
      <c r="K32607">
        <v>0</v>
      </c>
      <c r="L32607">
        <v>65000</v>
      </c>
      <c r="M32607" s="1" t="s">
        <v>35</v>
      </c>
      <c r="N32607" s="1" t="s">
        <v>35</v>
      </c>
      <c r="O32607">
        <v>10182</v>
      </c>
      <c r="P32607">
        <v>501</v>
      </c>
      <c r="Q32607">
        <v>44952</v>
      </c>
      <c r="R32607">
        <v>0</v>
      </c>
      <c r="S32607">
        <v>0</v>
      </c>
      <c r="T32607">
        <v>0</v>
      </c>
      <c r="U32607">
        <v>0</v>
      </c>
      <c r="V32607">
        <v>0</v>
      </c>
      <c r="W32607">
        <v>0</v>
      </c>
      <c r="X32607">
        <v>0</v>
      </c>
      <c r="Y32607">
        <v>0</v>
      </c>
      <c r="Z32607">
        <v>0</v>
      </c>
      <c r="AA32607">
        <v>0</v>
      </c>
      <c r="AB32607" s="1" t="s">
        <v>35</v>
      </c>
      <c r="AC32607" s="1" t="s">
        <v>35</v>
      </c>
    </row>
    <row r="32608" spans="1:29" x14ac:dyDescent="0.3">
      <c r="A32608" s="1" t="s">
        <v>40642</v>
      </c>
      <c r="B32608" s="1" t="s">
        <v>15219</v>
      </c>
      <c r="C32608" s="1" t="s">
        <v>25956</v>
      </c>
      <c r="D32608" s="1" t="s">
        <v>39</v>
      </c>
      <c r="E32608">
        <v>144000</v>
      </c>
      <c r="F32608" s="1" t="s">
        <v>13056</v>
      </c>
      <c r="G32608" s="1" t="s">
        <v>47</v>
      </c>
      <c r="H32608" s="1" t="s">
        <v>72</v>
      </c>
      <c r="I32608" s="1" t="s">
        <v>772</v>
      </c>
      <c r="J32608">
        <v>134000</v>
      </c>
      <c r="K32608">
        <v>0</v>
      </c>
      <c r="L32608">
        <v>10000</v>
      </c>
      <c r="M32608" s="1" t="s">
        <v>531</v>
      </c>
      <c r="N32608" s="1" t="s">
        <v>40643</v>
      </c>
      <c r="O32608">
        <v>7834</v>
      </c>
      <c r="P32608">
        <v>524</v>
      </c>
      <c r="Q32608">
        <v>44956</v>
      </c>
      <c r="R32608">
        <v>1</v>
      </c>
      <c r="S32608">
        <v>0</v>
      </c>
      <c r="T32608">
        <v>0</v>
      </c>
      <c r="U32608">
        <v>0</v>
      </c>
      <c r="V32608">
        <v>0</v>
      </c>
      <c r="W32608">
        <v>1</v>
      </c>
      <c r="X32608">
        <v>0</v>
      </c>
      <c r="Y32608">
        <v>0</v>
      </c>
      <c r="Z32608">
        <v>0</v>
      </c>
      <c r="AA32608">
        <v>0</v>
      </c>
      <c r="AB32608" s="1" t="s">
        <v>10919</v>
      </c>
      <c r="AC32608" s="1" t="s">
        <v>6800</v>
      </c>
    </row>
    <row r="32609" spans="1:29" x14ac:dyDescent="0.3">
      <c r="A32609" s="1" t="s">
        <v>40644</v>
      </c>
      <c r="B32609" s="1" t="s">
        <v>10481</v>
      </c>
      <c r="C32609" s="1" t="s">
        <v>98</v>
      </c>
      <c r="D32609" s="1" t="s">
        <v>39</v>
      </c>
      <c r="E32609">
        <v>185000</v>
      </c>
      <c r="F32609" s="1" t="s">
        <v>266</v>
      </c>
      <c r="G32609" s="1" t="s">
        <v>84</v>
      </c>
      <c r="H32609" s="1" t="s">
        <v>41</v>
      </c>
      <c r="I32609" s="1" t="s">
        <v>772</v>
      </c>
      <c r="J32609">
        <v>150000</v>
      </c>
      <c r="K32609">
        <v>25000</v>
      </c>
      <c r="L32609">
        <v>10000</v>
      </c>
      <c r="M32609" s="1" t="s">
        <v>35</v>
      </c>
      <c r="N32609" s="1" t="s">
        <v>40645</v>
      </c>
      <c r="O32609">
        <v>7422</v>
      </c>
      <c r="P32609">
        <v>807</v>
      </c>
      <c r="Q32609">
        <v>44957</v>
      </c>
      <c r="R32609">
        <v>0</v>
      </c>
      <c r="S32609">
        <v>0</v>
      </c>
      <c r="T32609">
        <v>0</v>
      </c>
      <c r="U32609">
        <v>0</v>
      </c>
      <c r="V32609">
        <v>0</v>
      </c>
      <c r="W32609">
        <v>0</v>
      </c>
      <c r="X32609">
        <v>0</v>
      </c>
      <c r="Y32609">
        <v>0</v>
      </c>
      <c r="Z32609">
        <v>0</v>
      </c>
      <c r="AA32609">
        <v>0</v>
      </c>
      <c r="AB32609" s="1" t="s">
        <v>35</v>
      </c>
      <c r="AC32609" s="1" t="s">
        <v>35</v>
      </c>
    </row>
    <row r="32610" spans="1:29" x14ac:dyDescent="0.3">
      <c r="A32610" s="1" t="s">
        <v>40646</v>
      </c>
      <c r="B32610" s="1" t="s">
        <v>8869</v>
      </c>
      <c r="C32610" s="1" t="s">
        <v>31</v>
      </c>
      <c r="D32610" s="1" t="s">
        <v>39</v>
      </c>
      <c r="E32610">
        <v>395000</v>
      </c>
      <c r="F32610" s="1" t="s">
        <v>46</v>
      </c>
      <c r="G32610" s="1" t="s">
        <v>75</v>
      </c>
      <c r="H32610" s="1" t="s">
        <v>48</v>
      </c>
      <c r="I32610" s="1" t="s">
        <v>832</v>
      </c>
      <c r="J32610">
        <v>255000</v>
      </c>
      <c r="K32610">
        <v>95000</v>
      </c>
      <c r="L32610">
        <v>50000</v>
      </c>
      <c r="M32610" s="1" t="s">
        <v>531</v>
      </c>
      <c r="N32610" s="1" t="s">
        <v>40647</v>
      </c>
      <c r="O32610">
        <v>11527</v>
      </c>
      <c r="P32610">
        <v>819</v>
      </c>
      <c r="Q32610">
        <v>44958</v>
      </c>
      <c r="R32610">
        <v>1</v>
      </c>
      <c r="S32610">
        <v>0</v>
      </c>
      <c r="T32610">
        <v>0</v>
      </c>
      <c r="U32610">
        <v>0</v>
      </c>
      <c r="V32610">
        <v>0</v>
      </c>
      <c r="W32610">
        <v>1</v>
      </c>
      <c r="X32610">
        <v>0</v>
      </c>
      <c r="Y32610">
        <v>0</v>
      </c>
      <c r="Z32610">
        <v>0</v>
      </c>
      <c r="AA32610">
        <v>0</v>
      </c>
      <c r="AB32610" s="1" t="s">
        <v>10919</v>
      </c>
      <c r="AC32610" s="1" t="s">
        <v>6800</v>
      </c>
    </row>
    <row r="32611" spans="1:29" x14ac:dyDescent="0.3">
      <c r="A32611" s="1" t="s">
        <v>40648</v>
      </c>
      <c r="B32611" s="1" t="s">
        <v>50</v>
      </c>
      <c r="C32611" s="1" t="s">
        <v>136</v>
      </c>
      <c r="D32611" s="1" t="s">
        <v>5368</v>
      </c>
      <c r="E32611">
        <v>185000</v>
      </c>
      <c r="F32611" s="1" t="s">
        <v>116</v>
      </c>
      <c r="G32611" s="1" t="s">
        <v>41</v>
      </c>
      <c r="H32611" s="1" t="s">
        <v>42</v>
      </c>
      <c r="I32611" s="1" t="s">
        <v>5368</v>
      </c>
      <c r="J32611">
        <v>140000</v>
      </c>
      <c r="K32611">
        <v>30000</v>
      </c>
      <c r="L32611">
        <v>15000</v>
      </c>
      <c r="M32611" s="1" t="s">
        <v>35</v>
      </c>
      <c r="N32611" s="1" t="s">
        <v>35</v>
      </c>
      <c r="O32611">
        <v>7158</v>
      </c>
      <c r="P32611">
        <v>807</v>
      </c>
      <c r="Q32611">
        <v>44959</v>
      </c>
      <c r="R32611">
        <v>0</v>
      </c>
      <c r="S32611">
        <v>0</v>
      </c>
      <c r="T32611">
        <v>0</v>
      </c>
      <c r="U32611">
        <v>0</v>
      </c>
      <c r="V32611">
        <v>0</v>
      </c>
      <c r="W32611">
        <v>0</v>
      </c>
      <c r="X32611">
        <v>0</v>
      </c>
      <c r="Y32611">
        <v>0</v>
      </c>
      <c r="Z32611">
        <v>0</v>
      </c>
      <c r="AA32611">
        <v>0</v>
      </c>
      <c r="AB32611" s="1" t="s">
        <v>35</v>
      </c>
      <c r="AC32611" s="1" t="s">
        <v>35</v>
      </c>
    </row>
    <row r="32612" spans="1:29" x14ac:dyDescent="0.3">
      <c r="A32612" s="1" t="s">
        <v>40649</v>
      </c>
      <c r="B32612" s="1" t="s">
        <v>56</v>
      </c>
      <c r="C32612" s="1" t="s">
        <v>57</v>
      </c>
      <c r="D32612" s="1" t="s">
        <v>5368</v>
      </c>
      <c r="E32612">
        <v>145000</v>
      </c>
      <c r="F32612" s="1" t="s">
        <v>64</v>
      </c>
      <c r="G32612" s="1" t="s">
        <v>100</v>
      </c>
      <c r="H32612" s="1" t="s">
        <v>100</v>
      </c>
      <c r="I32612" s="1" t="s">
        <v>4159</v>
      </c>
      <c r="J32612">
        <v>115000</v>
      </c>
      <c r="K32612">
        <v>20000</v>
      </c>
      <c r="L32612">
        <v>10000</v>
      </c>
      <c r="M32612" s="1" t="s">
        <v>35</v>
      </c>
      <c r="N32612" s="1" t="s">
        <v>39007</v>
      </c>
      <c r="O32612">
        <v>11521</v>
      </c>
      <c r="P32612">
        <v>819</v>
      </c>
      <c r="Q32612">
        <v>44960</v>
      </c>
      <c r="R32612">
        <v>0</v>
      </c>
      <c r="S32612">
        <v>0</v>
      </c>
      <c r="T32612">
        <v>0</v>
      </c>
      <c r="U32612">
        <v>0</v>
      </c>
      <c r="V32612">
        <v>0</v>
      </c>
      <c r="W32612">
        <v>0</v>
      </c>
      <c r="X32612">
        <v>0</v>
      </c>
      <c r="Y32612">
        <v>0</v>
      </c>
      <c r="Z32612">
        <v>0</v>
      </c>
      <c r="AA32612">
        <v>0</v>
      </c>
      <c r="AB32612" s="1" t="s">
        <v>35</v>
      </c>
      <c r="AC32612" s="1" t="s">
        <v>35</v>
      </c>
    </row>
    <row r="32613" spans="1:29" x14ac:dyDescent="0.3">
      <c r="A32613" s="1" t="s">
        <v>40650</v>
      </c>
      <c r="B32613" s="1" t="s">
        <v>1361</v>
      </c>
      <c r="C32613" s="1" t="s">
        <v>1937</v>
      </c>
      <c r="D32613" s="1" t="s">
        <v>1607</v>
      </c>
      <c r="E32613">
        <v>140000</v>
      </c>
      <c r="F32613" s="1" t="s">
        <v>122</v>
      </c>
      <c r="G32613" s="1" t="s">
        <v>75</v>
      </c>
      <c r="H32613" s="1" t="s">
        <v>100</v>
      </c>
      <c r="I32613" s="1" t="s">
        <v>32142</v>
      </c>
      <c r="J32613">
        <v>120000</v>
      </c>
      <c r="K32613">
        <v>0</v>
      </c>
      <c r="L32613">
        <v>20000</v>
      </c>
      <c r="M32613" s="1" t="s">
        <v>35</v>
      </c>
      <c r="N32613" s="1" t="s">
        <v>38964</v>
      </c>
      <c r="O32613">
        <v>10182</v>
      </c>
      <c r="P32613">
        <v>501</v>
      </c>
      <c r="Q32613">
        <v>44961</v>
      </c>
      <c r="R32613">
        <v>0</v>
      </c>
      <c r="S32613">
        <v>0</v>
      </c>
      <c r="T32613">
        <v>0</v>
      </c>
      <c r="U32613">
        <v>0</v>
      </c>
      <c r="V32613">
        <v>0</v>
      </c>
      <c r="W32613">
        <v>0</v>
      </c>
      <c r="X32613">
        <v>0</v>
      </c>
      <c r="Y32613">
        <v>0</v>
      </c>
      <c r="Z32613">
        <v>0</v>
      </c>
      <c r="AA32613">
        <v>0</v>
      </c>
      <c r="AB32613" s="1" t="s">
        <v>35</v>
      </c>
      <c r="AC32613" s="1" t="s">
        <v>35</v>
      </c>
    </row>
    <row r="32614" spans="1:29" x14ac:dyDescent="0.3">
      <c r="A32614" s="1" t="s">
        <v>40651</v>
      </c>
      <c r="B32614" s="1" t="s">
        <v>30</v>
      </c>
      <c r="C32614" s="1" t="s">
        <v>3970</v>
      </c>
      <c r="D32614" s="1" t="s">
        <v>52</v>
      </c>
      <c r="E32614">
        <v>370000</v>
      </c>
      <c r="F32614" s="1" t="s">
        <v>393</v>
      </c>
      <c r="G32614" s="1" t="s">
        <v>65</v>
      </c>
      <c r="H32614" s="1" t="s">
        <v>48</v>
      </c>
      <c r="I32614" s="1" t="s">
        <v>786</v>
      </c>
      <c r="J32614">
        <v>250000</v>
      </c>
      <c r="K32614">
        <v>100000</v>
      </c>
      <c r="L32614">
        <v>20000</v>
      </c>
      <c r="M32614" s="1" t="s">
        <v>547</v>
      </c>
      <c r="N32614" s="1" t="s">
        <v>40652</v>
      </c>
      <c r="O32614">
        <v>10965</v>
      </c>
      <c r="P32614">
        <v>635</v>
      </c>
      <c r="Q32614">
        <v>44962</v>
      </c>
      <c r="R32614">
        <v>1</v>
      </c>
      <c r="S32614">
        <v>0</v>
      </c>
      <c r="T32614">
        <v>0</v>
      </c>
      <c r="U32614">
        <v>0</v>
      </c>
      <c r="V32614">
        <v>0</v>
      </c>
      <c r="W32614">
        <v>0</v>
      </c>
      <c r="X32614">
        <v>0</v>
      </c>
      <c r="Y32614">
        <v>0</v>
      </c>
      <c r="Z32614">
        <v>0</v>
      </c>
      <c r="AA32614">
        <v>1</v>
      </c>
      <c r="AB32614" s="1" t="s">
        <v>10756</v>
      </c>
      <c r="AC32614" s="1" t="s">
        <v>6800</v>
      </c>
    </row>
    <row r="32615" spans="1:29" x14ac:dyDescent="0.3">
      <c r="A32615" s="1" t="s">
        <v>40653</v>
      </c>
      <c r="B32615" s="1" t="s">
        <v>91</v>
      </c>
      <c r="C32615" s="1" t="s">
        <v>382</v>
      </c>
      <c r="D32615" s="1" t="s">
        <v>1607</v>
      </c>
      <c r="E32615">
        <v>260000</v>
      </c>
      <c r="F32615" s="1" t="s">
        <v>337</v>
      </c>
      <c r="G32615" s="1" t="s">
        <v>84</v>
      </c>
      <c r="H32615" s="1" t="s">
        <v>48</v>
      </c>
      <c r="I32615" s="1" t="s">
        <v>2198</v>
      </c>
      <c r="J32615">
        <v>174000</v>
      </c>
      <c r="K32615">
        <v>60000</v>
      </c>
      <c r="L32615">
        <v>26000</v>
      </c>
      <c r="M32615" s="1" t="s">
        <v>547</v>
      </c>
      <c r="N32615" s="1" t="s">
        <v>40654</v>
      </c>
      <c r="O32615">
        <v>40303</v>
      </c>
      <c r="P32615">
        <v>511</v>
      </c>
      <c r="Q32615">
        <v>44963</v>
      </c>
      <c r="R32615">
        <v>0</v>
      </c>
      <c r="S32615">
        <v>1</v>
      </c>
      <c r="T32615">
        <v>0</v>
      </c>
      <c r="U32615">
        <v>0</v>
      </c>
      <c r="V32615">
        <v>0</v>
      </c>
      <c r="W32615">
        <v>0</v>
      </c>
      <c r="X32615">
        <v>1</v>
      </c>
      <c r="Y32615">
        <v>0</v>
      </c>
      <c r="Z32615">
        <v>0</v>
      </c>
      <c r="AA32615">
        <v>0</v>
      </c>
      <c r="AB32615" s="1" t="s">
        <v>9087</v>
      </c>
      <c r="AC32615" s="1" t="s">
        <v>16089</v>
      </c>
    </row>
    <row r="32616" spans="1:29" x14ac:dyDescent="0.3">
      <c r="A32616" s="1" t="s">
        <v>40655</v>
      </c>
      <c r="B32616" s="1" t="s">
        <v>44</v>
      </c>
      <c r="C32616" s="1" t="s">
        <v>98</v>
      </c>
      <c r="D32616" s="1" t="s">
        <v>39</v>
      </c>
      <c r="E32616">
        <v>144000</v>
      </c>
      <c r="F32616" s="1" t="s">
        <v>53</v>
      </c>
      <c r="G32616" s="1" t="s">
        <v>100</v>
      </c>
      <c r="H32616" s="1" t="s">
        <v>100</v>
      </c>
      <c r="I32616" s="1" t="s">
        <v>772</v>
      </c>
      <c r="J32616">
        <v>128000</v>
      </c>
      <c r="K32616">
        <v>17000</v>
      </c>
      <c r="L32616">
        <v>0</v>
      </c>
      <c r="M32616" s="1" t="s">
        <v>547</v>
      </c>
      <c r="N32616" s="1" t="s">
        <v>29302</v>
      </c>
      <c r="O32616">
        <v>7472</v>
      </c>
      <c r="P32616">
        <v>807</v>
      </c>
      <c r="Q32616">
        <v>44965</v>
      </c>
      <c r="R32616">
        <v>0</v>
      </c>
      <c r="S32616">
        <v>1</v>
      </c>
      <c r="T32616">
        <v>0</v>
      </c>
      <c r="U32616">
        <v>0</v>
      </c>
      <c r="V32616">
        <v>0</v>
      </c>
      <c r="W32616">
        <v>1</v>
      </c>
      <c r="X32616">
        <v>0</v>
      </c>
      <c r="Y32616">
        <v>0</v>
      </c>
      <c r="Z32616">
        <v>0</v>
      </c>
      <c r="AA32616">
        <v>0</v>
      </c>
      <c r="AB32616" s="1" t="s">
        <v>10919</v>
      </c>
      <c r="AC32616" s="1" t="s">
        <v>16089</v>
      </c>
    </row>
    <row r="32617" spans="1:29" x14ac:dyDescent="0.3">
      <c r="A32617" s="1" t="s">
        <v>40656</v>
      </c>
      <c r="B32617" s="1" t="s">
        <v>1157</v>
      </c>
      <c r="C32617" s="1" t="s">
        <v>31</v>
      </c>
      <c r="D32617" s="1" t="s">
        <v>4229</v>
      </c>
      <c r="E32617">
        <v>140000</v>
      </c>
      <c r="F32617" s="1" t="s">
        <v>40</v>
      </c>
      <c r="G32617" s="1" t="s">
        <v>69</v>
      </c>
      <c r="H32617" s="1" t="s">
        <v>100</v>
      </c>
      <c r="I32617" s="1" t="s">
        <v>1422</v>
      </c>
      <c r="J32617">
        <v>99000</v>
      </c>
      <c r="K32617">
        <v>40000</v>
      </c>
      <c r="L32617">
        <v>0</v>
      </c>
      <c r="M32617" s="1" t="s">
        <v>547</v>
      </c>
      <c r="N32617" s="1" t="s">
        <v>29382</v>
      </c>
      <c r="O32617">
        <v>7419</v>
      </c>
      <c r="P32617">
        <v>807</v>
      </c>
      <c r="Q32617">
        <v>44968</v>
      </c>
      <c r="R32617">
        <v>0</v>
      </c>
      <c r="S32617">
        <v>1</v>
      </c>
      <c r="T32617">
        <v>0</v>
      </c>
      <c r="U32617">
        <v>0</v>
      </c>
      <c r="V32617">
        <v>0</v>
      </c>
      <c r="W32617">
        <v>0</v>
      </c>
      <c r="X32617">
        <v>0</v>
      </c>
      <c r="Y32617">
        <v>0</v>
      </c>
      <c r="Z32617">
        <v>0</v>
      </c>
      <c r="AA32617">
        <v>0</v>
      </c>
      <c r="AB32617" s="1" t="s">
        <v>35</v>
      </c>
      <c r="AC32617" s="1" t="s">
        <v>16089</v>
      </c>
    </row>
    <row r="32618" spans="1:29" x14ac:dyDescent="0.3">
      <c r="A32618" s="1" t="s">
        <v>40657</v>
      </c>
      <c r="B32618" s="1" t="s">
        <v>44</v>
      </c>
      <c r="C32618" s="1" t="s">
        <v>87</v>
      </c>
      <c r="D32618" s="1" t="s">
        <v>4229</v>
      </c>
      <c r="E32618">
        <v>220000</v>
      </c>
      <c r="F32618" s="1" t="s">
        <v>46</v>
      </c>
      <c r="G32618" s="1" t="s">
        <v>66</v>
      </c>
      <c r="H32618" s="1" t="s">
        <v>100</v>
      </c>
      <c r="I32618" s="1" t="s">
        <v>873</v>
      </c>
      <c r="J32618">
        <v>150000</v>
      </c>
      <c r="K32618">
        <v>40000</v>
      </c>
      <c r="L32618">
        <v>30000</v>
      </c>
      <c r="M32618" s="1" t="s">
        <v>35</v>
      </c>
      <c r="N32618" s="1" t="s">
        <v>35</v>
      </c>
      <c r="O32618">
        <v>11527</v>
      </c>
      <c r="P32618">
        <v>819</v>
      </c>
      <c r="Q32618">
        <v>44969</v>
      </c>
      <c r="R32618">
        <v>0</v>
      </c>
      <c r="S32618">
        <v>0</v>
      </c>
      <c r="T32618">
        <v>0</v>
      </c>
      <c r="U32618">
        <v>0</v>
      </c>
      <c r="V32618">
        <v>0</v>
      </c>
      <c r="W32618">
        <v>0</v>
      </c>
      <c r="X32618">
        <v>0</v>
      </c>
      <c r="Y32618">
        <v>0</v>
      </c>
      <c r="Z32618">
        <v>0</v>
      </c>
      <c r="AA32618">
        <v>0</v>
      </c>
      <c r="AB32618" s="1" t="s">
        <v>35</v>
      </c>
      <c r="AC32618" s="1" t="s">
        <v>35</v>
      </c>
    </row>
    <row r="32619" spans="1:29" x14ac:dyDescent="0.3">
      <c r="A32619" s="1" t="s">
        <v>40658</v>
      </c>
      <c r="B32619" s="1" t="s">
        <v>44</v>
      </c>
      <c r="C32619" s="1" t="s">
        <v>98</v>
      </c>
      <c r="D32619" s="1" t="s">
        <v>39</v>
      </c>
      <c r="E32619">
        <v>67000</v>
      </c>
      <c r="F32619" s="1" t="s">
        <v>3890</v>
      </c>
      <c r="G32619" s="1" t="s">
        <v>41</v>
      </c>
      <c r="H32619" s="1" t="s">
        <v>48</v>
      </c>
      <c r="I32619" s="1" t="s">
        <v>772</v>
      </c>
      <c r="J32619">
        <v>49000</v>
      </c>
      <c r="K32619">
        <v>7000</v>
      </c>
      <c r="L32619">
        <v>11000</v>
      </c>
      <c r="M32619" s="1" t="s">
        <v>531</v>
      </c>
      <c r="N32619" s="1" t="s">
        <v>40659</v>
      </c>
      <c r="O32619">
        <v>3818</v>
      </c>
      <c r="P32619">
        <v>0</v>
      </c>
      <c r="Q32619">
        <v>44970</v>
      </c>
      <c r="R32619">
        <v>1</v>
      </c>
      <c r="S32619">
        <v>0</v>
      </c>
      <c r="T32619">
        <v>0</v>
      </c>
      <c r="U32619">
        <v>0</v>
      </c>
      <c r="V32619">
        <v>0</v>
      </c>
      <c r="W32619">
        <v>0</v>
      </c>
      <c r="X32619">
        <v>0</v>
      </c>
      <c r="Y32619">
        <v>0</v>
      </c>
      <c r="Z32619">
        <v>0</v>
      </c>
      <c r="AA32619">
        <v>1</v>
      </c>
      <c r="AB32619" s="1" t="s">
        <v>10756</v>
      </c>
      <c r="AC32619" s="1" t="s">
        <v>6800</v>
      </c>
    </row>
    <row r="32620" spans="1:29" x14ac:dyDescent="0.3">
      <c r="A32620" s="1" t="s">
        <v>40660</v>
      </c>
      <c r="B32620" s="1" t="s">
        <v>603</v>
      </c>
      <c r="C32620" s="1" t="s">
        <v>126</v>
      </c>
      <c r="D32620" s="1" t="s">
        <v>39</v>
      </c>
      <c r="E32620">
        <v>270000</v>
      </c>
      <c r="F32620" s="1" t="s">
        <v>122</v>
      </c>
      <c r="G32620" s="1" t="s">
        <v>75</v>
      </c>
      <c r="H32620" s="1" t="s">
        <v>48</v>
      </c>
      <c r="I32620" s="1" t="s">
        <v>786</v>
      </c>
      <c r="J32620">
        <v>225000</v>
      </c>
      <c r="K32620">
        <v>0</v>
      </c>
      <c r="L32620">
        <v>45000</v>
      </c>
      <c r="M32620" s="1" t="s">
        <v>531</v>
      </c>
      <c r="N32620" s="1" t="s">
        <v>35</v>
      </c>
      <c r="O32620">
        <v>10182</v>
      </c>
      <c r="P32620">
        <v>501</v>
      </c>
      <c r="Q32620">
        <v>44973</v>
      </c>
      <c r="R32620">
        <v>0</v>
      </c>
      <c r="S32620">
        <v>0</v>
      </c>
      <c r="T32620">
        <v>0</v>
      </c>
      <c r="U32620">
        <v>0</v>
      </c>
      <c r="V32620">
        <v>0</v>
      </c>
      <c r="W32620">
        <v>0</v>
      </c>
      <c r="X32620">
        <v>0</v>
      </c>
      <c r="Y32620">
        <v>0</v>
      </c>
      <c r="Z32620">
        <v>0</v>
      </c>
      <c r="AA32620">
        <v>0</v>
      </c>
      <c r="AB32620" s="1" t="s">
        <v>35</v>
      </c>
      <c r="AC32620" s="1" t="s">
        <v>35</v>
      </c>
    </row>
    <row r="32621" spans="1:29" x14ac:dyDescent="0.3">
      <c r="A32621" s="1" t="s">
        <v>40661</v>
      </c>
      <c r="B32621" s="1" t="s">
        <v>15427</v>
      </c>
      <c r="C32621" s="1" t="s">
        <v>126</v>
      </c>
      <c r="D32621" s="1" t="s">
        <v>39</v>
      </c>
      <c r="E32621">
        <v>400000</v>
      </c>
      <c r="F32621" s="1" t="s">
        <v>122</v>
      </c>
      <c r="G32621" s="1" t="s">
        <v>75</v>
      </c>
      <c r="H32621" s="1" t="s">
        <v>48</v>
      </c>
      <c r="I32621" s="1" t="s">
        <v>772</v>
      </c>
      <c r="J32621">
        <v>300000</v>
      </c>
      <c r="K32621">
        <v>100000</v>
      </c>
      <c r="L32621">
        <v>0</v>
      </c>
      <c r="M32621" s="1" t="s">
        <v>35</v>
      </c>
      <c r="N32621" s="1" t="s">
        <v>35</v>
      </c>
      <c r="O32621">
        <v>10182</v>
      </c>
      <c r="P32621">
        <v>501</v>
      </c>
      <c r="Q32621">
        <v>44974</v>
      </c>
      <c r="R32621">
        <v>0</v>
      </c>
      <c r="S32621">
        <v>0</v>
      </c>
      <c r="T32621">
        <v>0</v>
      </c>
      <c r="U32621">
        <v>0</v>
      </c>
      <c r="V32621">
        <v>0</v>
      </c>
      <c r="W32621">
        <v>0</v>
      </c>
      <c r="X32621">
        <v>0</v>
      </c>
      <c r="Y32621">
        <v>0</v>
      </c>
      <c r="Z32621">
        <v>0</v>
      </c>
      <c r="AA32621">
        <v>0</v>
      </c>
      <c r="AB32621" s="1" t="s">
        <v>35</v>
      </c>
      <c r="AC32621" s="1" t="s">
        <v>35</v>
      </c>
    </row>
    <row r="32622" spans="1:29" x14ac:dyDescent="0.3">
      <c r="A32622" s="1" t="s">
        <v>40662</v>
      </c>
      <c r="B32622" s="1" t="s">
        <v>125</v>
      </c>
      <c r="C32622" s="1" t="s">
        <v>126</v>
      </c>
      <c r="D32622" s="1" t="s">
        <v>39</v>
      </c>
      <c r="E32622">
        <v>485000</v>
      </c>
      <c r="F32622" s="1" t="s">
        <v>127</v>
      </c>
      <c r="G32622" s="1" t="s">
        <v>84</v>
      </c>
      <c r="H32622" s="1" t="s">
        <v>69</v>
      </c>
      <c r="I32622" s="1" t="s">
        <v>816</v>
      </c>
      <c r="J32622">
        <v>485000</v>
      </c>
      <c r="K32622">
        <v>0</v>
      </c>
      <c r="L32622">
        <v>0</v>
      </c>
      <c r="M32622" s="1" t="s">
        <v>547</v>
      </c>
      <c r="N32622" s="1" t="s">
        <v>29499</v>
      </c>
      <c r="O32622">
        <v>7277</v>
      </c>
      <c r="P32622">
        <v>807</v>
      </c>
      <c r="Q32622">
        <v>44975</v>
      </c>
      <c r="R32622">
        <v>0</v>
      </c>
      <c r="S32622">
        <v>1</v>
      </c>
      <c r="T32622">
        <v>0</v>
      </c>
      <c r="U32622">
        <v>0</v>
      </c>
      <c r="V32622">
        <v>0</v>
      </c>
      <c r="W32622">
        <v>0</v>
      </c>
      <c r="X32622">
        <v>0</v>
      </c>
      <c r="Y32622">
        <v>0</v>
      </c>
      <c r="Z32622">
        <v>1</v>
      </c>
      <c r="AA32622">
        <v>0</v>
      </c>
      <c r="AB32622" s="1" t="s">
        <v>14032</v>
      </c>
      <c r="AC32622" s="1" t="s">
        <v>16089</v>
      </c>
    </row>
    <row r="32623" spans="1:29" x14ac:dyDescent="0.3">
      <c r="A32623" s="1" t="s">
        <v>40663</v>
      </c>
      <c r="B32623" s="1" t="s">
        <v>198</v>
      </c>
      <c r="C32623" s="1" t="s">
        <v>126</v>
      </c>
      <c r="D32623" s="1" t="s">
        <v>39</v>
      </c>
      <c r="E32623">
        <v>290000</v>
      </c>
      <c r="F32623" s="1" t="s">
        <v>40</v>
      </c>
      <c r="G32623" s="1" t="s">
        <v>54</v>
      </c>
      <c r="H32623" s="1" t="s">
        <v>69</v>
      </c>
      <c r="I32623" s="1" t="s">
        <v>832</v>
      </c>
      <c r="J32623">
        <v>180000</v>
      </c>
      <c r="K32623">
        <v>90000</v>
      </c>
      <c r="L32623">
        <v>18000</v>
      </c>
      <c r="M32623" s="1" t="s">
        <v>35</v>
      </c>
      <c r="N32623" s="1" t="s">
        <v>14129</v>
      </c>
      <c r="O32623">
        <v>7419</v>
      </c>
      <c r="P32623">
        <v>807</v>
      </c>
      <c r="Q32623">
        <v>44977</v>
      </c>
      <c r="R32623">
        <v>0</v>
      </c>
      <c r="S32623">
        <v>0</v>
      </c>
      <c r="T32623">
        <v>0</v>
      </c>
      <c r="U32623">
        <v>0</v>
      </c>
      <c r="V32623">
        <v>0</v>
      </c>
      <c r="W32623">
        <v>0</v>
      </c>
      <c r="X32623">
        <v>0</v>
      </c>
      <c r="Y32623">
        <v>0</v>
      </c>
      <c r="Z32623">
        <v>0</v>
      </c>
      <c r="AA32623">
        <v>0</v>
      </c>
      <c r="AB32623" s="1" t="s">
        <v>35</v>
      </c>
      <c r="AC32623" s="1" t="s">
        <v>35</v>
      </c>
    </row>
    <row r="32624" spans="1:29" x14ac:dyDescent="0.3">
      <c r="A32624" s="1" t="s">
        <v>40664</v>
      </c>
      <c r="B32624" s="1" t="s">
        <v>91</v>
      </c>
      <c r="C32624" s="1" t="s">
        <v>51</v>
      </c>
      <c r="D32624" s="1" t="s">
        <v>52</v>
      </c>
      <c r="E32624">
        <v>500000</v>
      </c>
      <c r="F32624" s="1" t="s">
        <v>424</v>
      </c>
      <c r="G32624" s="1" t="s">
        <v>79</v>
      </c>
      <c r="H32624" s="1" t="s">
        <v>100</v>
      </c>
      <c r="I32624" s="1" t="s">
        <v>34440</v>
      </c>
      <c r="J32624">
        <v>225000</v>
      </c>
      <c r="K32624">
        <v>220000</v>
      </c>
      <c r="L32624">
        <v>50000</v>
      </c>
      <c r="M32624" s="1" t="s">
        <v>531</v>
      </c>
      <c r="N32624" s="1" t="s">
        <v>40665</v>
      </c>
      <c r="O32624">
        <v>8816</v>
      </c>
      <c r="P32624">
        <v>506</v>
      </c>
      <c r="Q32624">
        <v>44978</v>
      </c>
      <c r="R32624">
        <v>1</v>
      </c>
      <c r="S32624">
        <v>0</v>
      </c>
      <c r="T32624">
        <v>0</v>
      </c>
      <c r="U32624">
        <v>0</v>
      </c>
      <c r="V32624">
        <v>0</v>
      </c>
      <c r="W32624">
        <v>0</v>
      </c>
      <c r="X32624">
        <v>1</v>
      </c>
      <c r="Y32624">
        <v>0</v>
      </c>
      <c r="Z32624">
        <v>0</v>
      </c>
      <c r="AA32624">
        <v>0</v>
      </c>
      <c r="AB32624" s="1" t="s">
        <v>9087</v>
      </c>
      <c r="AC32624" s="1" t="s">
        <v>6800</v>
      </c>
    </row>
    <row r="32625" spans="1:29" x14ac:dyDescent="0.3">
      <c r="A32625" s="1" t="s">
        <v>40666</v>
      </c>
      <c r="B32625" s="1" t="s">
        <v>2753</v>
      </c>
      <c r="C32625" s="1" t="s">
        <v>1516</v>
      </c>
      <c r="D32625" s="1" t="s">
        <v>39</v>
      </c>
      <c r="E32625">
        <v>190000</v>
      </c>
      <c r="F32625" s="1" t="s">
        <v>793</v>
      </c>
      <c r="G32625" s="1" t="s">
        <v>84</v>
      </c>
      <c r="H32625" s="1" t="s">
        <v>42</v>
      </c>
      <c r="I32625" s="1" t="s">
        <v>794</v>
      </c>
      <c r="J32625">
        <v>155000</v>
      </c>
      <c r="K32625">
        <v>15000</v>
      </c>
      <c r="L32625">
        <v>15000</v>
      </c>
      <c r="M32625" s="1" t="s">
        <v>531</v>
      </c>
      <c r="N32625" s="1" t="s">
        <v>37702</v>
      </c>
      <c r="O32625">
        <v>10646</v>
      </c>
      <c r="P32625">
        <v>504</v>
      </c>
      <c r="Q32625">
        <v>44979</v>
      </c>
      <c r="R32625">
        <v>0</v>
      </c>
      <c r="S32625">
        <v>0</v>
      </c>
      <c r="T32625">
        <v>0</v>
      </c>
      <c r="U32625">
        <v>0</v>
      </c>
      <c r="V32625">
        <v>1</v>
      </c>
      <c r="W32625">
        <v>0</v>
      </c>
      <c r="X32625">
        <v>0</v>
      </c>
      <c r="Y32625">
        <v>0</v>
      </c>
      <c r="Z32625">
        <v>0</v>
      </c>
      <c r="AA32625">
        <v>0</v>
      </c>
      <c r="AB32625" s="1" t="s">
        <v>35</v>
      </c>
      <c r="AC32625" s="1" t="s">
        <v>29320</v>
      </c>
    </row>
    <row r="32626" spans="1:29" x14ac:dyDescent="0.3">
      <c r="A32626" s="1" t="s">
        <v>40667</v>
      </c>
      <c r="B32626" s="1" t="s">
        <v>44</v>
      </c>
      <c r="C32626" s="1" t="s">
        <v>87</v>
      </c>
      <c r="D32626" s="1" t="s">
        <v>1592</v>
      </c>
      <c r="E32626">
        <v>194000</v>
      </c>
      <c r="F32626" s="1" t="s">
        <v>46</v>
      </c>
      <c r="G32626" s="1" t="s">
        <v>78</v>
      </c>
      <c r="H32626" s="1" t="s">
        <v>48</v>
      </c>
      <c r="I32626" s="1" t="s">
        <v>40668</v>
      </c>
      <c r="J32626">
        <v>144000</v>
      </c>
      <c r="K32626">
        <v>50000</v>
      </c>
      <c r="L32626">
        <v>0</v>
      </c>
      <c r="M32626" s="1" t="s">
        <v>35</v>
      </c>
      <c r="N32626" s="1" t="s">
        <v>35</v>
      </c>
      <c r="O32626">
        <v>11527</v>
      </c>
      <c r="P32626">
        <v>819</v>
      </c>
      <c r="Q32626">
        <v>44980</v>
      </c>
      <c r="R32626">
        <v>0</v>
      </c>
      <c r="S32626">
        <v>0</v>
      </c>
      <c r="T32626">
        <v>0</v>
      </c>
      <c r="U32626">
        <v>0</v>
      </c>
      <c r="V32626">
        <v>0</v>
      </c>
      <c r="W32626">
        <v>0</v>
      </c>
      <c r="X32626">
        <v>0</v>
      </c>
      <c r="Y32626">
        <v>0</v>
      </c>
      <c r="Z32626">
        <v>0</v>
      </c>
      <c r="AA32626">
        <v>0</v>
      </c>
      <c r="AB32626" s="1" t="s">
        <v>35</v>
      </c>
      <c r="AC32626" s="1" t="s">
        <v>35</v>
      </c>
    </row>
    <row r="32627" spans="1:29" x14ac:dyDescent="0.3">
      <c r="A32627" s="1" t="s">
        <v>40669</v>
      </c>
      <c r="B32627" s="1" t="s">
        <v>2741</v>
      </c>
      <c r="C32627" s="1" t="s">
        <v>54</v>
      </c>
      <c r="D32627" s="1" t="s">
        <v>39</v>
      </c>
      <c r="E32627">
        <v>223000</v>
      </c>
      <c r="F32627" s="1" t="s">
        <v>40</v>
      </c>
      <c r="G32627" s="1" t="s">
        <v>113</v>
      </c>
      <c r="H32627" s="1" t="s">
        <v>42</v>
      </c>
      <c r="I32627" s="1" t="s">
        <v>772</v>
      </c>
      <c r="J32627">
        <v>180000</v>
      </c>
      <c r="K32627">
        <v>16000</v>
      </c>
      <c r="L32627">
        <v>27000</v>
      </c>
      <c r="M32627" s="1" t="s">
        <v>35</v>
      </c>
      <c r="N32627" s="1" t="s">
        <v>35</v>
      </c>
      <c r="O32627">
        <v>7419</v>
      </c>
      <c r="P32627">
        <v>807</v>
      </c>
      <c r="Q32627">
        <v>44981</v>
      </c>
      <c r="R32627">
        <v>0</v>
      </c>
      <c r="S32627">
        <v>0</v>
      </c>
      <c r="T32627">
        <v>0</v>
      </c>
      <c r="U32627">
        <v>0</v>
      </c>
      <c r="V32627">
        <v>0</v>
      </c>
      <c r="W32627">
        <v>0</v>
      </c>
      <c r="X32627">
        <v>0</v>
      </c>
      <c r="Y32627">
        <v>0</v>
      </c>
      <c r="Z32627">
        <v>0</v>
      </c>
      <c r="AA32627">
        <v>0</v>
      </c>
      <c r="AB32627" s="1" t="s">
        <v>35</v>
      </c>
      <c r="AC32627" s="1" t="s">
        <v>35</v>
      </c>
    </row>
    <row r="32628" spans="1:29" x14ac:dyDescent="0.3">
      <c r="A32628" s="1" t="s">
        <v>40670</v>
      </c>
      <c r="B32628" s="1" t="s">
        <v>119</v>
      </c>
      <c r="C32628" s="1" t="s">
        <v>2256</v>
      </c>
      <c r="D32628" s="1" t="s">
        <v>39</v>
      </c>
      <c r="E32628">
        <v>261000</v>
      </c>
      <c r="F32628" s="1" t="s">
        <v>58</v>
      </c>
      <c r="G32628" s="1" t="s">
        <v>84</v>
      </c>
      <c r="H32628" s="1" t="s">
        <v>72</v>
      </c>
      <c r="I32628" s="1" t="s">
        <v>2049</v>
      </c>
      <c r="J32628">
        <v>165000</v>
      </c>
      <c r="K32628">
        <v>71000</v>
      </c>
      <c r="L32628">
        <v>25000</v>
      </c>
      <c r="M32628" s="1" t="s">
        <v>531</v>
      </c>
      <c r="N32628" s="1" t="s">
        <v>40671</v>
      </c>
      <c r="O32628">
        <v>7322</v>
      </c>
      <c r="P32628">
        <v>807</v>
      </c>
      <c r="Q32628">
        <v>44983</v>
      </c>
      <c r="R32628">
        <v>1</v>
      </c>
      <c r="S32628">
        <v>0</v>
      </c>
      <c r="T32628">
        <v>0</v>
      </c>
      <c r="U32628">
        <v>0</v>
      </c>
      <c r="V32628">
        <v>0</v>
      </c>
      <c r="W32628">
        <v>1</v>
      </c>
      <c r="X32628">
        <v>0</v>
      </c>
      <c r="Y32628">
        <v>0</v>
      </c>
      <c r="Z32628">
        <v>0</v>
      </c>
      <c r="AA32628">
        <v>0</v>
      </c>
      <c r="AB32628" s="1" t="s">
        <v>10919</v>
      </c>
      <c r="AC32628" s="1" t="s">
        <v>6800</v>
      </c>
    </row>
    <row r="32629" spans="1:29" x14ac:dyDescent="0.3">
      <c r="A32629" s="1" t="s">
        <v>40672</v>
      </c>
      <c r="B32629" s="1" t="s">
        <v>91</v>
      </c>
      <c r="C32629" s="1" t="s">
        <v>382</v>
      </c>
      <c r="D32629" s="1" t="s">
        <v>1607</v>
      </c>
      <c r="E32629">
        <v>240000</v>
      </c>
      <c r="F32629" s="1" t="s">
        <v>46</v>
      </c>
      <c r="G32629" s="1" t="s">
        <v>47</v>
      </c>
      <c r="H32629" s="1" t="s">
        <v>100</v>
      </c>
      <c r="I32629" s="1" t="s">
        <v>33026</v>
      </c>
      <c r="J32629">
        <v>175000</v>
      </c>
      <c r="K32629">
        <v>30000</v>
      </c>
      <c r="L32629">
        <v>35000</v>
      </c>
      <c r="M32629" s="1" t="s">
        <v>547</v>
      </c>
      <c r="N32629" s="1" t="s">
        <v>40673</v>
      </c>
      <c r="O32629">
        <v>11527</v>
      </c>
      <c r="P32629">
        <v>819</v>
      </c>
      <c r="Q32629">
        <v>44984</v>
      </c>
      <c r="R32629">
        <v>0</v>
      </c>
      <c r="S32629">
        <v>0</v>
      </c>
      <c r="T32629">
        <v>1</v>
      </c>
      <c r="U32629">
        <v>0</v>
      </c>
      <c r="V32629">
        <v>0</v>
      </c>
      <c r="W32629">
        <v>0</v>
      </c>
      <c r="X32629">
        <v>0</v>
      </c>
      <c r="Y32629">
        <v>0</v>
      </c>
      <c r="Z32629">
        <v>1</v>
      </c>
      <c r="AA32629">
        <v>0</v>
      </c>
      <c r="AB32629" s="1" t="s">
        <v>14032</v>
      </c>
      <c r="AC32629" s="1" t="s">
        <v>159</v>
      </c>
    </row>
    <row r="32630" spans="1:29" x14ac:dyDescent="0.3">
      <c r="A32630" s="1" t="s">
        <v>40674</v>
      </c>
      <c r="B32630" s="1" t="s">
        <v>56</v>
      </c>
      <c r="C32630" s="1" t="s">
        <v>912</v>
      </c>
      <c r="D32630" s="1" t="s">
        <v>2347</v>
      </c>
      <c r="E32630">
        <v>190000</v>
      </c>
      <c r="F32630" s="1" t="s">
        <v>58</v>
      </c>
      <c r="G32630" s="1" t="s">
        <v>75</v>
      </c>
      <c r="H32630" s="1" t="s">
        <v>75</v>
      </c>
      <c r="I32630" s="1" t="s">
        <v>22385</v>
      </c>
      <c r="J32630">
        <v>158000</v>
      </c>
      <c r="K32630">
        <v>15000</v>
      </c>
      <c r="L32630">
        <v>20000</v>
      </c>
      <c r="M32630" s="1" t="s">
        <v>531</v>
      </c>
      <c r="N32630" s="1" t="s">
        <v>29304</v>
      </c>
      <c r="O32630">
        <v>7322</v>
      </c>
      <c r="P32630">
        <v>807</v>
      </c>
      <c r="Q32630">
        <v>44985</v>
      </c>
      <c r="R32630">
        <v>1</v>
      </c>
      <c r="S32630">
        <v>0</v>
      </c>
      <c r="T32630">
        <v>0</v>
      </c>
      <c r="U32630">
        <v>0</v>
      </c>
      <c r="V32630">
        <v>0</v>
      </c>
      <c r="W32630">
        <v>1</v>
      </c>
      <c r="X32630">
        <v>0</v>
      </c>
      <c r="Y32630">
        <v>0</v>
      </c>
      <c r="Z32630">
        <v>0</v>
      </c>
      <c r="AA32630">
        <v>0</v>
      </c>
      <c r="AB32630" s="1" t="s">
        <v>10919</v>
      </c>
      <c r="AC32630" s="1" t="s">
        <v>6800</v>
      </c>
    </row>
    <row r="32631" spans="1:29" x14ac:dyDescent="0.3">
      <c r="A32631" s="1" t="s">
        <v>40675</v>
      </c>
      <c r="B32631" s="1" t="s">
        <v>56</v>
      </c>
      <c r="C32631" s="1" t="s">
        <v>57</v>
      </c>
      <c r="D32631" s="1" t="s">
        <v>39</v>
      </c>
      <c r="E32631">
        <v>140000</v>
      </c>
      <c r="F32631" s="1" t="s">
        <v>64</v>
      </c>
      <c r="G32631" s="1" t="s">
        <v>75</v>
      </c>
      <c r="H32631" s="1" t="s">
        <v>100</v>
      </c>
      <c r="I32631" s="1" t="s">
        <v>775</v>
      </c>
      <c r="J32631">
        <v>125000</v>
      </c>
      <c r="K32631">
        <v>5000</v>
      </c>
      <c r="L32631">
        <v>10000</v>
      </c>
      <c r="M32631" s="1" t="s">
        <v>531</v>
      </c>
      <c r="N32631" s="1" t="s">
        <v>29304</v>
      </c>
      <c r="O32631">
        <v>11521</v>
      </c>
      <c r="P32631">
        <v>819</v>
      </c>
      <c r="Q32631">
        <v>44986</v>
      </c>
      <c r="R32631">
        <v>1</v>
      </c>
      <c r="S32631">
        <v>0</v>
      </c>
      <c r="T32631">
        <v>0</v>
      </c>
      <c r="U32631">
        <v>0</v>
      </c>
      <c r="V32631">
        <v>0</v>
      </c>
      <c r="W32631">
        <v>1</v>
      </c>
      <c r="X32631">
        <v>0</v>
      </c>
      <c r="Y32631">
        <v>0</v>
      </c>
      <c r="Z32631">
        <v>0</v>
      </c>
      <c r="AA32631">
        <v>0</v>
      </c>
      <c r="AB32631" s="1" t="s">
        <v>10919</v>
      </c>
      <c r="AC32631" s="1" t="s">
        <v>6800</v>
      </c>
    </row>
    <row r="32632" spans="1:29" x14ac:dyDescent="0.3">
      <c r="A32632" s="1" t="s">
        <v>40676</v>
      </c>
      <c r="B32632" s="1" t="s">
        <v>7709</v>
      </c>
      <c r="C32632" s="1" t="s">
        <v>2399</v>
      </c>
      <c r="D32632" s="1" t="s">
        <v>52</v>
      </c>
      <c r="E32632">
        <v>480000</v>
      </c>
      <c r="F32632" s="1" t="s">
        <v>58</v>
      </c>
      <c r="G32632" s="1" t="s">
        <v>84</v>
      </c>
      <c r="H32632" s="1" t="s">
        <v>75</v>
      </c>
      <c r="I32632" s="1" t="s">
        <v>772</v>
      </c>
      <c r="J32632">
        <v>210000</v>
      </c>
      <c r="K32632">
        <v>250000</v>
      </c>
      <c r="L32632">
        <v>20000</v>
      </c>
      <c r="M32632" s="1" t="s">
        <v>531</v>
      </c>
      <c r="N32632" s="1" t="s">
        <v>29304</v>
      </c>
      <c r="O32632">
        <v>7322</v>
      </c>
      <c r="P32632">
        <v>807</v>
      </c>
      <c r="Q32632">
        <v>44987</v>
      </c>
      <c r="R32632">
        <v>1</v>
      </c>
      <c r="S32632">
        <v>0</v>
      </c>
      <c r="T32632">
        <v>0</v>
      </c>
      <c r="U32632">
        <v>0</v>
      </c>
      <c r="V32632">
        <v>0</v>
      </c>
      <c r="W32632">
        <v>1</v>
      </c>
      <c r="X32632">
        <v>0</v>
      </c>
      <c r="Y32632">
        <v>0</v>
      </c>
      <c r="Z32632">
        <v>0</v>
      </c>
      <c r="AA32632">
        <v>0</v>
      </c>
      <c r="AB32632" s="1" t="s">
        <v>10919</v>
      </c>
      <c r="AC32632" s="1" t="s">
        <v>6800</v>
      </c>
    </row>
    <row r="32633" spans="1:29" x14ac:dyDescent="0.3">
      <c r="A32633" s="1" t="s">
        <v>40677</v>
      </c>
      <c r="B32633" s="1" t="s">
        <v>7926</v>
      </c>
      <c r="C32633" s="1" t="s">
        <v>92</v>
      </c>
      <c r="D32633" s="1" t="s">
        <v>39</v>
      </c>
      <c r="E32633">
        <v>179000</v>
      </c>
      <c r="F32633" s="1" t="s">
        <v>40</v>
      </c>
      <c r="G32633" s="1" t="s">
        <v>48</v>
      </c>
      <c r="H32633" s="1" t="s">
        <v>48</v>
      </c>
      <c r="I32633" s="1" t="s">
        <v>2789</v>
      </c>
      <c r="J32633">
        <v>135000</v>
      </c>
      <c r="K32633">
        <v>44000</v>
      </c>
      <c r="L32633">
        <v>0</v>
      </c>
      <c r="M32633" s="1" t="s">
        <v>531</v>
      </c>
      <c r="N32633" s="1" t="s">
        <v>40678</v>
      </c>
      <c r="O32633">
        <v>7419</v>
      </c>
      <c r="P32633">
        <v>807</v>
      </c>
      <c r="Q32633">
        <v>44989</v>
      </c>
      <c r="R32633">
        <v>0</v>
      </c>
      <c r="S32633">
        <v>1</v>
      </c>
      <c r="T32633">
        <v>0</v>
      </c>
      <c r="U32633">
        <v>0</v>
      </c>
      <c r="V32633">
        <v>0</v>
      </c>
      <c r="W32633">
        <v>0</v>
      </c>
      <c r="X32633">
        <v>0</v>
      </c>
      <c r="Y32633">
        <v>0</v>
      </c>
      <c r="Z32633">
        <v>0</v>
      </c>
      <c r="AA32633">
        <v>0</v>
      </c>
      <c r="AB32633" s="1" t="s">
        <v>35</v>
      </c>
      <c r="AC32633" s="1" t="s">
        <v>16089</v>
      </c>
    </row>
    <row r="32634" spans="1:29" x14ac:dyDescent="0.3">
      <c r="A32634" s="1" t="s">
        <v>40679</v>
      </c>
      <c r="B32634" s="1" t="s">
        <v>327</v>
      </c>
      <c r="C32634" s="1" t="s">
        <v>10175</v>
      </c>
      <c r="D32634" s="1" t="s">
        <v>39</v>
      </c>
      <c r="E32634">
        <v>430000</v>
      </c>
      <c r="F32634" s="1" t="s">
        <v>40</v>
      </c>
      <c r="G32634" s="1" t="s">
        <v>75</v>
      </c>
      <c r="H32634" s="1" t="s">
        <v>100</v>
      </c>
      <c r="I32634" s="1" t="s">
        <v>20368</v>
      </c>
      <c r="J32634">
        <v>183000</v>
      </c>
      <c r="K32634">
        <v>220000</v>
      </c>
      <c r="L32634">
        <v>27000</v>
      </c>
      <c r="M32634" s="1" t="s">
        <v>531</v>
      </c>
      <c r="N32634" s="1" t="s">
        <v>29306</v>
      </c>
      <c r="O32634">
        <v>7419</v>
      </c>
      <c r="P32634">
        <v>807</v>
      </c>
      <c r="Q32634">
        <v>44991</v>
      </c>
      <c r="R32634">
        <v>0</v>
      </c>
      <c r="S32634">
        <v>1</v>
      </c>
      <c r="T32634">
        <v>0</v>
      </c>
      <c r="U32634">
        <v>0</v>
      </c>
      <c r="V32634">
        <v>0</v>
      </c>
      <c r="W32634">
        <v>0</v>
      </c>
      <c r="X32634">
        <v>1</v>
      </c>
      <c r="Y32634">
        <v>0</v>
      </c>
      <c r="Z32634">
        <v>0</v>
      </c>
      <c r="AA32634">
        <v>0</v>
      </c>
      <c r="AB32634" s="1" t="s">
        <v>9087</v>
      </c>
      <c r="AC32634" s="1" t="s">
        <v>16089</v>
      </c>
    </row>
    <row r="32635" spans="1:29" x14ac:dyDescent="0.3">
      <c r="A32635" s="1" t="s">
        <v>40680</v>
      </c>
      <c r="B32635" s="1" t="s">
        <v>10417</v>
      </c>
      <c r="C32635" s="1" t="s">
        <v>138</v>
      </c>
      <c r="D32635" s="1" t="s">
        <v>39</v>
      </c>
      <c r="E32635">
        <v>175000</v>
      </c>
      <c r="F32635" s="1" t="s">
        <v>53</v>
      </c>
      <c r="G32635" s="1" t="s">
        <v>69</v>
      </c>
      <c r="H32635" s="1" t="s">
        <v>42</v>
      </c>
      <c r="I32635" s="1" t="s">
        <v>1003</v>
      </c>
      <c r="J32635">
        <v>150000</v>
      </c>
      <c r="K32635">
        <v>10000</v>
      </c>
      <c r="L32635">
        <v>15000</v>
      </c>
      <c r="M32635" s="1" t="s">
        <v>35</v>
      </c>
      <c r="N32635" s="1" t="s">
        <v>35</v>
      </c>
      <c r="O32635">
        <v>7472</v>
      </c>
      <c r="P32635">
        <v>807</v>
      </c>
      <c r="Q32635">
        <v>44992</v>
      </c>
      <c r="R32635">
        <v>0</v>
      </c>
      <c r="S32635">
        <v>0</v>
      </c>
      <c r="T32635">
        <v>0</v>
      </c>
      <c r="U32635">
        <v>0</v>
      </c>
      <c r="V32635">
        <v>0</v>
      </c>
      <c r="W32635">
        <v>0</v>
      </c>
      <c r="X32635">
        <v>0</v>
      </c>
      <c r="Y32635">
        <v>0</v>
      </c>
      <c r="Z32635">
        <v>0</v>
      </c>
      <c r="AA32635">
        <v>0</v>
      </c>
      <c r="AB32635" s="1" t="s">
        <v>35</v>
      </c>
      <c r="AC32635" s="1" t="s">
        <v>35</v>
      </c>
    </row>
    <row r="32636" spans="1:29" x14ac:dyDescent="0.3">
      <c r="A32636" s="1" t="s">
        <v>40681</v>
      </c>
      <c r="B32636" s="1" t="s">
        <v>6053</v>
      </c>
      <c r="C32636" s="1" t="s">
        <v>258</v>
      </c>
      <c r="D32636" s="1" t="s">
        <v>2347</v>
      </c>
      <c r="E32636">
        <v>125000</v>
      </c>
      <c r="F32636" s="1" t="s">
        <v>53</v>
      </c>
      <c r="G32636" s="1" t="s">
        <v>41</v>
      </c>
      <c r="H32636" s="1" t="s">
        <v>41</v>
      </c>
      <c r="I32636" s="1" t="s">
        <v>40682</v>
      </c>
      <c r="J32636">
        <v>110000</v>
      </c>
      <c r="K32636">
        <v>0</v>
      </c>
      <c r="L32636">
        <v>15000</v>
      </c>
      <c r="M32636" s="1" t="s">
        <v>547</v>
      </c>
      <c r="N32636" s="1" t="s">
        <v>40683</v>
      </c>
      <c r="O32636">
        <v>7472</v>
      </c>
      <c r="P32636">
        <v>807</v>
      </c>
      <c r="Q32636">
        <v>44993</v>
      </c>
      <c r="R32636">
        <v>1</v>
      </c>
      <c r="S32636">
        <v>0</v>
      </c>
      <c r="T32636">
        <v>0</v>
      </c>
      <c r="U32636">
        <v>0</v>
      </c>
      <c r="V32636">
        <v>0</v>
      </c>
      <c r="W32636">
        <v>1</v>
      </c>
      <c r="X32636">
        <v>0</v>
      </c>
      <c r="Y32636">
        <v>0</v>
      </c>
      <c r="Z32636">
        <v>0</v>
      </c>
      <c r="AA32636">
        <v>0</v>
      </c>
      <c r="AB32636" s="1" t="s">
        <v>10919</v>
      </c>
      <c r="AC32636" s="1" t="s">
        <v>6800</v>
      </c>
    </row>
    <row r="32637" spans="1:29" x14ac:dyDescent="0.3">
      <c r="A32637" s="1" t="s">
        <v>40684</v>
      </c>
      <c r="B32637" s="1" t="s">
        <v>7231</v>
      </c>
      <c r="C32637" s="1" t="s">
        <v>126</v>
      </c>
      <c r="D32637" s="1" t="s">
        <v>39</v>
      </c>
      <c r="E32637">
        <v>250000</v>
      </c>
      <c r="F32637" s="1" t="s">
        <v>424</v>
      </c>
      <c r="G32637" s="1" t="s">
        <v>100</v>
      </c>
      <c r="H32637" s="1" t="s">
        <v>48</v>
      </c>
      <c r="I32637" s="1" t="s">
        <v>775</v>
      </c>
      <c r="J32637">
        <v>150000</v>
      </c>
      <c r="K32637">
        <v>80000</v>
      </c>
      <c r="L32637">
        <v>20000</v>
      </c>
      <c r="M32637" s="1" t="s">
        <v>531</v>
      </c>
      <c r="N32637" s="1" t="s">
        <v>39456</v>
      </c>
      <c r="O32637">
        <v>8816</v>
      </c>
      <c r="P32637">
        <v>506</v>
      </c>
      <c r="Q32637">
        <v>44995</v>
      </c>
      <c r="R32637">
        <v>1</v>
      </c>
      <c r="S32637">
        <v>0</v>
      </c>
      <c r="T32637">
        <v>0</v>
      </c>
      <c r="U32637">
        <v>0</v>
      </c>
      <c r="V32637">
        <v>0</v>
      </c>
      <c r="W32637">
        <v>1</v>
      </c>
      <c r="X32637">
        <v>0</v>
      </c>
      <c r="Y32637">
        <v>0</v>
      </c>
      <c r="Z32637">
        <v>0</v>
      </c>
      <c r="AA32637">
        <v>0</v>
      </c>
      <c r="AB32637" s="1" t="s">
        <v>10919</v>
      </c>
      <c r="AC32637" s="1" t="s">
        <v>6800</v>
      </c>
    </row>
    <row r="32638" spans="1:29" x14ac:dyDescent="0.3">
      <c r="A32638" s="1" t="s">
        <v>40685</v>
      </c>
      <c r="B32638" s="1" t="s">
        <v>91</v>
      </c>
      <c r="C32638" s="1" t="s">
        <v>105</v>
      </c>
      <c r="D32638" s="1" t="s">
        <v>4229</v>
      </c>
      <c r="E32638">
        <v>157000</v>
      </c>
      <c r="F32638" s="1" t="s">
        <v>93</v>
      </c>
      <c r="G32638" s="1" t="s">
        <v>75</v>
      </c>
      <c r="H32638" s="1" t="s">
        <v>72</v>
      </c>
      <c r="I32638" s="1" t="s">
        <v>816</v>
      </c>
      <c r="J32638">
        <v>125000</v>
      </c>
      <c r="K32638">
        <v>19000</v>
      </c>
      <c r="L32638">
        <v>13000</v>
      </c>
      <c r="M32638" s="1" t="s">
        <v>531</v>
      </c>
      <c r="N32638" s="1" t="s">
        <v>29312</v>
      </c>
      <c r="O32638">
        <v>7300</v>
      </c>
      <c r="P32638">
        <v>807</v>
      </c>
      <c r="Q32638">
        <v>44996</v>
      </c>
      <c r="R32638">
        <v>0</v>
      </c>
      <c r="S32638">
        <v>1</v>
      </c>
      <c r="T32638">
        <v>0</v>
      </c>
      <c r="U32638">
        <v>0</v>
      </c>
      <c r="V32638">
        <v>0</v>
      </c>
      <c r="W32638">
        <v>0</v>
      </c>
      <c r="X32638">
        <v>0</v>
      </c>
      <c r="Y32638">
        <v>0</v>
      </c>
      <c r="Z32638">
        <v>0</v>
      </c>
      <c r="AA32638">
        <v>1</v>
      </c>
      <c r="AB32638" s="1" t="s">
        <v>10756</v>
      </c>
      <c r="AC32638" s="1" t="s">
        <v>16089</v>
      </c>
    </row>
    <row r="32639" spans="1:29" x14ac:dyDescent="0.3">
      <c r="A32639" s="1" t="s">
        <v>40686</v>
      </c>
      <c r="B32639" s="1" t="s">
        <v>91</v>
      </c>
      <c r="C32639" s="1" t="s">
        <v>336</v>
      </c>
      <c r="D32639" s="1" t="s">
        <v>2831</v>
      </c>
      <c r="E32639">
        <v>155000</v>
      </c>
      <c r="F32639" s="1" t="s">
        <v>40</v>
      </c>
      <c r="G32639" s="1" t="s">
        <v>75</v>
      </c>
      <c r="H32639" s="1" t="s">
        <v>69</v>
      </c>
      <c r="I32639" s="1" t="s">
        <v>2831</v>
      </c>
      <c r="J32639">
        <v>125000</v>
      </c>
      <c r="K32639">
        <v>15000</v>
      </c>
      <c r="L32639">
        <v>15000</v>
      </c>
      <c r="M32639" s="1" t="s">
        <v>531</v>
      </c>
      <c r="N32639" s="1" t="s">
        <v>29306</v>
      </c>
      <c r="O32639">
        <v>7419</v>
      </c>
      <c r="P32639">
        <v>807</v>
      </c>
      <c r="Q32639">
        <v>44997</v>
      </c>
      <c r="R32639">
        <v>0</v>
      </c>
      <c r="S32639">
        <v>1</v>
      </c>
      <c r="T32639">
        <v>0</v>
      </c>
      <c r="U32639">
        <v>0</v>
      </c>
      <c r="V32639">
        <v>0</v>
      </c>
      <c r="W32639">
        <v>0</v>
      </c>
      <c r="X32639">
        <v>1</v>
      </c>
      <c r="Y32639">
        <v>0</v>
      </c>
      <c r="Z32639">
        <v>0</v>
      </c>
      <c r="AA32639">
        <v>0</v>
      </c>
      <c r="AB32639" s="1" t="s">
        <v>9087</v>
      </c>
      <c r="AC32639" s="1" t="s">
        <v>16089</v>
      </c>
    </row>
    <row r="32640" spans="1:29" x14ac:dyDescent="0.3">
      <c r="A32640" s="1" t="s">
        <v>40687</v>
      </c>
      <c r="B32640" s="1" t="s">
        <v>603</v>
      </c>
      <c r="C32640" s="1" t="s">
        <v>39</v>
      </c>
      <c r="D32640" s="1" t="s">
        <v>39</v>
      </c>
      <c r="E32640">
        <v>170000</v>
      </c>
      <c r="F32640" s="1" t="s">
        <v>122</v>
      </c>
      <c r="G32640" s="1" t="s">
        <v>72</v>
      </c>
      <c r="H32640" s="1" t="s">
        <v>48</v>
      </c>
      <c r="I32640" s="1" t="s">
        <v>2663</v>
      </c>
      <c r="J32640">
        <v>150000</v>
      </c>
      <c r="K32640">
        <v>0</v>
      </c>
      <c r="L32640">
        <v>20000</v>
      </c>
      <c r="M32640" s="1" t="s">
        <v>35</v>
      </c>
      <c r="N32640" s="1" t="s">
        <v>38959</v>
      </c>
      <c r="O32640">
        <v>10182</v>
      </c>
      <c r="P32640">
        <v>501</v>
      </c>
      <c r="Q32640">
        <v>44998</v>
      </c>
      <c r="R32640">
        <v>0</v>
      </c>
      <c r="S32640">
        <v>0</v>
      </c>
      <c r="T32640">
        <v>0</v>
      </c>
      <c r="U32640">
        <v>0</v>
      </c>
      <c r="V32640">
        <v>0</v>
      </c>
      <c r="W32640">
        <v>0</v>
      </c>
      <c r="X32640">
        <v>0</v>
      </c>
      <c r="Y32640">
        <v>0</v>
      </c>
      <c r="Z32640">
        <v>0</v>
      </c>
      <c r="AA32640">
        <v>0</v>
      </c>
      <c r="AB32640" s="1" t="s">
        <v>35</v>
      </c>
      <c r="AC32640" s="1" t="s">
        <v>35</v>
      </c>
    </row>
    <row r="32641" spans="1:29" x14ac:dyDescent="0.3">
      <c r="A32641" s="1" t="s">
        <v>40688</v>
      </c>
      <c r="B32641" s="1" t="s">
        <v>2286</v>
      </c>
      <c r="C32641" s="1" t="s">
        <v>936</v>
      </c>
      <c r="D32641" s="1" t="s">
        <v>5368</v>
      </c>
      <c r="E32641">
        <v>80000</v>
      </c>
      <c r="F32641" s="1" t="s">
        <v>46</v>
      </c>
      <c r="G32641" s="1" t="s">
        <v>72</v>
      </c>
      <c r="H32641" s="1" t="s">
        <v>72</v>
      </c>
      <c r="I32641" s="1" t="s">
        <v>9897</v>
      </c>
      <c r="J32641">
        <v>80000</v>
      </c>
      <c r="K32641">
        <v>0</v>
      </c>
      <c r="L32641">
        <v>0</v>
      </c>
      <c r="M32641" s="1" t="s">
        <v>531</v>
      </c>
      <c r="N32641" s="1" t="s">
        <v>29306</v>
      </c>
      <c r="O32641">
        <v>11527</v>
      </c>
      <c r="P32641">
        <v>819</v>
      </c>
      <c r="Q32641">
        <v>44999</v>
      </c>
      <c r="R32641">
        <v>0</v>
      </c>
      <c r="S32641">
        <v>1</v>
      </c>
      <c r="T32641">
        <v>0</v>
      </c>
      <c r="U32641">
        <v>0</v>
      </c>
      <c r="V32641">
        <v>0</v>
      </c>
      <c r="W32641">
        <v>0</v>
      </c>
      <c r="X32641">
        <v>1</v>
      </c>
      <c r="Y32641">
        <v>0</v>
      </c>
      <c r="Z32641">
        <v>0</v>
      </c>
      <c r="AA32641">
        <v>0</v>
      </c>
      <c r="AB32641" s="1" t="s">
        <v>9087</v>
      </c>
      <c r="AC32641" s="1" t="s">
        <v>16089</v>
      </c>
    </row>
    <row r="32642" spans="1:29" x14ac:dyDescent="0.3">
      <c r="A32642" s="1" t="s">
        <v>40689</v>
      </c>
      <c r="B32642" s="1" t="s">
        <v>4687</v>
      </c>
      <c r="C32642" s="1" t="s">
        <v>92</v>
      </c>
      <c r="D32642" s="1" t="s">
        <v>1607</v>
      </c>
      <c r="E32642">
        <v>215000</v>
      </c>
      <c r="F32642" s="1" t="s">
        <v>501</v>
      </c>
      <c r="G32642" s="1" t="s">
        <v>78</v>
      </c>
      <c r="H32642" s="1" t="s">
        <v>42</v>
      </c>
      <c r="I32642" s="1" t="s">
        <v>32142</v>
      </c>
      <c r="J32642">
        <v>152000</v>
      </c>
      <c r="K32642">
        <v>40000</v>
      </c>
      <c r="L32642">
        <v>23000</v>
      </c>
      <c r="M32642" s="1" t="s">
        <v>35</v>
      </c>
      <c r="N32642" s="1" t="s">
        <v>35</v>
      </c>
      <c r="O32642">
        <v>7434</v>
      </c>
      <c r="P32642">
        <v>807</v>
      </c>
      <c r="Q32642">
        <v>45000</v>
      </c>
      <c r="R32642">
        <v>0</v>
      </c>
      <c r="S32642">
        <v>0</v>
      </c>
      <c r="T32642">
        <v>0</v>
      </c>
      <c r="U32642">
        <v>0</v>
      </c>
      <c r="V32642">
        <v>0</v>
      </c>
      <c r="W32642">
        <v>0</v>
      </c>
      <c r="X32642">
        <v>0</v>
      </c>
      <c r="Y32642">
        <v>0</v>
      </c>
      <c r="Z32642">
        <v>0</v>
      </c>
      <c r="AA32642">
        <v>0</v>
      </c>
      <c r="AB32642" s="1" t="s">
        <v>35</v>
      </c>
      <c r="AC32642" s="1" t="s">
        <v>35</v>
      </c>
    </row>
    <row r="32643" spans="1:29" x14ac:dyDescent="0.3">
      <c r="A32643" s="1" t="s">
        <v>40690</v>
      </c>
      <c r="B32643" s="1" t="s">
        <v>91</v>
      </c>
      <c r="C32643" s="1" t="s">
        <v>92</v>
      </c>
      <c r="D32643" s="1" t="s">
        <v>39</v>
      </c>
      <c r="E32643">
        <v>170000</v>
      </c>
      <c r="F32643" s="1" t="s">
        <v>46</v>
      </c>
      <c r="G32643" s="1" t="s">
        <v>72</v>
      </c>
      <c r="H32643" s="1" t="s">
        <v>72</v>
      </c>
      <c r="I32643" s="1" t="s">
        <v>786</v>
      </c>
      <c r="J32643">
        <v>120000</v>
      </c>
      <c r="K32643">
        <v>38000</v>
      </c>
      <c r="L32643">
        <v>12000</v>
      </c>
      <c r="M32643" s="1" t="s">
        <v>35</v>
      </c>
      <c r="N32643" s="1" t="s">
        <v>38959</v>
      </c>
      <c r="O32643">
        <v>11527</v>
      </c>
      <c r="P32643">
        <v>819</v>
      </c>
      <c r="Q32643">
        <v>45001</v>
      </c>
      <c r="R32643">
        <v>0</v>
      </c>
      <c r="S32643">
        <v>0</v>
      </c>
      <c r="T32643">
        <v>0</v>
      </c>
      <c r="U32643">
        <v>0</v>
      </c>
      <c r="V32643">
        <v>0</v>
      </c>
      <c r="W32643">
        <v>0</v>
      </c>
      <c r="X32643">
        <v>0</v>
      </c>
      <c r="Y32643">
        <v>0</v>
      </c>
      <c r="Z32643">
        <v>0</v>
      </c>
      <c r="AA32643">
        <v>0</v>
      </c>
      <c r="AB32643" s="1" t="s">
        <v>35</v>
      </c>
      <c r="AC32643" s="1" t="s">
        <v>35</v>
      </c>
    </row>
    <row r="32644" spans="1:29" x14ac:dyDescent="0.3">
      <c r="A32644" s="1" t="s">
        <v>40691</v>
      </c>
      <c r="B32644" s="1" t="s">
        <v>438</v>
      </c>
      <c r="C32644" s="1" t="s">
        <v>98</v>
      </c>
      <c r="D32644" s="1" t="s">
        <v>39</v>
      </c>
      <c r="E32644">
        <v>417000</v>
      </c>
      <c r="F32644" s="1" t="s">
        <v>40</v>
      </c>
      <c r="G32644" s="1" t="s">
        <v>47</v>
      </c>
      <c r="H32644" s="1" t="s">
        <v>72</v>
      </c>
      <c r="I32644" s="1" t="s">
        <v>816</v>
      </c>
      <c r="J32644">
        <v>197000</v>
      </c>
      <c r="K32644">
        <v>220000</v>
      </c>
      <c r="L32644">
        <v>0</v>
      </c>
      <c r="M32644" s="1" t="s">
        <v>35</v>
      </c>
      <c r="N32644" s="1" t="s">
        <v>39093</v>
      </c>
      <c r="O32644">
        <v>7419</v>
      </c>
      <c r="P32644">
        <v>807</v>
      </c>
      <c r="Q32644">
        <v>45003</v>
      </c>
      <c r="R32644">
        <v>0</v>
      </c>
      <c r="S32644">
        <v>0</v>
      </c>
      <c r="T32644">
        <v>0</v>
      </c>
      <c r="U32644">
        <v>0</v>
      </c>
      <c r="V32644">
        <v>0</v>
      </c>
      <c r="W32644">
        <v>0</v>
      </c>
      <c r="X32644">
        <v>0</v>
      </c>
      <c r="Y32644">
        <v>0</v>
      </c>
      <c r="Z32644">
        <v>0</v>
      </c>
      <c r="AA32644">
        <v>0</v>
      </c>
      <c r="AB32644" s="1" t="s">
        <v>35</v>
      </c>
      <c r="AC32644" s="1" t="s">
        <v>35</v>
      </c>
    </row>
    <row r="32645" spans="1:29" x14ac:dyDescent="0.3">
      <c r="A32645" s="1" t="s">
        <v>40692</v>
      </c>
      <c r="B32645" s="1" t="s">
        <v>16335</v>
      </c>
      <c r="C32645" s="1" t="s">
        <v>98</v>
      </c>
      <c r="D32645" s="1" t="s">
        <v>39</v>
      </c>
      <c r="E32645">
        <v>311000</v>
      </c>
      <c r="F32645" s="1" t="s">
        <v>40</v>
      </c>
      <c r="G32645" s="1" t="s">
        <v>72</v>
      </c>
      <c r="H32645" s="1" t="s">
        <v>72</v>
      </c>
      <c r="I32645" s="1" t="s">
        <v>775</v>
      </c>
      <c r="J32645">
        <v>151000</v>
      </c>
      <c r="K32645">
        <v>160000</v>
      </c>
      <c r="L32645">
        <v>0</v>
      </c>
      <c r="M32645" s="1" t="s">
        <v>35</v>
      </c>
      <c r="N32645" s="1" t="s">
        <v>38959</v>
      </c>
      <c r="O32645">
        <v>7419</v>
      </c>
      <c r="P32645">
        <v>807</v>
      </c>
      <c r="Q32645">
        <v>45004</v>
      </c>
      <c r="R32645">
        <v>0</v>
      </c>
      <c r="S32645">
        <v>0</v>
      </c>
      <c r="T32645">
        <v>0</v>
      </c>
      <c r="U32645">
        <v>0</v>
      </c>
      <c r="V32645">
        <v>0</v>
      </c>
      <c r="W32645">
        <v>0</v>
      </c>
      <c r="X32645">
        <v>0</v>
      </c>
      <c r="Y32645">
        <v>0</v>
      </c>
      <c r="Z32645">
        <v>0</v>
      </c>
      <c r="AA32645">
        <v>0</v>
      </c>
      <c r="AB32645" s="1" t="s">
        <v>35</v>
      </c>
      <c r="AC32645" s="1" t="s">
        <v>35</v>
      </c>
    </row>
    <row r="32646" spans="1:29" x14ac:dyDescent="0.3">
      <c r="A32646" s="1" t="s">
        <v>40693</v>
      </c>
      <c r="B32646" s="1" t="s">
        <v>392</v>
      </c>
      <c r="C32646" s="1" t="s">
        <v>1711</v>
      </c>
      <c r="D32646" s="1" t="s">
        <v>39</v>
      </c>
      <c r="E32646">
        <v>107000</v>
      </c>
      <c r="F32646" s="1" t="s">
        <v>122</v>
      </c>
      <c r="G32646" s="1" t="s">
        <v>35659</v>
      </c>
      <c r="H32646" s="1" t="s">
        <v>78</v>
      </c>
      <c r="I32646" s="1" t="s">
        <v>10615</v>
      </c>
      <c r="J32646">
        <v>107000</v>
      </c>
      <c r="K32646">
        <v>0</v>
      </c>
      <c r="L32646">
        <v>0</v>
      </c>
      <c r="M32646" s="1" t="s">
        <v>531</v>
      </c>
      <c r="N32646" s="1" t="s">
        <v>39005</v>
      </c>
      <c r="O32646">
        <v>10182</v>
      </c>
      <c r="P32646">
        <v>501</v>
      </c>
      <c r="Q32646">
        <v>45005</v>
      </c>
      <c r="R32646">
        <v>1</v>
      </c>
      <c r="S32646">
        <v>0</v>
      </c>
      <c r="T32646">
        <v>0</v>
      </c>
      <c r="U32646">
        <v>0</v>
      </c>
      <c r="V32646">
        <v>0</v>
      </c>
      <c r="W32646">
        <v>0</v>
      </c>
      <c r="X32646">
        <v>1</v>
      </c>
      <c r="Y32646">
        <v>0</v>
      </c>
      <c r="Z32646">
        <v>0</v>
      </c>
      <c r="AA32646">
        <v>0</v>
      </c>
      <c r="AB32646" s="1" t="s">
        <v>9087</v>
      </c>
      <c r="AC32646" s="1" t="s">
        <v>6800</v>
      </c>
    </row>
    <row r="32647" spans="1:29" x14ac:dyDescent="0.3">
      <c r="A32647" s="1" t="s">
        <v>40694</v>
      </c>
      <c r="B32647" s="1" t="s">
        <v>119</v>
      </c>
      <c r="C32647" s="1" t="s">
        <v>42</v>
      </c>
      <c r="D32647" s="1" t="s">
        <v>1447</v>
      </c>
      <c r="E32647">
        <v>146000</v>
      </c>
      <c r="F32647" s="1" t="s">
        <v>122</v>
      </c>
      <c r="G32647" s="1" t="s">
        <v>69</v>
      </c>
      <c r="H32647" s="1" t="s">
        <v>42</v>
      </c>
      <c r="I32647" s="1" t="s">
        <v>40695</v>
      </c>
      <c r="J32647">
        <v>106000</v>
      </c>
      <c r="K32647">
        <v>19000</v>
      </c>
      <c r="L32647">
        <v>21000</v>
      </c>
      <c r="M32647" s="1" t="s">
        <v>531</v>
      </c>
      <c r="N32647" s="1" t="s">
        <v>29306</v>
      </c>
      <c r="O32647">
        <v>10182</v>
      </c>
      <c r="P32647">
        <v>501</v>
      </c>
      <c r="Q32647">
        <v>45006</v>
      </c>
      <c r="R32647">
        <v>0</v>
      </c>
      <c r="S32647">
        <v>1</v>
      </c>
      <c r="T32647">
        <v>0</v>
      </c>
      <c r="U32647">
        <v>0</v>
      </c>
      <c r="V32647">
        <v>0</v>
      </c>
      <c r="W32647">
        <v>0</v>
      </c>
      <c r="X32647">
        <v>1</v>
      </c>
      <c r="Y32647">
        <v>0</v>
      </c>
      <c r="Z32647">
        <v>0</v>
      </c>
      <c r="AA32647">
        <v>0</v>
      </c>
      <c r="AB32647" s="1" t="s">
        <v>9087</v>
      </c>
      <c r="AC32647" s="1" t="s">
        <v>16089</v>
      </c>
    </row>
    <row r="32648" spans="1:29" x14ac:dyDescent="0.3">
      <c r="A32648" s="1" t="s">
        <v>40696</v>
      </c>
      <c r="B32648" s="1" t="s">
        <v>3856</v>
      </c>
      <c r="C32648" s="1" t="s">
        <v>336</v>
      </c>
      <c r="D32648" s="1" t="s">
        <v>39</v>
      </c>
      <c r="E32648">
        <v>192000</v>
      </c>
      <c r="F32648" s="1" t="s">
        <v>501</v>
      </c>
      <c r="G32648" s="1" t="s">
        <v>54</v>
      </c>
      <c r="H32648" s="1" t="s">
        <v>100</v>
      </c>
      <c r="I32648" s="1" t="s">
        <v>772</v>
      </c>
      <c r="J32648">
        <v>130000</v>
      </c>
      <c r="K32648">
        <v>42000</v>
      </c>
      <c r="L32648">
        <v>20000</v>
      </c>
      <c r="M32648" s="1" t="s">
        <v>531</v>
      </c>
      <c r="N32648" s="1" t="s">
        <v>29304</v>
      </c>
      <c r="O32648">
        <v>7434</v>
      </c>
      <c r="P32648">
        <v>807</v>
      </c>
      <c r="Q32648">
        <v>45007</v>
      </c>
      <c r="R32648">
        <v>1</v>
      </c>
      <c r="S32648">
        <v>0</v>
      </c>
      <c r="T32648">
        <v>0</v>
      </c>
      <c r="U32648">
        <v>0</v>
      </c>
      <c r="V32648">
        <v>0</v>
      </c>
      <c r="W32648">
        <v>1</v>
      </c>
      <c r="X32648">
        <v>0</v>
      </c>
      <c r="Y32648">
        <v>0</v>
      </c>
      <c r="Z32648">
        <v>0</v>
      </c>
      <c r="AA32648">
        <v>0</v>
      </c>
      <c r="AB32648" s="1" t="s">
        <v>10919</v>
      </c>
      <c r="AC32648" s="1" t="s">
        <v>6800</v>
      </c>
    </row>
    <row r="32649" spans="1:29" x14ac:dyDescent="0.3">
      <c r="A32649" s="1" t="s">
        <v>40697</v>
      </c>
      <c r="B32649" s="1" t="s">
        <v>657</v>
      </c>
      <c r="C32649" s="1" t="s">
        <v>193</v>
      </c>
      <c r="D32649" s="1" t="s">
        <v>32</v>
      </c>
      <c r="E32649">
        <v>261000</v>
      </c>
      <c r="F32649" s="1" t="s">
        <v>393</v>
      </c>
      <c r="G32649" s="1" t="s">
        <v>113</v>
      </c>
      <c r="H32649" s="1" t="s">
        <v>69</v>
      </c>
      <c r="I32649" s="1" t="s">
        <v>4159</v>
      </c>
      <c r="J32649">
        <v>210000</v>
      </c>
      <c r="K32649">
        <v>9000</v>
      </c>
      <c r="L32649">
        <v>42000</v>
      </c>
      <c r="M32649" s="1" t="s">
        <v>35</v>
      </c>
      <c r="N32649" s="1" t="s">
        <v>35</v>
      </c>
      <c r="O32649">
        <v>10965</v>
      </c>
      <c r="P32649">
        <v>635</v>
      </c>
      <c r="Q32649">
        <v>45008</v>
      </c>
      <c r="R32649">
        <v>0</v>
      </c>
      <c r="S32649">
        <v>0</v>
      </c>
      <c r="T32649">
        <v>0</v>
      </c>
      <c r="U32649">
        <v>0</v>
      </c>
      <c r="V32649">
        <v>0</v>
      </c>
      <c r="W32649">
        <v>0</v>
      </c>
      <c r="X32649">
        <v>0</v>
      </c>
      <c r="Y32649">
        <v>0</v>
      </c>
      <c r="Z32649">
        <v>0</v>
      </c>
      <c r="AA32649">
        <v>0</v>
      </c>
      <c r="AB32649" s="1" t="s">
        <v>35</v>
      </c>
      <c r="AC32649" s="1" t="s">
        <v>35</v>
      </c>
    </row>
    <row r="32650" spans="1:29" x14ac:dyDescent="0.3">
      <c r="A32650" s="1" t="s">
        <v>40698</v>
      </c>
      <c r="B32650" s="1" t="s">
        <v>392</v>
      </c>
      <c r="C32650" s="1" t="s">
        <v>3970</v>
      </c>
      <c r="D32650" s="1" t="s">
        <v>1592</v>
      </c>
      <c r="E32650">
        <v>290000</v>
      </c>
      <c r="F32650" s="1" t="s">
        <v>40</v>
      </c>
      <c r="G32650" s="1" t="s">
        <v>65</v>
      </c>
      <c r="H32650" s="1" t="s">
        <v>42</v>
      </c>
      <c r="I32650" s="1" t="s">
        <v>4159</v>
      </c>
      <c r="J32650">
        <v>225000</v>
      </c>
      <c r="K32650">
        <v>40000</v>
      </c>
      <c r="L32650">
        <v>25000</v>
      </c>
      <c r="M32650" s="1" t="s">
        <v>35</v>
      </c>
      <c r="N32650" s="1" t="s">
        <v>35</v>
      </c>
      <c r="O32650">
        <v>7419</v>
      </c>
      <c r="P32650">
        <v>807</v>
      </c>
      <c r="Q32650">
        <v>45010</v>
      </c>
      <c r="R32650">
        <v>0</v>
      </c>
      <c r="S32650">
        <v>0</v>
      </c>
      <c r="T32650">
        <v>0</v>
      </c>
      <c r="U32650">
        <v>0</v>
      </c>
      <c r="V32650">
        <v>0</v>
      </c>
      <c r="W32650">
        <v>0</v>
      </c>
      <c r="X32650">
        <v>0</v>
      </c>
      <c r="Y32650">
        <v>0</v>
      </c>
      <c r="Z32650">
        <v>0</v>
      </c>
      <c r="AA32650">
        <v>0</v>
      </c>
      <c r="AB32650" s="1" t="s">
        <v>35</v>
      </c>
      <c r="AC32650" s="1" t="s">
        <v>35</v>
      </c>
    </row>
    <row r="32651" spans="1:29" x14ac:dyDescent="0.3">
      <c r="A32651" s="1" t="s">
        <v>40699</v>
      </c>
      <c r="B32651" s="1" t="s">
        <v>7827</v>
      </c>
      <c r="C32651" s="1" t="s">
        <v>1842</v>
      </c>
      <c r="D32651" s="1" t="s">
        <v>2133</v>
      </c>
      <c r="E32651">
        <v>122000</v>
      </c>
      <c r="F32651" s="1" t="s">
        <v>40</v>
      </c>
      <c r="G32651" s="1" t="s">
        <v>47</v>
      </c>
      <c r="H32651" s="1" t="s">
        <v>100</v>
      </c>
      <c r="I32651" s="1" t="s">
        <v>1422</v>
      </c>
      <c r="J32651">
        <v>112000</v>
      </c>
      <c r="K32651">
        <v>0</v>
      </c>
      <c r="L32651">
        <v>10000</v>
      </c>
      <c r="M32651" s="1" t="s">
        <v>531</v>
      </c>
      <c r="N32651" s="1" t="s">
        <v>29306</v>
      </c>
      <c r="O32651">
        <v>7419</v>
      </c>
      <c r="P32651">
        <v>807</v>
      </c>
      <c r="Q32651">
        <v>45011</v>
      </c>
      <c r="R32651">
        <v>0</v>
      </c>
      <c r="S32651">
        <v>1</v>
      </c>
      <c r="T32651">
        <v>0</v>
      </c>
      <c r="U32651">
        <v>0</v>
      </c>
      <c r="V32651">
        <v>0</v>
      </c>
      <c r="W32651">
        <v>0</v>
      </c>
      <c r="X32651">
        <v>1</v>
      </c>
      <c r="Y32651">
        <v>0</v>
      </c>
      <c r="Z32651">
        <v>0</v>
      </c>
      <c r="AA32651">
        <v>0</v>
      </c>
      <c r="AB32651" s="1" t="s">
        <v>9087</v>
      </c>
      <c r="AC32651" s="1" t="s">
        <v>16089</v>
      </c>
    </row>
    <row r="32652" spans="1:29" x14ac:dyDescent="0.3">
      <c r="A32652" s="1" t="s">
        <v>40700</v>
      </c>
      <c r="B32652" s="1" t="s">
        <v>44</v>
      </c>
      <c r="C32652" s="1" t="s">
        <v>98</v>
      </c>
      <c r="D32652" s="1" t="s">
        <v>2831</v>
      </c>
      <c r="E32652">
        <v>120000</v>
      </c>
      <c r="F32652" s="1" t="s">
        <v>46</v>
      </c>
      <c r="G32652" s="1" t="s">
        <v>69</v>
      </c>
      <c r="H32652" s="1" t="s">
        <v>100</v>
      </c>
      <c r="I32652" s="1" t="s">
        <v>16205</v>
      </c>
      <c r="J32652">
        <v>70000</v>
      </c>
      <c r="K32652">
        <v>40000</v>
      </c>
      <c r="L32652">
        <v>10000</v>
      </c>
      <c r="M32652" s="1" t="s">
        <v>35</v>
      </c>
      <c r="N32652" s="1" t="s">
        <v>35</v>
      </c>
      <c r="O32652">
        <v>11527</v>
      </c>
      <c r="P32652">
        <v>819</v>
      </c>
      <c r="Q32652">
        <v>45012</v>
      </c>
      <c r="R32652">
        <v>0</v>
      </c>
      <c r="S32652">
        <v>0</v>
      </c>
      <c r="T32652">
        <v>0</v>
      </c>
      <c r="U32652">
        <v>0</v>
      </c>
      <c r="V32652">
        <v>0</v>
      </c>
      <c r="W32652">
        <v>0</v>
      </c>
      <c r="X32652">
        <v>0</v>
      </c>
      <c r="Y32652">
        <v>0</v>
      </c>
      <c r="Z32652">
        <v>0</v>
      </c>
      <c r="AA32652">
        <v>0</v>
      </c>
      <c r="AB32652" s="1" t="s">
        <v>35</v>
      </c>
      <c r="AC32652" s="1" t="s">
        <v>35</v>
      </c>
    </row>
    <row r="32653" spans="1:29" x14ac:dyDescent="0.3">
      <c r="A32653" s="1" t="s">
        <v>40701</v>
      </c>
      <c r="B32653" s="1" t="s">
        <v>198</v>
      </c>
      <c r="C32653" s="1" t="s">
        <v>917</v>
      </c>
      <c r="D32653" s="1" t="s">
        <v>39</v>
      </c>
      <c r="E32653">
        <v>590000</v>
      </c>
      <c r="F32653" s="1" t="s">
        <v>53</v>
      </c>
      <c r="G32653" s="1" t="s">
        <v>65</v>
      </c>
      <c r="H32653" s="1" t="s">
        <v>100</v>
      </c>
      <c r="I32653" s="1" t="s">
        <v>775</v>
      </c>
      <c r="J32653">
        <v>240000</v>
      </c>
      <c r="K32653">
        <v>320000</v>
      </c>
      <c r="L32653">
        <v>30000</v>
      </c>
      <c r="M32653" s="1" t="s">
        <v>531</v>
      </c>
      <c r="N32653" s="1" t="s">
        <v>29306</v>
      </c>
      <c r="O32653">
        <v>7472</v>
      </c>
      <c r="P32653">
        <v>807</v>
      </c>
      <c r="Q32653">
        <v>45013</v>
      </c>
      <c r="R32653">
        <v>0</v>
      </c>
      <c r="S32653">
        <v>1</v>
      </c>
      <c r="T32653">
        <v>0</v>
      </c>
      <c r="U32653">
        <v>0</v>
      </c>
      <c r="V32653">
        <v>0</v>
      </c>
      <c r="W32653">
        <v>0</v>
      </c>
      <c r="X32653">
        <v>1</v>
      </c>
      <c r="Y32653">
        <v>0</v>
      </c>
      <c r="Z32653">
        <v>0</v>
      </c>
      <c r="AA32653">
        <v>0</v>
      </c>
      <c r="AB32653" s="1" t="s">
        <v>9087</v>
      </c>
      <c r="AC32653" s="1" t="s">
        <v>16089</v>
      </c>
    </row>
    <row r="32654" spans="1:29" x14ac:dyDescent="0.3">
      <c r="A32654" s="1" t="s">
        <v>40702</v>
      </c>
      <c r="B32654" s="1" t="s">
        <v>10696</v>
      </c>
      <c r="C32654" s="1" t="s">
        <v>244</v>
      </c>
      <c r="D32654" s="1" t="s">
        <v>39</v>
      </c>
      <c r="E32654">
        <v>165000</v>
      </c>
      <c r="F32654" s="1" t="s">
        <v>82</v>
      </c>
      <c r="G32654" s="1" t="s">
        <v>47</v>
      </c>
      <c r="H32654" s="1" t="s">
        <v>72</v>
      </c>
      <c r="I32654" s="1" t="s">
        <v>852</v>
      </c>
      <c r="J32654">
        <v>150000</v>
      </c>
      <c r="K32654">
        <v>0</v>
      </c>
      <c r="L32654">
        <v>15000</v>
      </c>
      <c r="M32654" s="1" t="s">
        <v>35</v>
      </c>
      <c r="N32654" s="1" t="s">
        <v>40703</v>
      </c>
      <c r="O32654">
        <v>11470</v>
      </c>
      <c r="P32654">
        <v>819</v>
      </c>
      <c r="Q32654">
        <v>45015</v>
      </c>
      <c r="R32654">
        <v>0</v>
      </c>
      <c r="S32654">
        <v>0</v>
      </c>
      <c r="T32654">
        <v>0</v>
      </c>
      <c r="U32654">
        <v>0</v>
      </c>
      <c r="V32654">
        <v>0</v>
      </c>
      <c r="W32654">
        <v>0</v>
      </c>
      <c r="X32654">
        <v>0</v>
      </c>
      <c r="Y32654">
        <v>0</v>
      </c>
      <c r="Z32654">
        <v>0</v>
      </c>
      <c r="AA32654">
        <v>0</v>
      </c>
      <c r="AB32654" s="1" t="s">
        <v>35</v>
      </c>
      <c r="AC32654" s="1" t="s">
        <v>35</v>
      </c>
    </row>
    <row r="32655" spans="1:29" x14ac:dyDescent="0.3">
      <c r="A32655" s="1" t="s">
        <v>40704</v>
      </c>
      <c r="B32655" s="1" t="s">
        <v>44</v>
      </c>
      <c r="C32655" s="1" t="s">
        <v>98</v>
      </c>
      <c r="D32655" s="1" t="s">
        <v>39</v>
      </c>
      <c r="E32655">
        <v>109000</v>
      </c>
      <c r="F32655" s="1" t="s">
        <v>378</v>
      </c>
      <c r="G32655" s="1" t="s">
        <v>48</v>
      </c>
      <c r="H32655" s="1" t="s">
        <v>48</v>
      </c>
      <c r="I32655" s="1" t="s">
        <v>786</v>
      </c>
      <c r="J32655">
        <v>78000</v>
      </c>
      <c r="K32655">
        <v>22000</v>
      </c>
      <c r="L32655">
        <v>10000</v>
      </c>
      <c r="M32655" s="1" t="s">
        <v>531</v>
      </c>
      <c r="N32655" s="1" t="s">
        <v>29306</v>
      </c>
      <c r="O32655">
        <v>1320</v>
      </c>
      <c r="P32655">
        <v>0</v>
      </c>
      <c r="Q32655">
        <v>45017</v>
      </c>
      <c r="R32655">
        <v>0</v>
      </c>
      <c r="S32655">
        <v>1</v>
      </c>
      <c r="T32655">
        <v>0</v>
      </c>
      <c r="U32655">
        <v>0</v>
      </c>
      <c r="V32655">
        <v>0</v>
      </c>
      <c r="W32655">
        <v>0</v>
      </c>
      <c r="X32655">
        <v>1</v>
      </c>
      <c r="Y32655">
        <v>0</v>
      </c>
      <c r="Z32655">
        <v>0</v>
      </c>
      <c r="AA32655">
        <v>0</v>
      </c>
      <c r="AB32655" s="1" t="s">
        <v>9087</v>
      </c>
      <c r="AC32655" s="1" t="s">
        <v>16089</v>
      </c>
    </row>
    <row r="32656" spans="1:29" x14ac:dyDescent="0.3">
      <c r="A32656" s="1" t="s">
        <v>40705</v>
      </c>
      <c r="B32656" s="1" t="s">
        <v>44</v>
      </c>
      <c r="C32656" s="1" t="s">
        <v>89</v>
      </c>
      <c r="D32656" s="1" t="s">
        <v>32</v>
      </c>
      <c r="E32656">
        <v>225000</v>
      </c>
      <c r="F32656" s="1" t="s">
        <v>40</v>
      </c>
      <c r="G32656" s="1" t="s">
        <v>47</v>
      </c>
      <c r="H32656" s="1" t="s">
        <v>75</v>
      </c>
      <c r="I32656" s="1" t="s">
        <v>1265</v>
      </c>
      <c r="J32656">
        <v>116000</v>
      </c>
      <c r="K32656">
        <v>109000</v>
      </c>
      <c r="L32656">
        <v>0</v>
      </c>
      <c r="M32656" s="1" t="s">
        <v>35</v>
      </c>
      <c r="N32656" s="1" t="s">
        <v>40706</v>
      </c>
      <c r="O32656">
        <v>7419</v>
      </c>
      <c r="P32656">
        <v>807</v>
      </c>
      <c r="Q32656">
        <v>45019</v>
      </c>
      <c r="R32656">
        <v>0</v>
      </c>
      <c r="S32656">
        <v>0</v>
      </c>
      <c r="T32656">
        <v>0</v>
      </c>
      <c r="U32656">
        <v>0</v>
      </c>
      <c r="V32656">
        <v>0</v>
      </c>
      <c r="W32656">
        <v>0</v>
      </c>
      <c r="X32656">
        <v>0</v>
      </c>
      <c r="Y32656">
        <v>0</v>
      </c>
      <c r="Z32656">
        <v>0</v>
      </c>
      <c r="AA32656">
        <v>0</v>
      </c>
      <c r="AB32656" s="1" t="s">
        <v>35</v>
      </c>
      <c r="AC32656" s="1" t="s">
        <v>35</v>
      </c>
    </row>
    <row r="32657" spans="1:29" x14ac:dyDescent="0.3">
      <c r="A32657" s="1" t="s">
        <v>40707</v>
      </c>
      <c r="B32657" s="1" t="s">
        <v>693</v>
      </c>
      <c r="C32657" s="1" t="s">
        <v>780</v>
      </c>
      <c r="D32657" s="1" t="s">
        <v>39</v>
      </c>
      <c r="E32657">
        <v>135000</v>
      </c>
      <c r="F32657" s="1" t="s">
        <v>26783</v>
      </c>
      <c r="G32657" s="1" t="s">
        <v>41</v>
      </c>
      <c r="H32657" s="1" t="s">
        <v>72</v>
      </c>
      <c r="I32657" s="1" t="s">
        <v>794</v>
      </c>
      <c r="J32657">
        <v>115000</v>
      </c>
      <c r="K32657">
        <v>10000</v>
      </c>
      <c r="L32657">
        <v>10000</v>
      </c>
      <c r="M32657" s="1" t="s">
        <v>531</v>
      </c>
      <c r="N32657" s="1" t="s">
        <v>29304</v>
      </c>
      <c r="O32657">
        <v>5824</v>
      </c>
      <c r="P32657">
        <v>0</v>
      </c>
      <c r="Q32657">
        <v>45020</v>
      </c>
      <c r="R32657">
        <v>1</v>
      </c>
      <c r="S32657">
        <v>0</v>
      </c>
      <c r="T32657">
        <v>0</v>
      </c>
      <c r="U32657">
        <v>0</v>
      </c>
      <c r="V32657">
        <v>0</v>
      </c>
      <c r="W32657">
        <v>1</v>
      </c>
      <c r="X32657">
        <v>0</v>
      </c>
      <c r="Y32657">
        <v>0</v>
      </c>
      <c r="Z32657">
        <v>0</v>
      </c>
      <c r="AA32657">
        <v>0</v>
      </c>
      <c r="AB32657" s="1" t="s">
        <v>10919</v>
      </c>
      <c r="AC32657" s="1" t="s">
        <v>6800</v>
      </c>
    </row>
    <row r="32658" spans="1:29" x14ac:dyDescent="0.3">
      <c r="A32658" s="1" t="s">
        <v>40708</v>
      </c>
      <c r="B32658" s="1" t="s">
        <v>16913</v>
      </c>
      <c r="C32658" s="1" t="s">
        <v>1772</v>
      </c>
      <c r="D32658" s="1" t="s">
        <v>39</v>
      </c>
      <c r="E32658">
        <v>175000</v>
      </c>
      <c r="F32658" s="1" t="s">
        <v>1345</v>
      </c>
      <c r="G32658" s="1" t="s">
        <v>42</v>
      </c>
      <c r="H32658" s="1" t="s">
        <v>72</v>
      </c>
      <c r="I32658" s="1" t="s">
        <v>772</v>
      </c>
      <c r="J32658">
        <v>140000</v>
      </c>
      <c r="K32658">
        <v>15000</v>
      </c>
      <c r="L32658">
        <v>20000</v>
      </c>
      <c r="M32658" s="1" t="s">
        <v>547</v>
      </c>
      <c r="N32658" s="1" t="s">
        <v>40709</v>
      </c>
      <c r="O32658">
        <v>7427</v>
      </c>
      <c r="P32658">
        <v>807</v>
      </c>
      <c r="Q32658">
        <v>45021</v>
      </c>
      <c r="R32658">
        <v>1</v>
      </c>
      <c r="S32658">
        <v>0</v>
      </c>
      <c r="T32658">
        <v>0</v>
      </c>
      <c r="U32658">
        <v>0</v>
      </c>
      <c r="V32658">
        <v>0</v>
      </c>
      <c r="W32658">
        <v>1</v>
      </c>
      <c r="X32658">
        <v>0</v>
      </c>
      <c r="Y32658">
        <v>0</v>
      </c>
      <c r="Z32658">
        <v>0</v>
      </c>
      <c r="AA32658">
        <v>0</v>
      </c>
      <c r="AB32658" s="1" t="s">
        <v>10919</v>
      </c>
      <c r="AC32658" s="1" t="s">
        <v>6800</v>
      </c>
    </row>
    <row r="32659" spans="1:29" x14ac:dyDescent="0.3">
      <c r="A32659" s="1" t="s">
        <v>40710</v>
      </c>
      <c r="B32659" s="1" t="s">
        <v>294</v>
      </c>
      <c r="C32659" s="1" t="s">
        <v>244</v>
      </c>
      <c r="D32659" s="1" t="s">
        <v>1607</v>
      </c>
      <c r="E32659">
        <v>145000</v>
      </c>
      <c r="F32659" s="1" t="s">
        <v>296</v>
      </c>
      <c r="G32659" s="1" t="s">
        <v>41</v>
      </c>
      <c r="H32659" s="1" t="s">
        <v>41</v>
      </c>
      <c r="I32659" s="1" t="s">
        <v>32142</v>
      </c>
      <c r="J32659">
        <v>130000</v>
      </c>
      <c r="K32659">
        <v>3000</v>
      </c>
      <c r="L32659">
        <v>15000</v>
      </c>
      <c r="M32659" s="1" t="s">
        <v>35</v>
      </c>
      <c r="N32659" s="1" t="s">
        <v>40711</v>
      </c>
      <c r="O32659">
        <v>7351</v>
      </c>
      <c r="P32659">
        <v>807</v>
      </c>
      <c r="Q32659">
        <v>45022</v>
      </c>
      <c r="R32659">
        <v>0</v>
      </c>
      <c r="S32659">
        <v>0</v>
      </c>
      <c r="T32659">
        <v>0</v>
      </c>
      <c r="U32659">
        <v>0</v>
      </c>
      <c r="V32659">
        <v>0</v>
      </c>
      <c r="W32659">
        <v>0</v>
      </c>
      <c r="X32659">
        <v>0</v>
      </c>
      <c r="Y32659">
        <v>0</v>
      </c>
      <c r="Z32659">
        <v>0</v>
      </c>
      <c r="AA32659">
        <v>0</v>
      </c>
      <c r="AB32659" s="1" t="s">
        <v>35</v>
      </c>
      <c r="AC32659" s="1" t="s">
        <v>35</v>
      </c>
    </row>
    <row r="32660" spans="1:29" x14ac:dyDescent="0.3">
      <c r="A32660" s="1" t="s">
        <v>40712</v>
      </c>
      <c r="B32660" s="1" t="s">
        <v>30</v>
      </c>
      <c r="C32660" s="1" t="s">
        <v>3647</v>
      </c>
      <c r="D32660" s="1" t="s">
        <v>39</v>
      </c>
      <c r="E32660">
        <v>600000</v>
      </c>
      <c r="F32660" s="1" t="s">
        <v>33</v>
      </c>
      <c r="G32660" s="1" t="s">
        <v>141</v>
      </c>
      <c r="H32660" s="1" t="s">
        <v>41</v>
      </c>
      <c r="I32660" s="1" t="s">
        <v>775</v>
      </c>
      <c r="J32660">
        <v>250000</v>
      </c>
      <c r="K32660">
        <v>350000</v>
      </c>
      <c r="L32660">
        <v>0</v>
      </c>
      <c r="M32660" s="1" t="s">
        <v>35</v>
      </c>
      <c r="N32660" s="1" t="s">
        <v>38959</v>
      </c>
      <c r="O32660">
        <v>7392</v>
      </c>
      <c r="P32660">
        <v>807</v>
      </c>
      <c r="Q32660">
        <v>45025</v>
      </c>
      <c r="R32660">
        <v>0</v>
      </c>
      <c r="S32660">
        <v>0</v>
      </c>
      <c r="T32660">
        <v>0</v>
      </c>
      <c r="U32660">
        <v>0</v>
      </c>
      <c r="V32660">
        <v>0</v>
      </c>
      <c r="W32660">
        <v>0</v>
      </c>
      <c r="X32660">
        <v>0</v>
      </c>
      <c r="Y32660">
        <v>0</v>
      </c>
      <c r="Z32660">
        <v>0</v>
      </c>
      <c r="AA32660">
        <v>0</v>
      </c>
      <c r="AB32660" s="1" t="s">
        <v>35</v>
      </c>
      <c r="AC32660" s="1" t="s">
        <v>35</v>
      </c>
    </row>
    <row r="32661" spans="1:29" x14ac:dyDescent="0.3">
      <c r="A32661" s="1" t="s">
        <v>40713</v>
      </c>
      <c r="B32661" s="1" t="s">
        <v>441</v>
      </c>
      <c r="C32661" s="1" t="s">
        <v>706</v>
      </c>
      <c r="D32661" s="1" t="s">
        <v>2347</v>
      </c>
      <c r="E32661">
        <v>140000</v>
      </c>
      <c r="F32661" s="1" t="s">
        <v>443</v>
      </c>
      <c r="G32661" s="1" t="s">
        <v>48</v>
      </c>
      <c r="H32661" s="1" t="s">
        <v>48</v>
      </c>
      <c r="I32661" s="1" t="s">
        <v>18730</v>
      </c>
      <c r="J32661">
        <v>111000</v>
      </c>
      <c r="K32661">
        <v>20000</v>
      </c>
      <c r="L32661">
        <v>8000</v>
      </c>
      <c r="M32661" s="1" t="s">
        <v>531</v>
      </c>
      <c r="N32661" s="1" t="s">
        <v>39525</v>
      </c>
      <c r="O32661">
        <v>7416</v>
      </c>
      <c r="P32661">
        <v>825</v>
      </c>
      <c r="Q32661">
        <v>45027</v>
      </c>
      <c r="R32661">
        <v>0</v>
      </c>
      <c r="S32661">
        <v>0</v>
      </c>
      <c r="T32661">
        <v>1</v>
      </c>
      <c r="U32661">
        <v>0</v>
      </c>
      <c r="V32661">
        <v>0</v>
      </c>
      <c r="W32661">
        <v>0</v>
      </c>
      <c r="X32661">
        <v>1</v>
      </c>
      <c r="Y32661">
        <v>0</v>
      </c>
      <c r="Z32661">
        <v>0</v>
      </c>
      <c r="AA32661">
        <v>0</v>
      </c>
      <c r="AB32661" s="1" t="s">
        <v>9087</v>
      </c>
      <c r="AC32661" s="1" t="s">
        <v>159</v>
      </c>
    </row>
    <row r="32662" spans="1:29" x14ac:dyDescent="0.3">
      <c r="A32662" s="1" t="s">
        <v>40714</v>
      </c>
      <c r="B32662" s="1" t="s">
        <v>50</v>
      </c>
      <c r="C32662" s="1" t="s">
        <v>258</v>
      </c>
      <c r="D32662" s="1" t="s">
        <v>32</v>
      </c>
      <c r="E32662">
        <v>144000</v>
      </c>
      <c r="F32662" s="1" t="s">
        <v>550</v>
      </c>
      <c r="G32662" s="1" t="s">
        <v>54</v>
      </c>
      <c r="H32662" s="1" t="s">
        <v>48</v>
      </c>
      <c r="I32662" s="1" t="s">
        <v>7149</v>
      </c>
      <c r="J32662">
        <v>144000</v>
      </c>
      <c r="K32662">
        <v>0</v>
      </c>
      <c r="L32662">
        <v>0</v>
      </c>
      <c r="M32662" s="1" t="s">
        <v>547</v>
      </c>
      <c r="N32662" s="1" t="s">
        <v>40715</v>
      </c>
      <c r="O32662">
        <v>7275</v>
      </c>
      <c r="P32662">
        <v>803</v>
      </c>
      <c r="Q32662">
        <v>45028</v>
      </c>
      <c r="R32662">
        <v>1</v>
      </c>
      <c r="S32662">
        <v>0</v>
      </c>
      <c r="T32662">
        <v>0</v>
      </c>
      <c r="U32662">
        <v>0</v>
      </c>
      <c r="V32662">
        <v>0</v>
      </c>
      <c r="W32662">
        <v>0</v>
      </c>
      <c r="X32662">
        <v>0</v>
      </c>
      <c r="Y32662">
        <v>0</v>
      </c>
      <c r="Z32662">
        <v>1</v>
      </c>
      <c r="AA32662">
        <v>0</v>
      </c>
      <c r="AB32662" s="1" t="s">
        <v>14032</v>
      </c>
      <c r="AC32662" s="1" t="s">
        <v>6800</v>
      </c>
    </row>
    <row r="32663" spans="1:29" x14ac:dyDescent="0.3">
      <c r="A32663" s="1" t="s">
        <v>40716</v>
      </c>
      <c r="B32663" s="1" t="s">
        <v>1845</v>
      </c>
      <c r="C32663" s="1" t="s">
        <v>12716</v>
      </c>
      <c r="D32663" s="1" t="s">
        <v>796</v>
      </c>
      <c r="E32663">
        <v>154000</v>
      </c>
      <c r="F32663" s="1" t="s">
        <v>3258</v>
      </c>
      <c r="G32663" s="1" t="s">
        <v>72</v>
      </c>
      <c r="H32663" s="1" t="s">
        <v>72</v>
      </c>
      <c r="I32663" s="1" t="s">
        <v>832</v>
      </c>
      <c r="J32663">
        <v>128000</v>
      </c>
      <c r="K32663">
        <v>0</v>
      </c>
      <c r="L32663">
        <v>26000</v>
      </c>
      <c r="M32663" s="1" t="s">
        <v>35</v>
      </c>
      <c r="N32663" s="1" t="s">
        <v>40717</v>
      </c>
      <c r="O32663">
        <v>9594</v>
      </c>
      <c r="P32663">
        <v>517</v>
      </c>
      <c r="Q32663">
        <v>45029</v>
      </c>
      <c r="R32663">
        <v>0</v>
      </c>
      <c r="S32663">
        <v>0</v>
      </c>
      <c r="T32663">
        <v>0</v>
      </c>
      <c r="U32663">
        <v>0</v>
      </c>
      <c r="V32663">
        <v>0</v>
      </c>
      <c r="W32663">
        <v>0</v>
      </c>
      <c r="X32663">
        <v>0</v>
      </c>
      <c r="Y32663">
        <v>0</v>
      </c>
      <c r="Z32663">
        <v>0</v>
      </c>
      <c r="AA32663">
        <v>0</v>
      </c>
      <c r="AB32663" s="1" t="s">
        <v>35</v>
      </c>
      <c r="AC32663" s="1" t="s">
        <v>35</v>
      </c>
    </row>
    <row r="32664" spans="1:29" x14ac:dyDescent="0.3">
      <c r="A32664" s="1" t="s">
        <v>40718</v>
      </c>
      <c r="B32664" s="1" t="s">
        <v>2753</v>
      </c>
      <c r="C32664" s="1" t="s">
        <v>2002</v>
      </c>
      <c r="D32664" s="1" t="s">
        <v>1592</v>
      </c>
      <c r="E32664">
        <v>115000</v>
      </c>
      <c r="F32664" s="1" t="s">
        <v>793</v>
      </c>
      <c r="G32664" s="1" t="s">
        <v>41</v>
      </c>
      <c r="H32664" s="1" t="s">
        <v>41</v>
      </c>
      <c r="I32664" s="1" t="s">
        <v>832</v>
      </c>
      <c r="J32664">
        <v>101000</v>
      </c>
      <c r="K32664">
        <v>5000</v>
      </c>
      <c r="L32664">
        <v>12000</v>
      </c>
      <c r="M32664" s="1" t="s">
        <v>35</v>
      </c>
      <c r="N32664" s="1" t="s">
        <v>35</v>
      </c>
      <c r="O32664">
        <v>10646</v>
      </c>
      <c r="P32664">
        <v>504</v>
      </c>
      <c r="Q32664">
        <v>45031</v>
      </c>
      <c r="R32664">
        <v>0</v>
      </c>
      <c r="S32664">
        <v>0</v>
      </c>
      <c r="T32664">
        <v>0</v>
      </c>
      <c r="U32664">
        <v>0</v>
      </c>
      <c r="V32664">
        <v>0</v>
      </c>
      <c r="W32664">
        <v>0</v>
      </c>
      <c r="X32664">
        <v>0</v>
      </c>
      <c r="Y32664">
        <v>0</v>
      </c>
      <c r="Z32664">
        <v>0</v>
      </c>
      <c r="AA32664">
        <v>0</v>
      </c>
      <c r="AB32664" s="1" t="s">
        <v>35</v>
      </c>
      <c r="AC32664" s="1" t="s">
        <v>35</v>
      </c>
    </row>
    <row r="32665" spans="1:29" x14ac:dyDescent="0.3">
      <c r="A32665" s="1" t="s">
        <v>40719</v>
      </c>
      <c r="B32665" s="1" t="s">
        <v>1897</v>
      </c>
      <c r="C32665" s="1" t="s">
        <v>936</v>
      </c>
      <c r="D32665" s="1" t="s">
        <v>2133</v>
      </c>
      <c r="E32665">
        <v>68000</v>
      </c>
      <c r="F32665" s="1" t="s">
        <v>945</v>
      </c>
      <c r="G32665" s="1" t="s">
        <v>48</v>
      </c>
      <c r="H32665" s="1" t="s">
        <v>48</v>
      </c>
      <c r="I32665" s="1" t="s">
        <v>40720</v>
      </c>
      <c r="J32665">
        <v>68000</v>
      </c>
      <c r="K32665">
        <v>0</v>
      </c>
      <c r="L32665">
        <v>0</v>
      </c>
      <c r="M32665" s="1" t="s">
        <v>35</v>
      </c>
      <c r="N32665" s="1" t="s">
        <v>35</v>
      </c>
      <c r="O32665">
        <v>8198</v>
      </c>
      <c r="P32665">
        <v>602</v>
      </c>
      <c r="Q32665">
        <v>45032</v>
      </c>
      <c r="R32665">
        <v>0</v>
      </c>
      <c r="S32665">
        <v>0</v>
      </c>
      <c r="T32665">
        <v>0</v>
      </c>
      <c r="U32665">
        <v>0</v>
      </c>
      <c r="V32665">
        <v>0</v>
      </c>
      <c r="W32665">
        <v>0</v>
      </c>
      <c r="X32665">
        <v>0</v>
      </c>
      <c r="Y32665">
        <v>0</v>
      </c>
      <c r="Z32665">
        <v>0</v>
      </c>
      <c r="AA32665">
        <v>0</v>
      </c>
      <c r="AB32665" s="1" t="s">
        <v>35</v>
      </c>
      <c r="AC32665" s="1" t="s">
        <v>35</v>
      </c>
    </row>
    <row r="32666" spans="1:29" x14ac:dyDescent="0.3">
      <c r="A32666" s="1" t="s">
        <v>40721</v>
      </c>
      <c r="B32666" s="1" t="s">
        <v>198</v>
      </c>
      <c r="C32666" s="1" t="s">
        <v>39</v>
      </c>
      <c r="D32666" s="1" t="s">
        <v>39</v>
      </c>
      <c r="E32666">
        <v>200000</v>
      </c>
      <c r="F32666" s="1" t="s">
        <v>53</v>
      </c>
      <c r="G32666" s="1" t="s">
        <v>48</v>
      </c>
      <c r="H32666" s="1" t="s">
        <v>48</v>
      </c>
      <c r="I32666" s="1" t="s">
        <v>786</v>
      </c>
      <c r="J32666">
        <v>140000</v>
      </c>
      <c r="K32666">
        <v>50000</v>
      </c>
      <c r="L32666">
        <v>10000</v>
      </c>
      <c r="M32666" s="1" t="s">
        <v>531</v>
      </c>
      <c r="N32666" s="1" t="s">
        <v>39066</v>
      </c>
      <c r="O32666">
        <v>7472</v>
      </c>
      <c r="P32666">
        <v>807</v>
      </c>
      <c r="Q32666">
        <v>45033</v>
      </c>
      <c r="R32666">
        <v>1</v>
      </c>
      <c r="S32666">
        <v>0</v>
      </c>
      <c r="T32666">
        <v>0</v>
      </c>
      <c r="U32666">
        <v>0</v>
      </c>
      <c r="V32666">
        <v>0</v>
      </c>
      <c r="W32666">
        <v>1</v>
      </c>
      <c r="X32666">
        <v>0</v>
      </c>
      <c r="Y32666">
        <v>0</v>
      </c>
      <c r="Z32666">
        <v>0</v>
      </c>
      <c r="AA32666">
        <v>0</v>
      </c>
      <c r="AB32666" s="1" t="s">
        <v>10919</v>
      </c>
      <c r="AC32666" s="1" t="s">
        <v>6800</v>
      </c>
    </row>
    <row r="32667" spans="1:29" x14ac:dyDescent="0.3">
      <c r="A32667" s="1" t="s">
        <v>40722</v>
      </c>
      <c r="B32667" s="1" t="s">
        <v>91</v>
      </c>
      <c r="C32667" s="1" t="s">
        <v>933</v>
      </c>
      <c r="D32667" s="1" t="s">
        <v>32</v>
      </c>
      <c r="E32667">
        <v>800000</v>
      </c>
      <c r="F32667" s="1" t="s">
        <v>93</v>
      </c>
      <c r="G32667" s="1" t="s">
        <v>84</v>
      </c>
      <c r="H32667" s="1" t="s">
        <v>75</v>
      </c>
      <c r="I32667" s="1" t="s">
        <v>1265</v>
      </c>
      <c r="J32667">
        <v>400000</v>
      </c>
      <c r="K32667">
        <v>300000</v>
      </c>
      <c r="L32667">
        <v>100000</v>
      </c>
      <c r="M32667" s="1" t="s">
        <v>35</v>
      </c>
      <c r="N32667" s="1" t="s">
        <v>40706</v>
      </c>
      <c r="O32667">
        <v>7300</v>
      </c>
      <c r="P32667">
        <v>807</v>
      </c>
      <c r="Q32667">
        <v>45034</v>
      </c>
      <c r="R32667">
        <v>0</v>
      </c>
      <c r="S32667">
        <v>0</v>
      </c>
      <c r="T32667">
        <v>0</v>
      </c>
      <c r="U32667">
        <v>0</v>
      </c>
      <c r="V32667">
        <v>0</v>
      </c>
      <c r="W32667">
        <v>0</v>
      </c>
      <c r="X32667">
        <v>0</v>
      </c>
      <c r="Y32667">
        <v>0</v>
      </c>
      <c r="Z32667">
        <v>0</v>
      </c>
      <c r="AA32667">
        <v>0</v>
      </c>
      <c r="AB32667" s="1" t="s">
        <v>35</v>
      </c>
      <c r="AC32667" s="1" t="s">
        <v>35</v>
      </c>
    </row>
    <row r="32668" spans="1:29" x14ac:dyDescent="0.3">
      <c r="A32668" s="1" t="s">
        <v>40723</v>
      </c>
      <c r="B32668" s="1" t="s">
        <v>91</v>
      </c>
      <c r="C32668" s="1" t="s">
        <v>382</v>
      </c>
      <c r="D32668" s="1" t="s">
        <v>1607</v>
      </c>
      <c r="E32668">
        <v>290000</v>
      </c>
      <c r="F32668" s="1" t="s">
        <v>93</v>
      </c>
      <c r="G32668" s="1" t="s">
        <v>41</v>
      </c>
      <c r="H32668" s="1" t="s">
        <v>41</v>
      </c>
      <c r="I32668" s="1" t="s">
        <v>32142</v>
      </c>
      <c r="J32668">
        <v>176000</v>
      </c>
      <c r="K32668">
        <v>100000</v>
      </c>
      <c r="L32668">
        <v>14000</v>
      </c>
      <c r="M32668" s="1" t="s">
        <v>547</v>
      </c>
      <c r="N32668" s="1" t="s">
        <v>40724</v>
      </c>
      <c r="O32668">
        <v>7300</v>
      </c>
      <c r="P32668">
        <v>807</v>
      </c>
      <c r="Q32668">
        <v>45036</v>
      </c>
      <c r="R32668">
        <v>1</v>
      </c>
      <c r="S32668">
        <v>0</v>
      </c>
      <c r="T32668">
        <v>0</v>
      </c>
      <c r="U32668">
        <v>0</v>
      </c>
      <c r="V32668">
        <v>0</v>
      </c>
      <c r="W32668">
        <v>1</v>
      </c>
      <c r="X32668">
        <v>0</v>
      </c>
      <c r="Y32668">
        <v>0</v>
      </c>
      <c r="Z32668">
        <v>0</v>
      </c>
      <c r="AA32668">
        <v>0</v>
      </c>
      <c r="AB32668" s="1" t="s">
        <v>10919</v>
      </c>
      <c r="AC32668" s="1" t="s">
        <v>6800</v>
      </c>
    </row>
    <row r="32669" spans="1:29" x14ac:dyDescent="0.3">
      <c r="A32669" s="1" t="s">
        <v>40725</v>
      </c>
      <c r="B32669" s="1" t="s">
        <v>24395</v>
      </c>
      <c r="C32669" s="1" t="s">
        <v>2463</v>
      </c>
      <c r="D32669" s="1" t="s">
        <v>796</v>
      </c>
      <c r="E32669">
        <v>155000</v>
      </c>
      <c r="F32669" s="1" t="s">
        <v>2760</v>
      </c>
      <c r="G32669" s="1" t="s">
        <v>47</v>
      </c>
      <c r="H32669" s="1" t="s">
        <v>47</v>
      </c>
      <c r="I32669" s="1" t="s">
        <v>1422</v>
      </c>
      <c r="J32669">
        <v>150000</v>
      </c>
      <c r="K32669">
        <v>0</v>
      </c>
      <c r="L32669">
        <v>5000</v>
      </c>
      <c r="M32669" s="1" t="s">
        <v>35</v>
      </c>
      <c r="N32669" s="1" t="s">
        <v>35</v>
      </c>
      <c r="O32669">
        <v>11433</v>
      </c>
      <c r="P32669">
        <v>511</v>
      </c>
      <c r="Q32669">
        <v>45038</v>
      </c>
      <c r="R32669">
        <v>0</v>
      </c>
      <c r="S32669">
        <v>0</v>
      </c>
      <c r="T32669">
        <v>0</v>
      </c>
      <c r="U32669">
        <v>0</v>
      </c>
      <c r="V32669">
        <v>0</v>
      </c>
      <c r="W32669">
        <v>0</v>
      </c>
      <c r="X32669">
        <v>0</v>
      </c>
      <c r="Y32669">
        <v>0</v>
      </c>
      <c r="Z32669">
        <v>0</v>
      </c>
      <c r="AA32669">
        <v>0</v>
      </c>
      <c r="AB32669" s="1" t="s">
        <v>35</v>
      </c>
      <c r="AC32669" s="1" t="s">
        <v>35</v>
      </c>
    </row>
    <row r="32670" spans="1:29" x14ac:dyDescent="0.3">
      <c r="A32670" s="1" t="s">
        <v>40726</v>
      </c>
      <c r="B32670" s="1" t="s">
        <v>56</v>
      </c>
      <c r="C32670" s="1" t="s">
        <v>60</v>
      </c>
      <c r="D32670" s="1" t="s">
        <v>39</v>
      </c>
      <c r="E32670">
        <v>332000</v>
      </c>
      <c r="F32670" s="1" t="s">
        <v>46</v>
      </c>
      <c r="G32670" s="1" t="s">
        <v>41</v>
      </c>
      <c r="H32670" s="1" t="s">
        <v>72</v>
      </c>
      <c r="I32670" s="1" t="s">
        <v>775</v>
      </c>
      <c r="J32670">
        <v>182000</v>
      </c>
      <c r="K32670">
        <v>100000</v>
      </c>
      <c r="L32670">
        <v>50000</v>
      </c>
      <c r="M32670" s="1" t="s">
        <v>35</v>
      </c>
      <c r="N32670" s="1" t="s">
        <v>38959</v>
      </c>
      <c r="O32670">
        <v>11527</v>
      </c>
      <c r="P32670">
        <v>819</v>
      </c>
      <c r="Q32670">
        <v>45040</v>
      </c>
      <c r="R32670">
        <v>0</v>
      </c>
      <c r="S32670">
        <v>0</v>
      </c>
      <c r="T32670">
        <v>0</v>
      </c>
      <c r="U32670">
        <v>0</v>
      </c>
      <c r="V32670">
        <v>0</v>
      </c>
      <c r="W32670">
        <v>0</v>
      </c>
      <c r="X32670">
        <v>0</v>
      </c>
      <c r="Y32670">
        <v>0</v>
      </c>
      <c r="Z32670">
        <v>0</v>
      </c>
      <c r="AA32670">
        <v>0</v>
      </c>
      <c r="AB32670" s="1" t="s">
        <v>35</v>
      </c>
      <c r="AC32670" s="1" t="s">
        <v>35</v>
      </c>
    </row>
    <row r="32671" spans="1:29" x14ac:dyDescent="0.3">
      <c r="A32671" s="1" t="s">
        <v>40727</v>
      </c>
      <c r="B32671" s="1" t="s">
        <v>119</v>
      </c>
      <c r="C32671" s="1" t="s">
        <v>31</v>
      </c>
      <c r="D32671" s="1" t="s">
        <v>2133</v>
      </c>
      <c r="E32671">
        <v>190000</v>
      </c>
      <c r="F32671" s="1" t="s">
        <v>296</v>
      </c>
      <c r="G32671" s="1" t="s">
        <v>72</v>
      </c>
      <c r="H32671" s="1" t="s">
        <v>72</v>
      </c>
      <c r="I32671" s="1" t="s">
        <v>1422</v>
      </c>
      <c r="J32671">
        <v>100000</v>
      </c>
      <c r="K32671">
        <v>40000</v>
      </c>
      <c r="L32671">
        <v>50000</v>
      </c>
      <c r="M32671" s="1" t="s">
        <v>35</v>
      </c>
      <c r="N32671" s="1" t="s">
        <v>35</v>
      </c>
      <c r="O32671">
        <v>7351</v>
      </c>
      <c r="P32671">
        <v>807</v>
      </c>
      <c r="Q32671">
        <v>45042</v>
      </c>
      <c r="R32671">
        <v>0</v>
      </c>
      <c r="S32671">
        <v>0</v>
      </c>
      <c r="T32671">
        <v>0</v>
      </c>
      <c r="U32671">
        <v>0</v>
      </c>
      <c r="V32671">
        <v>0</v>
      </c>
      <c r="W32671">
        <v>0</v>
      </c>
      <c r="X32671">
        <v>0</v>
      </c>
      <c r="Y32671">
        <v>0</v>
      </c>
      <c r="Z32671">
        <v>0</v>
      </c>
      <c r="AA32671">
        <v>0</v>
      </c>
      <c r="AB32671" s="1" t="s">
        <v>35</v>
      </c>
      <c r="AC32671" s="1" t="s">
        <v>35</v>
      </c>
    </row>
    <row r="32672" spans="1:29" x14ac:dyDescent="0.3">
      <c r="A32672" s="1" t="s">
        <v>40728</v>
      </c>
      <c r="B32672" s="1" t="s">
        <v>18186</v>
      </c>
      <c r="C32672" s="1" t="s">
        <v>98</v>
      </c>
      <c r="D32672" s="1" t="s">
        <v>39</v>
      </c>
      <c r="E32672">
        <v>170000</v>
      </c>
      <c r="F32672" s="1" t="s">
        <v>40</v>
      </c>
      <c r="G32672" s="1" t="s">
        <v>100</v>
      </c>
      <c r="H32672" s="1" t="s">
        <v>100</v>
      </c>
      <c r="I32672" s="1" t="s">
        <v>775</v>
      </c>
      <c r="J32672">
        <v>145000</v>
      </c>
      <c r="K32672">
        <v>25000</v>
      </c>
      <c r="L32672">
        <v>0</v>
      </c>
      <c r="M32672" s="1" t="s">
        <v>531</v>
      </c>
      <c r="N32672" s="1" t="s">
        <v>40729</v>
      </c>
      <c r="O32672">
        <v>7419</v>
      </c>
      <c r="P32672">
        <v>807</v>
      </c>
      <c r="Q32672">
        <v>45043</v>
      </c>
      <c r="R32672">
        <v>0</v>
      </c>
      <c r="S32672">
        <v>1</v>
      </c>
      <c r="T32672">
        <v>0</v>
      </c>
      <c r="U32672">
        <v>0</v>
      </c>
      <c r="V32672">
        <v>0</v>
      </c>
      <c r="W32672">
        <v>0</v>
      </c>
      <c r="X32672">
        <v>1</v>
      </c>
      <c r="Y32672">
        <v>0</v>
      </c>
      <c r="Z32672">
        <v>0</v>
      </c>
      <c r="AA32672">
        <v>0</v>
      </c>
      <c r="AB32672" s="1" t="s">
        <v>9087</v>
      </c>
      <c r="AC32672" s="1" t="s">
        <v>16089</v>
      </c>
    </row>
    <row r="32673" spans="1:29" x14ac:dyDescent="0.3">
      <c r="A32673" s="1" t="s">
        <v>40730</v>
      </c>
      <c r="B32673" s="1" t="s">
        <v>50</v>
      </c>
      <c r="C32673" s="1" t="s">
        <v>933</v>
      </c>
      <c r="D32673" s="1" t="s">
        <v>52</v>
      </c>
      <c r="E32673">
        <v>580000</v>
      </c>
      <c r="F32673" s="1" t="s">
        <v>116</v>
      </c>
      <c r="G32673" s="1" t="s">
        <v>65</v>
      </c>
      <c r="H32673" s="1" t="s">
        <v>42</v>
      </c>
      <c r="I32673" s="1" t="s">
        <v>926</v>
      </c>
      <c r="J32673">
        <v>235000</v>
      </c>
      <c r="K32673">
        <v>295000</v>
      </c>
      <c r="L32673">
        <v>50000</v>
      </c>
      <c r="M32673" s="1" t="s">
        <v>531</v>
      </c>
      <c r="N32673" s="1" t="s">
        <v>40731</v>
      </c>
      <c r="O32673">
        <v>7158</v>
      </c>
      <c r="P32673">
        <v>807</v>
      </c>
      <c r="Q32673">
        <v>45045</v>
      </c>
      <c r="R32673">
        <v>0</v>
      </c>
      <c r="S32673">
        <v>0</v>
      </c>
      <c r="T32673">
        <v>1</v>
      </c>
      <c r="U32673">
        <v>0</v>
      </c>
      <c r="V32673">
        <v>0</v>
      </c>
      <c r="W32673">
        <v>1</v>
      </c>
      <c r="X32673">
        <v>0</v>
      </c>
      <c r="Y32673">
        <v>0</v>
      </c>
      <c r="Z32673">
        <v>0</v>
      </c>
      <c r="AA32673">
        <v>0</v>
      </c>
      <c r="AB32673" s="1" t="s">
        <v>10919</v>
      </c>
      <c r="AC32673" s="1" t="s">
        <v>159</v>
      </c>
    </row>
    <row r="32674" spans="1:29" x14ac:dyDescent="0.3">
      <c r="A32674" s="1" t="s">
        <v>40732</v>
      </c>
      <c r="B32674" s="1" t="s">
        <v>91</v>
      </c>
      <c r="C32674" s="1" t="s">
        <v>336</v>
      </c>
      <c r="D32674" s="1" t="s">
        <v>39</v>
      </c>
      <c r="E32674">
        <v>200000</v>
      </c>
      <c r="F32674" s="1" t="s">
        <v>9674</v>
      </c>
      <c r="G32674" s="1" t="s">
        <v>41</v>
      </c>
      <c r="H32674" s="1" t="s">
        <v>48</v>
      </c>
      <c r="I32674" s="1" t="s">
        <v>772</v>
      </c>
      <c r="J32674">
        <v>123000</v>
      </c>
      <c r="K32674">
        <v>67000</v>
      </c>
      <c r="L32674">
        <v>12000</v>
      </c>
      <c r="M32674" s="1" t="s">
        <v>35</v>
      </c>
      <c r="N32674" s="1" t="s">
        <v>38959</v>
      </c>
      <c r="O32674">
        <v>7120</v>
      </c>
      <c r="P32674">
        <v>803</v>
      </c>
      <c r="Q32674">
        <v>45048</v>
      </c>
      <c r="R32674">
        <v>0</v>
      </c>
      <c r="S32674">
        <v>0</v>
      </c>
      <c r="T32674">
        <v>0</v>
      </c>
      <c r="U32674">
        <v>0</v>
      </c>
      <c r="V32674">
        <v>0</v>
      </c>
      <c r="W32674">
        <v>0</v>
      </c>
      <c r="X32674">
        <v>0</v>
      </c>
      <c r="Y32674">
        <v>0</v>
      </c>
      <c r="Z32674">
        <v>0</v>
      </c>
      <c r="AA32674">
        <v>0</v>
      </c>
      <c r="AB32674" s="1" t="s">
        <v>35</v>
      </c>
      <c r="AC32674" s="1" t="s">
        <v>35</v>
      </c>
    </row>
    <row r="32675" spans="1:29" x14ac:dyDescent="0.3">
      <c r="A32675" s="1" t="s">
        <v>40733</v>
      </c>
      <c r="B32675" s="1" t="s">
        <v>657</v>
      </c>
      <c r="C32675" s="1" t="s">
        <v>193</v>
      </c>
      <c r="D32675" s="1" t="s">
        <v>39</v>
      </c>
      <c r="E32675">
        <v>297000</v>
      </c>
      <c r="F32675" s="1" t="s">
        <v>40</v>
      </c>
      <c r="G32675" s="1" t="s">
        <v>78</v>
      </c>
      <c r="H32675" s="1" t="s">
        <v>41</v>
      </c>
      <c r="I32675" s="1" t="s">
        <v>852</v>
      </c>
      <c r="J32675">
        <v>231000</v>
      </c>
      <c r="K32675">
        <v>21000</v>
      </c>
      <c r="L32675">
        <v>45000</v>
      </c>
      <c r="M32675" s="1" t="s">
        <v>35</v>
      </c>
      <c r="N32675" s="1" t="s">
        <v>29790</v>
      </c>
      <c r="O32675">
        <v>7419</v>
      </c>
      <c r="P32675">
        <v>807</v>
      </c>
      <c r="Q32675">
        <v>45050</v>
      </c>
      <c r="R32675">
        <v>0</v>
      </c>
      <c r="S32675">
        <v>0</v>
      </c>
      <c r="T32675">
        <v>0</v>
      </c>
      <c r="U32675">
        <v>1</v>
      </c>
      <c r="V32675">
        <v>0</v>
      </c>
      <c r="W32675">
        <v>0</v>
      </c>
      <c r="X32675">
        <v>0</v>
      </c>
      <c r="Y32675">
        <v>0</v>
      </c>
      <c r="Z32675">
        <v>0</v>
      </c>
      <c r="AA32675">
        <v>0</v>
      </c>
      <c r="AB32675" s="1" t="s">
        <v>35</v>
      </c>
      <c r="AC32675" s="1" t="s">
        <v>20</v>
      </c>
    </row>
    <row r="32676" spans="1:29" x14ac:dyDescent="0.3">
      <c r="A32676" s="1" t="s">
        <v>40734</v>
      </c>
      <c r="B32676" s="1" t="s">
        <v>916</v>
      </c>
      <c r="C32676" s="1" t="s">
        <v>5220</v>
      </c>
      <c r="D32676" s="1" t="s">
        <v>32</v>
      </c>
      <c r="E32676">
        <v>270000</v>
      </c>
      <c r="F32676" s="1" t="s">
        <v>266</v>
      </c>
      <c r="G32676" s="1" t="s">
        <v>78</v>
      </c>
      <c r="H32676" s="1" t="s">
        <v>100</v>
      </c>
      <c r="I32676" s="1" t="s">
        <v>4159</v>
      </c>
      <c r="J32676">
        <v>192000</v>
      </c>
      <c r="K32676">
        <v>50000</v>
      </c>
      <c r="L32676">
        <v>29000</v>
      </c>
      <c r="M32676" s="1" t="s">
        <v>35</v>
      </c>
      <c r="N32676" s="1" t="s">
        <v>35</v>
      </c>
      <c r="O32676">
        <v>7422</v>
      </c>
      <c r="P32676">
        <v>807</v>
      </c>
      <c r="Q32676">
        <v>45051</v>
      </c>
      <c r="R32676">
        <v>0</v>
      </c>
      <c r="S32676">
        <v>0</v>
      </c>
      <c r="T32676">
        <v>0</v>
      </c>
      <c r="U32676">
        <v>0</v>
      </c>
      <c r="V32676">
        <v>0</v>
      </c>
      <c r="W32676">
        <v>0</v>
      </c>
      <c r="X32676">
        <v>0</v>
      </c>
      <c r="Y32676">
        <v>0</v>
      </c>
      <c r="Z32676">
        <v>0</v>
      </c>
      <c r="AA32676">
        <v>0</v>
      </c>
      <c r="AB32676" s="1" t="s">
        <v>35</v>
      </c>
      <c r="AC32676" s="1" t="s">
        <v>35</v>
      </c>
    </row>
    <row r="32677" spans="1:29" x14ac:dyDescent="0.3">
      <c r="A32677" s="1" t="s">
        <v>40735</v>
      </c>
      <c r="B32677" s="1" t="s">
        <v>482</v>
      </c>
      <c r="C32677" s="1" t="s">
        <v>2554</v>
      </c>
      <c r="D32677" s="1" t="s">
        <v>52</v>
      </c>
      <c r="E32677">
        <v>220000</v>
      </c>
      <c r="F32677" s="1" t="s">
        <v>82</v>
      </c>
      <c r="G32677" s="1" t="s">
        <v>148</v>
      </c>
      <c r="H32677" s="1" t="s">
        <v>84</v>
      </c>
      <c r="I32677" s="1" t="s">
        <v>832</v>
      </c>
      <c r="J32677">
        <v>156000</v>
      </c>
      <c r="K32677">
        <v>35000</v>
      </c>
      <c r="L32677">
        <v>30000</v>
      </c>
      <c r="M32677" s="1" t="s">
        <v>531</v>
      </c>
      <c r="N32677" s="1" t="s">
        <v>40736</v>
      </c>
      <c r="O32677">
        <v>11470</v>
      </c>
      <c r="P32677">
        <v>819</v>
      </c>
      <c r="Q32677">
        <v>45052</v>
      </c>
      <c r="R32677">
        <v>1</v>
      </c>
      <c r="S32677">
        <v>0</v>
      </c>
      <c r="T32677">
        <v>0</v>
      </c>
      <c r="U32677">
        <v>0</v>
      </c>
      <c r="V32677">
        <v>0</v>
      </c>
      <c r="W32677">
        <v>0</v>
      </c>
      <c r="X32677">
        <v>0</v>
      </c>
      <c r="Y32677">
        <v>0</v>
      </c>
      <c r="Z32677">
        <v>0</v>
      </c>
      <c r="AA32677">
        <v>0</v>
      </c>
      <c r="AB32677" s="1" t="s">
        <v>35</v>
      </c>
      <c r="AC32677" s="1" t="s">
        <v>6800</v>
      </c>
    </row>
    <row r="32678" spans="1:29" x14ac:dyDescent="0.3">
      <c r="A32678" s="1" t="s">
        <v>40737</v>
      </c>
      <c r="B32678" s="1" t="s">
        <v>1084</v>
      </c>
      <c r="C32678" s="1" t="s">
        <v>15063</v>
      </c>
      <c r="D32678" s="1" t="s">
        <v>32</v>
      </c>
      <c r="E32678">
        <v>388000</v>
      </c>
      <c r="F32678" s="1" t="s">
        <v>40738</v>
      </c>
      <c r="G32678" s="1" t="s">
        <v>383</v>
      </c>
      <c r="H32678" s="1" t="s">
        <v>41</v>
      </c>
      <c r="I32678" s="1" t="s">
        <v>1265</v>
      </c>
      <c r="J32678">
        <v>216000</v>
      </c>
      <c r="K32678">
        <v>80000</v>
      </c>
      <c r="L32678">
        <v>92000</v>
      </c>
      <c r="M32678" s="1" t="s">
        <v>531</v>
      </c>
      <c r="N32678" s="1" t="s">
        <v>34511</v>
      </c>
      <c r="O32678">
        <v>14262</v>
      </c>
      <c r="P32678">
        <v>819</v>
      </c>
      <c r="Q32678">
        <v>45054</v>
      </c>
      <c r="R32678">
        <v>0</v>
      </c>
      <c r="S32678">
        <v>0</v>
      </c>
      <c r="T32678">
        <v>0</v>
      </c>
      <c r="U32678">
        <v>1</v>
      </c>
      <c r="V32678">
        <v>0</v>
      </c>
      <c r="W32678">
        <v>0</v>
      </c>
      <c r="X32678">
        <v>1</v>
      </c>
      <c r="Y32678">
        <v>0</v>
      </c>
      <c r="Z32678">
        <v>0</v>
      </c>
      <c r="AA32678">
        <v>0</v>
      </c>
      <c r="AB32678" s="1" t="s">
        <v>9087</v>
      </c>
      <c r="AC32678" s="1" t="s">
        <v>20</v>
      </c>
    </row>
    <row r="32679" spans="1:29" x14ac:dyDescent="0.3">
      <c r="A32679" s="1" t="s">
        <v>40739</v>
      </c>
      <c r="B32679" s="1" t="s">
        <v>56</v>
      </c>
      <c r="C32679" s="1" t="s">
        <v>57</v>
      </c>
      <c r="D32679" s="1" t="s">
        <v>32</v>
      </c>
      <c r="E32679">
        <v>175000</v>
      </c>
      <c r="F32679" s="1" t="s">
        <v>64</v>
      </c>
      <c r="G32679" s="1" t="s">
        <v>48</v>
      </c>
      <c r="H32679" s="1" t="s">
        <v>48</v>
      </c>
      <c r="I32679" s="1" t="s">
        <v>1022</v>
      </c>
      <c r="J32679">
        <v>119000</v>
      </c>
      <c r="K32679">
        <v>46000</v>
      </c>
      <c r="L32679">
        <v>10000</v>
      </c>
      <c r="M32679" s="1" t="s">
        <v>547</v>
      </c>
      <c r="N32679" s="1" t="s">
        <v>40740</v>
      </c>
      <c r="O32679">
        <v>11521</v>
      </c>
      <c r="P32679">
        <v>819</v>
      </c>
      <c r="Q32679">
        <v>45055</v>
      </c>
      <c r="R32679">
        <v>0</v>
      </c>
      <c r="S32679">
        <v>1</v>
      </c>
      <c r="T32679">
        <v>0</v>
      </c>
      <c r="U32679">
        <v>0</v>
      </c>
      <c r="V32679">
        <v>0</v>
      </c>
      <c r="W32679">
        <v>1</v>
      </c>
      <c r="X32679">
        <v>0</v>
      </c>
      <c r="Y32679">
        <v>0</v>
      </c>
      <c r="Z32679">
        <v>0</v>
      </c>
      <c r="AA32679">
        <v>0</v>
      </c>
      <c r="AB32679" s="1" t="s">
        <v>10919</v>
      </c>
      <c r="AC32679" s="1" t="s">
        <v>16089</v>
      </c>
    </row>
    <row r="32680" spans="1:29" x14ac:dyDescent="0.3">
      <c r="A32680" s="1" t="s">
        <v>40741</v>
      </c>
      <c r="B32680" s="1" t="s">
        <v>839</v>
      </c>
      <c r="C32680" s="1" t="s">
        <v>917</v>
      </c>
      <c r="D32680" s="1" t="s">
        <v>39</v>
      </c>
      <c r="E32680">
        <v>421000</v>
      </c>
      <c r="F32680" s="1" t="s">
        <v>33</v>
      </c>
      <c r="G32680" s="1" t="s">
        <v>47</v>
      </c>
      <c r="H32680" s="1" t="s">
        <v>69</v>
      </c>
      <c r="I32680" s="1" t="s">
        <v>775</v>
      </c>
      <c r="J32680">
        <v>227000</v>
      </c>
      <c r="K32680">
        <v>194000</v>
      </c>
      <c r="L32680">
        <v>0</v>
      </c>
      <c r="M32680" s="1" t="s">
        <v>531</v>
      </c>
      <c r="N32680" s="1" t="s">
        <v>39661</v>
      </c>
      <c r="O32680">
        <v>7392</v>
      </c>
      <c r="P32680">
        <v>807</v>
      </c>
      <c r="Q32680">
        <v>45057</v>
      </c>
      <c r="R32680">
        <v>1</v>
      </c>
      <c r="S32680">
        <v>0</v>
      </c>
      <c r="T32680">
        <v>0</v>
      </c>
      <c r="U32680">
        <v>0</v>
      </c>
      <c r="V32680">
        <v>0</v>
      </c>
      <c r="W32680">
        <v>1</v>
      </c>
      <c r="X32680">
        <v>0</v>
      </c>
      <c r="Y32680">
        <v>0</v>
      </c>
      <c r="Z32680">
        <v>0</v>
      </c>
      <c r="AA32680">
        <v>0</v>
      </c>
      <c r="AB32680" s="1" t="s">
        <v>10919</v>
      </c>
      <c r="AC32680" s="1" t="s">
        <v>6800</v>
      </c>
    </row>
    <row r="32681" spans="1:29" x14ac:dyDescent="0.3">
      <c r="A32681" s="1" t="s">
        <v>40742</v>
      </c>
      <c r="B32681" s="1" t="s">
        <v>411</v>
      </c>
      <c r="C32681" s="1" t="s">
        <v>193</v>
      </c>
      <c r="D32681" s="1" t="s">
        <v>796</v>
      </c>
      <c r="E32681">
        <v>115000</v>
      </c>
      <c r="F32681" s="1" t="s">
        <v>13579</v>
      </c>
      <c r="G32681" s="1" t="s">
        <v>148</v>
      </c>
      <c r="H32681" s="1" t="s">
        <v>54</v>
      </c>
      <c r="I32681" s="1" t="s">
        <v>832</v>
      </c>
      <c r="J32681">
        <v>90000</v>
      </c>
      <c r="K32681">
        <v>10000</v>
      </c>
      <c r="L32681">
        <v>15000</v>
      </c>
      <c r="M32681" s="1" t="s">
        <v>35</v>
      </c>
      <c r="N32681" s="1" t="s">
        <v>40086</v>
      </c>
      <c r="O32681">
        <v>42498</v>
      </c>
      <c r="P32681">
        <v>0</v>
      </c>
      <c r="Q32681">
        <v>45058</v>
      </c>
      <c r="R32681">
        <v>0</v>
      </c>
      <c r="S32681">
        <v>0</v>
      </c>
      <c r="T32681">
        <v>0</v>
      </c>
      <c r="U32681">
        <v>0</v>
      </c>
      <c r="V32681">
        <v>0</v>
      </c>
      <c r="W32681">
        <v>0</v>
      </c>
      <c r="X32681">
        <v>0</v>
      </c>
      <c r="Y32681">
        <v>0</v>
      </c>
      <c r="Z32681">
        <v>0</v>
      </c>
      <c r="AA32681">
        <v>0</v>
      </c>
      <c r="AB32681" s="1" t="s">
        <v>35</v>
      </c>
      <c r="AC32681" s="1" t="s">
        <v>35</v>
      </c>
    </row>
    <row r="32682" spans="1:29" x14ac:dyDescent="0.3">
      <c r="A32682" s="1" t="s">
        <v>40743</v>
      </c>
      <c r="B32682" s="1" t="s">
        <v>44</v>
      </c>
      <c r="C32682" s="1" t="s">
        <v>87</v>
      </c>
      <c r="D32682" s="1" t="s">
        <v>39</v>
      </c>
      <c r="E32682">
        <v>280000</v>
      </c>
      <c r="F32682" s="1" t="s">
        <v>550</v>
      </c>
      <c r="G32682" s="1" t="s">
        <v>141</v>
      </c>
      <c r="H32682" s="1" t="s">
        <v>69</v>
      </c>
      <c r="I32682" s="1" t="s">
        <v>7759</v>
      </c>
      <c r="J32682">
        <v>160000</v>
      </c>
      <c r="K32682">
        <v>120000</v>
      </c>
      <c r="L32682">
        <v>0</v>
      </c>
      <c r="M32682" s="1" t="s">
        <v>547</v>
      </c>
      <c r="N32682" s="1" t="s">
        <v>29304</v>
      </c>
      <c r="O32682">
        <v>7275</v>
      </c>
      <c r="P32682">
        <v>803</v>
      </c>
      <c r="Q32682">
        <v>45060</v>
      </c>
      <c r="R32682">
        <v>1</v>
      </c>
      <c r="S32682">
        <v>0</v>
      </c>
      <c r="T32682">
        <v>0</v>
      </c>
      <c r="U32682">
        <v>0</v>
      </c>
      <c r="V32682">
        <v>0</v>
      </c>
      <c r="W32682">
        <v>1</v>
      </c>
      <c r="X32682">
        <v>0</v>
      </c>
      <c r="Y32682">
        <v>0</v>
      </c>
      <c r="Z32682">
        <v>0</v>
      </c>
      <c r="AA32682">
        <v>0</v>
      </c>
      <c r="AB32682" s="1" t="s">
        <v>10919</v>
      </c>
      <c r="AC32682" s="1" t="s">
        <v>6800</v>
      </c>
    </row>
    <row r="32683" spans="1:29" x14ac:dyDescent="0.3">
      <c r="A32683" s="1" t="s">
        <v>40744</v>
      </c>
      <c r="B32683" s="1" t="s">
        <v>1861</v>
      </c>
      <c r="C32683" s="1" t="s">
        <v>138</v>
      </c>
      <c r="D32683" s="1" t="s">
        <v>39</v>
      </c>
      <c r="E32683">
        <v>132000</v>
      </c>
      <c r="F32683" s="1" t="s">
        <v>517</v>
      </c>
      <c r="G32683" s="1" t="s">
        <v>66</v>
      </c>
      <c r="H32683" s="1" t="s">
        <v>42</v>
      </c>
      <c r="I32683" s="1" t="s">
        <v>772</v>
      </c>
      <c r="J32683">
        <v>132000</v>
      </c>
      <c r="K32683">
        <v>0</v>
      </c>
      <c r="L32683">
        <v>0</v>
      </c>
      <c r="M32683" s="1" t="s">
        <v>531</v>
      </c>
      <c r="N32683" s="1" t="s">
        <v>29306</v>
      </c>
      <c r="O32683">
        <v>7229</v>
      </c>
      <c r="P32683">
        <v>803</v>
      </c>
      <c r="Q32683">
        <v>45061</v>
      </c>
      <c r="R32683">
        <v>0</v>
      </c>
      <c r="S32683">
        <v>1</v>
      </c>
      <c r="T32683">
        <v>0</v>
      </c>
      <c r="U32683">
        <v>0</v>
      </c>
      <c r="V32683">
        <v>0</v>
      </c>
      <c r="W32683">
        <v>0</v>
      </c>
      <c r="X32683">
        <v>1</v>
      </c>
      <c r="Y32683">
        <v>0</v>
      </c>
      <c r="Z32683">
        <v>0</v>
      </c>
      <c r="AA32683">
        <v>0</v>
      </c>
      <c r="AB32683" s="1" t="s">
        <v>9087</v>
      </c>
      <c r="AC32683" s="1" t="s">
        <v>16089</v>
      </c>
    </row>
    <row r="32684" spans="1:29" x14ac:dyDescent="0.3">
      <c r="A32684" s="1" t="s">
        <v>40745</v>
      </c>
      <c r="B32684" s="1" t="s">
        <v>91</v>
      </c>
      <c r="C32684" s="1" t="s">
        <v>105</v>
      </c>
      <c r="D32684" s="1" t="s">
        <v>925</v>
      </c>
      <c r="E32684">
        <v>226000</v>
      </c>
      <c r="F32684" s="1" t="s">
        <v>501</v>
      </c>
      <c r="G32684" s="1" t="s">
        <v>41</v>
      </c>
      <c r="H32684" s="1" t="s">
        <v>42</v>
      </c>
      <c r="I32684" s="1" t="s">
        <v>926</v>
      </c>
      <c r="J32684">
        <v>160000</v>
      </c>
      <c r="K32684">
        <v>50000</v>
      </c>
      <c r="L32684">
        <v>16000</v>
      </c>
      <c r="M32684" s="1" t="s">
        <v>531</v>
      </c>
      <c r="N32684" s="1" t="s">
        <v>40746</v>
      </c>
      <c r="O32684">
        <v>7434</v>
      </c>
      <c r="P32684">
        <v>807</v>
      </c>
      <c r="Q32684">
        <v>45062</v>
      </c>
      <c r="R32684">
        <v>1</v>
      </c>
      <c r="S32684">
        <v>0</v>
      </c>
      <c r="T32684">
        <v>0</v>
      </c>
      <c r="U32684">
        <v>0</v>
      </c>
      <c r="V32684">
        <v>0</v>
      </c>
      <c r="W32684">
        <v>1</v>
      </c>
      <c r="X32684">
        <v>0</v>
      </c>
      <c r="Y32684">
        <v>0</v>
      </c>
      <c r="Z32684">
        <v>0</v>
      </c>
      <c r="AA32684">
        <v>0</v>
      </c>
      <c r="AB32684" s="1" t="s">
        <v>10919</v>
      </c>
      <c r="AC32684" s="1" t="s">
        <v>6800</v>
      </c>
    </row>
    <row r="32685" spans="1:29" x14ac:dyDescent="0.3">
      <c r="A32685" s="1" t="s">
        <v>40747</v>
      </c>
      <c r="B32685" s="1" t="s">
        <v>438</v>
      </c>
      <c r="C32685" s="1" t="s">
        <v>258</v>
      </c>
      <c r="D32685" s="1" t="s">
        <v>39</v>
      </c>
      <c r="E32685">
        <v>223000</v>
      </c>
      <c r="F32685" s="1" t="s">
        <v>40</v>
      </c>
      <c r="G32685" s="1" t="s">
        <v>72</v>
      </c>
      <c r="H32685" s="1" t="s">
        <v>72</v>
      </c>
      <c r="I32685" s="1" t="s">
        <v>772</v>
      </c>
      <c r="J32685">
        <v>143000</v>
      </c>
      <c r="K32685">
        <v>80000</v>
      </c>
      <c r="L32685">
        <v>0</v>
      </c>
      <c r="M32685" s="1" t="s">
        <v>531</v>
      </c>
      <c r="N32685" s="1" t="s">
        <v>39966</v>
      </c>
      <c r="O32685">
        <v>7419</v>
      </c>
      <c r="P32685">
        <v>807</v>
      </c>
      <c r="Q32685">
        <v>45063</v>
      </c>
      <c r="R32685">
        <v>0</v>
      </c>
      <c r="S32685">
        <v>1</v>
      </c>
      <c r="T32685">
        <v>0</v>
      </c>
      <c r="U32685">
        <v>0</v>
      </c>
      <c r="V32685">
        <v>0</v>
      </c>
      <c r="W32685">
        <v>0</v>
      </c>
      <c r="X32685">
        <v>0</v>
      </c>
      <c r="Y32685">
        <v>0</v>
      </c>
      <c r="Z32685">
        <v>1</v>
      </c>
      <c r="AA32685">
        <v>0</v>
      </c>
      <c r="AB32685" s="1" t="s">
        <v>14032</v>
      </c>
      <c r="AC32685" s="1" t="s">
        <v>16089</v>
      </c>
    </row>
    <row r="32686" spans="1:29" x14ac:dyDescent="0.3">
      <c r="A32686" s="1" t="s">
        <v>40748</v>
      </c>
      <c r="B32686" s="1" t="s">
        <v>2964</v>
      </c>
      <c r="C32686" s="1" t="s">
        <v>1932</v>
      </c>
      <c r="D32686" s="1" t="s">
        <v>5368</v>
      </c>
      <c r="E32686">
        <v>175000</v>
      </c>
      <c r="F32686" s="1" t="s">
        <v>501</v>
      </c>
      <c r="G32686" s="1" t="s">
        <v>72</v>
      </c>
      <c r="H32686" s="1" t="s">
        <v>72</v>
      </c>
      <c r="I32686" s="1" t="s">
        <v>34440</v>
      </c>
      <c r="J32686">
        <v>118000</v>
      </c>
      <c r="K32686">
        <v>42000</v>
      </c>
      <c r="L32686">
        <v>15000</v>
      </c>
      <c r="M32686" s="1" t="s">
        <v>547</v>
      </c>
      <c r="N32686" s="1" t="s">
        <v>29302</v>
      </c>
      <c r="O32686">
        <v>7434</v>
      </c>
      <c r="P32686">
        <v>807</v>
      </c>
      <c r="Q32686">
        <v>45064</v>
      </c>
      <c r="R32686">
        <v>0</v>
      </c>
      <c r="S32686">
        <v>1</v>
      </c>
      <c r="T32686">
        <v>0</v>
      </c>
      <c r="U32686">
        <v>0</v>
      </c>
      <c r="V32686">
        <v>0</v>
      </c>
      <c r="W32686">
        <v>1</v>
      </c>
      <c r="X32686">
        <v>0</v>
      </c>
      <c r="Y32686">
        <v>0</v>
      </c>
      <c r="Z32686">
        <v>0</v>
      </c>
      <c r="AA32686">
        <v>0</v>
      </c>
      <c r="AB32686" s="1" t="s">
        <v>10919</v>
      </c>
      <c r="AC32686" s="1" t="s">
        <v>16089</v>
      </c>
    </row>
    <row r="32687" spans="1:29" x14ac:dyDescent="0.3">
      <c r="A32687" s="1" t="s">
        <v>40749</v>
      </c>
      <c r="B32687" s="1" t="s">
        <v>44</v>
      </c>
      <c r="C32687" s="1" t="s">
        <v>87</v>
      </c>
      <c r="D32687" s="1" t="s">
        <v>39</v>
      </c>
      <c r="E32687">
        <v>446000</v>
      </c>
      <c r="F32687" s="1" t="s">
        <v>40</v>
      </c>
      <c r="G32687" s="1" t="s">
        <v>75</v>
      </c>
      <c r="H32687" s="1" t="s">
        <v>41</v>
      </c>
      <c r="I32687" s="1" t="s">
        <v>832</v>
      </c>
      <c r="J32687">
        <v>185000</v>
      </c>
      <c r="K32687">
        <v>261000</v>
      </c>
      <c r="L32687">
        <v>0</v>
      </c>
      <c r="M32687" s="1" t="s">
        <v>531</v>
      </c>
      <c r="N32687" s="1" t="s">
        <v>39456</v>
      </c>
      <c r="O32687">
        <v>7419</v>
      </c>
      <c r="P32687">
        <v>807</v>
      </c>
      <c r="Q32687">
        <v>45065</v>
      </c>
      <c r="R32687">
        <v>1</v>
      </c>
      <c r="S32687">
        <v>0</v>
      </c>
      <c r="T32687">
        <v>0</v>
      </c>
      <c r="U32687">
        <v>0</v>
      </c>
      <c r="V32687">
        <v>0</v>
      </c>
      <c r="W32687">
        <v>1</v>
      </c>
      <c r="X32687">
        <v>0</v>
      </c>
      <c r="Y32687">
        <v>0</v>
      </c>
      <c r="Z32687">
        <v>0</v>
      </c>
      <c r="AA32687">
        <v>0</v>
      </c>
      <c r="AB32687" s="1" t="s">
        <v>10919</v>
      </c>
      <c r="AC32687" s="1" t="s">
        <v>6800</v>
      </c>
    </row>
    <row r="32688" spans="1:29" x14ac:dyDescent="0.3">
      <c r="A32688" s="1" t="s">
        <v>40750</v>
      </c>
      <c r="B32688" s="1" t="s">
        <v>916</v>
      </c>
      <c r="C32688" s="1" t="s">
        <v>5109</v>
      </c>
      <c r="D32688" s="1" t="s">
        <v>39</v>
      </c>
      <c r="E32688">
        <v>157000</v>
      </c>
      <c r="F32688" s="1" t="s">
        <v>266</v>
      </c>
      <c r="G32688" s="1" t="s">
        <v>42</v>
      </c>
      <c r="H32688" s="1" t="s">
        <v>48</v>
      </c>
      <c r="I32688" s="1" t="s">
        <v>786</v>
      </c>
      <c r="J32688">
        <v>131000</v>
      </c>
      <c r="K32688">
        <v>13000</v>
      </c>
      <c r="L32688">
        <v>13000</v>
      </c>
      <c r="M32688" s="1" t="s">
        <v>531</v>
      </c>
      <c r="N32688" s="1" t="s">
        <v>40751</v>
      </c>
      <c r="O32688">
        <v>7422</v>
      </c>
      <c r="P32688">
        <v>807</v>
      </c>
      <c r="Q32688">
        <v>45066</v>
      </c>
      <c r="R32688">
        <v>0</v>
      </c>
      <c r="S32688">
        <v>1</v>
      </c>
      <c r="T32688">
        <v>0</v>
      </c>
      <c r="U32688">
        <v>0</v>
      </c>
      <c r="V32688">
        <v>0</v>
      </c>
      <c r="W32688">
        <v>0</v>
      </c>
      <c r="X32688">
        <v>0</v>
      </c>
      <c r="Y32688">
        <v>0</v>
      </c>
      <c r="Z32688">
        <v>1</v>
      </c>
      <c r="AA32688">
        <v>0</v>
      </c>
      <c r="AB32688" s="1" t="s">
        <v>14032</v>
      </c>
      <c r="AC32688" s="1" t="s">
        <v>16089</v>
      </c>
    </row>
    <row r="32689" spans="1:29" x14ac:dyDescent="0.3">
      <c r="A32689" s="1" t="s">
        <v>40752</v>
      </c>
      <c r="B32689" s="1" t="s">
        <v>30906</v>
      </c>
      <c r="C32689" s="1" t="s">
        <v>89</v>
      </c>
      <c r="D32689" s="1" t="s">
        <v>39</v>
      </c>
      <c r="E32689">
        <v>280000</v>
      </c>
      <c r="F32689" s="1" t="s">
        <v>296</v>
      </c>
      <c r="G32689" s="1" t="s">
        <v>84</v>
      </c>
      <c r="H32689" s="1" t="s">
        <v>72</v>
      </c>
      <c r="I32689" s="1" t="s">
        <v>1422</v>
      </c>
      <c r="J32689">
        <v>220000</v>
      </c>
      <c r="K32689">
        <v>0</v>
      </c>
      <c r="L32689">
        <v>60000</v>
      </c>
      <c r="M32689" s="1" t="s">
        <v>531</v>
      </c>
      <c r="N32689" s="1" t="s">
        <v>40753</v>
      </c>
      <c r="O32689">
        <v>7351</v>
      </c>
      <c r="P32689">
        <v>807</v>
      </c>
      <c r="Q32689">
        <v>45068</v>
      </c>
      <c r="R32689">
        <v>1</v>
      </c>
      <c r="S32689">
        <v>0</v>
      </c>
      <c r="T32689">
        <v>0</v>
      </c>
      <c r="U32689">
        <v>0</v>
      </c>
      <c r="V32689">
        <v>0</v>
      </c>
      <c r="W32689">
        <v>0</v>
      </c>
      <c r="X32689">
        <v>0</v>
      </c>
      <c r="Y32689">
        <v>0</v>
      </c>
      <c r="Z32689">
        <v>0</v>
      </c>
      <c r="AA32689">
        <v>0</v>
      </c>
      <c r="AB32689" s="1" t="s">
        <v>35</v>
      </c>
      <c r="AC32689" s="1" t="s">
        <v>6800</v>
      </c>
    </row>
    <row r="32690" spans="1:29" x14ac:dyDescent="0.3">
      <c r="A32690" s="1" t="s">
        <v>40754</v>
      </c>
      <c r="B32690" s="1" t="s">
        <v>11792</v>
      </c>
      <c r="C32690" s="1" t="s">
        <v>258</v>
      </c>
      <c r="D32690" s="1" t="s">
        <v>39</v>
      </c>
      <c r="E32690">
        <v>58000</v>
      </c>
      <c r="F32690" s="1" t="s">
        <v>99</v>
      </c>
      <c r="G32690" s="1" t="s">
        <v>72</v>
      </c>
      <c r="H32690" s="1" t="s">
        <v>72</v>
      </c>
      <c r="I32690" s="1" t="s">
        <v>816</v>
      </c>
      <c r="J32690">
        <v>58000</v>
      </c>
      <c r="K32690">
        <v>0</v>
      </c>
      <c r="L32690">
        <v>0</v>
      </c>
      <c r="M32690" s="1" t="s">
        <v>35</v>
      </c>
      <c r="N32690" s="1" t="s">
        <v>35</v>
      </c>
      <c r="O32690">
        <v>12008</v>
      </c>
      <c r="P32690">
        <v>0</v>
      </c>
      <c r="Q32690">
        <v>45071</v>
      </c>
      <c r="R32690">
        <v>0</v>
      </c>
      <c r="S32690">
        <v>0</v>
      </c>
      <c r="T32690">
        <v>0</v>
      </c>
      <c r="U32690">
        <v>0</v>
      </c>
      <c r="V32690">
        <v>0</v>
      </c>
      <c r="W32690">
        <v>0</v>
      </c>
      <c r="X32690">
        <v>0</v>
      </c>
      <c r="Y32690">
        <v>0</v>
      </c>
      <c r="Z32690">
        <v>0</v>
      </c>
      <c r="AA32690">
        <v>0</v>
      </c>
      <c r="AB32690" s="1" t="s">
        <v>35</v>
      </c>
      <c r="AC32690" s="1" t="s">
        <v>35</v>
      </c>
    </row>
    <row r="32691" spans="1:29" x14ac:dyDescent="0.3">
      <c r="A32691" s="1" t="s">
        <v>40755</v>
      </c>
      <c r="B32691" s="1" t="s">
        <v>1099</v>
      </c>
      <c r="C32691" s="1" t="s">
        <v>66</v>
      </c>
      <c r="D32691" s="1" t="s">
        <v>925</v>
      </c>
      <c r="E32691">
        <v>82000</v>
      </c>
      <c r="F32691" s="1" t="s">
        <v>4869</v>
      </c>
      <c r="G32691" s="1" t="s">
        <v>72</v>
      </c>
      <c r="H32691" s="1" t="s">
        <v>72</v>
      </c>
      <c r="I32691" s="1" t="s">
        <v>794</v>
      </c>
      <c r="J32691">
        <v>72000</v>
      </c>
      <c r="K32691">
        <v>0</v>
      </c>
      <c r="L32691">
        <v>10000</v>
      </c>
      <c r="M32691" s="1" t="s">
        <v>547</v>
      </c>
      <c r="N32691" s="1" t="s">
        <v>40756</v>
      </c>
      <c r="O32691">
        <v>11109</v>
      </c>
      <c r="P32691">
        <v>618</v>
      </c>
      <c r="Q32691">
        <v>45072</v>
      </c>
      <c r="R32691">
        <v>0</v>
      </c>
      <c r="S32691">
        <v>1</v>
      </c>
      <c r="T32691">
        <v>0</v>
      </c>
      <c r="U32691">
        <v>0</v>
      </c>
      <c r="V32691">
        <v>0</v>
      </c>
      <c r="W32691">
        <v>0</v>
      </c>
      <c r="X32691">
        <v>0</v>
      </c>
      <c r="Y32691">
        <v>0</v>
      </c>
      <c r="Z32691">
        <v>0</v>
      </c>
      <c r="AA32691">
        <v>1</v>
      </c>
      <c r="AB32691" s="1" t="s">
        <v>10756</v>
      </c>
      <c r="AC32691" s="1" t="s">
        <v>16089</v>
      </c>
    </row>
    <row r="32692" spans="1:29" x14ac:dyDescent="0.3">
      <c r="A32692" s="1" t="s">
        <v>40757</v>
      </c>
      <c r="B32692" s="1" t="s">
        <v>18275</v>
      </c>
      <c r="C32692" s="1" t="s">
        <v>27158</v>
      </c>
      <c r="D32692" s="1" t="s">
        <v>32</v>
      </c>
      <c r="E32692">
        <v>150000</v>
      </c>
      <c r="F32692" s="1" t="s">
        <v>945</v>
      </c>
      <c r="G32692" s="1" t="s">
        <v>41</v>
      </c>
      <c r="H32692" s="1" t="s">
        <v>72</v>
      </c>
      <c r="I32692" s="1" t="s">
        <v>23650</v>
      </c>
      <c r="J32692">
        <v>125000</v>
      </c>
      <c r="K32692">
        <v>0</v>
      </c>
      <c r="L32692">
        <v>25000</v>
      </c>
      <c r="M32692" s="1" t="s">
        <v>35</v>
      </c>
      <c r="N32692" s="1" t="s">
        <v>26107</v>
      </c>
      <c r="O32692">
        <v>8198</v>
      </c>
      <c r="P32692">
        <v>602</v>
      </c>
      <c r="Q32692">
        <v>45074</v>
      </c>
      <c r="R32692">
        <v>0</v>
      </c>
      <c r="S32692">
        <v>0</v>
      </c>
      <c r="T32692">
        <v>0</v>
      </c>
      <c r="U32692">
        <v>0</v>
      </c>
      <c r="V32692">
        <v>0</v>
      </c>
      <c r="W32692">
        <v>0</v>
      </c>
      <c r="X32692">
        <v>0</v>
      </c>
      <c r="Y32692">
        <v>0</v>
      </c>
      <c r="Z32692">
        <v>0</v>
      </c>
      <c r="AA32692">
        <v>0</v>
      </c>
      <c r="AB32692" s="1" t="s">
        <v>35</v>
      </c>
      <c r="AC32692" s="1" t="s">
        <v>35</v>
      </c>
    </row>
    <row r="32693" spans="1:29" x14ac:dyDescent="0.3">
      <c r="A32693" s="1" t="s">
        <v>40758</v>
      </c>
      <c r="B32693" s="1" t="s">
        <v>44</v>
      </c>
      <c r="C32693" s="1" t="s">
        <v>89</v>
      </c>
      <c r="D32693" s="1" t="s">
        <v>925</v>
      </c>
      <c r="E32693">
        <v>130000</v>
      </c>
      <c r="F32693" s="1" t="s">
        <v>1026</v>
      </c>
      <c r="G32693" s="1" t="s">
        <v>113</v>
      </c>
      <c r="H32693" s="1" t="s">
        <v>48</v>
      </c>
      <c r="I32693" s="1" t="s">
        <v>794</v>
      </c>
      <c r="J32693">
        <v>100000</v>
      </c>
      <c r="K32693">
        <v>15000</v>
      </c>
      <c r="L32693">
        <v>12000</v>
      </c>
      <c r="M32693" s="1" t="s">
        <v>531</v>
      </c>
      <c r="N32693" s="1" t="s">
        <v>29302</v>
      </c>
      <c r="O32693">
        <v>3651</v>
      </c>
      <c r="P32693">
        <v>0</v>
      </c>
      <c r="Q32693">
        <v>45075</v>
      </c>
      <c r="R32693">
        <v>0</v>
      </c>
      <c r="S32693">
        <v>1</v>
      </c>
      <c r="T32693">
        <v>0</v>
      </c>
      <c r="U32693">
        <v>0</v>
      </c>
      <c r="V32693">
        <v>0</v>
      </c>
      <c r="W32693">
        <v>1</v>
      </c>
      <c r="X32693">
        <v>0</v>
      </c>
      <c r="Y32693">
        <v>0</v>
      </c>
      <c r="Z32693">
        <v>0</v>
      </c>
      <c r="AA32693">
        <v>0</v>
      </c>
      <c r="AB32693" s="1" t="s">
        <v>10919</v>
      </c>
      <c r="AC32693" s="1" t="s">
        <v>16089</v>
      </c>
    </row>
    <row r="32694" spans="1:29" x14ac:dyDescent="0.3">
      <c r="A32694" s="1" t="s">
        <v>40759</v>
      </c>
      <c r="B32694" s="1" t="s">
        <v>2894</v>
      </c>
      <c r="C32694" s="1" t="s">
        <v>933</v>
      </c>
      <c r="D32694" s="1" t="s">
        <v>1589</v>
      </c>
      <c r="E32694">
        <v>155000</v>
      </c>
      <c r="F32694" s="1" t="s">
        <v>2667</v>
      </c>
      <c r="G32694" s="1" t="s">
        <v>383</v>
      </c>
      <c r="H32694" s="1" t="s">
        <v>383</v>
      </c>
      <c r="I32694" s="1" t="s">
        <v>926</v>
      </c>
      <c r="J32694">
        <v>130000</v>
      </c>
      <c r="K32694">
        <v>0</v>
      </c>
      <c r="L32694">
        <v>20000</v>
      </c>
      <c r="M32694" s="1" t="s">
        <v>531</v>
      </c>
      <c r="N32694" s="1" t="s">
        <v>40760</v>
      </c>
      <c r="O32694">
        <v>7839</v>
      </c>
      <c r="P32694">
        <v>524</v>
      </c>
      <c r="Q32694">
        <v>45076</v>
      </c>
      <c r="R32694">
        <v>0</v>
      </c>
      <c r="S32694">
        <v>1</v>
      </c>
      <c r="T32694">
        <v>0</v>
      </c>
      <c r="U32694">
        <v>0</v>
      </c>
      <c r="V32694">
        <v>0</v>
      </c>
      <c r="W32694">
        <v>0</v>
      </c>
      <c r="X32694">
        <v>1</v>
      </c>
      <c r="Y32694">
        <v>0</v>
      </c>
      <c r="Z32694">
        <v>0</v>
      </c>
      <c r="AA32694">
        <v>0</v>
      </c>
      <c r="AB32694" s="1" t="s">
        <v>9087</v>
      </c>
      <c r="AC32694" s="1" t="s">
        <v>16089</v>
      </c>
    </row>
    <row r="32695" spans="1:29" x14ac:dyDescent="0.3">
      <c r="A32695" s="1" t="s">
        <v>40761</v>
      </c>
      <c r="B32695" s="1" t="s">
        <v>860</v>
      </c>
      <c r="C32695" s="1" t="s">
        <v>98</v>
      </c>
      <c r="D32695" s="1" t="s">
        <v>39</v>
      </c>
      <c r="E32695">
        <v>185000</v>
      </c>
      <c r="F32695" s="1" t="s">
        <v>859</v>
      </c>
      <c r="G32695" s="1" t="s">
        <v>148</v>
      </c>
      <c r="H32695" s="1" t="s">
        <v>41</v>
      </c>
      <c r="I32695" s="1" t="s">
        <v>20368</v>
      </c>
      <c r="J32695">
        <v>115000</v>
      </c>
      <c r="K32695">
        <v>35000</v>
      </c>
      <c r="L32695">
        <v>35000</v>
      </c>
      <c r="M32695" s="1" t="s">
        <v>531</v>
      </c>
      <c r="N32695" s="1" t="s">
        <v>40762</v>
      </c>
      <c r="O32695">
        <v>6580</v>
      </c>
      <c r="P32695">
        <v>0</v>
      </c>
      <c r="Q32695">
        <v>45077</v>
      </c>
      <c r="R32695">
        <v>0</v>
      </c>
      <c r="S32695">
        <v>0</v>
      </c>
      <c r="T32695">
        <v>0</v>
      </c>
      <c r="U32695">
        <v>0</v>
      </c>
      <c r="V32695">
        <v>0</v>
      </c>
      <c r="W32695">
        <v>0</v>
      </c>
      <c r="X32695">
        <v>0</v>
      </c>
      <c r="Y32695">
        <v>0</v>
      </c>
      <c r="Z32695">
        <v>0</v>
      </c>
      <c r="AA32695">
        <v>0</v>
      </c>
      <c r="AB32695" s="1" t="s">
        <v>35</v>
      </c>
      <c r="AC32695" s="1" t="s">
        <v>35</v>
      </c>
    </row>
    <row r="32696" spans="1:29" x14ac:dyDescent="0.3">
      <c r="A32696" s="1" t="s">
        <v>40763</v>
      </c>
      <c r="B32696" s="1" t="s">
        <v>40764</v>
      </c>
      <c r="C32696" s="1" t="s">
        <v>102</v>
      </c>
      <c r="D32696" s="1" t="s">
        <v>39</v>
      </c>
      <c r="E32696">
        <v>170000</v>
      </c>
      <c r="F32696" s="1" t="s">
        <v>21757</v>
      </c>
      <c r="G32696" s="1" t="s">
        <v>113</v>
      </c>
      <c r="H32696" s="1" t="s">
        <v>69</v>
      </c>
      <c r="I32696" s="1" t="s">
        <v>772</v>
      </c>
      <c r="J32696">
        <v>105000</v>
      </c>
      <c r="K32696">
        <v>40000</v>
      </c>
      <c r="L32696">
        <v>25000</v>
      </c>
      <c r="M32696" s="1" t="s">
        <v>35</v>
      </c>
      <c r="N32696" s="1" t="s">
        <v>35</v>
      </c>
      <c r="O32696">
        <v>18797</v>
      </c>
      <c r="P32696">
        <v>0</v>
      </c>
      <c r="Q32696">
        <v>45079</v>
      </c>
      <c r="R32696">
        <v>0</v>
      </c>
      <c r="S32696">
        <v>0</v>
      </c>
      <c r="T32696">
        <v>0</v>
      </c>
      <c r="U32696">
        <v>0</v>
      </c>
      <c r="V32696">
        <v>0</v>
      </c>
      <c r="W32696">
        <v>0</v>
      </c>
      <c r="X32696">
        <v>0</v>
      </c>
      <c r="Y32696">
        <v>0</v>
      </c>
      <c r="Z32696">
        <v>0</v>
      </c>
      <c r="AA32696">
        <v>0</v>
      </c>
      <c r="AB32696" s="1" t="s">
        <v>35</v>
      </c>
      <c r="AC32696" s="1" t="s">
        <v>35</v>
      </c>
    </row>
    <row r="32697" spans="1:29" x14ac:dyDescent="0.3">
      <c r="A32697" s="1" t="s">
        <v>40765</v>
      </c>
      <c r="B32697" s="1" t="s">
        <v>3378</v>
      </c>
      <c r="C32697" s="1" t="s">
        <v>138</v>
      </c>
      <c r="D32697" s="1" t="s">
        <v>39</v>
      </c>
      <c r="E32697">
        <v>122000</v>
      </c>
      <c r="F32697" s="1" t="s">
        <v>53</v>
      </c>
      <c r="G32697" s="1" t="s">
        <v>84</v>
      </c>
      <c r="H32697" s="1" t="s">
        <v>41</v>
      </c>
      <c r="I32697" s="1" t="s">
        <v>786</v>
      </c>
      <c r="J32697">
        <v>122000</v>
      </c>
      <c r="K32697">
        <v>0</v>
      </c>
      <c r="L32697">
        <v>0</v>
      </c>
      <c r="M32697" s="1" t="s">
        <v>35</v>
      </c>
      <c r="N32697" s="1" t="s">
        <v>35</v>
      </c>
      <c r="O32697">
        <v>7472</v>
      </c>
      <c r="P32697">
        <v>807</v>
      </c>
      <c r="Q32697">
        <v>45081</v>
      </c>
      <c r="R32697">
        <v>0</v>
      </c>
      <c r="S32697">
        <v>0</v>
      </c>
      <c r="T32697">
        <v>0</v>
      </c>
      <c r="U32697">
        <v>0</v>
      </c>
      <c r="V32697">
        <v>0</v>
      </c>
      <c r="W32697">
        <v>0</v>
      </c>
      <c r="X32697">
        <v>0</v>
      </c>
      <c r="Y32697">
        <v>0</v>
      </c>
      <c r="Z32697">
        <v>0</v>
      </c>
      <c r="AA32697">
        <v>0</v>
      </c>
      <c r="AB32697" s="1" t="s">
        <v>35</v>
      </c>
      <c r="AC32697" s="1" t="s">
        <v>35</v>
      </c>
    </row>
    <row r="32698" spans="1:29" x14ac:dyDescent="0.3">
      <c r="A32698" s="1" t="s">
        <v>40766</v>
      </c>
      <c r="B32698" s="1" t="s">
        <v>9975</v>
      </c>
      <c r="C32698" s="1" t="s">
        <v>1575</v>
      </c>
      <c r="D32698" s="1" t="s">
        <v>39</v>
      </c>
      <c r="E32698">
        <v>85000</v>
      </c>
      <c r="F32698" s="1" t="s">
        <v>15653</v>
      </c>
      <c r="G32698" s="1" t="s">
        <v>84</v>
      </c>
      <c r="H32698" s="1" t="s">
        <v>72</v>
      </c>
      <c r="I32698" s="1" t="s">
        <v>772</v>
      </c>
      <c r="J32698">
        <v>85000</v>
      </c>
      <c r="K32698">
        <v>0</v>
      </c>
      <c r="L32698">
        <v>0</v>
      </c>
      <c r="M32698" s="1" t="s">
        <v>531</v>
      </c>
      <c r="N32698" s="1" t="s">
        <v>29306</v>
      </c>
      <c r="O32698">
        <v>11670</v>
      </c>
      <c r="P32698">
        <v>508</v>
      </c>
      <c r="Q32698">
        <v>45082</v>
      </c>
      <c r="R32698">
        <v>0</v>
      </c>
      <c r="S32698">
        <v>1</v>
      </c>
      <c r="T32698">
        <v>0</v>
      </c>
      <c r="U32698">
        <v>0</v>
      </c>
      <c r="V32698">
        <v>0</v>
      </c>
      <c r="W32698">
        <v>0</v>
      </c>
      <c r="X32698">
        <v>1</v>
      </c>
      <c r="Y32698">
        <v>0</v>
      </c>
      <c r="Z32698">
        <v>0</v>
      </c>
      <c r="AA32698">
        <v>0</v>
      </c>
      <c r="AB32698" s="1" t="s">
        <v>9087</v>
      </c>
      <c r="AC32698" s="1" t="s">
        <v>16089</v>
      </c>
    </row>
    <row r="32699" spans="1:29" x14ac:dyDescent="0.3">
      <c r="A32699" s="1" t="s">
        <v>40767</v>
      </c>
      <c r="B32699" s="1" t="s">
        <v>29824</v>
      </c>
      <c r="C32699" s="1" t="s">
        <v>87</v>
      </c>
      <c r="D32699" s="1" t="s">
        <v>32</v>
      </c>
      <c r="E32699">
        <v>138000</v>
      </c>
      <c r="F32699" s="1" t="s">
        <v>3627</v>
      </c>
      <c r="G32699" s="1" t="s">
        <v>41</v>
      </c>
      <c r="H32699" s="1" t="s">
        <v>41</v>
      </c>
      <c r="I32699" s="1" t="s">
        <v>1265</v>
      </c>
      <c r="J32699">
        <v>128000</v>
      </c>
      <c r="K32699">
        <v>0</v>
      </c>
      <c r="L32699">
        <v>10000</v>
      </c>
      <c r="M32699" s="1" t="s">
        <v>531</v>
      </c>
      <c r="N32699" s="1" t="s">
        <v>29304</v>
      </c>
      <c r="O32699">
        <v>9052</v>
      </c>
      <c r="P32699">
        <v>505</v>
      </c>
      <c r="Q32699">
        <v>45084</v>
      </c>
      <c r="R32699">
        <v>1</v>
      </c>
      <c r="S32699">
        <v>0</v>
      </c>
      <c r="T32699">
        <v>0</v>
      </c>
      <c r="U32699">
        <v>0</v>
      </c>
      <c r="V32699">
        <v>0</v>
      </c>
      <c r="W32699">
        <v>1</v>
      </c>
      <c r="X32699">
        <v>0</v>
      </c>
      <c r="Y32699">
        <v>0</v>
      </c>
      <c r="Z32699">
        <v>0</v>
      </c>
      <c r="AA32699">
        <v>0</v>
      </c>
      <c r="AB32699" s="1" t="s">
        <v>10919</v>
      </c>
      <c r="AC32699" s="1" t="s">
        <v>6800</v>
      </c>
    </row>
    <row r="32700" spans="1:29" x14ac:dyDescent="0.3">
      <c r="A32700" s="1" t="s">
        <v>40768</v>
      </c>
      <c r="B32700" s="1" t="s">
        <v>392</v>
      </c>
      <c r="C32700" s="1" t="s">
        <v>1711</v>
      </c>
      <c r="D32700" s="1" t="s">
        <v>39</v>
      </c>
      <c r="E32700">
        <v>125000</v>
      </c>
      <c r="F32700" s="1" t="s">
        <v>1973</v>
      </c>
      <c r="G32700" s="1" t="s">
        <v>72</v>
      </c>
      <c r="H32700" s="1" t="s">
        <v>72</v>
      </c>
      <c r="I32700" s="1" t="s">
        <v>20368</v>
      </c>
      <c r="J32700">
        <v>110000</v>
      </c>
      <c r="K32700">
        <v>0</v>
      </c>
      <c r="L32700">
        <v>15000</v>
      </c>
      <c r="M32700" s="1" t="s">
        <v>531</v>
      </c>
      <c r="N32700" s="1" t="s">
        <v>40769</v>
      </c>
      <c r="O32700">
        <v>9606</v>
      </c>
      <c r="P32700">
        <v>560</v>
      </c>
      <c r="Q32700">
        <v>45085</v>
      </c>
      <c r="R32700">
        <v>1</v>
      </c>
      <c r="S32700">
        <v>0</v>
      </c>
      <c r="T32700">
        <v>0</v>
      </c>
      <c r="U32700">
        <v>0</v>
      </c>
      <c r="V32700">
        <v>0</v>
      </c>
      <c r="W32700">
        <v>0</v>
      </c>
      <c r="X32700">
        <v>1</v>
      </c>
      <c r="Y32700">
        <v>0</v>
      </c>
      <c r="Z32700">
        <v>0</v>
      </c>
      <c r="AA32700">
        <v>0</v>
      </c>
      <c r="AB32700" s="1" t="s">
        <v>9087</v>
      </c>
      <c r="AC32700" s="1" t="s">
        <v>6800</v>
      </c>
    </row>
    <row r="32701" spans="1:29" x14ac:dyDescent="0.3">
      <c r="A32701" s="1" t="s">
        <v>40770</v>
      </c>
      <c r="B32701" s="1" t="s">
        <v>91</v>
      </c>
      <c r="C32701" s="1" t="s">
        <v>163</v>
      </c>
      <c r="D32701" s="1" t="s">
        <v>796</v>
      </c>
      <c r="E32701">
        <v>220000</v>
      </c>
      <c r="F32701" s="1" t="s">
        <v>93</v>
      </c>
      <c r="G32701" s="1" t="s">
        <v>42</v>
      </c>
      <c r="H32701" s="1" t="s">
        <v>100</v>
      </c>
      <c r="I32701" s="1" t="s">
        <v>1422</v>
      </c>
      <c r="J32701">
        <v>164000</v>
      </c>
      <c r="K32701">
        <v>45000</v>
      </c>
      <c r="L32701">
        <v>16000</v>
      </c>
      <c r="M32701" s="1" t="s">
        <v>531</v>
      </c>
      <c r="N32701" s="1" t="s">
        <v>29329</v>
      </c>
      <c r="O32701">
        <v>7300</v>
      </c>
      <c r="P32701">
        <v>807</v>
      </c>
      <c r="Q32701">
        <v>45086</v>
      </c>
      <c r="R32701">
        <v>1</v>
      </c>
      <c r="S32701">
        <v>0</v>
      </c>
      <c r="T32701">
        <v>0</v>
      </c>
      <c r="U32701">
        <v>0</v>
      </c>
      <c r="V32701">
        <v>0</v>
      </c>
      <c r="W32701">
        <v>0</v>
      </c>
      <c r="X32701">
        <v>1</v>
      </c>
      <c r="Y32701">
        <v>0</v>
      </c>
      <c r="Z32701">
        <v>0</v>
      </c>
      <c r="AA32701">
        <v>0</v>
      </c>
      <c r="AB32701" s="1" t="s">
        <v>9087</v>
      </c>
      <c r="AC32701" s="1" t="s">
        <v>6800</v>
      </c>
    </row>
    <row r="32702" spans="1:29" x14ac:dyDescent="0.3">
      <c r="A32702" s="1" t="s">
        <v>40771</v>
      </c>
      <c r="B32702" s="1" t="s">
        <v>341</v>
      </c>
      <c r="C32702" s="1" t="s">
        <v>434</v>
      </c>
      <c r="D32702" s="1" t="s">
        <v>52</v>
      </c>
      <c r="E32702">
        <v>300000</v>
      </c>
      <c r="F32702" s="1" t="s">
        <v>266</v>
      </c>
      <c r="G32702" s="1" t="s">
        <v>113</v>
      </c>
      <c r="H32702" s="1" t="s">
        <v>113</v>
      </c>
      <c r="I32702" s="1" t="s">
        <v>926</v>
      </c>
      <c r="J32702">
        <v>180000</v>
      </c>
      <c r="K32702">
        <v>85000</v>
      </c>
      <c r="L32702">
        <v>35000</v>
      </c>
      <c r="M32702" s="1" t="s">
        <v>531</v>
      </c>
      <c r="N32702" s="1" t="s">
        <v>29345</v>
      </c>
      <c r="O32702">
        <v>7422</v>
      </c>
      <c r="P32702">
        <v>807</v>
      </c>
      <c r="Q32702">
        <v>45087</v>
      </c>
      <c r="R32702">
        <v>1</v>
      </c>
      <c r="S32702">
        <v>0</v>
      </c>
      <c r="T32702">
        <v>0</v>
      </c>
      <c r="U32702">
        <v>0</v>
      </c>
      <c r="V32702">
        <v>0</v>
      </c>
      <c r="W32702">
        <v>0</v>
      </c>
      <c r="X32702">
        <v>0</v>
      </c>
      <c r="Y32702">
        <v>0</v>
      </c>
      <c r="Z32702">
        <v>0</v>
      </c>
      <c r="AA32702">
        <v>0</v>
      </c>
      <c r="AB32702" s="1" t="s">
        <v>35</v>
      </c>
      <c r="AC32702" s="1" t="s">
        <v>6800</v>
      </c>
    </row>
    <row r="32703" spans="1:29" x14ac:dyDescent="0.3">
      <c r="A32703" s="1" t="s">
        <v>40772</v>
      </c>
      <c r="B32703" s="1" t="s">
        <v>3421</v>
      </c>
      <c r="C32703" s="1" t="s">
        <v>15701</v>
      </c>
      <c r="D32703" s="1" t="s">
        <v>39</v>
      </c>
      <c r="E32703">
        <v>83000</v>
      </c>
      <c r="F32703" s="1" t="s">
        <v>8466</v>
      </c>
      <c r="G32703" s="1" t="s">
        <v>48</v>
      </c>
      <c r="H32703" s="1" t="s">
        <v>48</v>
      </c>
      <c r="I32703" s="1" t="s">
        <v>2348</v>
      </c>
      <c r="J32703">
        <v>75000</v>
      </c>
      <c r="K32703">
        <v>0</v>
      </c>
      <c r="L32703">
        <v>7000</v>
      </c>
      <c r="M32703" s="1" t="s">
        <v>35</v>
      </c>
      <c r="N32703" s="1" t="s">
        <v>35</v>
      </c>
      <c r="O32703">
        <v>9151</v>
      </c>
      <c r="P32703">
        <v>505</v>
      </c>
      <c r="Q32703">
        <v>45089</v>
      </c>
      <c r="R32703">
        <v>0</v>
      </c>
      <c r="S32703">
        <v>0</v>
      </c>
      <c r="T32703">
        <v>0</v>
      </c>
      <c r="U32703">
        <v>0</v>
      </c>
      <c r="V32703">
        <v>0</v>
      </c>
      <c r="W32703">
        <v>0</v>
      </c>
      <c r="X32703">
        <v>0</v>
      </c>
      <c r="Y32703">
        <v>0</v>
      </c>
      <c r="Z32703">
        <v>0</v>
      </c>
      <c r="AA32703">
        <v>0</v>
      </c>
      <c r="AB32703" s="1" t="s">
        <v>35</v>
      </c>
      <c r="AC32703" s="1" t="s">
        <v>35</v>
      </c>
    </row>
    <row r="32704" spans="1:29" x14ac:dyDescent="0.3">
      <c r="A32704" s="1" t="s">
        <v>40773</v>
      </c>
      <c r="B32704" s="1" t="s">
        <v>44</v>
      </c>
      <c r="C32704" s="1" t="s">
        <v>89</v>
      </c>
      <c r="D32704" s="1" t="s">
        <v>39</v>
      </c>
      <c r="E32704">
        <v>230000</v>
      </c>
      <c r="F32704" s="1" t="s">
        <v>46</v>
      </c>
      <c r="G32704" s="1" t="s">
        <v>84</v>
      </c>
      <c r="H32704" s="1" t="s">
        <v>72</v>
      </c>
      <c r="I32704" s="1" t="s">
        <v>775</v>
      </c>
      <c r="J32704">
        <v>160000</v>
      </c>
      <c r="K32704">
        <v>70000</v>
      </c>
      <c r="L32704">
        <v>0</v>
      </c>
      <c r="M32704" s="1" t="s">
        <v>531</v>
      </c>
      <c r="N32704" s="1" t="s">
        <v>40774</v>
      </c>
      <c r="O32704">
        <v>11527</v>
      </c>
      <c r="P32704">
        <v>819</v>
      </c>
      <c r="Q32704">
        <v>45090</v>
      </c>
      <c r="R32704">
        <v>0</v>
      </c>
      <c r="S32704">
        <v>1</v>
      </c>
      <c r="T32704">
        <v>0</v>
      </c>
      <c r="U32704">
        <v>0</v>
      </c>
      <c r="V32704">
        <v>0</v>
      </c>
      <c r="W32704">
        <v>1</v>
      </c>
      <c r="X32704">
        <v>0</v>
      </c>
      <c r="Y32704">
        <v>0</v>
      </c>
      <c r="Z32704">
        <v>0</v>
      </c>
      <c r="AA32704">
        <v>0</v>
      </c>
      <c r="AB32704" s="1" t="s">
        <v>10919</v>
      </c>
      <c r="AC32704" s="1" t="s">
        <v>16089</v>
      </c>
    </row>
    <row r="32705" spans="1:29" x14ac:dyDescent="0.3">
      <c r="A32705" s="1" t="s">
        <v>40775</v>
      </c>
      <c r="B32705" s="1" t="s">
        <v>2799</v>
      </c>
      <c r="C32705" s="1" t="s">
        <v>224</v>
      </c>
      <c r="D32705" s="1" t="s">
        <v>39</v>
      </c>
      <c r="E32705">
        <v>112000</v>
      </c>
      <c r="F32705" s="1" t="s">
        <v>2184</v>
      </c>
      <c r="G32705" s="1" t="s">
        <v>41</v>
      </c>
      <c r="H32705" s="1" t="s">
        <v>41</v>
      </c>
      <c r="I32705" s="1" t="s">
        <v>1003</v>
      </c>
      <c r="J32705">
        <v>110000</v>
      </c>
      <c r="K32705">
        <v>0</v>
      </c>
      <c r="L32705">
        <v>2000</v>
      </c>
      <c r="M32705" s="1" t="s">
        <v>531</v>
      </c>
      <c r="N32705" s="1" t="s">
        <v>29312</v>
      </c>
      <c r="O32705">
        <v>7717</v>
      </c>
      <c r="P32705">
        <v>528</v>
      </c>
      <c r="Q32705">
        <v>45091</v>
      </c>
      <c r="R32705">
        <v>0</v>
      </c>
      <c r="S32705">
        <v>1</v>
      </c>
      <c r="T32705">
        <v>0</v>
      </c>
      <c r="U32705">
        <v>0</v>
      </c>
      <c r="V32705">
        <v>0</v>
      </c>
      <c r="W32705">
        <v>0</v>
      </c>
      <c r="X32705">
        <v>0</v>
      </c>
      <c r="Y32705">
        <v>0</v>
      </c>
      <c r="Z32705">
        <v>0</v>
      </c>
      <c r="AA32705">
        <v>1</v>
      </c>
      <c r="AB32705" s="1" t="s">
        <v>10756</v>
      </c>
      <c r="AC32705" s="1" t="s">
        <v>16089</v>
      </c>
    </row>
    <row r="32706" spans="1:29" x14ac:dyDescent="0.3">
      <c r="A32706" s="1" t="s">
        <v>40776</v>
      </c>
      <c r="B32706" s="1" t="s">
        <v>119</v>
      </c>
      <c r="C32706" s="1" t="s">
        <v>31</v>
      </c>
      <c r="D32706" s="1" t="s">
        <v>39</v>
      </c>
      <c r="E32706">
        <v>202000</v>
      </c>
      <c r="F32706" s="1" t="s">
        <v>53</v>
      </c>
      <c r="G32706" s="1" t="s">
        <v>48</v>
      </c>
      <c r="H32706" s="1" t="s">
        <v>48</v>
      </c>
      <c r="I32706" s="1" t="s">
        <v>775</v>
      </c>
      <c r="J32706">
        <v>129000</v>
      </c>
      <c r="K32706">
        <v>25000</v>
      </c>
      <c r="L32706">
        <v>48000</v>
      </c>
      <c r="M32706" s="1" t="s">
        <v>35</v>
      </c>
      <c r="N32706" s="1" t="s">
        <v>29345</v>
      </c>
      <c r="O32706">
        <v>7472</v>
      </c>
      <c r="P32706">
        <v>807</v>
      </c>
      <c r="Q32706">
        <v>45092</v>
      </c>
      <c r="R32706">
        <v>1</v>
      </c>
      <c r="S32706">
        <v>0</v>
      </c>
      <c r="T32706">
        <v>0</v>
      </c>
      <c r="U32706">
        <v>0</v>
      </c>
      <c r="V32706">
        <v>0</v>
      </c>
      <c r="W32706">
        <v>0</v>
      </c>
      <c r="X32706">
        <v>0</v>
      </c>
      <c r="Y32706">
        <v>0</v>
      </c>
      <c r="Z32706">
        <v>0</v>
      </c>
      <c r="AA32706">
        <v>0</v>
      </c>
      <c r="AB32706" s="1" t="s">
        <v>35</v>
      </c>
      <c r="AC32706" s="1" t="s">
        <v>6800</v>
      </c>
    </row>
    <row r="32707" spans="1:29" x14ac:dyDescent="0.3">
      <c r="A32707" s="1" t="s">
        <v>40777</v>
      </c>
      <c r="B32707" s="1" t="s">
        <v>1160</v>
      </c>
      <c r="C32707" s="1" t="s">
        <v>2599</v>
      </c>
      <c r="D32707" s="1" t="s">
        <v>39</v>
      </c>
      <c r="E32707">
        <v>51000</v>
      </c>
      <c r="F32707" s="1" t="s">
        <v>268</v>
      </c>
      <c r="G32707" s="1" t="s">
        <v>75</v>
      </c>
      <c r="H32707" s="1" t="s">
        <v>48</v>
      </c>
      <c r="I32707" s="1" t="s">
        <v>816</v>
      </c>
      <c r="J32707">
        <v>44000</v>
      </c>
      <c r="K32707">
        <v>4000</v>
      </c>
      <c r="L32707">
        <v>3000</v>
      </c>
      <c r="M32707" s="1" t="s">
        <v>35</v>
      </c>
      <c r="N32707" s="1" t="s">
        <v>39946</v>
      </c>
      <c r="O32707">
        <v>4058</v>
      </c>
      <c r="P32707">
        <v>0</v>
      </c>
      <c r="Q32707">
        <v>45094</v>
      </c>
      <c r="R32707">
        <v>0</v>
      </c>
      <c r="S32707">
        <v>0</v>
      </c>
      <c r="T32707">
        <v>0</v>
      </c>
      <c r="U32707">
        <v>0</v>
      </c>
      <c r="V32707">
        <v>0</v>
      </c>
      <c r="W32707">
        <v>0</v>
      </c>
      <c r="X32707">
        <v>0</v>
      </c>
      <c r="Y32707">
        <v>0</v>
      </c>
      <c r="Z32707">
        <v>0</v>
      </c>
      <c r="AA32707">
        <v>0</v>
      </c>
      <c r="AB32707" s="1" t="s">
        <v>35</v>
      </c>
      <c r="AC32707" s="1" t="s">
        <v>35</v>
      </c>
    </row>
    <row r="32708" spans="1:29" x14ac:dyDescent="0.3">
      <c r="A32708" s="1" t="s">
        <v>40778</v>
      </c>
      <c r="B32708" s="1" t="s">
        <v>119</v>
      </c>
      <c r="C32708" s="1" t="s">
        <v>87</v>
      </c>
      <c r="D32708" s="1" t="s">
        <v>32</v>
      </c>
      <c r="E32708">
        <v>420000</v>
      </c>
      <c r="F32708" s="1" t="s">
        <v>58</v>
      </c>
      <c r="G32708" s="1" t="s">
        <v>141</v>
      </c>
      <c r="H32708" s="1" t="s">
        <v>100</v>
      </c>
      <c r="I32708" s="1" t="s">
        <v>1265</v>
      </c>
      <c r="J32708">
        <v>200000</v>
      </c>
      <c r="K32708">
        <v>180000</v>
      </c>
      <c r="L32708">
        <v>40000</v>
      </c>
      <c r="M32708" s="1" t="s">
        <v>35</v>
      </c>
      <c r="N32708" s="1" t="s">
        <v>35</v>
      </c>
      <c r="O32708">
        <v>7322</v>
      </c>
      <c r="P32708">
        <v>807</v>
      </c>
      <c r="Q32708">
        <v>45095</v>
      </c>
      <c r="R32708">
        <v>0</v>
      </c>
      <c r="S32708">
        <v>0</v>
      </c>
      <c r="T32708">
        <v>0</v>
      </c>
      <c r="U32708">
        <v>0</v>
      </c>
      <c r="V32708">
        <v>0</v>
      </c>
      <c r="W32708">
        <v>0</v>
      </c>
      <c r="X32708">
        <v>0</v>
      </c>
      <c r="Y32708">
        <v>0</v>
      </c>
      <c r="Z32708">
        <v>0</v>
      </c>
      <c r="AA32708">
        <v>0</v>
      </c>
      <c r="AB32708" s="1" t="s">
        <v>35</v>
      </c>
      <c r="AC32708" s="1" t="s">
        <v>35</v>
      </c>
    </row>
    <row r="32709" spans="1:29" x14ac:dyDescent="0.3">
      <c r="A32709" s="1" t="s">
        <v>40779</v>
      </c>
      <c r="B32709" s="1" t="s">
        <v>119</v>
      </c>
      <c r="C32709" s="1" t="s">
        <v>98</v>
      </c>
      <c r="D32709" s="1" t="s">
        <v>1589</v>
      </c>
      <c r="E32709">
        <v>211000</v>
      </c>
      <c r="F32709" s="1" t="s">
        <v>122</v>
      </c>
      <c r="G32709" s="1" t="s">
        <v>84</v>
      </c>
      <c r="H32709" s="1" t="s">
        <v>75</v>
      </c>
      <c r="I32709" s="1" t="s">
        <v>873</v>
      </c>
      <c r="J32709">
        <v>138000</v>
      </c>
      <c r="K32709">
        <v>45000</v>
      </c>
      <c r="L32709">
        <v>28000</v>
      </c>
      <c r="M32709" s="1" t="s">
        <v>35</v>
      </c>
      <c r="N32709" s="1" t="s">
        <v>35</v>
      </c>
      <c r="O32709">
        <v>10182</v>
      </c>
      <c r="P32709">
        <v>501</v>
      </c>
      <c r="Q32709">
        <v>45096</v>
      </c>
      <c r="R32709">
        <v>0</v>
      </c>
      <c r="S32709">
        <v>0</v>
      </c>
      <c r="T32709">
        <v>0</v>
      </c>
      <c r="U32709">
        <v>0</v>
      </c>
      <c r="V32709">
        <v>0</v>
      </c>
      <c r="W32709">
        <v>0</v>
      </c>
      <c r="X32709">
        <v>0</v>
      </c>
      <c r="Y32709">
        <v>0</v>
      </c>
      <c r="Z32709">
        <v>0</v>
      </c>
      <c r="AA32709">
        <v>0</v>
      </c>
      <c r="AB32709" s="1" t="s">
        <v>35</v>
      </c>
      <c r="AC32709" s="1" t="s">
        <v>35</v>
      </c>
    </row>
    <row r="32710" spans="1:29" x14ac:dyDescent="0.3">
      <c r="A32710" s="1" t="s">
        <v>40780</v>
      </c>
      <c r="B32710" s="1" t="s">
        <v>29824</v>
      </c>
      <c r="C32710" s="1" t="s">
        <v>40781</v>
      </c>
      <c r="D32710" s="1" t="s">
        <v>1589</v>
      </c>
      <c r="E32710">
        <v>132000</v>
      </c>
      <c r="F32710" s="1" t="s">
        <v>9714</v>
      </c>
      <c r="G32710" s="1" t="s">
        <v>84</v>
      </c>
      <c r="H32710" s="1" t="s">
        <v>100</v>
      </c>
      <c r="I32710" s="1" t="s">
        <v>970</v>
      </c>
      <c r="J32710">
        <v>121000</v>
      </c>
      <c r="K32710">
        <v>0</v>
      </c>
      <c r="L32710">
        <v>11000</v>
      </c>
      <c r="M32710" s="1" t="s">
        <v>531</v>
      </c>
      <c r="N32710" s="1" t="s">
        <v>29304</v>
      </c>
      <c r="O32710">
        <v>9050</v>
      </c>
      <c r="P32710">
        <v>505</v>
      </c>
      <c r="Q32710">
        <v>45098</v>
      </c>
      <c r="R32710">
        <v>1</v>
      </c>
      <c r="S32710">
        <v>0</v>
      </c>
      <c r="T32710">
        <v>0</v>
      </c>
      <c r="U32710">
        <v>0</v>
      </c>
      <c r="V32710">
        <v>0</v>
      </c>
      <c r="W32710">
        <v>1</v>
      </c>
      <c r="X32710">
        <v>0</v>
      </c>
      <c r="Y32710">
        <v>0</v>
      </c>
      <c r="Z32710">
        <v>0</v>
      </c>
      <c r="AA32710">
        <v>0</v>
      </c>
      <c r="AB32710" s="1" t="s">
        <v>10919</v>
      </c>
      <c r="AC32710" s="1" t="s">
        <v>6800</v>
      </c>
    </row>
    <row r="32711" spans="1:29" x14ac:dyDescent="0.3">
      <c r="A32711" s="1" t="s">
        <v>40782</v>
      </c>
      <c r="B32711" s="1" t="s">
        <v>50</v>
      </c>
      <c r="C32711" s="1" t="s">
        <v>136</v>
      </c>
      <c r="D32711" s="1" t="s">
        <v>39</v>
      </c>
      <c r="E32711">
        <v>128000</v>
      </c>
      <c r="F32711" s="1" t="s">
        <v>40783</v>
      </c>
      <c r="G32711" s="1" t="s">
        <v>84</v>
      </c>
      <c r="H32711" s="1" t="s">
        <v>41</v>
      </c>
      <c r="I32711" s="1" t="s">
        <v>3764</v>
      </c>
      <c r="J32711">
        <v>72000</v>
      </c>
      <c r="K32711">
        <v>50000</v>
      </c>
      <c r="L32711">
        <v>6000</v>
      </c>
      <c r="M32711" s="1" t="s">
        <v>35</v>
      </c>
      <c r="N32711" s="1" t="s">
        <v>40784</v>
      </c>
      <c r="O32711">
        <v>12853</v>
      </c>
      <c r="P32711">
        <v>0</v>
      </c>
      <c r="Q32711">
        <v>45099</v>
      </c>
      <c r="R32711">
        <v>0</v>
      </c>
      <c r="S32711">
        <v>0</v>
      </c>
      <c r="T32711">
        <v>0</v>
      </c>
      <c r="U32711">
        <v>0</v>
      </c>
      <c r="V32711">
        <v>0</v>
      </c>
      <c r="W32711">
        <v>0</v>
      </c>
      <c r="X32711">
        <v>0</v>
      </c>
      <c r="Y32711">
        <v>0</v>
      </c>
      <c r="Z32711">
        <v>0</v>
      </c>
      <c r="AA32711">
        <v>0</v>
      </c>
      <c r="AB32711" s="1" t="s">
        <v>35</v>
      </c>
      <c r="AC32711" s="1" t="s">
        <v>35</v>
      </c>
    </row>
    <row r="32712" spans="1:29" x14ac:dyDescent="0.3">
      <c r="A32712" s="1" t="s">
        <v>40785</v>
      </c>
      <c r="B32712" s="1" t="s">
        <v>50</v>
      </c>
      <c r="C32712" s="1" t="s">
        <v>216</v>
      </c>
      <c r="D32712" s="1" t="s">
        <v>39</v>
      </c>
      <c r="E32712">
        <v>246000</v>
      </c>
      <c r="F32712" s="1" t="s">
        <v>53</v>
      </c>
      <c r="G32712" s="1" t="s">
        <v>74</v>
      </c>
      <c r="H32712" s="1" t="s">
        <v>72</v>
      </c>
      <c r="I32712" s="1" t="s">
        <v>1422</v>
      </c>
      <c r="J32712">
        <v>180000</v>
      </c>
      <c r="K32712">
        <v>50000</v>
      </c>
      <c r="L32712">
        <v>16000</v>
      </c>
      <c r="M32712" s="1" t="s">
        <v>531</v>
      </c>
      <c r="N32712" s="1" t="s">
        <v>40786</v>
      </c>
      <c r="O32712">
        <v>7472</v>
      </c>
      <c r="P32712">
        <v>807</v>
      </c>
      <c r="Q32712">
        <v>45100</v>
      </c>
      <c r="R32712">
        <v>0</v>
      </c>
      <c r="S32712">
        <v>1</v>
      </c>
      <c r="T32712">
        <v>0</v>
      </c>
      <c r="U32712">
        <v>0</v>
      </c>
      <c r="V32712">
        <v>0</v>
      </c>
      <c r="W32712">
        <v>0</v>
      </c>
      <c r="X32712">
        <v>1</v>
      </c>
      <c r="Y32712">
        <v>0</v>
      </c>
      <c r="Z32712">
        <v>0</v>
      </c>
      <c r="AA32712">
        <v>0</v>
      </c>
      <c r="AB32712" s="1" t="s">
        <v>9087</v>
      </c>
      <c r="AC32712" s="1" t="s">
        <v>16089</v>
      </c>
    </row>
    <row r="32713" spans="1:29" x14ac:dyDescent="0.3">
      <c r="A32713" s="1" t="s">
        <v>40787</v>
      </c>
      <c r="B32713" s="1" t="s">
        <v>50</v>
      </c>
      <c r="C32713" s="1" t="s">
        <v>136</v>
      </c>
      <c r="D32713" s="1" t="s">
        <v>5368</v>
      </c>
      <c r="E32713">
        <v>155000</v>
      </c>
      <c r="F32713" s="1" t="s">
        <v>116</v>
      </c>
      <c r="G32713" s="1" t="s">
        <v>100</v>
      </c>
      <c r="H32713" s="1" t="s">
        <v>72</v>
      </c>
      <c r="I32713" s="1" t="s">
        <v>40788</v>
      </c>
      <c r="J32713">
        <v>120000</v>
      </c>
      <c r="K32713">
        <v>26000</v>
      </c>
      <c r="L32713">
        <v>10000</v>
      </c>
      <c r="M32713" s="1" t="s">
        <v>531</v>
      </c>
      <c r="N32713" s="1" t="s">
        <v>29306</v>
      </c>
      <c r="O32713">
        <v>7158</v>
      </c>
      <c r="P32713">
        <v>807</v>
      </c>
      <c r="Q32713">
        <v>45101</v>
      </c>
      <c r="R32713">
        <v>0</v>
      </c>
      <c r="S32713">
        <v>1</v>
      </c>
      <c r="T32713">
        <v>0</v>
      </c>
      <c r="U32713">
        <v>0</v>
      </c>
      <c r="V32713">
        <v>0</v>
      </c>
      <c r="W32713">
        <v>0</v>
      </c>
      <c r="X32713">
        <v>1</v>
      </c>
      <c r="Y32713">
        <v>0</v>
      </c>
      <c r="Z32713">
        <v>0</v>
      </c>
      <c r="AA32713">
        <v>0</v>
      </c>
      <c r="AB32713" s="1" t="s">
        <v>9087</v>
      </c>
      <c r="AC32713" s="1" t="s">
        <v>16089</v>
      </c>
    </row>
    <row r="32714" spans="1:29" x14ac:dyDescent="0.3">
      <c r="A32714" s="1" t="s">
        <v>40789</v>
      </c>
      <c r="B32714" s="1" t="s">
        <v>40790</v>
      </c>
      <c r="C32714" s="1" t="s">
        <v>31</v>
      </c>
      <c r="D32714" s="1" t="s">
        <v>39</v>
      </c>
      <c r="E32714">
        <v>201000</v>
      </c>
      <c r="F32714" s="1" t="s">
        <v>1345</v>
      </c>
      <c r="G32714" s="1" t="s">
        <v>75</v>
      </c>
      <c r="H32714" s="1" t="s">
        <v>72</v>
      </c>
      <c r="I32714" s="1" t="s">
        <v>786</v>
      </c>
      <c r="J32714">
        <v>190000</v>
      </c>
      <c r="K32714">
        <v>10000</v>
      </c>
      <c r="L32714">
        <v>1000</v>
      </c>
      <c r="M32714" s="1" t="s">
        <v>531</v>
      </c>
      <c r="N32714" s="1" t="s">
        <v>40791</v>
      </c>
      <c r="O32714">
        <v>7427</v>
      </c>
      <c r="P32714">
        <v>807</v>
      </c>
      <c r="Q32714">
        <v>45102</v>
      </c>
      <c r="R32714">
        <v>0</v>
      </c>
      <c r="S32714">
        <v>1</v>
      </c>
      <c r="T32714">
        <v>0</v>
      </c>
      <c r="U32714">
        <v>0</v>
      </c>
      <c r="V32714">
        <v>0</v>
      </c>
      <c r="W32714">
        <v>0</v>
      </c>
      <c r="X32714">
        <v>1</v>
      </c>
      <c r="Y32714">
        <v>0</v>
      </c>
      <c r="Z32714">
        <v>0</v>
      </c>
      <c r="AA32714">
        <v>0</v>
      </c>
      <c r="AB32714" s="1" t="s">
        <v>9087</v>
      </c>
      <c r="AC32714" s="1" t="s">
        <v>16089</v>
      </c>
    </row>
    <row r="32715" spans="1:29" x14ac:dyDescent="0.3">
      <c r="A32715" s="1" t="s">
        <v>40792</v>
      </c>
      <c r="B32715" s="1" t="s">
        <v>254</v>
      </c>
      <c r="C32715" s="1" t="s">
        <v>255</v>
      </c>
      <c r="D32715" s="1" t="s">
        <v>39</v>
      </c>
      <c r="E32715">
        <v>375000</v>
      </c>
      <c r="F32715" s="1" t="s">
        <v>46</v>
      </c>
      <c r="G32715" s="1" t="s">
        <v>84</v>
      </c>
      <c r="H32715" s="1" t="s">
        <v>48</v>
      </c>
      <c r="I32715" s="1" t="s">
        <v>1422</v>
      </c>
      <c r="J32715">
        <v>195000</v>
      </c>
      <c r="K32715">
        <v>180000</v>
      </c>
      <c r="L32715">
        <v>0</v>
      </c>
      <c r="M32715" s="1" t="s">
        <v>35</v>
      </c>
      <c r="N32715" s="1" t="s">
        <v>38959</v>
      </c>
      <c r="O32715">
        <v>11527</v>
      </c>
      <c r="P32715">
        <v>819</v>
      </c>
      <c r="Q32715">
        <v>45104</v>
      </c>
      <c r="R32715">
        <v>0</v>
      </c>
      <c r="S32715">
        <v>0</v>
      </c>
      <c r="T32715">
        <v>0</v>
      </c>
      <c r="U32715">
        <v>0</v>
      </c>
      <c r="V32715">
        <v>0</v>
      </c>
      <c r="W32715">
        <v>0</v>
      </c>
      <c r="X32715">
        <v>0</v>
      </c>
      <c r="Y32715">
        <v>0</v>
      </c>
      <c r="Z32715">
        <v>0</v>
      </c>
      <c r="AA32715">
        <v>0</v>
      </c>
      <c r="AB32715" s="1" t="s">
        <v>35</v>
      </c>
      <c r="AC32715" s="1" t="s">
        <v>35</v>
      </c>
    </row>
    <row r="32716" spans="1:29" x14ac:dyDescent="0.3">
      <c r="A32716" s="1" t="s">
        <v>40793</v>
      </c>
      <c r="B32716" s="1" t="s">
        <v>7639</v>
      </c>
      <c r="C32716" s="1" t="s">
        <v>89</v>
      </c>
      <c r="D32716" s="1" t="s">
        <v>1447</v>
      </c>
      <c r="E32716">
        <v>110000</v>
      </c>
      <c r="F32716" s="1" t="s">
        <v>1170</v>
      </c>
      <c r="G32716" s="1" t="s">
        <v>69</v>
      </c>
      <c r="H32716" s="1" t="s">
        <v>72</v>
      </c>
      <c r="I32716" s="1" t="s">
        <v>7149</v>
      </c>
      <c r="J32716">
        <v>110000</v>
      </c>
      <c r="K32716">
        <v>0</v>
      </c>
      <c r="L32716">
        <v>0</v>
      </c>
      <c r="M32716" s="1" t="s">
        <v>35</v>
      </c>
      <c r="N32716" s="1" t="s">
        <v>35</v>
      </c>
      <c r="O32716">
        <v>1288</v>
      </c>
      <c r="P32716">
        <v>501</v>
      </c>
      <c r="Q32716">
        <v>45105</v>
      </c>
      <c r="R32716">
        <v>0</v>
      </c>
      <c r="S32716">
        <v>0</v>
      </c>
      <c r="T32716">
        <v>0</v>
      </c>
      <c r="U32716">
        <v>0</v>
      </c>
      <c r="V32716">
        <v>0</v>
      </c>
      <c r="W32716">
        <v>0</v>
      </c>
      <c r="X32716">
        <v>0</v>
      </c>
      <c r="Y32716">
        <v>0</v>
      </c>
      <c r="Z32716">
        <v>0</v>
      </c>
      <c r="AA32716">
        <v>0</v>
      </c>
      <c r="AB32716" s="1" t="s">
        <v>35</v>
      </c>
      <c r="AC32716" s="1" t="s">
        <v>35</v>
      </c>
    </row>
    <row r="32717" spans="1:29" x14ac:dyDescent="0.3">
      <c r="A32717" s="1" t="s">
        <v>40794</v>
      </c>
      <c r="B32717" s="1" t="s">
        <v>119</v>
      </c>
      <c r="C32717" s="1" t="s">
        <v>98</v>
      </c>
      <c r="D32717" s="1" t="s">
        <v>39</v>
      </c>
      <c r="E32717">
        <v>275000</v>
      </c>
      <c r="F32717" s="1" t="s">
        <v>3466</v>
      </c>
      <c r="G32717" s="1" t="s">
        <v>141</v>
      </c>
      <c r="H32717" s="1" t="s">
        <v>84</v>
      </c>
      <c r="I32717" s="1" t="s">
        <v>772</v>
      </c>
      <c r="J32717">
        <v>150000</v>
      </c>
      <c r="K32717">
        <v>90000</v>
      </c>
      <c r="L32717">
        <v>35000</v>
      </c>
      <c r="M32717" s="1" t="s">
        <v>531</v>
      </c>
      <c r="N32717" s="1" t="s">
        <v>29329</v>
      </c>
      <c r="O32717">
        <v>8821</v>
      </c>
      <c r="P32717">
        <v>506</v>
      </c>
      <c r="Q32717">
        <v>45106</v>
      </c>
      <c r="R32717">
        <v>1</v>
      </c>
      <c r="S32717">
        <v>0</v>
      </c>
      <c r="T32717">
        <v>0</v>
      </c>
      <c r="U32717">
        <v>0</v>
      </c>
      <c r="V32717">
        <v>0</v>
      </c>
      <c r="W32717">
        <v>0</v>
      </c>
      <c r="X32717">
        <v>1</v>
      </c>
      <c r="Y32717">
        <v>0</v>
      </c>
      <c r="Z32717">
        <v>0</v>
      </c>
      <c r="AA32717">
        <v>0</v>
      </c>
      <c r="AB32717" s="1" t="s">
        <v>9087</v>
      </c>
      <c r="AC32717" s="1" t="s">
        <v>6800</v>
      </c>
    </row>
    <row r="32718" spans="1:29" x14ac:dyDescent="0.3">
      <c r="A32718" s="1" t="s">
        <v>40795</v>
      </c>
      <c r="B32718" s="1" t="s">
        <v>50</v>
      </c>
      <c r="C32718" s="1" t="s">
        <v>136</v>
      </c>
      <c r="D32718" s="1" t="s">
        <v>1607</v>
      </c>
      <c r="E32718">
        <v>230000</v>
      </c>
      <c r="F32718" s="1" t="s">
        <v>501</v>
      </c>
      <c r="G32718" s="1" t="s">
        <v>42</v>
      </c>
      <c r="H32718" s="1" t="s">
        <v>100</v>
      </c>
      <c r="I32718" s="1" t="s">
        <v>1615</v>
      </c>
      <c r="J32718">
        <v>140000</v>
      </c>
      <c r="K32718">
        <v>75000</v>
      </c>
      <c r="L32718">
        <v>15000</v>
      </c>
      <c r="M32718" s="1" t="s">
        <v>531</v>
      </c>
      <c r="N32718" s="1" t="s">
        <v>40796</v>
      </c>
      <c r="O32718">
        <v>7434</v>
      </c>
      <c r="P32718">
        <v>807</v>
      </c>
      <c r="Q32718">
        <v>45107</v>
      </c>
      <c r="R32718">
        <v>0</v>
      </c>
      <c r="S32718">
        <v>1</v>
      </c>
      <c r="T32718">
        <v>0</v>
      </c>
      <c r="U32718">
        <v>0</v>
      </c>
      <c r="V32718">
        <v>0</v>
      </c>
      <c r="W32718">
        <v>0</v>
      </c>
      <c r="X32718">
        <v>0</v>
      </c>
      <c r="Y32718">
        <v>0</v>
      </c>
      <c r="Z32718">
        <v>0</v>
      </c>
      <c r="AA32718">
        <v>1</v>
      </c>
      <c r="AB32718" s="1" t="s">
        <v>10756</v>
      </c>
      <c r="AC32718" s="1" t="s">
        <v>16089</v>
      </c>
    </row>
    <row r="32719" spans="1:29" x14ac:dyDescent="0.3">
      <c r="A32719" s="1" t="s">
        <v>40797</v>
      </c>
      <c r="B32719" s="1" t="s">
        <v>569</v>
      </c>
      <c r="C32719" s="1" t="s">
        <v>3491</v>
      </c>
      <c r="D32719" s="1" t="s">
        <v>1447</v>
      </c>
      <c r="E32719">
        <v>290000</v>
      </c>
      <c r="F32719" s="1" t="s">
        <v>58</v>
      </c>
      <c r="G32719" s="1" t="s">
        <v>65</v>
      </c>
      <c r="H32719" s="1" t="s">
        <v>41</v>
      </c>
      <c r="I32719" s="1" t="s">
        <v>4455</v>
      </c>
      <c r="J32719">
        <v>192000</v>
      </c>
      <c r="K32719">
        <v>50000</v>
      </c>
      <c r="L32719">
        <v>48000</v>
      </c>
      <c r="M32719" s="1" t="s">
        <v>547</v>
      </c>
      <c r="N32719" s="1" t="s">
        <v>40798</v>
      </c>
      <c r="O32719">
        <v>7322</v>
      </c>
      <c r="P32719">
        <v>807</v>
      </c>
      <c r="Q32719">
        <v>45108</v>
      </c>
      <c r="R32719">
        <v>1</v>
      </c>
      <c r="S32719">
        <v>0</v>
      </c>
      <c r="T32719">
        <v>0</v>
      </c>
      <c r="U32719">
        <v>0</v>
      </c>
      <c r="V32719">
        <v>0</v>
      </c>
      <c r="W32719">
        <v>0</v>
      </c>
      <c r="X32719">
        <v>1</v>
      </c>
      <c r="Y32719">
        <v>0</v>
      </c>
      <c r="Z32719">
        <v>0</v>
      </c>
      <c r="AA32719">
        <v>0</v>
      </c>
      <c r="AB32719" s="1" t="s">
        <v>9087</v>
      </c>
      <c r="AC32719" s="1" t="s">
        <v>6800</v>
      </c>
    </row>
    <row r="32720" spans="1:29" x14ac:dyDescent="0.3">
      <c r="A32720" s="1" t="s">
        <v>40799</v>
      </c>
      <c r="B32720" s="1" t="s">
        <v>603</v>
      </c>
      <c r="C32720" s="1" t="s">
        <v>39</v>
      </c>
      <c r="D32720" s="1" t="s">
        <v>39</v>
      </c>
      <c r="E32720">
        <v>118000</v>
      </c>
      <c r="F32720" s="1" t="s">
        <v>99</v>
      </c>
      <c r="G32720" s="1" t="s">
        <v>100</v>
      </c>
      <c r="H32720" s="1" t="s">
        <v>100</v>
      </c>
      <c r="I32720" s="1" t="s">
        <v>786</v>
      </c>
      <c r="J32720">
        <v>109000</v>
      </c>
      <c r="K32720">
        <v>0</v>
      </c>
      <c r="L32720">
        <v>9000</v>
      </c>
      <c r="M32720" s="1" t="s">
        <v>531</v>
      </c>
      <c r="N32720" s="1" t="s">
        <v>29306</v>
      </c>
      <c r="O32720">
        <v>12008</v>
      </c>
      <c r="P32720">
        <v>0</v>
      </c>
      <c r="Q32720">
        <v>45109</v>
      </c>
      <c r="R32720">
        <v>0</v>
      </c>
      <c r="S32720">
        <v>1</v>
      </c>
      <c r="T32720">
        <v>0</v>
      </c>
      <c r="U32720">
        <v>0</v>
      </c>
      <c r="V32720">
        <v>0</v>
      </c>
      <c r="W32720">
        <v>0</v>
      </c>
      <c r="X32720">
        <v>1</v>
      </c>
      <c r="Y32720">
        <v>0</v>
      </c>
      <c r="Z32720">
        <v>0</v>
      </c>
      <c r="AA32720">
        <v>0</v>
      </c>
      <c r="AB32720" s="1" t="s">
        <v>9087</v>
      </c>
      <c r="AC32720" s="1" t="s">
        <v>16089</v>
      </c>
    </row>
    <row r="32721" spans="1:29" x14ac:dyDescent="0.3">
      <c r="A32721" s="1" t="s">
        <v>40800</v>
      </c>
      <c r="B32721" s="1" t="s">
        <v>44</v>
      </c>
      <c r="C32721" s="1" t="s">
        <v>87</v>
      </c>
      <c r="D32721" s="1" t="s">
        <v>4229</v>
      </c>
      <c r="E32721">
        <v>250000</v>
      </c>
      <c r="F32721" s="1" t="s">
        <v>122</v>
      </c>
      <c r="G32721" s="1" t="s">
        <v>47</v>
      </c>
      <c r="H32721" s="1" t="s">
        <v>69</v>
      </c>
      <c r="I32721" s="1" t="s">
        <v>32129</v>
      </c>
      <c r="J32721">
        <v>132000</v>
      </c>
      <c r="K32721">
        <v>120000</v>
      </c>
      <c r="L32721">
        <v>0</v>
      </c>
      <c r="M32721" s="1" t="s">
        <v>547</v>
      </c>
      <c r="N32721" s="1" t="s">
        <v>40801</v>
      </c>
      <c r="O32721">
        <v>10182</v>
      </c>
      <c r="P32721">
        <v>501</v>
      </c>
      <c r="Q32721">
        <v>45110</v>
      </c>
      <c r="R32721">
        <v>1</v>
      </c>
      <c r="S32721">
        <v>0</v>
      </c>
      <c r="T32721">
        <v>0</v>
      </c>
      <c r="U32721">
        <v>0</v>
      </c>
      <c r="V32721">
        <v>0</v>
      </c>
      <c r="W32721">
        <v>0</v>
      </c>
      <c r="X32721">
        <v>0</v>
      </c>
      <c r="Y32721">
        <v>0</v>
      </c>
      <c r="Z32721">
        <v>0</v>
      </c>
      <c r="AA32721">
        <v>1</v>
      </c>
      <c r="AB32721" s="1" t="s">
        <v>10756</v>
      </c>
      <c r="AC32721" s="1" t="s">
        <v>6800</v>
      </c>
    </row>
    <row r="32722" spans="1:29" x14ac:dyDescent="0.3">
      <c r="A32722" s="1" t="s">
        <v>40802</v>
      </c>
      <c r="B32722" s="1" t="s">
        <v>392</v>
      </c>
      <c r="C32722" s="1" t="s">
        <v>849</v>
      </c>
      <c r="D32722" s="1" t="s">
        <v>39</v>
      </c>
      <c r="E32722">
        <v>98000</v>
      </c>
      <c r="F32722" s="1" t="s">
        <v>2667</v>
      </c>
      <c r="G32722" s="1" t="s">
        <v>48</v>
      </c>
      <c r="H32722" s="1" t="s">
        <v>48</v>
      </c>
      <c r="I32722" s="1" t="s">
        <v>816</v>
      </c>
      <c r="J32722">
        <v>88000</v>
      </c>
      <c r="K32722">
        <v>0</v>
      </c>
      <c r="L32722">
        <v>10000</v>
      </c>
      <c r="M32722" s="1" t="s">
        <v>35</v>
      </c>
      <c r="N32722" s="1" t="s">
        <v>35</v>
      </c>
      <c r="O32722">
        <v>7839</v>
      </c>
      <c r="P32722">
        <v>524</v>
      </c>
      <c r="Q32722">
        <v>45111</v>
      </c>
      <c r="R32722">
        <v>0</v>
      </c>
      <c r="S32722">
        <v>0</v>
      </c>
      <c r="T32722">
        <v>0</v>
      </c>
      <c r="U32722">
        <v>0</v>
      </c>
      <c r="V32722">
        <v>0</v>
      </c>
      <c r="W32722">
        <v>0</v>
      </c>
      <c r="X32722">
        <v>0</v>
      </c>
      <c r="Y32722">
        <v>0</v>
      </c>
      <c r="Z32722">
        <v>0</v>
      </c>
      <c r="AA32722">
        <v>0</v>
      </c>
      <c r="AB32722" s="1" t="s">
        <v>35</v>
      </c>
      <c r="AC32722" s="1" t="s">
        <v>35</v>
      </c>
    </row>
    <row r="32723" spans="1:29" x14ac:dyDescent="0.3">
      <c r="A32723" s="1" t="s">
        <v>40803</v>
      </c>
      <c r="B32723" s="1" t="s">
        <v>95</v>
      </c>
      <c r="C32723" s="1" t="s">
        <v>98</v>
      </c>
      <c r="D32723" s="1" t="s">
        <v>1447</v>
      </c>
      <c r="E32723">
        <v>150000</v>
      </c>
      <c r="F32723" s="1" t="s">
        <v>40</v>
      </c>
      <c r="G32723" s="1" t="s">
        <v>75</v>
      </c>
      <c r="H32723" s="1" t="s">
        <v>72</v>
      </c>
      <c r="I32723" s="1" t="s">
        <v>4455</v>
      </c>
      <c r="J32723">
        <v>110000</v>
      </c>
      <c r="K32723">
        <v>25000</v>
      </c>
      <c r="L32723">
        <v>15000</v>
      </c>
      <c r="M32723" s="1" t="s">
        <v>531</v>
      </c>
      <c r="N32723" s="1" t="s">
        <v>29306</v>
      </c>
      <c r="O32723">
        <v>7419</v>
      </c>
      <c r="P32723">
        <v>807</v>
      </c>
      <c r="Q32723">
        <v>45114</v>
      </c>
      <c r="R32723">
        <v>0</v>
      </c>
      <c r="S32723">
        <v>1</v>
      </c>
      <c r="T32723">
        <v>0</v>
      </c>
      <c r="U32723">
        <v>0</v>
      </c>
      <c r="V32723">
        <v>0</v>
      </c>
      <c r="W32723">
        <v>0</v>
      </c>
      <c r="X32723">
        <v>1</v>
      </c>
      <c r="Y32723">
        <v>0</v>
      </c>
      <c r="Z32723">
        <v>0</v>
      </c>
      <c r="AA32723">
        <v>0</v>
      </c>
      <c r="AB32723" s="1" t="s">
        <v>9087</v>
      </c>
      <c r="AC32723" s="1" t="s">
        <v>16089</v>
      </c>
    </row>
    <row r="32724" spans="1:29" x14ac:dyDescent="0.3">
      <c r="A32724" s="1" t="s">
        <v>40804</v>
      </c>
      <c r="B32724" s="1" t="s">
        <v>119</v>
      </c>
      <c r="C32724" s="1" t="s">
        <v>98</v>
      </c>
      <c r="D32724" s="1" t="s">
        <v>1447</v>
      </c>
      <c r="E32724">
        <v>203000</v>
      </c>
      <c r="F32724" s="1" t="s">
        <v>58</v>
      </c>
      <c r="G32724" s="1" t="s">
        <v>47</v>
      </c>
      <c r="H32724" s="1" t="s">
        <v>75</v>
      </c>
      <c r="I32724" s="1" t="s">
        <v>1265</v>
      </c>
      <c r="J32724">
        <v>133000</v>
      </c>
      <c r="K32724">
        <v>44000</v>
      </c>
      <c r="L32724">
        <v>26000</v>
      </c>
      <c r="M32724" s="1" t="s">
        <v>35</v>
      </c>
      <c r="N32724" s="1" t="s">
        <v>40585</v>
      </c>
      <c r="O32724">
        <v>7322</v>
      </c>
      <c r="P32724">
        <v>807</v>
      </c>
      <c r="Q32724">
        <v>45115</v>
      </c>
      <c r="R32724">
        <v>0</v>
      </c>
      <c r="S32724">
        <v>0</v>
      </c>
      <c r="T32724">
        <v>0</v>
      </c>
      <c r="U32724">
        <v>0</v>
      </c>
      <c r="V32724">
        <v>0</v>
      </c>
      <c r="W32724">
        <v>0</v>
      </c>
      <c r="X32724">
        <v>0</v>
      </c>
      <c r="Y32724">
        <v>0</v>
      </c>
      <c r="Z32724">
        <v>0</v>
      </c>
      <c r="AA32724">
        <v>0</v>
      </c>
      <c r="AB32724" s="1" t="s">
        <v>35</v>
      </c>
      <c r="AC32724" s="1" t="s">
        <v>35</v>
      </c>
    </row>
    <row r="32725" spans="1:29" x14ac:dyDescent="0.3">
      <c r="A32725" s="1" t="s">
        <v>40805</v>
      </c>
      <c r="B32725" s="1" t="s">
        <v>11650</v>
      </c>
      <c r="C32725" s="1" t="s">
        <v>163</v>
      </c>
      <c r="D32725" s="1" t="s">
        <v>796</v>
      </c>
      <c r="E32725">
        <v>189000</v>
      </c>
      <c r="F32725" s="1" t="s">
        <v>40</v>
      </c>
      <c r="G32725" s="1" t="s">
        <v>41</v>
      </c>
      <c r="H32725" s="1" t="s">
        <v>48</v>
      </c>
      <c r="I32725" s="1" t="s">
        <v>832</v>
      </c>
      <c r="J32725">
        <v>150000</v>
      </c>
      <c r="K32725">
        <v>18000</v>
      </c>
      <c r="L32725">
        <v>21000</v>
      </c>
      <c r="M32725" s="1" t="s">
        <v>547</v>
      </c>
      <c r="N32725" s="1" t="s">
        <v>29380</v>
      </c>
      <c r="O32725">
        <v>7419</v>
      </c>
      <c r="P32725">
        <v>807</v>
      </c>
      <c r="Q32725">
        <v>45117</v>
      </c>
      <c r="R32725">
        <v>0</v>
      </c>
      <c r="S32725">
        <v>0</v>
      </c>
      <c r="T32725">
        <v>1</v>
      </c>
      <c r="U32725">
        <v>0</v>
      </c>
      <c r="V32725">
        <v>0</v>
      </c>
      <c r="W32725">
        <v>0</v>
      </c>
      <c r="X32725">
        <v>1</v>
      </c>
      <c r="Y32725">
        <v>0</v>
      </c>
      <c r="Z32725">
        <v>0</v>
      </c>
      <c r="AA32725">
        <v>0</v>
      </c>
      <c r="AB32725" s="1" t="s">
        <v>9087</v>
      </c>
      <c r="AC32725" s="1" t="s">
        <v>159</v>
      </c>
    </row>
    <row r="32726" spans="1:29" x14ac:dyDescent="0.3">
      <c r="A32726" s="1" t="s">
        <v>40806</v>
      </c>
      <c r="B32726" s="1" t="s">
        <v>44</v>
      </c>
      <c r="C32726" s="1" t="s">
        <v>89</v>
      </c>
      <c r="D32726" s="1" t="s">
        <v>2133</v>
      </c>
      <c r="E32726">
        <v>170000</v>
      </c>
      <c r="F32726" s="1" t="s">
        <v>28996</v>
      </c>
      <c r="G32726" s="1" t="s">
        <v>66</v>
      </c>
      <c r="H32726" s="1" t="s">
        <v>100</v>
      </c>
      <c r="I32726" s="1" t="s">
        <v>1422</v>
      </c>
      <c r="J32726">
        <v>120000</v>
      </c>
      <c r="K32726">
        <v>50000</v>
      </c>
      <c r="L32726">
        <v>0</v>
      </c>
      <c r="M32726" s="1" t="s">
        <v>531</v>
      </c>
      <c r="N32726" s="1" t="s">
        <v>31426</v>
      </c>
      <c r="O32726">
        <v>19705</v>
      </c>
      <c r="P32726">
        <v>753</v>
      </c>
      <c r="Q32726">
        <v>45118</v>
      </c>
      <c r="R32726">
        <v>1</v>
      </c>
      <c r="S32726">
        <v>0</v>
      </c>
      <c r="T32726">
        <v>0</v>
      </c>
      <c r="U32726">
        <v>0</v>
      </c>
      <c r="V32726">
        <v>0</v>
      </c>
      <c r="W32726">
        <v>1</v>
      </c>
      <c r="X32726">
        <v>0</v>
      </c>
      <c r="Y32726">
        <v>0</v>
      </c>
      <c r="Z32726">
        <v>0</v>
      </c>
      <c r="AA32726">
        <v>0</v>
      </c>
      <c r="AB32726" s="1" t="s">
        <v>10919</v>
      </c>
      <c r="AC32726" s="1" t="s">
        <v>6800</v>
      </c>
    </row>
    <row r="32727" spans="1:29" x14ac:dyDescent="0.3">
      <c r="A32727" s="1" t="s">
        <v>40807</v>
      </c>
      <c r="B32727" s="1" t="s">
        <v>1122</v>
      </c>
      <c r="C32727" s="1" t="s">
        <v>382</v>
      </c>
      <c r="D32727" s="1" t="s">
        <v>1592</v>
      </c>
      <c r="E32727">
        <v>255000</v>
      </c>
      <c r="F32727" s="1" t="s">
        <v>501</v>
      </c>
      <c r="G32727" s="1" t="s">
        <v>141</v>
      </c>
      <c r="H32727" s="1" t="s">
        <v>69</v>
      </c>
      <c r="I32727" s="1" t="s">
        <v>32129</v>
      </c>
      <c r="J32727">
        <v>195000</v>
      </c>
      <c r="K32727">
        <v>60000</v>
      </c>
      <c r="L32727">
        <v>0</v>
      </c>
      <c r="M32727" s="1" t="s">
        <v>531</v>
      </c>
      <c r="N32727" s="1" t="s">
        <v>40808</v>
      </c>
      <c r="O32727">
        <v>7434</v>
      </c>
      <c r="P32727">
        <v>807</v>
      </c>
      <c r="Q32727">
        <v>45120</v>
      </c>
      <c r="R32727">
        <v>0</v>
      </c>
      <c r="S32727">
        <v>1</v>
      </c>
      <c r="T32727">
        <v>0</v>
      </c>
      <c r="U32727">
        <v>0</v>
      </c>
      <c r="V32727">
        <v>0</v>
      </c>
      <c r="W32727">
        <v>0</v>
      </c>
      <c r="X32727">
        <v>1</v>
      </c>
      <c r="Y32727">
        <v>0</v>
      </c>
      <c r="Z32727">
        <v>0</v>
      </c>
      <c r="AA32727">
        <v>0</v>
      </c>
      <c r="AB32727" s="1" t="s">
        <v>9087</v>
      </c>
      <c r="AC32727" s="1" t="s">
        <v>16089</v>
      </c>
    </row>
    <row r="32728" spans="1:29" x14ac:dyDescent="0.3">
      <c r="A32728" s="1" t="s">
        <v>40809</v>
      </c>
      <c r="B32728" s="1" t="s">
        <v>1154</v>
      </c>
      <c r="C32728" s="1" t="s">
        <v>31</v>
      </c>
      <c r="D32728" s="1" t="s">
        <v>39</v>
      </c>
      <c r="E32728">
        <v>215000</v>
      </c>
      <c r="F32728" s="1" t="s">
        <v>2774</v>
      </c>
      <c r="G32728" s="1" t="s">
        <v>42</v>
      </c>
      <c r="H32728" s="1" t="s">
        <v>48</v>
      </c>
      <c r="I32728" s="1" t="s">
        <v>775</v>
      </c>
      <c r="J32728">
        <v>150000</v>
      </c>
      <c r="K32728">
        <v>50000</v>
      </c>
      <c r="L32728">
        <v>15000</v>
      </c>
      <c r="M32728" s="1" t="s">
        <v>35</v>
      </c>
      <c r="N32728" s="1" t="s">
        <v>39422</v>
      </c>
      <c r="O32728">
        <v>7438</v>
      </c>
      <c r="P32728">
        <v>803</v>
      </c>
      <c r="Q32728">
        <v>45123</v>
      </c>
      <c r="R32728">
        <v>0</v>
      </c>
      <c r="S32728">
        <v>0</v>
      </c>
      <c r="T32728">
        <v>0</v>
      </c>
      <c r="U32728">
        <v>0</v>
      </c>
      <c r="V32728">
        <v>0</v>
      </c>
      <c r="W32728">
        <v>0</v>
      </c>
      <c r="X32728">
        <v>0</v>
      </c>
      <c r="Y32728">
        <v>0</v>
      </c>
      <c r="Z32728">
        <v>0</v>
      </c>
      <c r="AA32728">
        <v>0</v>
      </c>
      <c r="AB32728" s="1" t="s">
        <v>35</v>
      </c>
      <c r="AC32728" s="1" t="s">
        <v>35</v>
      </c>
    </row>
    <row r="32729" spans="1:29" x14ac:dyDescent="0.3">
      <c r="A32729" s="1" t="s">
        <v>40810</v>
      </c>
      <c r="B32729" s="1" t="s">
        <v>21641</v>
      </c>
      <c r="C32729" s="1" t="s">
        <v>1100</v>
      </c>
      <c r="D32729" s="1" t="s">
        <v>1447</v>
      </c>
      <c r="E32729">
        <v>190000</v>
      </c>
      <c r="F32729" s="1" t="s">
        <v>40</v>
      </c>
      <c r="G32729" s="1" t="s">
        <v>84</v>
      </c>
      <c r="H32729" s="1" t="s">
        <v>48</v>
      </c>
      <c r="I32729" s="1" t="s">
        <v>4455</v>
      </c>
      <c r="J32729">
        <v>180000</v>
      </c>
      <c r="K32729">
        <v>10000</v>
      </c>
      <c r="L32729">
        <v>0</v>
      </c>
      <c r="M32729" s="1" t="s">
        <v>547</v>
      </c>
      <c r="N32729" s="1" t="s">
        <v>40811</v>
      </c>
      <c r="O32729">
        <v>7419</v>
      </c>
      <c r="P32729">
        <v>807</v>
      </c>
      <c r="Q32729">
        <v>45124</v>
      </c>
      <c r="R32729">
        <v>0</v>
      </c>
      <c r="S32729">
        <v>1</v>
      </c>
      <c r="T32729">
        <v>0</v>
      </c>
      <c r="U32729">
        <v>0</v>
      </c>
      <c r="V32729">
        <v>0</v>
      </c>
      <c r="W32729">
        <v>0</v>
      </c>
      <c r="X32729">
        <v>1</v>
      </c>
      <c r="Y32729">
        <v>0</v>
      </c>
      <c r="Z32729">
        <v>0</v>
      </c>
      <c r="AA32729">
        <v>0</v>
      </c>
      <c r="AB32729" s="1" t="s">
        <v>9087</v>
      </c>
      <c r="AC32729" s="1" t="s">
        <v>16089</v>
      </c>
    </row>
    <row r="32730" spans="1:29" x14ac:dyDescent="0.3">
      <c r="A32730" s="1" t="s">
        <v>40812</v>
      </c>
      <c r="B32730" s="1" t="s">
        <v>56</v>
      </c>
      <c r="C32730" s="1" t="s">
        <v>237</v>
      </c>
      <c r="D32730" s="1" t="s">
        <v>1447</v>
      </c>
      <c r="E32730">
        <v>194000</v>
      </c>
      <c r="F32730" s="1" t="s">
        <v>64</v>
      </c>
      <c r="G32730" s="1" t="s">
        <v>69</v>
      </c>
      <c r="H32730" s="1" t="s">
        <v>48</v>
      </c>
      <c r="I32730" s="1" t="s">
        <v>1265</v>
      </c>
      <c r="J32730">
        <v>120000</v>
      </c>
      <c r="K32730">
        <v>14000</v>
      </c>
      <c r="L32730">
        <v>60000</v>
      </c>
      <c r="M32730" s="1" t="s">
        <v>531</v>
      </c>
      <c r="N32730" s="1" t="s">
        <v>40813</v>
      </c>
      <c r="O32730">
        <v>11521</v>
      </c>
      <c r="P32730">
        <v>819</v>
      </c>
      <c r="Q32730">
        <v>45125</v>
      </c>
      <c r="R32730">
        <v>1</v>
      </c>
      <c r="S32730">
        <v>0</v>
      </c>
      <c r="T32730">
        <v>0</v>
      </c>
      <c r="U32730">
        <v>0</v>
      </c>
      <c r="V32730">
        <v>0</v>
      </c>
      <c r="W32730">
        <v>0</v>
      </c>
      <c r="X32730">
        <v>0</v>
      </c>
      <c r="Y32730">
        <v>0</v>
      </c>
      <c r="Z32730">
        <v>1</v>
      </c>
      <c r="AA32730">
        <v>0</v>
      </c>
      <c r="AB32730" s="1" t="s">
        <v>14032</v>
      </c>
      <c r="AC32730" s="1" t="s">
        <v>6800</v>
      </c>
    </row>
    <row r="32731" spans="1:29" x14ac:dyDescent="0.3">
      <c r="A32731" s="1" t="s">
        <v>40814</v>
      </c>
      <c r="B32731" s="1" t="s">
        <v>6131</v>
      </c>
      <c r="C32731" s="1" t="s">
        <v>1362</v>
      </c>
      <c r="D32731" s="1" t="s">
        <v>39</v>
      </c>
      <c r="E32731">
        <v>115000</v>
      </c>
      <c r="F32731" s="1" t="s">
        <v>2667</v>
      </c>
      <c r="G32731" s="1" t="s">
        <v>72</v>
      </c>
      <c r="H32731" s="1" t="s">
        <v>72</v>
      </c>
      <c r="I32731" s="1" t="s">
        <v>775</v>
      </c>
      <c r="J32731">
        <v>95000</v>
      </c>
      <c r="K32731">
        <v>0</v>
      </c>
      <c r="L32731">
        <v>20000</v>
      </c>
      <c r="M32731" s="1" t="s">
        <v>531</v>
      </c>
      <c r="N32731" s="1" t="s">
        <v>29499</v>
      </c>
      <c r="O32731">
        <v>7839</v>
      </c>
      <c r="P32731">
        <v>524</v>
      </c>
      <c r="Q32731">
        <v>45126</v>
      </c>
      <c r="R32731">
        <v>0</v>
      </c>
      <c r="S32731">
        <v>1</v>
      </c>
      <c r="T32731">
        <v>0</v>
      </c>
      <c r="U32731">
        <v>0</v>
      </c>
      <c r="V32731">
        <v>0</v>
      </c>
      <c r="W32731">
        <v>0</v>
      </c>
      <c r="X32731">
        <v>0</v>
      </c>
      <c r="Y32731">
        <v>0</v>
      </c>
      <c r="Z32731">
        <v>1</v>
      </c>
      <c r="AA32731">
        <v>0</v>
      </c>
      <c r="AB32731" s="1" t="s">
        <v>14032</v>
      </c>
      <c r="AC32731" s="1" t="s">
        <v>16089</v>
      </c>
    </row>
    <row r="32732" spans="1:29" x14ac:dyDescent="0.3">
      <c r="A32732" s="1" t="s">
        <v>40815</v>
      </c>
      <c r="B32732" s="1" t="s">
        <v>50</v>
      </c>
      <c r="C32732" s="1" t="s">
        <v>136</v>
      </c>
      <c r="D32732" s="1" t="s">
        <v>39</v>
      </c>
      <c r="E32732">
        <v>150000</v>
      </c>
      <c r="F32732" s="1" t="s">
        <v>116</v>
      </c>
      <c r="G32732" s="1" t="s">
        <v>74</v>
      </c>
      <c r="H32732" s="1" t="s">
        <v>42</v>
      </c>
      <c r="I32732" s="1" t="s">
        <v>1003</v>
      </c>
      <c r="J32732">
        <v>133000</v>
      </c>
      <c r="K32732">
        <v>3000</v>
      </c>
      <c r="L32732">
        <v>10000</v>
      </c>
      <c r="M32732" s="1" t="s">
        <v>547</v>
      </c>
      <c r="N32732" s="1" t="s">
        <v>40816</v>
      </c>
      <c r="O32732">
        <v>7158</v>
      </c>
      <c r="P32732">
        <v>807</v>
      </c>
      <c r="Q32732">
        <v>45127</v>
      </c>
      <c r="R32732">
        <v>0</v>
      </c>
      <c r="S32732">
        <v>1</v>
      </c>
      <c r="T32732">
        <v>0</v>
      </c>
      <c r="U32732">
        <v>0</v>
      </c>
      <c r="V32732">
        <v>0</v>
      </c>
      <c r="W32732">
        <v>1</v>
      </c>
      <c r="X32732">
        <v>0</v>
      </c>
      <c r="Y32732">
        <v>0</v>
      </c>
      <c r="Z32732">
        <v>0</v>
      </c>
      <c r="AA32732">
        <v>0</v>
      </c>
      <c r="AB32732" s="1" t="s">
        <v>10919</v>
      </c>
      <c r="AC32732" s="1" t="s">
        <v>16089</v>
      </c>
    </row>
    <row r="32733" spans="1:29" x14ac:dyDescent="0.3">
      <c r="A32733" s="1" t="s">
        <v>40817</v>
      </c>
      <c r="B32733" s="1" t="s">
        <v>44</v>
      </c>
      <c r="C32733" s="1" t="s">
        <v>75</v>
      </c>
      <c r="D32733" s="1" t="s">
        <v>52</v>
      </c>
      <c r="E32733">
        <v>405000</v>
      </c>
      <c r="F32733" s="1" t="s">
        <v>46</v>
      </c>
      <c r="G32733" s="1" t="s">
        <v>113</v>
      </c>
      <c r="H32733" s="1" t="s">
        <v>48</v>
      </c>
      <c r="I32733" s="1" t="s">
        <v>775</v>
      </c>
      <c r="J32733">
        <v>160000</v>
      </c>
      <c r="K32733">
        <v>118000</v>
      </c>
      <c r="L32733">
        <v>127000</v>
      </c>
      <c r="M32733" s="1" t="s">
        <v>531</v>
      </c>
      <c r="N32733" s="1" t="s">
        <v>40818</v>
      </c>
      <c r="O32733">
        <v>11527</v>
      </c>
      <c r="P32733">
        <v>819</v>
      </c>
      <c r="Q32733">
        <v>45128</v>
      </c>
      <c r="R32733">
        <v>1</v>
      </c>
      <c r="S32733">
        <v>0</v>
      </c>
      <c r="T32733">
        <v>0</v>
      </c>
      <c r="U32733">
        <v>0</v>
      </c>
      <c r="V32733">
        <v>0</v>
      </c>
      <c r="W32733">
        <v>1</v>
      </c>
      <c r="X32733">
        <v>0</v>
      </c>
      <c r="Y32733">
        <v>0</v>
      </c>
      <c r="Z32733">
        <v>0</v>
      </c>
      <c r="AA32733">
        <v>0</v>
      </c>
      <c r="AB32733" s="1" t="s">
        <v>10919</v>
      </c>
      <c r="AC32733" s="1" t="s">
        <v>6800</v>
      </c>
    </row>
    <row r="32734" spans="1:29" x14ac:dyDescent="0.3">
      <c r="A32734" s="1" t="s">
        <v>40819</v>
      </c>
      <c r="B32734" s="1" t="s">
        <v>44</v>
      </c>
      <c r="C32734" s="1" t="s">
        <v>1442</v>
      </c>
      <c r="D32734" s="1" t="s">
        <v>52</v>
      </c>
      <c r="E32734">
        <v>348000</v>
      </c>
      <c r="F32734" s="1" t="s">
        <v>3253</v>
      </c>
      <c r="G32734" s="1" t="s">
        <v>113</v>
      </c>
      <c r="H32734" s="1" t="s">
        <v>48</v>
      </c>
      <c r="I32734" s="1" t="s">
        <v>775</v>
      </c>
      <c r="J32734">
        <v>235000</v>
      </c>
      <c r="K32734">
        <v>68000</v>
      </c>
      <c r="L32734">
        <v>45000</v>
      </c>
      <c r="M32734" s="1" t="s">
        <v>531</v>
      </c>
      <c r="N32734" s="1" t="s">
        <v>40818</v>
      </c>
      <c r="O32734">
        <v>1311</v>
      </c>
      <c r="P32734">
        <v>0</v>
      </c>
      <c r="Q32734">
        <v>45129</v>
      </c>
      <c r="R32734">
        <v>1</v>
      </c>
      <c r="S32734">
        <v>0</v>
      </c>
      <c r="T32734">
        <v>0</v>
      </c>
      <c r="U32734">
        <v>0</v>
      </c>
      <c r="V32734">
        <v>0</v>
      </c>
      <c r="W32734">
        <v>1</v>
      </c>
      <c r="X32734">
        <v>0</v>
      </c>
      <c r="Y32734">
        <v>0</v>
      </c>
      <c r="Z32734">
        <v>0</v>
      </c>
      <c r="AA32734">
        <v>0</v>
      </c>
      <c r="AB32734" s="1" t="s">
        <v>10919</v>
      </c>
      <c r="AC32734" s="1" t="s">
        <v>6800</v>
      </c>
    </row>
    <row r="32735" spans="1:29" x14ac:dyDescent="0.3">
      <c r="A32735" s="1" t="s">
        <v>40820</v>
      </c>
      <c r="B32735" s="1" t="s">
        <v>50</v>
      </c>
      <c r="C32735" s="1" t="s">
        <v>136</v>
      </c>
      <c r="D32735" s="1" t="s">
        <v>2347</v>
      </c>
      <c r="E32735">
        <v>183000</v>
      </c>
      <c r="F32735" s="1" t="s">
        <v>116</v>
      </c>
      <c r="G32735" s="1" t="s">
        <v>75</v>
      </c>
      <c r="H32735" s="1" t="s">
        <v>72</v>
      </c>
      <c r="I32735" s="1" t="s">
        <v>25027</v>
      </c>
      <c r="J32735">
        <v>138000</v>
      </c>
      <c r="K32735">
        <v>35000</v>
      </c>
      <c r="L32735">
        <v>10000</v>
      </c>
      <c r="M32735" s="1" t="s">
        <v>547</v>
      </c>
      <c r="N32735" s="1" t="s">
        <v>40821</v>
      </c>
      <c r="O32735">
        <v>7158</v>
      </c>
      <c r="P32735">
        <v>807</v>
      </c>
      <c r="Q32735">
        <v>45130</v>
      </c>
      <c r="R32735">
        <v>1</v>
      </c>
      <c r="S32735">
        <v>0</v>
      </c>
      <c r="T32735">
        <v>0</v>
      </c>
      <c r="U32735">
        <v>0</v>
      </c>
      <c r="V32735">
        <v>0</v>
      </c>
      <c r="W32735">
        <v>1</v>
      </c>
      <c r="X32735">
        <v>0</v>
      </c>
      <c r="Y32735">
        <v>0</v>
      </c>
      <c r="Z32735">
        <v>0</v>
      </c>
      <c r="AA32735">
        <v>0</v>
      </c>
      <c r="AB32735" s="1" t="s">
        <v>10919</v>
      </c>
      <c r="AC32735" s="1" t="s">
        <v>6800</v>
      </c>
    </row>
    <row r="32736" spans="1:29" x14ac:dyDescent="0.3">
      <c r="A32736" s="1" t="s">
        <v>40822</v>
      </c>
      <c r="B32736" s="1" t="s">
        <v>4273</v>
      </c>
      <c r="C32736" s="1" t="s">
        <v>31</v>
      </c>
      <c r="D32736" s="1" t="s">
        <v>39</v>
      </c>
      <c r="E32736">
        <v>192000</v>
      </c>
      <c r="F32736" s="1" t="s">
        <v>4274</v>
      </c>
      <c r="G32736" s="1" t="s">
        <v>297</v>
      </c>
      <c r="H32736" s="1" t="s">
        <v>47</v>
      </c>
      <c r="I32736" s="1" t="s">
        <v>794</v>
      </c>
      <c r="J32736">
        <v>167000</v>
      </c>
      <c r="K32736">
        <v>0</v>
      </c>
      <c r="L32736">
        <v>25000</v>
      </c>
      <c r="M32736" s="1" t="s">
        <v>35</v>
      </c>
      <c r="N32736" s="1" t="s">
        <v>40823</v>
      </c>
      <c r="O32736">
        <v>9592</v>
      </c>
      <c r="P32736">
        <v>560</v>
      </c>
      <c r="Q32736">
        <v>45131</v>
      </c>
      <c r="R32736">
        <v>0</v>
      </c>
      <c r="S32736">
        <v>0</v>
      </c>
      <c r="T32736">
        <v>0</v>
      </c>
      <c r="U32736">
        <v>0</v>
      </c>
      <c r="V32736">
        <v>0</v>
      </c>
      <c r="W32736">
        <v>0</v>
      </c>
      <c r="X32736">
        <v>0</v>
      </c>
      <c r="Y32736">
        <v>0</v>
      </c>
      <c r="Z32736">
        <v>0</v>
      </c>
      <c r="AA32736">
        <v>0</v>
      </c>
      <c r="AB32736" s="1" t="s">
        <v>35</v>
      </c>
      <c r="AC32736" s="1" t="s">
        <v>35</v>
      </c>
    </row>
    <row r="32737" spans="1:29" x14ac:dyDescent="0.3">
      <c r="A32737" s="1" t="s">
        <v>40824</v>
      </c>
      <c r="B32737" s="1" t="s">
        <v>95</v>
      </c>
      <c r="C32737" s="1" t="s">
        <v>40825</v>
      </c>
      <c r="D32737" s="1" t="s">
        <v>1589</v>
      </c>
      <c r="E32737">
        <v>100000</v>
      </c>
      <c r="F32737" s="1" t="s">
        <v>13891</v>
      </c>
      <c r="G32737" s="1" t="s">
        <v>74</v>
      </c>
      <c r="H32737" s="1" t="s">
        <v>48</v>
      </c>
      <c r="I32737" s="1" t="s">
        <v>77</v>
      </c>
      <c r="J32737">
        <v>64000</v>
      </c>
      <c r="K32737">
        <v>20000</v>
      </c>
      <c r="L32737">
        <v>15000</v>
      </c>
      <c r="M32737" s="1" t="s">
        <v>531</v>
      </c>
      <c r="N32737" s="1" t="s">
        <v>40826</v>
      </c>
      <c r="O32737">
        <v>6453</v>
      </c>
      <c r="P32737">
        <v>0</v>
      </c>
      <c r="Q32737">
        <v>45132</v>
      </c>
      <c r="R32737">
        <v>0</v>
      </c>
      <c r="S32737">
        <v>1</v>
      </c>
      <c r="T32737">
        <v>0</v>
      </c>
      <c r="U32737">
        <v>0</v>
      </c>
      <c r="V32737">
        <v>0</v>
      </c>
      <c r="W32737">
        <v>1</v>
      </c>
      <c r="X32737">
        <v>0</v>
      </c>
      <c r="Y32737">
        <v>0</v>
      </c>
      <c r="Z32737">
        <v>0</v>
      </c>
      <c r="AA32737">
        <v>0</v>
      </c>
      <c r="AB32737" s="1" t="s">
        <v>10919</v>
      </c>
      <c r="AC32737" s="1" t="s">
        <v>16089</v>
      </c>
    </row>
    <row r="32738" spans="1:29" x14ac:dyDescent="0.3">
      <c r="A32738" s="1" t="s">
        <v>40827</v>
      </c>
      <c r="B32738" s="1" t="s">
        <v>91</v>
      </c>
      <c r="C32738" s="1" t="s">
        <v>105</v>
      </c>
      <c r="D32738" s="1" t="s">
        <v>2133</v>
      </c>
      <c r="E32738">
        <v>167000</v>
      </c>
      <c r="F32738" s="1" t="s">
        <v>122</v>
      </c>
      <c r="G32738" s="1" t="s">
        <v>78</v>
      </c>
      <c r="H32738" s="1" t="s">
        <v>72</v>
      </c>
      <c r="I32738" s="1" t="s">
        <v>1422</v>
      </c>
      <c r="J32738">
        <v>139000</v>
      </c>
      <c r="K32738">
        <v>14000</v>
      </c>
      <c r="L32738">
        <v>14000</v>
      </c>
      <c r="M32738" s="1" t="s">
        <v>547</v>
      </c>
      <c r="N32738" s="1" t="s">
        <v>29302</v>
      </c>
      <c r="O32738">
        <v>10182</v>
      </c>
      <c r="P32738">
        <v>501</v>
      </c>
      <c r="Q32738">
        <v>45133</v>
      </c>
      <c r="R32738">
        <v>0</v>
      </c>
      <c r="S32738">
        <v>1</v>
      </c>
      <c r="T32738">
        <v>0</v>
      </c>
      <c r="U32738">
        <v>0</v>
      </c>
      <c r="V32738">
        <v>0</v>
      </c>
      <c r="W32738">
        <v>1</v>
      </c>
      <c r="X32738">
        <v>0</v>
      </c>
      <c r="Y32738">
        <v>0</v>
      </c>
      <c r="Z32738">
        <v>0</v>
      </c>
      <c r="AA32738">
        <v>0</v>
      </c>
      <c r="AB32738" s="1" t="s">
        <v>10919</v>
      </c>
      <c r="AC32738" s="1" t="s">
        <v>16089</v>
      </c>
    </row>
    <row r="32739" spans="1:29" x14ac:dyDescent="0.3">
      <c r="A32739" s="1" t="s">
        <v>40828</v>
      </c>
      <c r="B32739" s="1" t="s">
        <v>802</v>
      </c>
      <c r="C32739" s="1" t="s">
        <v>2758</v>
      </c>
      <c r="D32739" s="1" t="s">
        <v>32</v>
      </c>
      <c r="E32739">
        <v>650000</v>
      </c>
      <c r="F32739" s="1" t="s">
        <v>393</v>
      </c>
      <c r="G32739" s="1" t="s">
        <v>166</v>
      </c>
      <c r="H32739" s="1" t="s">
        <v>74</v>
      </c>
      <c r="I32739" s="1" t="s">
        <v>4144</v>
      </c>
      <c r="J32739">
        <v>300000</v>
      </c>
      <c r="K32739">
        <v>230000</v>
      </c>
      <c r="L32739">
        <v>120000</v>
      </c>
      <c r="M32739" s="1" t="s">
        <v>531</v>
      </c>
      <c r="N32739" s="1" t="s">
        <v>39606</v>
      </c>
      <c r="O32739">
        <v>10965</v>
      </c>
      <c r="P32739">
        <v>635</v>
      </c>
      <c r="Q32739">
        <v>45134</v>
      </c>
      <c r="R32739">
        <v>1</v>
      </c>
      <c r="S32739">
        <v>0</v>
      </c>
      <c r="T32739">
        <v>0</v>
      </c>
      <c r="U32739">
        <v>0</v>
      </c>
      <c r="V32739">
        <v>0</v>
      </c>
      <c r="W32739">
        <v>1</v>
      </c>
      <c r="X32739">
        <v>0</v>
      </c>
      <c r="Y32739">
        <v>0</v>
      </c>
      <c r="Z32739">
        <v>0</v>
      </c>
      <c r="AA32739">
        <v>0</v>
      </c>
      <c r="AB32739" s="1" t="s">
        <v>10919</v>
      </c>
      <c r="AC32739" s="1" t="s">
        <v>6800</v>
      </c>
    </row>
    <row r="32740" spans="1:29" x14ac:dyDescent="0.3">
      <c r="A32740" s="1" t="s">
        <v>40829</v>
      </c>
      <c r="B32740" s="1" t="s">
        <v>44</v>
      </c>
      <c r="C32740" s="1" t="s">
        <v>87</v>
      </c>
      <c r="D32740" s="1" t="s">
        <v>39</v>
      </c>
      <c r="E32740">
        <v>422000</v>
      </c>
      <c r="F32740" s="1" t="s">
        <v>1013</v>
      </c>
      <c r="G32740" s="1" t="s">
        <v>65</v>
      </c>
      <c r="H32740" s="1" t="s">
        <v>72</v>
      </c>
      <c r="I32740" s="1" t="s">
        <v>772</v>
      </c>
      <c r="J32740">
        <v>160000</v>
      </c>
      <c r="K32740">
        <v>187000</v>
      </c>
      <c r="L32740">
        <v>75000</v>
      </c>
      <c r="M32740" s="1" t="s">
        <v>35</v>
      </c>
      <c r="N32740" s="1" t="s">
        <v>40830</v>
      </c>
      <c r="O32740">
        <v>7548</v>
      </c>
      <c r="P32740">
        <v>751</v>
      </c>
      <c r="Q32740">
        <v>45135</v>
      </c>
      <c r="R32740">
        <v>0</v>
      </c>
      <c r="S32740">
        <v>0</v>
      </c>
      <c r="T32740">
        <v>0</v>
      </c>
      <c r="U32740">
        <v>0</v>
      </c>
      <c r="V32740">
        <v>0</v>
      </c>
      <c r="W32740">
        <v>0</v>
      </c>
      <c r="X32740">
        <v>0</v>
      </c>
      <c r="Y32740">
        <v>0</v>
      </c>
      <c r="Z32740">
        <v>0</v>
      </c>
      <c r="AA32740">
        <v>0</v>
      </c>
      <c r="AB32740" s="1" t="s">
        <v>35</v>
      </c>
      <c r="AC32740" s="1" t="s">
        <v>35</v>
      </c>
    </row>
    <row r="32741" spans="1:29" x14ac:dyDescent="0.3">
      <c r="A32741" s="1" t="s">
        <v>40831</v>
      </c>
      <c r="B32741" s="1" t="s">
        <v>2862</v>
      </c>
      <c r="C32741" s="1" t="s">
        <v>12914</v>
      </c>
      <c r="D32741" s="1" t="s">
        <v>39</v>
      </c>
      <c r="E32741">
        <v>150000</v>
      </c>
      <c r="F32741" s="1" t="s">
        <v>122</v>
      </c>
      <c r="G32741" s="1" t="s">
        <v>100</v>
      </c>
      <c r="H32741" s="1" t="s">
        <v>100</v>
      </c>
      <c r="I32741" s="1" t="s">
        <v>832</v>
      </c>
      <c r="J32741">
        <v>139000</v>
      </c>
      <c r="K32741">
        <v>0</v>
      </c>
      <c r="L32741">
        <v>11000</v>
      </c>
      <c r="M32741" s="1" t="s">
        <v>531</v>
      </c>
      <c r="N32741" s="1" t="s">
        <v>40832</v>
      </c>
      <c r="O32741">
        <v>10182</v>
      </c>
      <c r="P32741">
        <v>501</v>
      </c>
      <c r="Q32741">
        <v>45136</v>
      </c>
      <c r="R32741">
        <v>0</v>
      </c>
      <c r="S32741">
        <v>0</v>
      </c>
      <c r="T32741">
        <v>1</v>
      </c>
      <c r="U32741">
        <v>0</v>
      </c>
      <c r="V32741">
        <v>0</v>
      </c>
      <c r="W32741">
        <v>0</v>
      </c>
      <c r="X32741">
        <v>0</v>
      </c>
      <c r="Y32741">
        <v>0</v>
      </c>
      <c r="Z32741">
        <v>0</v>
      </c>
      <c r="AA32741">
        <v>0</v>
      </c>
      <c r="AB32741" s="1" t="s">
        <v>35</v>
      </c>
      <c r="AC32741" s="1" t="s">
        <v>159</v>
      </c>
    </row>
    <row r="32742" spans="1:29" x14ac:dyDescent="0.3">
      <c r="A32742" s="1" t="s">
        <v>40833</v>
      </c>
      <c r="B32742" s="1" t="s">
        <v>30</v>
      </c>
      <c r="C32742" s="1" t="s">
        <v>544</v>
      </c>
      <c r="D32742" s="1" t="s">
        <v>22431</v>
      </c>
      <c r="E32742">
        <v>82000</v>
      </c>
      <c r="F32742" s="1" t="s">
        <v>40</v>
      </c>
      <c r="G32742" s="1" t="s">
        <v>84</v>
      </c>
      <c r="H32742" s="1" t="s">
        <v>41</v>
      </c>
      <c r="I32742" s="1" t="s">
        <v>4159</v>
      </c>
      <c r="J32742">
        <v>82000</v>
      </c>
      <c r="K32742">
        <v>0</v>
      </c>
      <c r="L32742">
        <v>2000</v>
      </c>
      <c r="M32742" s="1" t="s">
        <v>547</v>
      </c>
      <c r="N32742" s="1" t="s">
        <v>29306</v>
      </c>
      <c r="O32742">
        <v>7419</v>
      </c>
      <c r="P32742">
        <v>807</v>
      </c>
      <c r="Q32742">
        <v>45137</v>
      </c>
      <c r="R32742">
        <v>0</v>
      </c>
      <c r="S32742">
        <v>1</v>
      </c>
      <c r="T32742">
        <v>0</v>
      </c>
      <c r="U32742">
        <v>0</v>
      </c>
      <c r="V32742">
        <v>0</v>
      </c>
      <c r="W32742">
        <v>0</v>
      </c>
      <c r="X32742">
        <v>1</v>
      </c>
      <c r="Y32742">
        <v>0</v>
      </c>
      <c r="Z32742">
        <v>0</v>
      </c>
      <c r="AA32742">
        <v>0</v>
      </c>
      <c r="AB32742" s="1" t="s">
        <v>9087</v>
      </c>
      <c r="AC32742" s="1" t="s">
        <v>16089</v>
      </c>
    </row>
    <row r="32743" spans="1:29" x14ac:dyDescent="0.3">
      <c r="A32743" s="1" t="s">
        <v>40834</v>
      </c>
      <c r="B32743" s="1" t="s">
        <v>30862</v>
      </c>
      <c r="C32743" s="1" t="s">
        <v>258</v>
      </c>
      <c r="D32743" s="1" t="s">
        <v>2133</v>
      </c>
      <c r="E32743">
        <v>79000</v>
      </c>
      <c r="F32743" s="1" t="s">
        <v>37458</v>
      </c>
      <c r="G32743" s="1" t="s">
        <v>75</v>
      </c>
      <c r="H32743" s="1" t="s">
        <v>42</v>
      </c>
      <c r="I32743" s="1" t="s">
        <v>873</v>
      </c>
      <c r="J32743">
        <v>75000</v>
      </c>
      <c r="K32743">
        <v>0</v>
      </c>
      <c r="L32743">
        <v>5000</v>
      </c>
      <c r="M32743" s="1" t="s">
        <v>35</v>
      </c>
      <c r="N32743" s="1" t="s">
        <v>35</v>
      </c>
      <c r="O32743">
        <v>11628</v>
      </c>
      <c r="P32743">
        <v>617</v>
      </c>
      <c r="Q32743">
        <v>45139</v>
      </c>
      <c r="R32743">
        <v>0</v>
      </c>
      <c r="S32743">
        <v>0</v>
      </c>
      <c r="T32743">
        <v>0</v>
      </c>
      <c r="U32743">
        <v>0</v>
      </c>
      <c r="V32743">
        <v>0</v>
      </c>
      <c r="W32743">
        <v>0</v>
      </c>
      <c r="X32743">
        <v>0</v>
      </c>
      <c r="Y32743">
        <v>0</v>
      </c>
      <c r="Z32743">
        <v>0</v>
      </c>
      <c r="AA32743">
        <v>0</v>
      </c>
      <c r="AB32743" s="1" t="s">
        <v>35</v>
      </c>
      <c r="AC32743" s="1" t="s">
        <v>35</v>
      </c>
    </row>
    <row r="32744" spans="1:29" x14ac:dyDescent="0.3">
      <c r="A32744" s="1" t="s">
        <v>40835</v>
      </c>
      <c r="B32744" s="1" t="s">
        <v>56</v>
      </c>
      <c r="C32744" s="1" t="s">
        <v>63</v>
      </c>
      <c r="D32744" s="1" t="s">
        <v>2831</v>
      </c>
      <c r="E32744">
        <v>500000</v>
      </c>
      <c r="F32744" s="1" t="s">
        <v>393</v>
      </c>
      <c r="G32744" s="1" t="s">
        <v>84</v>
      </c>
      <c r="H32744" s="1" t="s">
        <v>41</v>
      </c>
      <c r="I32744" s="1" t="s">
        <v>11867</v>
      </c>
      <c r="J32744">
        <v>160000</v>
      </c>
      <c r="K32744">
        <v>60000</v>
      </c>
      <c r="L32744">
        <v>280000</v>
      </c>
      <c r="M32744" s="1" t="s">
        <v>35</v>
      </c>
      <c r="N32744" s="1" t="s">
        <v>35</v>
      </c>
      <c r="O32744">
        <v>10965</v>
      </c>
      <c r="P32744">
        <v>635</v>
      </c>
      <c r="Q32744">
        <v>45140</v>
      </c>
      <c r="R32744">
        <v>0</v>
      </c>
      <c r="S32744">
        <v>0</v>
      </c>
      <c r="T32744">
        <v>0</v>
      </c>
      <c r="U32744">
        <v>0</v>
      </c>
      <c r="V32744">
        <v>0</v>
      </c>
      <c r="W32744">
        <v>0</v>
      </c>
      <c r="X32744">
        <v>0</v>
      </c>
      <c r="Y32744">
        <v>0</v>
      </c>
      <c r="Z32744">
        <v>0</v>
      </c>
      <c r="AA32744">
        <v>0</v>
      </c>
      <c r="AB32744" s="1" t="s">
        <v>35</v>
      </c>
      <c r="AC32744" s="1" t="s">
        <v>35</v>
      </c>
    </row>
    <row r="32745" spans="1:29" x14ac:dyDescent="0.3">
      <c r="A32745" s="1" t="s">
        <v>40836</v>
      </c>
      <c r="B32745" s="1" t="s">
        <v>10190</v>
      </c>
      <c r="C32745" s="1" t="s">
        <v>40837</v>
      </c>
      <c r="D32745" s="1" t="s">
        <v>1589</v>
      </c>
      <c r="E32745">
        <v>280000</v>
      </c>
      <c r="F32745" s="1" t="s">
        <v>337</v>
      </c>
      <c r="G32745" s="1" t="s">
        <v>141</v>
      </c>
      <c r="H32745" s="1" t="s">
        <v>100</v>
      </c>
      <c r="I32745" s="1" t="s">
        <v>20368</v>
      </c>
      <c r="J32745">
        <v>227000</v>
      </c>
      <c r="K32745">
        <v>8000</v>
      </c>
      <c r="L32745">
        <v>46000</v>
      </c>
      <c r="M32745" s="1" t="s">
        <v>35</v>
      </c>
      <c r="N32745" s="1" t="s">
        <v>26107</v>
      </c>
      <c r="O32745">
        <v>40303</v>
      </c>
      <c r="P32745">
        <v>511</v>
      </c>
      <c r="Q32745">
        <v>45141</v>
      </c>
      <c r="R32745">
        <v>0</v>
      </c>
      <c r="S32745">
        <v>0</v>
      </c>
      <c r="T32745">
        <v>0</v>
      </c>
      <c r="U32745">
        <v>0</v>
      </c>
      <c r="V32745">
        <v>0</v>
      </c>
      <c r="W32745">
        <v>0</v>
      </c>
      <c r="X32745">
        <v>0</v>
      </c>
      <c r="Y32745">
        <v>0</v>
      </c>
      <c r="Z32745">
        <v>0</v>
      </c>
      <c r="AA32745">
        <v>0</v>
      </c>
      <c r="AB32745" s="1" t="s">
        <v>35</v>
      </c>
      <c r="AC32745" s="1" t="s">
        <v>35</v>
      </c>
    </row>
    <row r="32746" spans="1:29" x14ac:dyDescent="0.3">
      <c r="A32746" s="1" t="s">
        <v>40838</v>
      </c>
      <c r="B32746" s="1" t="s">
        <v>56</v>
      </c>
      <c r="C32746" s="1" t="s">
        <v>102</v>
      </c>
      <c r="D32746" s="1" t="s">
        <v>39</v>
      </c>
      <c r="E32746">
        <v>226000</v>
      </c>
      <c r="F32746" s="1" t="s">
        <v>64</v>
      </c>
      <c r="G32746" s="1" t="s">
        <v>74</v>
      </c>
      <c r="H32746" s="1" t="s">
        <v>54</v>
      </c>
      <c r="I32746" s="1" t="s">
        <v>772</v>
      </c>
      <c r="J32746">
        <v>170000</v>
      </c>
      <c r="K32746">
        <v>28000</v>
      </c>
      <c r="L32746">
        <v>28000</v>
      </c>
      <c r="M32746" s="1" t="s">
        <v>35</v>
      </c>
      <c r="N32746" s="1" t="s">
        <v>14129</v>
      </c>
      <c r="O32746">
        <v>11521</v>
      </c>
      <c r="P32746">
        <v>819</v>
      </c>
      <c r="Q32746">
        <v>45142</v>
      </c>
      <c r="R32746">
        <v>0</v>
      </c>
      <c r="S32746">
        <v>0</v>
      </c>
      <c r="T32746">
        <v>0</v>
      </c>
      <c r="U32746">
        <v>0</v>
      </c>
      <c r="V32746">
        <v>0</v>
      </c>
      <c r="W32746">
        <v>0</v>
      </c>
      <c r="X32746">
        <v>0</v>
      </c>
      <c r="Y32746">
        <v>0</v>
      </c>
      <c r="Z32746">
        <v>0</v>
      </c>
      <c r="AA32746">
        <v>0</v>
      </c>
      <c r="AB32746" s="1" t="s">
        <v>35</v>
      </c>
      <c r="AC32746" s="1" t="s">
        <v>35</v>
      </c>
    </row>
    <row r="32747" spans="1:29" x14ac:dyDescent="0.3">
      <c r="A32747" s="1" t="s">
        <v>40839</v>
      </c>
      <c r="B32747" s="1" t="s">
        <v>257</v>
      </c>
      <c r="C32747" s="1" t="s">
        <v>31</v>
      </c>
      <c r="D32747" s="1" t="s">
        <v>39</v>
      </c>
      <c r="E32747">
        <v>80000</v>
      </c>
      <c r="F32747" s="1" t="s">
        <v>1089</v>
      </c>
      <c r="G32747" s="1" t="s">
        <v>47</v>
      </c>
      <c r="H32747" s="1" t="s">
        <v>47</v>
      </c>
      <c r="I32747" s="1" t="s">
        <v>970</v>
      </c>
      <c r="J32747">
        <v>60000</v>
      </c>
      <c r="K32747">
        <v>0</v>
      </c>
      <c r="L32747">
        <v>20000</v>
      </c>
      <c r="M32747" s="1" t="s">
        <v>35</v>
      </c>
      <c r="N32747" s="1" t="s">
        <v>38959</v>
      </c>
      <c r="O32747">
        <v>4364</v>
      </c>
      <c r="P32747">
        <v>0</v>
      </c>
      <c r="Q32747">
        <v>45143</v>
      </c>
      <c r="R32747">
        <v>0</v>
      </c>
      <c r="S32747">
        <v>0</v>
      </c>
      <c r="T32747">
        <v>0</v>
      </c>
      <c r="U32747">
        <v>0</v>
      </c>
      <c r="V32747">
        <v>0</v>
      </c>
      <c r="W32747">
        <v>0</v>
      </c>
      <c r="X32747">
        <v>0</v>
      </c>
      <c r="Y32747">
        <v>0</v>
      </c>
      <c r="Z32747">
        <v>0</v>
      </c>
      <c r="AA32747">
        <v>0</v>
      </c>
      <c r="AB32747" s="1" t="s">
        <v>35</v>
      </c>
      <c r="AC32747" s="1" t="s">
        <v>35</v>
      </c>
    </row>
    <row r="32748" spans="1:29" x14ac:dyDescent="0.3">
      <c r="A32748" s="1" t="s">
        <v>40840</v>
      </c>
      <c r="B32748" s="1" t="s">
        <v>119</v>
      </c>
      <c r="C32748" s="1" t="s">
        <v>98</v>
      </c>
      <c r="D32748" s="1" t="s">
        <v>1589</v>
      </c>
      <c r="E32748">
        <v>316000</v>
      </c>
      <c r="F32748" s="1" t="s">
        <v>40</v>
      </c>
      <c r="G32748" s="1" t="s">
        <v>42</v>
      </c>
      <c r="H32748" s="1" t="s">
        <v>48</v>
      </c>
      <c r="I32748" s="1" t="s">
        <v>22150</v>
      </c>
      <c r="J32748">
        <v>150000</v>
      </c>
      <c r="K32748">
        <v>144000</v>
      </c>
      <c r="L32748">
        <v>22000</v>
      </c>
      <c r="M32748" s="1" t="s">
        <v>35</v>
      </c>
      <c r="N32748" s="1" t="s">
        <v>40372</v>
      </c>
      <c r="O32748">
        <v>7419</v>
      </c>
      <c r="P32748">
        <v>807</v>
      </c>
      <c r="Q32748">
        <v>45144</v>
      </c>
      <c r="R32748">
        <v>0</v>
      </c>
      <c r="S32748">
        <v>0</v>
      </c>
      <c r="T32748">
        <v>0</v>
      </c>
      <c r="U32748">
        <v>0</v>
      </c>
      <c r="V32748">
        <v>0</v>
      </c>
      <c r="W32748">
        <v>0</v>
      </c>
      <c r="X32748">
        <v>0</v>
      </c>
      <c r="Y32748">
        <v>0</v>
      </c>
      <c r="Z32748">
        <v>0</v>
      </c>
      <c r="AA32748">
        <v>0</v>
      </c>
      <c r="AB32748" s="1" t="s">
        <v>35</v>
      </c>
      <c r="AC32748" s="1" t="s">
        <v>35</v>
      </c>
    </row>
    <row r="32749" spans="1:29" x14ac:dyDescent="0.3">
      <c r="A32749" s="1" t="s">
        <v>40841</v>
      </c>
      <c r="B32749" s="1" t="s">
        <v>438</v>
      </c>
      <c r="C32749" s="1" t="s">
        <v>98</v>
      </c>
      <c r="D32749" s="1" t="s">
        <v>39</v>
      </c>
      <c r="E32749">
        <v>303000</v>
      </c>
      <c r="F32749" s="1" t="s">
        <v>40</v>
      </c>
      <c r="G32749" s="1" t="s">
        <v>78</v>
      </c>
      <c r="H32749" s="1" t="s">
        <v>48</v>
      </c>
      <c r="I32749" s="1" t="s">
        <v>786</v>
      </c>
      <c r="J32749">
        <v>190000</v>
      </c>
      <c r="K32749">
        <v>113000</v>
      </c>
      <c r="L32749">
        <v>0</v>
      </c>
      <c r="M32749" s="1" t="s">
        <v>547</v>
      </c>
      <c r="N32749" s="1" t="s">
        <v>40842</v>
      </c>
      <c r="O32749">
        <v>7419</v>
      </c>
      <c r="P32749">
        <v>807</v>
      </c>
      <c r="Q32749">
        <v>45145</v>
      </c>
      <c r="R32749">
        <v>0</v>
      </c>
      <c r="S32749">
        <v>1</v>
      </c>
      <c r="T32749">
        <v>0</v>
      </c>
      <c r="U32749">
        <v>0</v>
      </c>
      <c r="V32749">
        <v>0</v>
      </c>
      <c r="W32749">
        <v>1</v>
      </c>
      <c r="X32749">
        <v>0</v>
      </c>
      <c r="Y32749">
        <v>0</v>
      </c>
      <c r="Z32749">
        <v>0</v>
      </c>
      <c r="AA32749">
        <v>0</v>
      </c>
      <c r="AB32749" s="1" t="s">
        <v>10919</v>
      </c>
      <c r="AC32749" s="1" t="s">
        <v>16089</v>
      </c>
    </row>
    <row r="32750" spans="1:29" x14ac:dyDescent="0.3">
      <c r="A32750" s="1" t="s">
        <v>40843</v>
      </c>
      <c r="B32750" s="1" t="s">
        <v>30</v>
      </c>
      <c r="C32750" s="1" t="s">
        <v>544</v>
      </c>
      <c r="D32750" s="1" t="s">
        <v>1589</v>
      </c>
      <c r="E32750">
        <v>221000</v>
      </c>
      <c r="F32750" s="1" t="s">
        <v>1013</v>
      </c>
      <c r="G32750" s="1" t="s">
        <v>47</v>
      </c>
      <c r="H32750" s="1" t="s">
        <v>72</v>
      </c>
      <c r="I32750" s="1" t="s">
        <v>794</v>
      </c>
      <c r="J32750">
        <v>160000</v>
      </c>
      <c r="K32750">
        <v>61000</v>
      </c>
      <c r="L32750">
        <v>0</v>
      </c>
      <c r="M32750" s="1" t="s">
        <v>531</v>
      </c>
      <c r="N32750" s="1" t="s">
        <v>29436</v>
      </c>
      <c r="O32750">
        <v>7548</v>
      </c>
      <c r="P32750">
        <v>751</v>
      </c>
      <c r="Q32750">
        <v>45147</v>
      </c>
      <c r="R32750">
        <v>0</v>
      </c>
      <c r="S32750">
        <v>1</v>
      </c>
      <c r="T32750">
        <v>0</v>
      </c>
      <c r="U32750">
        <v>0</v>
      </c>
      <c r="V32750">
        <v>0</v>
      </c>
      <c r="W32750">
        <v>0</v>
      </c>
      <c r="X32750">
        <v>1</v>
      </c>
      <c r="Y32750">
        <v>0</v>
      </c>
      <c r="Z32750">
        <v>0</v>
      </c>
      <c r="AA32750">
        <v>0</v>
      </c>
      <c r="AB32750" s="1" t="s">
        <v>9087</v>
      </c>
      <c r="AC32750" s="1" t="s">
        <v>16089</v>
      </c>
    </row>
    <row r="32751" spans="1:29" x14ac:dyDescent="0.3">
      <c r="A32751" s="1" t="s">
        <v>40844</v>
      </c>
      <c r="B32751" s="1" t="s">
        <v>325</v>
      </c>
      <c r="C32751" s="1" t="s">
        <v>1739</v>
      </c>
      <c r="D32751" s="1" t="s">
        <v>39</v>
      </c>
      <c r="E32751">
        <v>228000</v>
      </c>
      <c r="F32751" s="1" t="s">
        <v>122</v>
      </c>
      <c r="G32751" s="1" t="s">
        <v>48</v>
      </c>
      <c r="H32751" s="1" t="s">
        <v>48</v>
      </c>
      <c r="I32751" s="1" t="s">
        <v>832</v>
      </c>
      <c r="J32751">
        <v>143000</v>
      </c>
      <c r="K32751">
        <v>45000</v>
      </c>
      <c r="L32751">
        <v>40000</v>
      </c>
      <c r="M32751" s="1" t="s">
        <v>531</v>
      </c>
      <c r="N32751" s="1" t="s">
        <v>40845</v>
      </c>
      <c r="O32751">
        <v>10182</v>
      </c>
      <c r="P32751">
        <v>501</v>
      </c>
      <c r="Q32751">
        <v>45148</v>
      </c>
      <c r="R32751">
        <v>0</v>
      </c>
      <c r="S32751">
        <v>0</v>
      </c>
      <c r="T32751">
        <v>0</v>
      </c>
      <c r="U32751">
        <v>0</v>
      </c>
      <c r="V32751">
        <v>0</v>
      </c>
      <c r="W32751">
        <v>0</v>
      </c>
      <c r="X32751">
        <v>0</v>
      </c>
      <c r="Y32751">
        <v>0</v>
      </c>
      <c r="Z32751">
        <v>0</v>
      </c>
      <c r="AA32751">
        <v>0</v>
      </c>
      <c r="AB32751" s="1" t="s">
        <v>35</v>
      </c>
      <c r="AC32751" s="1" t="s">
        <v>35</v>
      </c>
    </row>
    <row r="32752" spans="1:29" x14ac:dyDescent="0.3">
      <c r="A32752" s="1" t="s">
        <v>40846</v>
      </c>
      <c r="B32752" s="1" t="s">
        <v>569</v>
      </c>
      <c r="C32752" s="1" t="s">
        <v>2683</v>
      </c>
      <c r="D32752" s="1" t="s">
        <v>39</v>
      </c>
      <c r="E32752">
        <v>135000</v>
      </c>
      <c r="F32752" s="1" t="s">
        <v>58</v>
      </c>
      <c r="G32752" s="1" t="s">
        <v>48</v>
      </c>
      <c r="H32752" s="1" t="s">
        <v>48</v>
      </c>
      <c r="I32752" s="1" t="s">
        <v>775</v>
      </c>
      <c r="J32752">
        <v>110000</v>
      </c>
      <c r="K32752">
        <v>14000</v>
      </c>
      <c r="L32752">
        <v>11000</v>
      </c>
      <c r="M32752" s="1" t="s">
        <v>35</v>
      </c>
      <c r="N32752" s="1" t="s">
        <v>38959</v>
      </c>
      <c r="O32752">
        <v>7322</v>
      </c>
      <c r="P32752">
        <v>807</v>
      </c>
      <c r="Q32752">
        <v>45149</v>
      </c>
      <c r="R32752">
        <v>0</v>
      </c>
      <c r="S32752">
        <v>0</v>
      </c>
      <c r="T32752">
        <v>0</v>
      </c>
      <c r="U32752">
        <v>0</v>
      </c>
      <c r="V32752">
        <v>0</v>
      </c>
      <c r="W32752">
        <v>0</v>
      </c>
      <c r="X32752">
        <v>0</v>
      </c>
      <c r="Y32752">
        <v>0</v>
      </c>
      <c r="Z32752">
        <v>0</v>
      </c>
      <c r="AA32752">
        <v>0</v>
      </c>
      <c r="AB32752" s="1" t="s">
        <v>35</v>
      </c>
      <c r="AC32752" s="1" t="s">
        <v>35</v>
      </c>
    </row>
    <row r="32753" spans="1:29" x14ac:dyDescent="0.3">
      <c r="A32753" s="1" t="s">
        <v>40847</v>
      </c>
      <c r="B32753" s="1" t="s">
        <v>91</v>
      </c>
      <c r="C32753" s="1" t="s">
        <v>163</v>
      </c>
      <c r="D32753" s="1" t="s">
        <v>4229</v>
      </c>
      <c r="E32753">
        <v>208000</v>
      </c>
      <c r="F32753" s="1" t="s">
        <v>93</v>
      </c>
      <c r="G32753" s="1" t="s">
        <v>74</v>
      </c>
      <c r="H32753" s="1" t="s">
        <v>100</v>
      </c>
      <c r="I32753" s="1" t="s">
        <v>775</v>
      </c>
      <c r="J32753">
        <v>140000</v>
      </c>
      <c r="K32753">
        <v>40000</v>
      </c>
      <c r="L32753">
        <v>28000</v>
      </c>
      <c r="M32753" s="1" t="s">
        <v>35</v>
      </c>
      <c r="N32753" s="1" t="s">
        <v>35</v>
      </c>
      <c r="O32753">
        <v>7300</v>
      </c>
      <c r="P32753">
        <v>807</v>
      </c>
      <c r="Q32753">
        <v>45150</v>
      </c>
      <c r="R32753">
        <v>0</v>
      </c>
      <c r="S32753">
        <v>0</v>
      </c>
      <c r="T32753">
        <v>0</v>
      </c>
      <c r="U32753">
        <v>0</v>
      </c>
      <c r="V32753">
        <v>0</v>
      </c>
      <c r="W32753">
        <v>0</v>
      </c>
      <c r="X32753">
        <v>0</v>
      </c>
      <c r="Y32753">
        <v>0</v>
      </c>
      <c r="Z32753">
        <v>0</v>
      </c>
      <c r="AA32753">
        <v>0</v>
      </c>
      <c r="AB32753" s="1" t="s">
        <v>35</v>
      </c>
      <c r="AC32753" s="1" t="s">
        <v>35</v>
      </c>
    </row>
    <row r="32754" spans="1:29" x14ac:dyDescent="0.3">
      <c r="A32754" s="1" t="s">
        <v>40848</v>
      </c>
      <c r="B32754" s="1" t="s">
        <v>1714</v>
      </c>
      <c r="C32754" s="1" t="s">
        <v>138</v>
      </c>
      <c r="D32754" s="1" t="s">
        <v>39</v>
      </c>
      <c r="E32754">
        <v>56000</v>
      </c>
      <c r="F32754" s="1" t="s">
        <v>9646</v>
      </c>
      <c r="G32754" s="1" t="s">
        <v>54</v>
      </c>
      <c r="H32754" s="1" t="s">
        <v>100</v>
      </c>
      <c r="I32754" s="1" t="s">
        <v>816</v>
      </c>
      <c r="J32754">
        <v>56000</v>
      </c>
      <c r="K32754">
        <v>0</v>
      </c>
      <c r="L32754">
        <v>1000</v>
      </c>
      <c r="M32754" s="1" t="s">
        <v>531</v>
      </c>
      <c r="N32754" s="1" t="s">
        <v>40849</v>
      </c>
      <c r="O32754">
        <v>14676</v>
      </c>
      <c r="P32754">
        <v>0</v>
      </c>
      <c r="Q32754">
        <v>45152</v>
      </c>
      <c r="R32754">
        <v>0</v>
      </c>
      <c r="S32754">
        <v>1</v>
      </c>
      <c r="T32754">
        <v>0</v>
      </c>
      <c r="U32754">
        <v>0</v>
      </c>
      <c r="V32754">
        <v>0</v>
      </c>
      <c r="W32754">
        <v>0</v>
      </c>
      <c r="X32754">
        <v>1</v>
      </c>
      <c r="Y32754">
        <v>0</v>
      </c>
      <c r="Z32754">
        <v>0</v>
      </c>
      <c r="AA32754">
        <v>0</v>
      </c>
      <c r="AB32754" s="1" t="s">
        <v>9087</v>
      </c>
      <c r="AC32754" s="1" t="s">
        <v>16089</v>
      </c>
    </row>
    <row r="32755" spans="1:29" x14ac:dyDescent="0.3">
      <c r="A32755" s="1" t="s">
        <v>40850</v>
      </c>
      <c r="B32755" s="1" t="s">
        <v>32986</v>
      </c>
      <c r="C32755" s="1" t="s">
        <v>31</v>
      </c>
      <c r="D32755" s="1" t="s">
        <v>39</v>
      </c>
      <c r="E32755">
        <v>150000</v>
      </c>
      <c r="F32755" s="1" t="s">
        <v>945</v>
      </c>
      <c r="G32755" s="1" t="s">
        <v>48</v>
      </c>
      <c r="H32755" s="1" t="s">
        <v>48</v>
      </c>
      <c r="I32755" s="1" t="s">
        <v>34440</v>
      </c>
      <c r="J32755">
        <v>120000</v>
      </c>
      <c r="K32755">
        <v>0</v>
      </c>
      <c r="L32755">
        <v>30000</v>
      </c>
      <c r="M32755" s="1" t="s">
        <v>35</v>
      </c>
      <c r="N32755" s="1" t="s">
        <v>40851</v>
      </c>
      <c r="O32755">
        <v>8198</v>
      </c>
      <c r="P32755">
        <v>602</v>
      </c>
      <c r="Q32755">
        <v>45154</v>
      </c>
      <c r="R32755">
        <v>0</v>
      </c>
      <c r="S32755">
        <v>1</v>
      </c>
      <c r="T32755">
        <v>0</v>
      </c>
      <c r="U32755">
        <v>0</v>
      </c>
      <c r="V32755">
        <v>0</v>
      </c>
      <c r="W32755">
        <v>0</v>
      </c>
      <c r="X32755">
        <v>0</v>
      </c>
      <c r="Y32755">
        <v>0</v>
      </c>
      <c r="Z32755">
        <v>0</v>
      </c>
      <c r="AA32755">
        <v>0</v>
      </c>
      <c r="AB32755" s="1" t="s">
        <v>35</v>
      </c>
      <c r="AC32755" s="1" t="s">
        <v>16089</v>
      </c>
    </row>
    <row r="32756" spans="1:29" x14ac:dyDescent="0.3">
      <c r="A32756" s="1" t="s">
        <v>40852</v>
      </c>
      <c r="B32756" s="1" t="s">
        <v>569</v>
      </c>
      <c r="C32756" s="1" t="s">
        <v>126</v>
      </c>
      <c r="D32756" s="1" t="s">
        <v>39</v>
      </c>
      <c r="E32756">
        <v>215000</v>
      </c>
      <c r="F32756" s="1" t="s">
        <v>58</v>
      </c>
      <c r="G32756" s="1" t="s">
        <v>42</v>
      </c>
      <c r="H32756" s="1" t="s">
        <v>72</v>
      </c>
      <c r="I32756" s="1" t="s">
        <v>786</v>
      </c>
      <c r="J32756">
        <v>155000</v>
      </c>
      <c r="K32756">
        <v>38000</v>
      </c>
      <c r="L32756">
        <v>23000</v>
      </c>
      <c r="M32756" s="1" t="s">
        <v>547</v>
      </c>
      <c r="N32756" s="1" t="s">
        <v>40853</v>
      </c>
      <c r="O32756">
        <v>7322</v>
      </c>
      <c r="P32756">
        <v>807</v>
      </c>
      <c r="Q32756">
        <v>45158</v>
      </c>
      <c r="R32756">
        <v>1</v>
      </c>
      <c r="S32756">
        <v>0</v>
      </c>
      <c r="T32756">
        <v>0</v>
      </c>
      <c r="U32756">
        <v>0</v>
      </c>
      <c r="V32756">
        <v>0</v>
      </c>
      <c r="W32756">
        <v>1</v>
      </c>
      <c r="X32756">
        <v>0</v>
      </c>
      <c r="Y32756">
        <v>0</v>
      </c>
      <c r="Z32756">
        <v>0</v>
      </c>
      <c r="AA32756">
        <v>0</v>
      </c>
      <c r="AB32756" s="1" t="s">
        <v>10919</v>
      </c>
      <c r="AC32756" s="1" t="s">
        <v>6800</v>
      </c>
    </row>
    <row r="32757" spans="1:29" x14ac:dyDescent="0.3">
      <c r="A32757" s="1" t="s">
        <v>40854</v>
      </c>
      <c r="B32757" s="1" t="s">
        <v>50</v>
      </c>
      <c r="C32757" s="1" t="s">
        <v>216</v>
      </c>
      <c r="D32757" s="1" t="s">
        <v>2347</v>
      </c>
      <c r="E32757">
        <v>310000</v>
      </c>
      <c r="F32757" s="1" t="s">
        <v>116</v>
      </c>
      <c r="G32757" s="1" t="s">
        <v>65</v>
      </c>
      <c r="H32757" s="1" t="s">
        <v>41</v>
      </c>
      <c r="I32757" s="1" t="s">
        <v>778</v>
      </c>
      <c r="J32757">
        <v>190000</v>
      </c>
      <c r="K32757">
        <v>100000</v>
      </c>
      <c r="L32757">
        <v>25000</v>
      </c>
      <c r="M32757" s="1" t="s">
        <v>531</v>
      </c>
      <c r="N32757" s="1" t="s">
        <v>40190</v>
      </c>
      <c r="O32757">
        <v>7158</v>
      </c>
      <c r="P32757">
        <v>807</v>
      </c>
      <c r="Q32757">
        <v>45159</v>
      </c>
      <c r="R32757">
        <v>1</v>
      </c>
      <c r="S32757">
        <v>0</v>
      </c>
      <c r="T32757">
        <v>0</v>
      </c>
      <c r="U32757">
        <v>0</v>
      </c>
      <c r="V32757">
        <v>0</v>
      </c>
      <c r="W32757">
        <v>1</v>
      </c>
      <c r="X32757">
        <v>0</v>
      </c>
      <c r="Y32757">
        <v>0</v>
      </c>
      <c r="Z32757">
        <v>0</v>
      </c>
      <c r="AA32757">
        <v>0</v>
      </c>
      <c r="AB32757" s="1" t="s">
        <v>10919</v>
      </c>
      <c r="AC32757" s="1" t="s">
        <v>6800</v>
      </c>
    </row>
    <row r="32758" spans="1:29" x14ac:dyDescent="0.3">
      <c r="A32758" s="1" t="s">
        <v>40855</v>
      </c>
      <c r="B32758" s="1" t="s">
        <v>11271</v>
      </c>
      <c r="C32758" s="1" t="s">
        <v>69</v>
      </c>
      <c r="D32758" s="1" t="s">
        <v>39</v>
      </c>
      <c r="E32758">
        <v>255000</v>
      </c>
      <c r="F32758" s="1" t="s">
        <v>2933</v>
      </c>
      <c r="G32758" s="1" t="s">
        <v>54</v>
      </c>
      <c r="H32758" s="1" t="s">
        <v>72</v>
      </c>
      <c r="I32758" s="1" t="s">
        <v>1422</v>
      </c>
      <c r="J32758">
        <v>209000</v>
      </c>
      <c r="K32758">
        <v>33000</v>
      </c>
      <c r="L32758">
        <v>13000</v>
      </c>
      <c r="M32758" s="1" t="s">
        <v>35</v>
      </c>
      <c r="N32758" s="1" t="s">
        <v>40856</v>
      </c>
      <c r="O32758">
        <v>41948</v>
      </c>
      <c r="P32758">
        <v>807</v>
      </c>
      <c r="Q32758">
        <v>45160</v>
      </c>
      <c r="R32758">
        <v>0</v>
      </c>
      <c r="S32758">
        <v>0</v>
      </c>
      <c r="T32758">
        <v>0</v>
      </c>
      <c r="U32758">
        <v>0</v>
      </c>
      <c r="V32758">
        <v>0</v>
      </c>
      <c r="W32758">
        <v>0</v>
      </c>
      <c r="X32758">
        <v>0</v>
      </c>
      <c r="Y32758">
        <v>0</v>
      </c>
      <c r="Z32758">
        <v>0</v>
      </c>
      <c r="AA32758">
        <v>0</v>
      </c>
      <c r="AB32758" s="1" t="s">
        <v>35</v>
      </c>
      <c r="AC32758" s="1" t="s">
        <v>35</v>
      </c>
    </row>
    <row r="32759" spans="1:29" x14ac:dyDescent="0.3">
      <c r="A32759" s="1" t="s">
        <v>40857</v>
      </c>
      <c r="B32759" s="1" t="s">
        <v>24708</v>
      </c>
      <c r="C32759" s="1" t="s">
        <v>98</v>
      </c>
      <c r="D32759" s="1" t="s">
        <v>39</v>
      </c>
      <c r="E32759">
        <v>360000</v>
      </c>
      <c r="F32759" s="1" t="s">
        <v>40</v>
      </c>
      <c r="G32759" s="1" t="s">
        <v>41</v>
      </c>
      <c r="H32759" s="1" t="s">
        <v>48</v>
      </c>
      <c r="I32759" s="1" t="s">
        <v>786</v>
      </c>
      <c r="J32759">
        <v>210000</v>
      </c>
      <c r="K32759">
        <v>150000</v>
      </c>
      <c r="L32759">
        <v>0</v>
      </c>
      <c r="M32759" s="1" t="s">
        <v>35</v>
      </c>
      <c r="N32759" s="1" t="s">
        <v>39655</v>
      </c>
      <c r="O32759">
        <v>7419</v>
      </c>
      <c r="P32759">
        <v>807</v>
      </c>
      <c r="Q32759">
        <v>45162</v>
      </c>
      <c r="R32759">
        <v>0</v>
      </c>
      <c r="S32759">
        <v>0</v>
      </c>
      <c r="T32759">
        <v>0</v>
      </c>
      <c r="U32759">
        <v>0</v>
      </c>
      <c r="V32759">
        <v>0</v>
      </c>
      <c r="W32759">
        <v>0</v>
      </c>
      <c r="X32759">
        <v>0</v>
      </c>
      <c r="Y32759">
        <v>0</v>
      </c>
      <c r="Z32759">
        <v>0</v>
      </c>
      <c r="AA32759">
        <v>0</v>
      </c>
      <c r="AB32759" s="1" t="s">
        <v>35</v>
      </c>
      <c r="AC32759" s="1" t="s">
        <v>35</v>
      </c>
    </row>
    <row r="32760" spans="1:29" x14ac:dyDescent="0.3">
      <c r="A32760" s="1" t="s">
        <v>40858</v>
      </c>
      <c r="B32760" s="1" t="s">
        <v>44</v>
      </c>
      <c r="C32760" s="1" t="s">
        <v>87</v>
      </c>
      <c r="D32760" s="1" t="s">
        <v>1447</v>
      </c>
      <c r="E32760">
        <v>241000</v>
      </c>
      <c r="F32760" s="1" t="s">
        <v>296</v>
      </c>
      <c r="G32760" s="1" t="s">
        <v>74</v>
      </c>
      <c r="H32760" s="1" t="s">
        <v>72</v>
      </c>
      <c r="I32760" s="1" t="s">
        <v>1265</v>
      </c>
      <c r="J32760">
        <v>171000</v>
      </c>
      <c r="K32760">
        <v>70000</v>
      </c>
      <c r="L32760">
        <v>0</v>
      </c>
      <c r="M32760" s="1" t="s">
        <v>531</v>
      </c>
      <c r="N32760" s="1" t="s">
        <v>40859</v>
      </c>
      <c r="O32760">
        <v>7351</v>
      </c>
      <c r="P32760">
        <v>807</v>
      </c>
      <c r="Q32760">
        <v>45163</v>
      </c>
      <c r="R32760">
        <v>1</v>
      </c>
      <c r="S32760">
        <v>0</v>
      </c>
      <c r="T32760">
        <v>0</v>
      </c>
      <c r="U32760">
        <v>0</v>
      </c>
      <c r="V32760">
        <v>0</v>
      </c>
      <c r="W32760">
        <v>0</v>
      </c>
      <c r="X32760">
        <v>0</v>
      </c>
      <c r="Y32760">
        <v>0</v>
      </c>
      <c r="Z32760">
        <v>0</v>
      </c>
      <c r="AA32760">
        <v>0</v>
      </c>
      <c r="AB32760" s="1" t="s">
        <v>35</v>
      </c>
      <c r="AC32760" s="1" t="s">
        <v>6800</v>
      </c>
    </row>
    <row r="32761" spans="1:29" x14ac:dyDescent="0.3">
      <c r="A32761" s="1" t="s">
        <v>40860</v>
      </c>
      <c r="B32761" s="1" t="s">
        <v>50</v>
      </c>
      <c r="C32761" s="1" t="s">
        <v>31</v>
      </c>
      <c r="D32761" s="1" t="s">
        <v>39</v>
      </c>
      <c r="E32761">
        <v>220000</v>
      </c>
      <c r="F32761" s="1" t="s">
        <v>53</v>
      </c>
      <c r="G32761" s="1" t="s">
        <v>47</v>
      </c>
      <c r="H32761" s="1" t="s">
        <v>48</v>
      </c>
      <c r="I32761" s="1" t="s">
        <v>875</v>
      </c>
      <c r="J32761">
        <v>175000</v>
      </c>
      <c r="K32761">
        <v>25000</v>
      </c>
      <c r="L32761">
        <v>20000</v>
      </c>
      <c r="M32761" s="1" t="s">
        <v>531</v>
      </c>
      <c r="N32761" s="1" t="s">
        <v>40861</v>
      </c>
      <c r="O32761">
        <v>7472</v>
      </c>
      <c r="P32761">
        <v>807</v>
      </c>
      <c r="Q32761">
        <v>45164</v>
      </c>
      <c r="R32761">
        <v>0</v>
      </c>
      <c r="S32761">
        <v>1</v>
      </c>
      <c r="T32761">
        <v>0</v>
      </c>
      <c r="U32761">
        <v>0</v>
      </c>
      <c r="V32761">
        <v>0</v>
      </c>
      <c r="W32761">
        <v>0</v>
      </c>
      <c r="X32761">
        <v>1</v>
      </c>
      <c r="Y32761">
        <v>0</v>
      </c>
      <c r="Z32761">
        <v>0</v>
      </c>
      <c r="AA32761">
        <v>0</v>
      </c>
      <c r="AB32761" s="1" t="s">
        <v>9087</v>
      </c>
      <c r="AC32761" s="1" t="s">
        <v>16089</v>
      </c>
    </row>
    <row r="32762" spans="1:29" x14ac:dyDescent="0.3">
      <c r="A32762" s="1" t="s">
        <v>40862</v>
      </c>
      <c r="B32762" s="1" t="s">
        <v>4339</v>
      </c>
      <c r="C32762" s="1" t="s">
        <v>87</v>
      </c>
      <c r="D32762" s="1" t="s">
        <v>39</v>
      </c>
      <c r="E32762">
        <v>272000</v>
      </c>
      <c r="F32762" s="1" t="s">
        <v>40</v>
      </c>
      <c r="G32762" s="1" t="s">
        <v>42</v>
      </c>
      <c r="H32762" s="1" t="s">
        <v>72</v>
      </c>
      <c r="I32762" s="1" t="s">
        <v>772</v>
      </c>
      <c r="J32762">
        <v>173000</v>
      </c>
      <c r="K32762">
        <v>99000</v>
      </c>
      <c r="L32762">
        <v>0</v>
      </c>
      <c r="M32762" s="1" t="s">
        <v>531</v>
      </c>
      <c r="N32762" s="1" t="s">
        <v>40539</v>
      </c>
      <c r="O32762">
        <v>7419</v>
      </c>
      <c r="P32762">
        <v>807</v>
      </c>
      <c r="Q32762">
        <v>45165</v>
      </c>
      <c r="R32762">
        <v>0</v>
      </c>
      <c r="S32762">
        <v>1</v>
      </c>
      <c r="T32762">
        <v>0</v>
      </c>
      <c r="U32762">
        <v>0</v>
      </c>
      <c r="V32762">
        <v>0</v>
      </c>
      <c r="W32762">
        <v>1</v>
      </c>
      <c r="X32762">
        <v>0</v>
      </c>
      <c r="Y32762">
        <v>0</v>
      </c>
      <c r="Z32762">
        <v>0</v>
      </c>
      <c r="AA32762">
        <v>0</v>
      </c>
      <c r="AB32762" s="1" t="s">
        <v>10919</v>
      </c>
      <c r="AC32762" s="1" t="s">
        <v>16089</v>
      </c>
    </row>
    <row r="32763" spans="1:29" x14ac:dyDescent="0.3">
      <c r="A32763" s="1" t="s">
        <v>40863</v>
      </c>
      <c r="B32763" s="1" t="s">
        <v>15767</v>
      </c>
      <c r="C32763" s="1" t="s">
        <v>31</v>
      </c>
      <c r="D32763" s="1" t="s">
        <v>39</v>
      </c>
      <c r="E32763">
        <v>161000</v>
      </c>
      <c r="F32763" s="1" t="s">
        <v>266</v>
      </c>
      <c r="G32763" s="1" t="s">
        <v>113</v>
      </c>
      <c r="H32763" s="1" t="s">
        <v>42</v>
      </c>
      <c r="I32763" s="1" t="s">
        <v>926</v>
      </c>
      <c r="J32763">
        <v>140000</v>
      </c>
      <c r="K32763">
        <v>0</v>
      </c>
      <c r="L32763">
        <v>21000</v>
      </c>
      <c r="M32763" s="1" t="s">
        <v>531</v>
      </c>
      <c r="N32763" s="1" t="s">
        <v>29302</v>
      </c>
      <c r="O32763">
        <v>7422</v>
      </c>
      <c r="P32763">
        <v>807</v>
      </c>
      <c r="Q32763">
        <v>45167</v>
      </c>
      <c r="R32763">
        <v>0</v>
      </c>
      <c r="S32763">
        <v>1</v>
      </c>
      <c r="T32763">
        <v>0</v>
      </c>
      <c r="U32763">
        <v>0</v>
      </c>
      <c r="V32763">
        <v>0</v>
      </c>
      <c r="W32763">
        <v>1</v>
      </c>
      <c r="X32763">
        <v>0</v>
      </c>
      <c r="Y32763">
        <v>0</v>
      </c>
      <c r="Z32763">
        <v>0</v>
      </c>
      <c r="AA32763">
        <v>0</v>
      </c>
      <c r="AB32763" s="1" t="s">
        <v>10919</v>
      </c>
      <c r="AC32763" s="1" t="s">
        <v>16089</v>
      </c>
    </row>
    <row r="32764" spans="1:29" x14ac:dyDescent="0.3">
      <c r="A32764" s="1" t="s">
        <v>40864</v>
      </c>
      <c r="B32764" s="1" t="s">
        <v>2207</v>
      </c>
      <c r="C32764" s="1" t="s">
        <v>138</v>
      </c>
      <c r="D32764" s="1" t="s">
        <v>2133</v>
      </c>
      <c r="E32764">
        <v>110000</v>
      </c>
      <c r="F32764" s="1" t="s">
        <v>945</v>
      </c>
      <c r="G32764" s="1" t="s">
        <v>41</v>
      </c>
      <c r="H32764" s="1" t="s">
        <v>69</v>
      </c>
      <c r="I32764" s="1" t="s">
        <v>32230</v>
      </c>
      <c r="J32764">
        <v>90000</v>
      </c>
      <c r="K32764">
        <v>20000</v>
      </c>
      <c r="L32764">
        <v>0</v>
      </c>
      <c r="M32764" s="1" t="s">
        <v>531</v>
      </c>
      <c r="N32764" s="1" t="s">
        <v>29306</v>
      </c>
      <c r="O32764">
        <v>8198</v>
      </c>
      <c r="P32764">
        <v>602</v>
      </c>
      <c r="Q32764">
        <v>45169</v>
      </c>
      <c r="R32764">
        <v>0</v>
      </c>
      <c r="S32764">
        <v>1</v>
      </c>
      <c r="T32764">
        <v>0</v>
      </c>
      <c r="U32764">
        <v>0</v>
      </c>
      <c r="V32764">
        <v>0</v>
      </c>
      <c r="W32764">
        <v>0</v>
      </c>
      <c r="X32764">
        <v>1</v>
      </c>
      <c r="Y32764">
        <v>0</v>
      </c>
      <c r="Z32764">
        <v>0</v>
      </c>
      <c r="AA32764">
        <v>0</v>
      </c>
      <c r="AB32764" s="1" t="s">
        <v>9087</v>
      </c>
      <c r="AC32764" s="1" t="s">
        <v>16089</v>
      </c>
    </row>
    <row r="32765" spans="1:29" x14ac:dyDescent="0.3">
      <c r="A32765" s="1" t="s">
        <v>40865</v>
      </c>
      <c r="B32765" s="1" t="s">
        <v>50</v>
      </c>
      <c r="C32765" s="1" t="s">
        <v>216</v>
      </c>
      <c r="D32765" s="1" t="s">
        <v>1607</v>
      </c>
      <c r="E32765">
        <v>349000</v>
      </c>
      <c r="F32765" s="1" t="s">
        <v>116</v>
      </c>
      <c r="G32765" s="1" t="s">
        <v>69</v>
      </c>
      <c r="H32765" s="1" t="s">
        <v>69</v>
      </c>
      <c r="I32765" s="1" t="s">
        <v>2687</v>
      </c>
      <c r="J32765">
        <v>184000</v>
      </c>
      <c r="K32765">
        <v>130000</v>
      </c>
      <c r="L32765">
        <v>35000</v>
      </c>
      <c r="M32765" s="1" t="s">
        <v>531</v>
      </c>
      <c r="N32765" s="1" t="s">
        <v>40866</v>
      </c>
      <c r="O32765">
        <v>7158</v>
      </c>
      <c r="P32765">
        <v>807</v>
      </c>
      <c r="Q32765">
        <v>45170</v>
      </c>
      <c r="R32765">
        <v>0</v>
      </c>
      <c r="S32765">
        <v>0</v>
      </c>
      <c r="T32765">
        <v>1</v>
      </c>
      <c r="U32765">
        <v>0</v>
      </c>
      <c r="V32765">
        <v>0</v>
      </c>
      <c r="W32765">
        <v>0</v>
      </c>
      <c r="X32765">
        <v>1</v>
      </c>
      <c r="Y32765">
        <v>0</v>
      </c>
      <c r="Z32765">
        <v>0</v>
      </c>
      <c r="AA32765">
        <v>0</v>
      </c>
      <c r="AB32765" s="1" t="s">
        <v>9087</v>
      </c>
      <c r="AC32765" s="1" t="s">
        <v>159</v>
      </c>
    </row>
    <row r="32766" spans="1:29" x14ac:dyDescent="0.3">
      <c r="A32766" s="1" t="s">
        <v>40867</v>
      </c>
      <c r="B32766" s="1" t="s">
        <v>50</v>
      </c>
      <c r="C32766" s="1" t="s">
        <v>216</v>
      </c>
      <c r="D32766" s="1" t="s">
        <v>1607</v>
      </c>
      <c r="E32766">
        <v>339000</v>
      </c>
      <c r="F32766" s="1" t="s">
        <v>40</v>
      </c>
      <c r="G32766" s="1" t="s">
        <v>47</v>
      </c>
      <c r="H32766" s="1" t="s">
        <v>48</v>
      </c>
      <c r="I32766" s="1" t="s">
        <v>1615</v>
      </c>
      <c r="J32766">
        <v>191000</v>
      </c>
      <c r="K32766">
        <v>63000</v>
      </c>
      <c r="L32766">
        <v>85000</v>
      </c>
      <c r="M32766" s="1" t="s">
        <v>531</v>
      </c>
      <c r="N32766" s="1" t="s">
        <v>40796</v>
      </c>
      <c r="O32766">
        <v>7419</v>
      </c>
      <c r="P32766">
        <v>807</v>
      </c>
      <c r="Q32766">
        <v>45171</v>
      </c>
      <c r="R32766">
        <v>0</v>
      </c>
      <c r="S32766">
        <v>1</v>
      </c>
      <c r="T32766">
        <v>0</v>
      </c>
      <c r="U32766">
        <v>0</v>
      </c>
      <c r="V32766">
        <v>0</v>
      </c>
      <c r="W32766">
        <v>0</v>
      </c>
      <c r="X32766">
        <v>0</v>
      </c>
      <c r="Y32766">
        <v>0</v>
      </c>
      <c r="Z32766">
        <v>0</v>
      </c>
      <c r="AA32766">
        <v>1</v>
      </c>
      <c r="AB32766" s="1" t="s">
        <v>10756</v>
      </c>
      <c r="AC32766" s="1" t="s">
        <v>16089</v>
      </c>
    </row>
    <row r="32767" spans="1:29" x14ac:dyDescent="0.3">
      <c r="A32767" s="1" t="s">
        <v>40868</v>
      </c>
      <c r="B32767" s="1" t="s">
        <v>1876</v>
      </c>
      <c r="C32767" s="1" t="s">
        <v>98</v>
      </c>
      <c r="D32767" s="1" t="s">
        <v>39</v>
      </c>
      <c r="E32767">
        <v>187000</v>
      </c>
      <c r="F32767" s="1" t="s">
        <v>266</v>
      </c>
      <c r="G32767" s="1" t="s">
        <v>148</v>
      </c>
      <c r="H32767" s="1" t="s">
        <v>72</v>
      </c>
      <c r="I32767" s="1" t="s">
        <v>786</v>
      </c>
      <c r="J32767">
        <v>160000</v>
      </c>
      <c r="K32767">
        <v>0</v>
      </c>
      <c r="L32767">
        <v>23000</v>
      </c>
      <c r="M32767" s="1" t="s">
        <v>531</v>
      </c>
      <c r="N32767" s="1" t="s">
        <v>29302</v>
      </c>
      <c r="O32767">
        <v>7422</v>
      </c>
      <c r="P32767">
        <v>807</v>
      </c>
      <c r="Q32767">
        <v>45172</v>
      </c>
      <c r="R32767">
        <v>0</v>
      </c>
      <c r="S32767">
        <v>1</v>
      </c>
      <c r="T32767">
        <v>0</v>
      </c>
      <c r="U32767">
        <v>0</v>
      </c>
      <c r="V32767">
        <v>0</v>
      </c>
      <c r="W32767">
        <v>1</v>
      </c>
      <c r="X32767">
        <v>0</v>
      </c>
      <c r="Y32767">
        <v>0</v>
      </c>
      <c r="Z32767">
        <v>0</v>
      </c>
      <c r="AA32767">
        <v>0</v>
      </c>
      <c r="AB32767" s="1" t="s">
        <v>10919</v>
      </c>
      <c r="AC32767" s="1" t="s">
        <v>16089</v>
      </c>
    </row>
    <row r="32768" spans="1:29" x14ac:dyDescent="0.3">
      <c r="A32768" s="1" t="s">
        <v>40869</v>
      </c>
      <c r="B32768" s="1" t="s">
        <v>44</v>
      </c>
      <c r="C32768" s="1" t="s">
        <v>87</v>
      </c>
      <c r="D32768" s="1" t="s">
        <v>4229</v>
      </c>
      <c r="E32768">
        <v>183000</v>
      </c>
      <c r="F32768" s="1" t="s">
        <v>46</v>
      </c>
      <c r="G32768" s="1" t="s">
        <v>84</v>
      </c>
      <c r="H32768" s="1" t="s">
        <v>100</v>
      </c>
      <c r="I32768" s="1" t="s">
        <v>7149</v>
      </c>
      <c r="J32768">
        <v>140000</v>
      </c>
      <c r="K32768">
        <v>20000</v>
      </c>
      <c r="L32768">
        <v>23000</v>
      </c>
      <c r="M32768" s="1" t="s">
        <v>547</v>
      </c>
      <c r="N32768" s="1" t="s">
        <v>40870</v>
      </c>
      <c r="O32768">
        <v>11527</v>
      </c>
      <c r="P32768">
        <v>819</v>
      </c>
      <c r="Q32768">
        <v>45173</v>
      </c>
      <c r="R32768">
        <v>0</v>
      </c>
      <c r="S32768">
        <v>0</v>
      </c>
      <c r="T32768">
        <v>0</v>
      </c>
      <c r="U32768">
        <v>0</v>
      </c>
      <c r="V32768">
        <v>0</v>
      </c>
      <c r="W32768">
        <v>0</v>
      </c>
      <c r="X32768">
        <v>1</v>
      </c>
      <c r="Y32768">
        <v>0</v>
      </c>
      <c r="Z32768">
        <v>0</v>
      </c>
      <c r="AA32768">
        <v>0</v>
      </c>
      <c r="AB32768" s="1" t="s">
        <v>9087</v>
      </c>
      <c r="AC32768" s="1" t="s">
        <v>35</v>
      </c>
    </row>
    <row r="32769" spans="1:29" x14ac:dyDescent="0.3">
      <c r="A32769" s="1" t="s">
        <v>40871</v>
      </c>
      <c r="B32769" s="1" t="s">
        <v>26121</v>
      </c>
      <c r="C32769" s="1" t="s">
        <v>814</v>
      </c>
      <c r="D32769" s="1" t="s">
        <v>32</v>
      </c>
      <c r="E32769">
        <v>305000</v>
      </c>
      <c r="F32769" s="1" t="s">
        <v>26122</v>
      </c>
      <c r="G32769" s="1" t="s">
        <v>79</v>
      </c>
      <c r="H32769" s="1" t="s">
        <v>72</v>
      </c>
      <c r="I32769" s="1" t="s">
        <v>4144</v>
      </c>
      <c r="J32769">
        <v>230000</v>
      </c>
      <c r="K32769">
        <v>30000</v>
      </c>
      <c r="L32769">
        <v>45000</v>
      </c>
      <c r="M32769" s="1" t="s">
        <v>35</v>
      </c>
      <c r="N32769" s="1" t="s">
        <v>35</v>
      </c>
      <c r="O32769">
        <v>7328</v>
      </c>
      <c r="P32769">
        <v>807</v>
      </c>
      <c r="Q32769">
        <v>45174</v>
      </c>
      <c r="R32769">
        <v>0</v>
      </c>
      <c r="S32769">
        <v>0</v>
      </c>
      <c r="T32769">
        <v>0</v>
      </c>
      <c r="U32769">
        <v>0</v>
      </c>
      <c r="V32769">
        <v>0</v>
      </c>
      <c r="W32769">
        <v>0</v>
      </c>
      <c r="X32769">
        <v>0</v>
      </c>
      <c r="Y32769">
        <v>0</v>
      </c>
      <c r="Z32769">
        <v>0</v>
      </c>
      <c r="AA32769">
        <v>0</v>
      </c>
      <c r="AB32769" s="1" t="s">
        <v>35</v>
      </c>
      <c r="AC32769" s="1" t="s">
        <v>35</v>
      </c>
    </row>
    <row r="32770" spans="1:29" x14ac:dyDescent="0.3">
      <c r="A32770" s="1" t="s">
        <v>40872</v>
      </c>
      <c r="B32770" s="1" t="s">
        <v>728</v>
      </c>
      <c r="C32770" s="1" t="s">
        <v>79</v>
      </c>
      <c r="D32770" s="1" t="s">
        <v>796</v>
      </c>
      <c r="E32770">
        <v>150000</v>
      </c>
      <c r="F32770" s="1" t="s">
        <v>424</v>
      </c>
      <c r="G32770" s="1" t="s">
        <v>69</v>
      </c>
      <c r="H32770" s="1" t="s">
        <v>69</v>
      </c>
      <c r="I32770" s="1" t="s">
        <v>832</v>
      </c>
      <c r="J32770">
        <v>137000</v>
      </c>
      <c r="K32770">
        <v>0</v>
      </c>
      <c r="L32770">
        <v>13000</v>
      </c>
      <c r="M32770" s="1" t="s">
        <v>35</v>
      </c>
      <c r="N32770" s="1" t="s">
        <v>26107</v>
      </c>
      <c r="O32770">
        <v>8816</v>
      </c>
      <c r="P32770">
        <v>506</v>
      </c>
      <c r="Q32770">
        <v>45175</v>
      </c>
      <c r="R32770">
        <v>0</v>
      </c>
      <c r="S32770">
        <v>0</v>
      </c>
      <c r="T32770">
        <v>0</v>
      </c>
      <c r="U32770">
        <v>0</v>
      </c>
      <c r="V32770">
        <v>0</v>
      </c>
      <c r="W32770">
        <v>0</v>
      </c>
      <c r="X32770">
        <v>0</v>
      </c>
      <c r="Y32770">
        <v>0</v>
      </c>
      <c r="Z32770">
        <v>0</v>
      </c>
      <c r="AA32770">
        <v>0</v>
      </c>
      <c r="AB32770" s="1" t="s">
        <v>35</v>
      </c>
      <c r="AC32770" s="1" t="s">
        <v>35</v>
      </c>
    </row>
    <row r="32771" spans="1:29" x14ac:dyDescent="0.3">
      <c r="A32771" s="1" t="s">
        <v>40873</v>
      </c>
      <c r="B32771" s="1" t="s">
        <v>492</v>
      </c>
      <c r="C32771" s="1" t="s">
        <v>814</v>
      </c>
      <c r="D32771" s="1" t="s">
        <v>32</v>
      </c>
      <c r="E32771">
        <v>175000</v>
      </c>
      <c r="F32771" s="1" t="s">
        <v>2667</v>
      </c>
      <c r="G32771" s="1" t="s">
        <v>148</v>
      </c>
      <c r="H32771" s="1" t="s">
        <v>48</v>
      </c>
      <c r="I32771" s="1" t="s">
        <v>4144</v>
      </c>
      <c r="J32771">
        <v>165000</v>
      </c>
      <c r="K32771">
        <v>0</v>
      </c>
      <c r="L32771">
        <v>10000</v>
      </c>
      <c r="M32771" s="1" t="s">
        <v>35</v>
      </c>
      <c r="N32771" s="1" t="s">
        <v>26107</v>
      </c>
      <c r="O32771">
        <v>7839</v>
      </c>
      <c r="P32771">
        <v>524</v>
      </c>
      <c r="Q32771">
        <v>45176</v>
      </c>
      <c r="R32771">
        <v>0</v>
      </c>
      <c r="S32771">
        <v>0</v>
      </c>
      <c r="T32771">
        <v>0</v>
      </c>
      <c r="U32771">
        <v>0</v>
      </c>
      <c r="V32771">
        <v>0</v>
      </c>
      <c r="W32771">
        <v>0</v>
      </c>
      <c r="X32771">
        <v>0</v>
      </c>
      <c r="Y32771">
        <v>0</v>
      </c>
      <c r="Z32771">
        <v>0</v>
      </c>
      <c r="AA32771">
        <v>0</v>
      </c>
      <c r="AB32771" s="1" t="s">
        <v>35</v>
      </c>
      <c r="AC32771" s="1" t="s">
        <v>35</v>
      </c>
    </row>
    <row r="32772" spans="1:29" x14ac:dyDescent="0.3">
      <c r="A32772" s="1" t="s">
        <v>40874</v>
      </c>
      <c r="B32772" s="1" t="s">
        <v>3307</v>
      </c>
      <c r="C32772" s="1" t="s">
        <v>1249</v>
      </c>
      <c r="D32772" s="1" t="s">
        <v>39</v>
      </c>
      <c r="E32772">
        <v>221000</v>
      </c>
      <c r="F32772" s="1" t="s">
        <v>40</v>
      </c>
      <c r="G32772" s="1" t="s">
        <v>47</v>
      </c>
      <c r="H32772" s="1" t="s">
        <v>72</v>
      </c>
      <c r="I32772" s="1" t="s">
        <v>772</v>
      </c>
      <c r="J32772">
        <v>160000</v>
      </c>
      <c r="K32772">
        <v>45000</v>
      </c>
      <c r="L32772">
        <v>16000</v>
      </c>
      <c r="M32772" s="1" t="s">
        <v>531</v>
      </c>
      <c r="N32772" s="1" t="s">
        <v>29306</v>
      </c>
      <c r="O32772">
        <v>7419</v>
      </c>
      <c r="P32772">
        <v>807</v>
      </c>
      <c r="Q32772">
        <v>45178</v>
      </c>
      <c r="R32772">
        <v>0</v>
      </c>
      <c r="S32772">
        <v>1</v>
      </c>
      <c r="T32772">
        <v>0</v>
      </c>
      <c r="U32772">
        <v>0</v>
      </c>
      <c r="V32772">
        <v>0</v>
      </c>
      <c r="W32772">
        <v>0</v>
      </c>
      <c r="X32772">
        <v>1</v>
      </c>
      <c r="Y32772">
        <v>0</v>
      </c>
      <c r="Z32772">
        <v>0</v>
      </c>
      <c r="AA32772">
        <v>0</v>
      </c>
      <c r="AB32772" s="1" t="s">
        <v>9087</v>
      </c>
      <c r="AC32772" s="1" t="s">
        <v>16089</v>
      </c>
    </row>
    <row r="32773" spans="1:29" x14ac:dyDescent="0.3">
      <c r="A32773" s="1" t="s">
        <v>40875</v>
      </c>
      <c r="B32773" s="1" t="s">
        <v>4687</v>
      </c>
      <c r="C32773" s="1" t="s">
        <v>10291</v>
      </c>
      <c r="D32773" s="1" t="s">
        <v>2347</v>
      </c>
      <c r="E32773">
        <v>405000</v>
      </c>
      <c r="F32773" s="1" t="s">
        <v>501</v>
      </c>
      <c r="G32773" s="1" t="s">
        <v>141</v>
      </c>
      <c r="H32773" s="1" t="s">
        <v>47</v>
      </c>
      <c r="I32773" s="1" t="s">
        <v>25027</v>
      </c>
      <c r="J32773">
        <v>190000</v>
      </c>
      <c r="K32773">
        <v>170000</v>
      </c>
      <c r="L32773">
        <v>45000</v>
      </c>
      <c r="M32773" s="1" t="s">
        <v>35</v>
      </c>
      <c r="N32773" s="1" t="s">
        <v>39634</v>
      </c>
      <c r="O32773">
        <v>7434</v>
      </c>
      <c r="P32773">
        <v>807</v>
      </c>
      <c r="Q32773">
        <v>45179</v>
      </c>
      <c r="R32773">
        <v>0</v>
      </c>
      <c r="S32773">
        <v>0</v>
      </c>
      <c r="T32773">
        <v>0</v>
      </c>
      <c r="U32773">
        <v>0</v>
      </c>
      <c r="V32773">
        <v>0</v>
      </c>
      <c r="W32773">
        <v>0</v>
      </c>
      <c r="X32773">
        <v>0</v>
      </c>
      <c r="Y32773">
        <v>0</v>
      </c>
      <c r="Z32773">
        <v>0</v>
      </c>
      <c r="AA32773">
        <v>0</v>
      </c>
      <c r="AB32773" s="1" t="s">
        <v>35</v>
      </c>
      <c r="AC32773" s="1" t="s">
        <v>35</v>
      </c>
    </row>
    <row r="32774" spans="1:29" x14ac:dyDescent="0.3">
      <c r="A32774" s="1" t="s">
        <v>40876</v>
      </c>
      <c r="B32774" s="1" t="s">
        <v>50</v>
      </c>
      <c r="C32774" s="1" t="s">
        <v>89</v>
      </c>
      <c r="D32774" s="1" t="s">
        <v>39</v>
      </c>
      <c r="E32774">
        <v>410000</v>
      </c>
      <c r="F32774" s="1" t="s">
        <v>53</v>
      </c>
      <c r="G32774" s="1" t="s">
        <v>111</v>
      </c>
      <c r="H32774" s="1" t="s">
        <v>75</v>
      </c>
      <c r="I32774" s="1" t="s">
        <v>775</v>
      </c>
      <c r="J32774">
        <v>195000</v>
      </c>
      <c r="K32774">
        <v>180000</v>
      </c>
      <c r="L32774">
        <v>35000</v>
      </c>
      <c r="M32774" s="1" t="s">
        <v>531</v>
      </c>
      <c r="N32774" s="1" t="s">
        <v>40539</v>
      </c>
      <c r="O32774">
        <v>7472</v>
      </c>
      <c r="P32774">
        <v>807</v>
      </c>
      <c r="Q32774">
        <v>45180</v>
      </c>
      <c r="R32774">
        <v>0</v>
      </c>
      <c r="S32774">
        <v>1</v>
      </c>
      <c r="T32774">
        <v>0</v>
      </c>
      <c r="U32774">
        <v>0</v>
      </c>
      <c r="V32774">
        <v>0</v>
      </c>
      <c r="W32774">
        <v>1</v>
      </c>
      <c r="X32774">
        <v>0</v>
      </c>
      <c r="Y32774">
        <v>0</v>
      </c>
      <c r="Z32774">
        <v>0</v>
      </c>
      <c r="AA32774">
        <v>0</v>
      </c>
      <c r="AB32774" s="1" t="s">
        <v>10919</v>
      </c>
      <c r="AC32774" s="1" t="s">
        <v>16089</v>
      </c>
    </row>
    <row r="32775" spans="1:29" x14ac:dyDescent="0.3">
      <c r="A32775" s="1" t="s">
        <v>40877</v>
      </c>
      <c r="B32775" s="1" t="s">
        <v>15875</v>
      </c>
      <c r="C32775" s="1" t="s">
        <v>18412</v>
      </c>
      <c r="D32775" s="1" t="s">
        <v>39</v>
      </c>
      <c r="E32775">
        <v>74000</v>
      </c>
      <c r="F32775" s="1" t="s">
        <v>2324</v>
      </c>
      <c r="G32775" s="1" t="s">
        <v>84</v>
      </c>
      <c r="H32775" s="1" t="s">
        <v>100</v>
      </c>
      <c r="I32775" s="1" t="s">
        <v>775</v>
      </c>
      <c r="J32775">
        <v>55000</v>
      </c>
      <c r="K32775">
        <v>0</v>
      </c>
      <c r="L32775">
        <v>18000</v>
      </c>
      <c r="M32775" s="1" t="s">
        <v>531</v>
      </c>
      <c r="N32775" s="1" t="s">
        <v>29302</v>
      </c>
      <c r="O32775">
        <v>3581</v>
      </c>
      <c r="P32775">
        <v>0</v>
      </c>
      <c r="Q32775">
        <v>45181</v>
      </c>
      <c r="R32775">
        <v>0</v>
      </c>
      <c r="S32775">
        <v>1</v>
      </c>
      <c r="T32775">
        <v>0</v>
      </c>
      <c r="U32775">
        <v>0</v>
      </c>
      <c r="V32775">
        <v>0</v>
      </c>
      <c r="W32775">
        <v>1</v>
      </c>
      <c r="X32775">
        <v>0</v>
      </c>
      <c r="Y32775">
        <v>0</v>
      </c>
      <c r="Z32775">
        <v>0</v>
      </c>
      <c r="AA32775">
        <v>0</v>
      </c>
      <c r="AB32775" s="1" t="s">
        <v>10919</v>
      </c>
      <c r="AC32775" s="1" t="s">
        <v>16089</v>
      </c>
    </row>
    <row r="32776" spans="1:29" x14ac:dyDescent="0.3">
      <c r="A32776" s="1" t="s">
        <v>40878</v>
      </c>
      <c r="B32776" s="1" t="s">
        <v>1341</v>
      </c>
      <c r="C32776" s="1" t="s">
        <v>207</v>
      </c>
      <c r="D32776" s="1" t="s">
        <v>1589</v>
      </c>
      <c r="E32776">
        <v>171000</v>
      </c>
      <c r="F32776" s="1" t="s">
        <v>40</v>
      </c>
      <c r="G32776" s="1" t="s">
        <v>65</v>
      </c>
      <c r="H32776" s="1" t="s">
        <v>65</v>
      </c>
      <c r="I32776" s="1" t="s">
        <v>926</v>
      </c>
      <c r="J32776">
        <v>140000</v>
      </c>
      <c r="K32776">
        <v>10000</v>
      </c>
      <c r="L32776">
        <v>21000</v>
      </c>
      <c r="M32776" s="1" t="s">
        <v>531</v>
      </c>
      <c r="N32776" s="1" t="s">
        <v>40879</v>
      </c>
      <c r="O32776">
        <v>7419</v>
      </c>
      <c r="P32776">
        <v>807</v>
      </c>
      <c r="Q32776">
        <v>45182</v>
      </c>
      <c r="R32776">
        <v>1</v>
      </c>
      <c r="S32776">
        <v>0</v>
      </c>
      <c r="T32776">
        <v>0</v>
      </c>
      <c r="U32776">
        <v>0</v>
      </c>
      <c r="V32776">
        <v>0</v>
      </c>
      <c r="W32776">
        <v>0</v>
      </c>
      <c r="X32776">
        <v>0</v>
      </c>
      <c r="Y32776">
        <v>0</v>
      </c>
      <c r="Z32776">
        <v>1</v>
      </c>
      <c r="AA32776">
        <v>0</v>
      </c>
      <c r="AB32776" s="1" t="s">
        <v>14032</v>
      </c>
      <c r="AC32776" s="1" t="s">
        <v>6800</v>
      </c>
    </row>
    <row r="32777" spans="1:29" x14ac:dyDescent="0.3">
      <c r="A32777" s="1" t="s">
        <v>40880</v>
      </c>
      <c r="B32777" s="1" t="s">
        <v>663</v>
      </c>
      <c r="C32777" s="1" t="s">
        <v>138</v>
      </c>
      <c r="D32777" s="1" t="s">
        <v>796</v>
      </c>
      <c r="E32777">
        <v>250000</v>
      </c>
      <c r="F32777" s="1" t="s">
        <v>664</v>
      </c>
      <c r="G32777" s="1" t="s">
        <v>41</v>
      </c>
      <c r="H32777" s="1" t="s">
        <v>42</v>
      </c>
      <c r="I32777" s="1" t="s">
        <v>1422</v>
      </c>
      <c r="J32777">
        <v>170000</v>
      </c>
      <c r="K32777">
        <v>45000</v>
      </c>
      <c r="L32777">
        <v>34000</v>
      </c>
      <c r="M32777" s="1" t="s">
        <v>35</v>
      </c>
      <c r="N32777" s="1" t="s">
        <v>35</v>
      </c>
      <c r="O32777">
        <v>10522</v>
      </c>
      <c r="P32777">
        <v>820</v>
      </c>
      <c r="Q32777">
        <v>45183</v>
      </c>
      <c r="R32777">
        <v>0</v>
      </c>
      <c r="S32777">
        <v>0</v>
      </c>
      <c r="T32777">
        <v>0</v>
      </c>
      <c r="U32777">
        <v>0</v>
      </c>
      <c r="V32777">
        <v>0</v>
      </c>
      <c r="W32777">
        <v>0</v>
      </c>
      <c r="X32777">
        <v>0</v>
      </c>
      <c r="Y32777">
        <v>0</v>
      </c>
      <c r="Z32777">
        <v>0</v>
      </c>
      <c r="AA32777">
        <v>0</v>
      </c>
      <c r="AB32777" s="1" t="s">
        <v>35</v>
      </c>
      <c r="AC32777" s="1" t="s">
        <v>35</v>
      </c>
    </row>
    <row r="32778" spans="1:29" x14ac:dyDescent="0.3">
      <c r="A32778" s="1" t="s">
        <v>40881</v>
      </c>
      <c r="B32778" s="1" t="s">
        <v>44</v>
      </c>
      <c r="C32778" s="1" t="s">
        <v>98</v>
      </c>
      <c r="D32778" s="1" t="s">
        <v>39</v>
      </c>
      <c r="E32778">
        <v>154000</v>
      </c>
      <c r="F32778" s="1" t="s">
        <v>46</v>
      </c>
      <c r="G32778" s="1" t="s">
        <v>48</v>
      </c>
      <c r="H32778" s="1" t="s">
        <v>48</v>
      </c>
      <c r="I32778" s="1" t="s">
        <v>34440</v>
      </c>
      <c r="J32778">
        <v>112000</v>
      </c>
      <c r="K32778">
        <v>20000</v>
      </c>
      <c r="L32778">
        <v>22000</v>
      </c>
      <c r="M32778" s="1" t="s">
        <v>35</v>
      </c>
      <c r="N32778" s="1" t="s">
        <v>35</v>
      </c>
      <c r="O32778">
        <v>11527</v>
      </c>
      <c r="P32778">
        <v>819</v>
      </c>
      <c r="Q32778">
        <v>45184</v>
      </c>
      <c r="R32778">
        <v>0</v>
      </c>
      <c r="S32778">
        <v>0</v>
      </c>
      <c r="T32778">
        <v>0</v>
      </c>
      <c r="U32778">
        <v>0</v>
      </c>
      <c r="V32778">
        <v>0</v>
      </c>
      <c r="W32778">
        <v>0</v>
      </c>
      <c r="X32778">
        <v>0</v>
      </c>
      <c r="Y32778">
        <v>0</v>
      </c>
      <c r="Z32778">
        <v>0</v>
      </c>
      <c r="AA32778">
        <v>0</v>
      </c>
      <c r="AB32778" s="1" t="s">
        <v>35</v>
      </c>
      <c r="AC32778" s="1" t="s">
        <v>35</v>
      </c>
    </row>
    <row r="32779" spans="1:29" x14ac:dyDescent="0.3">
      <c r="A32779" s="1" t="s">
        <v>40882</v>
      </c>
      <c r="B32779" s="1" t="s">
        <v>56</v>
      </c>
      <c r="C32779" s="1" t="s">
        <v>237</v>
      </c>
      <c r="D32779" s="1" t="s">
        <v>39</v>
      </c>
      <c r="E32779">
        <v>161000</v>
      </c>
      <c r="F32779" s="1" t="s">
        <v>64</v>
      </c>
      <c r="G32779" s="1" t="s">
        <v>100</v>
      </c>
      <c r="H32779" s="1" t="s">
        <v>100</v>
      </c>
      <c r="I32779" s="1" t="s">
        <v>794</v>
      </c>
      <c r="J32779">
        <v>131000</v>
      </c>
      <c r="K32779">
        <v>9000</v>
      </c>
      <c r="L32779">
        <v>21000</v>
      </c>
      <c r="M32779" s="1" t="s">
        <v>531</v>
      </c>
      <c r="N32779" s="1" t="s">
        <v>35</v>
      </c>
      <c r="O32779">
        <v>11521</v>
      </c>
      <c r="P32779">
        <v>819</v>
      </c>
      <c r="Q32779">
        <v>45185</v>
      </c>
      <c r="R32779">
        <v>0</v>
      </c>
      <c r="S32779">
        <v>0</v>
      </c>
      <c r="T32779">
        <v>0</v>
      </c>
      <c r="U32779">
        <v>0</v>
      </c>
      <c r="V32779">
        <v>0</v>
      </c>
      <c r="W32779">
        <v>0</v>
      </c>
      <c r="X32779">
        <v>0</v>
      </c>
      <c r="Y32779">
        <v>0</v>
      </c>
      <c r="Z32779">
        <v>0</v>
      </c>
      <c r="AA32779">
        <v>0</v>
      </c>
      <c r="AB32779" s="1" t="s">
        <v>35</v>
      </c>
      <c r="AC32779" s="1" t="s">
        <v>35</v>
      </c>
    </row>
    <row r="32780" spans="1:29" x14ac:dyDescent="0.3">
      <c r="A32780" s="1" t="s">
        <v>40883</v>
      </c>
      <c r="B32780" s="1" t="s">
        <v>119</v>
      </c>
      <c r="C32780" s="1" t="s">
        <v>98</v>
      </c>
      <c r="D32780" s="1" t="s">
        <v>39</v>
      </c>
      <c r="E32780">
        <v>308000</v>
      </c>
      <c r="F32780" s="1" t="s">
        <v>53</v>
      </c>
      <c r="G32780" s="1" t="s">
        <v>42</v>
      </c>
      <c r="H32780" s="1" t="s">
        <v>48</v>
      </c>
      <c r="I32780" s="1" t="s">
        <v>20368</v>
      </c>
      <c r="J32780">
        <v>167000</v>
      </c>
      <c r="K32780">
        <v>111000</v>
      </c>
      <c r="L32780">
        <v>30000</v>
      </c>
      <c r="M32780" s="1" t="s">
        <v>531</v>
      </c>
      <c r="N32780" s="1" t="s">
        <v>39050</v>
      </c>
      <c r="O32780">
        <v>7472</v>
      </c>
      <c r="P32780">
        <v>807</v>
      </c>
      <c r="Q32780">
        <v>45186</v>
      </c>
      <c r="R32780">
        <v>0</v>
      </c>
      <c r="S32780">
        <v>1</v>
      </c>
      <c r="T32780">
        <v>0</v>
      </c>
      <c r="U32780">
        <v>0</v>
      </c>
      <c r="V32780">
        <v>0</v>
      </c>
      <c r="W32780">
        <v>1</v>
      </c>
      <c r="X32780">
        <v>0</v>
      </c>
      <c r="Y32780">
        <v>0</v>
      </c>
      <c r="Z32780">
        <v>0</v>
      </c>
      <c r="AA32780">
        <v>0</v>
      </c>
      <c r="AB32780" s="1" t="s">
        <v>10919</v>
      </c>
      <c r="AC32780" s="1" t="s">
        <v>16089</v>
      </c>
    </row>
    <row r="32781" spans="1:29" x14ac:dyDescent="0.3">
      <c r="A32781" s="1" t="s">
        <v>40884</v>
      </c>
      <c r="B32781" s="1" t="s">
        <v>1897</v>
      </c>
      <c r="C32781" s="1" t="s">
        <v>87</v>
      </c>
      <c r="D32781" s="1" t="s">
        <v>39</v>
      </c>
      <c r="E32781">
        <v>58000</v>
      </c>
      <c r="F32781" s="1" t="s">
        <v>5614</v>
      </c>
      <c r="G32781" s="1" t="s">
        <v>84</v>
      </c>
      <c r="H32781" s="1" t="s">
        <v>42</v>
      </c>
      <c r="I32781" s="1" t="s">
        <v>772</v>
      </c>
      <c r="J32781">
        <v>58000</v>
      </c>
      <c r="K32781">
        <v>0</v>
      </c>
      <c r="L32781">
        <v>0</v>
      </c>
      <c r="M32781" s="1" t="s">
        <v>35</v>
      </c>
      <c r="N32781" s="1" t="s">
        <v>29345</v>
      </c>
      <c r="O32781">
        <v>14260</v>
      </c>
      <c r="P32781">
        <v>0</v>
      </c>
      <c r="Q32781">
        <v>45187</v>
      </c>
      <c r="R32781">
        <v>1</v>
      </c>
      <c r="S32781">
        <v>0</v>
      </c>
      <c r="T32781">
        <v>0</v>
      </c>
      <c r="U32781">
        <v>0</v>
      </c>
      <c r="V32781">
        <v>0</v>
      </c>
      <c r="W32781">
        <v>0</v>
      </c>
      <c r="X32781">
        <v>0</v>
      </c>
      <c r="Y32781">
        <v>0</v>
      </c>
      <c r="Z32781">
        <v>0</v>
      </c>
      <c r="AA32781">
        <v>0</v>
      </c>
      <c r="AB32781" s="1" t="s">
        <v>35</v>
      </c>
      <c r="AC32781" s="1" t="s">
        <v>6800</v>
      </c>
    </row>
    <row r="32782" spans="1:29" x14ac:dyDescent="0.3">
      <c r="A32782" s="1" t="s">
        <v>40885</v>
      </c>
      <c r="B32782" s="1" t="s">
        <v>18275</v>
      </c>
      <c r="C32782" s="1" t="s">
        <v>31</v>
      </c>
      <c r="D32782" s="1" t="s">
        <v>5368</v>
      </c>
      <c r="E32782">
        <v>12000</v>
      </c>
      <c r="F32782" s="1" t="s">
        <v>268</v>
      </c>
      <c r="G32782" s="1" t="s">
        <v>42</v>
      </c>
      <c r="H32782" s="1" t="s">
        <v>42</v>
      </c>
      <c r="I32782" s="1" t="s">
        <v>10148</v>
      </c>
      <c r="J32782">
        <v>10000</v>
      </c>
      <c r="K32782">
        <v>1000</v>
      </c>
      <c r="L32782">
        <v>1000</v>
      </c>
      <c r="M32782" s="1" t="s">
        <v>35</v>
      </c>
      <c r="N32782" s="1" t="s">
        <v>35</v>
      </c>
      <c r="O32782">
        <v>4058</v>
      </c>
      <c r="P32782">
        <v>0</v>
      </c>
      <c r="Q32782">
        <v>45189</v>
      </c>
      <c r="R32782">
        <v>0</v>
      </c>
      <c r="S32782">
        <v>0</v>
      </c>
      <c r="T32782">
        <v>0</v>
      </c>
      <c r="U32782">
        <v>0</v>
      </c>
      <c r="V32782">
        <v>0</v>
      </c>
      <c r="W32782">
        <v>0</v>
      </c>
      <c r="X32782">
        <v>0</v>
      </c>
      <c r="Y32782">
        <v>0</v>
      </c>
      <c r="Z32782">
        <v>0</v>
      </c>
      <c r="AA32782">
        <v>0</v>
      </c>
      <c r="AB32782" s="1" t="s">
        <v>35</v>
      </c>
      <c r="AC32782" s="1" t="s">
        <v>35</v>
      </c>
    </row>
    <row r="32783" spans="1:29" x14ac:dyDescent="0.3">
      <c r="A32783" s="1" t="s">
        <v>40886</v>
      </c>
      <c r="B32783" s="1" t="s">
        <v>44</v>
      </c>
      <c r="C32783" s="1" t="s">
        <v>89</v>
      </c>
      <c r="D32783" s="1" t="s">
        <v>39</v>
      </c>
      <c r="E32783">
        <v>234000</v>
      </c>
      <c r="F32783" s="1" t="s">
        <v>46</v>
      </c>
      <c r="G32783" s="1" t="s">
        <v>42</v>
      </c>
      <c r="H32783" s="1" t="s">
        <v>42</v>
      </c>
      <c r="I32783" s="1" t="s">
        <v>775</v>
      </c>
      <c r="J32783">
        <v>146000</v>
      </c>
      <c r="K32783">
        <v>88000</v>
      </c>
      <c r="L32783">
        <v>0</v>
      </c>
      <c r="M32783" s="1" t="s">
        <v>531</v>
      </c>
      <c r="N32783" s="1" t="s">
        <v>40126</v>
      </c>
      <c r="O32783">
        <v>11527</v>
      </c>
      <c r="P32783">
        <v>819</v>
      </c>
      <c r="Q32783">
        <v>45190</v>
      </c>
      <c r="R32783">
        <v>1</v>
      </c>
      <c r="S32783">
        <v>0</v>
      </c>
      <c r="T32783">
        <v>0</v>
      </c>
      <c r="U32783">
        <v>0</v>
      </c>
      <c r="V32783">
        <v>0</v>
      </c>
      <c r="W32783">
        <v>1</v>
      </c>
      <c r="X32783">
        <v>0</v>
      </c>
      <c r="Y32783">
        <v>0</v>
      </c>
      <c r="Z32783">
        <v>0</v>
      </c>
      <c r="AA32783">
        <v>0</v>
      </c>
      <c r="AB32783" s="1" t="s">
        <v>10919</v>
      </c>
      <c r="AC32783" s="1" t="s">
        <v>6800</v>
      </c>
    </row>
    <row r="32784" spans="1:29" x14ac:dyDescent="0.3">
      <c r="A32784" s="1" t="s">
        <v>40887</v>
      </c>
      <c r="B32784" s="1" t="s">
        <v>33081</v>
      </c>
      <c r="C32784" s="1" t="s">
        <v>98</v>
      </c>
      <c r="D32784" s="1" t="s">
        <v>39</v>
      </c>
      <c r="E32784">
        <v>160000</v>
      </c>
      <c r="F32784" s="1" t="s">
        <v>424</v>
      </c>
      <c r="G32784" s="1" t="s">
        <v>75</v>
      </c>
      <c r="H32784" s="1" t="s">
        <v>48</v>
      </c>
      <c r="I32784" s="1" t="s">
        <v>786</v>
      </c>
      <c r="J32784">
        <v>160000</v>
      </c>
      <c r="K32784">
        <v>0</v>
      </c>
      <c r="L32784">
        <v>0</v>
      </c>
      <c r="M32784" s="1" t="s">
        <v>531</v>
      </c>
      <c r="N32784" s="1" t="s">
        <v>29306</v>
      </c>
      <c r="O32784">
        <v>8816</v>
      </c>
      <c r="P32784">
        <v>506</v>
      </c>
      <c r="Q32784">
        <v>45191</v>
      </c>
      <c r="R32784">
        <v>0</v>
      </c>
      <c r="S32784">
        <v>1</v>
      </c>
      <c r="T32784">
        <v>0</v>
      </c>
      <c r="U32784">
        <v>0</v>
      </c>
      <c r="V32784">
        <v>0</v>
      </c>
      <c r="W32784">
        <v>0</v>
      </c>
      <c r="X32784">
        <v>1</v>
      </c>
      <c r="Y32784">
        <v>0</v>
      </c>
      <c r="Z32784">
        <v>0</v>
      </c>
      <c r="AA32784">
        <v>0</v>
      </c>
      <c r="AB32784" s="1" t="s">
        <v>9087</v>
      </c>
      <c r="AC32784" s="1" t="s">
        <v>16089</v>
      </c>
    </row>
    <row r="32785" spans="1:29" x14ac:dyDescent="0.3">
      <c r="A32785" s="1" t="s">
        <v>40888</v>
      </c>
      <c r="B32785" s="1" t="s">
        <v>50</v>
      </c>
      <c r="C32785" s="1" t="s">
        <v>136</v>
      </c>
      <c r="D32785" s="1" t="s">
        <v>2347</v>
      </c>
      <c r="E32785">
        <v>223000</v>
      </c>
      <c r="F32785" s="1" t="s">
        <v>116</v>
      </c>
      <c r="G32785" s="1" t="s">
        <v>100</v>
      </c>
      <c r="H32785" s="1" t="s">
        <v>100</v>
      </c>
      <c r="I32785" s="1" t="s">
        <v>778</v>
      </c>
      <c r="J32785">
        <v>132000</v>
      </c>
      <c r="K32785">
        <v>80000</v>
      </c>
      <c r="L32785">
        <v>11000</v>
      </c>
      <c r="M32785" s="1" t="s">
        <v>531</v>
      </c>
      <c r="N32785" s="1" t="s">
        <v>29306</v>
      </c>
      <c r="O32785">
        <v>7158</v>
      </c>
      <c r="P32785">
        <v>807</v>
      </c>
      <c r="Q32785">
        <v>45192</v>
      </c>
      <c r="R32785">
        <v>0</v>
      </c>
      <c r="S32785">
        <v>1</v>
      </c>
      <c r="T32785">
        <v>0</v>
      </c>
      <c r="U32785">
        <v>0</v>
      </c>
      <c r="V32785">
        <v>0</v>
      </c>
      <c r="W32785">
        <v>0</v>
      </c>
      <c r="X32785">
        <v>1</v>
      </c>
      <c r="Y32785">
        <v>0</v>
      </c>
      <c r="Z32785">
        <v>0</v>
      </c>
      <c r="AA32785">
        <v>0</v>
      </c>
      <c r="AB32785" s="1" t="s">
        <v>9087</v>
      </c>
      <c r="AC32785" s="1" t="s">
        <v>16089</v>
      </c>
    </row>
    <row r="32786" spans="1:29" x14ac:dyDescent="0.3">
      <c r="A32786" s="1" t="s">
        <v>40889</v>
      </c>
      <c r="B32786" s="1" t="s">
        <v>50</v>
      </c>
      <c r="C32786" s="1" t="s">
        <v>136</v>
      </c>
      <c r="D32786" s="1" t="s">
        <v>796</v>
      </c>
      <c r="E32786">
        <v>232000</v>
      </c>
      <c r="F32786" s="1" t="s">
        <v>40</v>
      </c>
      <c r="G32786" s="1" t="s">
        <v>84</v>
      </c>
      <c r="H32786" s="1" t="s">
        <v>100</v>
      </c>
      <c r="I32786" s="1" t="s">
        <v>1422</v>
      </c>
      <c r="J32786">
        <v>159000</v>
      </c>
      <c r="K32786">
        <v>15000</v>
      </c>
      <c r="L32786">
        <v>58000</v>
      </c>
      <c r="M32786" s="1" t="s">
        <v>531</v>
      </c>
      <c r="N32786" s="1" t="s">
        <v>40890</v>
      </c>
      <c r="O32786">
        <v>7419</v>
      </c>
      <c r="P32786">
        <v>807</v>
      </c>
      <c r="Q32786">
        <v>45193</v>
      </c>
      <c r="R32786">
        <v>0</v>
      </c>
      <c r="S32786">
        <v>0</v>
      </c>
      <c r="T32786">
        <v>1</v>
      </c>
      <c r="U32786">
        <v>0</v>
      </c>
      <c r="V32786">
        <v>0</v>
      </c>
      <c r="W32786">
        <v>1</v>
      </c>
      <c r="X32786">
        <v>0</v>
      </c>
      <c r="Y32786">
        <v>0</v>
      </c>
      <c r="Z32786">
        <v>0</v>
      </c>
      <c r="AA32786">
        <v>0</v>
      </c>
      <c r="AB32786" s="1" t="s">
        <v>10919</v>
      </c>
      <c r="AC32786" s="1" t="s">
        <v>159</v>
      </c>
    </row>
    <row r="32787" spans="1:29" x14ac:dyDescent="0.3">
      <c r="A32787" s="1" t="s">
        <v>40891</v>
      </c>
      <c r="B32787" s="1" t="s">
        <v>2753</v>
      </c>
      <c r="C32787" s="1" t="s">
        <v>98</v>
      </c>
      <c r="D32787" s="1" t="s">
        <v>52</v>
      </c>
      <c r="E32787">
        <v>150000</v>
      </c>
      <c r="F32787" s="1" t="s">
        <v>393</v>
      </c>
      <c r="G32787" s="1" t="s">
        <v>47</v>
      </c>
      <c r="H32787" s="1" t="s">
        <v>42</v>
      </c>
      <c r="I32787" s="1" t="s">
        <v>786</v>
      </c>
      <c r="J32787">
        <v>128000</v>
      </c>
      <c r="K32787">
        <v>8000</v>
      </c>
      <c r="L32787">
        <v>15000</v>
      </c>
      <c r="M32787" s="1" t="s">
        <v>531</v>
      </c>
      <c r="N32787" s="1" t="s">
        <v>40892</v>
      </c>
      <c r="O32787">
        <v>10965</v>
      </c>
      <c r="P32787">
        <v>635</v>
      </c>
      <c r="Q32787">
        <v>45194</v>
      </c>
      <c r="R32787">
        <v>1</v>
      </c>
      <c r="S32787">
        <v>0</v>
      </c>
      <c r="T32787">
        <v>0</v>
      </c>
      <c r="U32787">
        <v>0</v>
      </c>
      <c r="V32787">
        <v>0</v>
      </c>
      <c r="W32787">
        <v>1</v>
      </c>
      <c r="X32787">
        <v>0</v>
      </c>
      <c r="Y32787">
        <v>0</v>
      </c>
      <c r="Z32787">
        <v>0</v>
      </c>
      <c r="AA32787">
        <v>0</v>
      </c>
      <c r="AB32787" s="1" t="s">
        <v>10919</v>
      </c>
      <c r="AC32787" s="1" t="s">
        <v>6800</v>
      </c>
    </row>
    <row r="32788" spans="1:29" x14ac:dyDescent="0.3">
      <c r="A32788" s="1" t="s">
        <v>40893</v>
      </c>
      <c r="B32788" s="1" t="s">
        <v>56</v>
      </c>
      <c r="C32788" s="1" t="s">
        <v>105</v>
      </c>
      <c r="D32788" s="1" t="s">
        <v>1592</v>
      </c>
      <c r="E32788">
        <v>208000</v>
      </c>
      <c r="F32788" s="1" t="s">
        <v>64</v>
      </c>
      <c r="G32788" s="1" t="s">
        <v>41</v>
      </c>
      <c r="H32788" s="1" t="s">
        <v>42</v>
      </c>
      <c r="I32788" s="1" t="s">
        <v>2595</v>
      </c>
      <c r="J32788">
        <v>160000</v>
      </c>
      <c r="K32788">
        <v>24000</v>
      </c>
      <c r="L32788">
        <v>24000</v>
      </c>
      <c r="M32788" s="1" t="s">
        <v>35</v>
      </c>
      <c r="N32788" s="1" t="s">
        <v>29382</v>
      </c>
      <c r="O32788">
        <v>11521</v>
      </c>
      <c r="P32788">
        <v>819</v>
      </c>
      <c r="Q32788">
        <v>45196</v>
      </c>
      <c r="R32788">
        <v>0</v>
      </c>
      <c r="S32788">
        <v>1</v>
      </c>
      <c r="T32788">
        <v>0</v>
      </c>
      <c r="U32788">
        <v>0</v>
      </c>
      <c r="V32788">
        <v>0</v>
      </c>
      <c r="W32788">
        <v>0</v>
      </c>
      <c r="X32788">
        <v>0</v>
      </c>
      <c r="Y32788">
        <v>0</v>
      </c>
      <c r="Z32788">
        <v>0</v>
      </c>
      <c r="AA32788">
        <v>0</v>
      </c>
      <c r="AB32788" s="1" t="s">
        <v>35</v>
      </c>
      <c r="AC32788" s="1" t="s">
        <v>16089</v>
      </c>
    </row>
    <row r="32789" spans="1:29" x14ac:dyDescent="0.3">
      <c r="A32789" s="1" t="s">
        <v>40894</v>
      </c>
      <c r="B32789" s="1" t="s">
        <v>392</v>
      </c>
      <c r="C32789" s="1" t="s">
        <v>8566</v>
      </c>
      <c r="D32789" s="1" t="s">
        <v>925</v>
      </c>
      <c r="E32789">
        <v>265000</v>
      </c>
      <c r="F32789" s="1" t="s">
        <v>1427</v>
      </c>
      <c r="G32789" s="1" t="s">
        <v>141</v>
      </c>
      <c r="H32789" s="1" t="s">
        <v>100</v>
      </c>
      <c r="I32789" s="1" t="s">
        <v>875</v>
      </c>
      <c r="J32789">
        <v>265000</v>
      </c>
      <c r="K32789">
        <v>0</v>
      </c>
      <c r="L32789">
        <v>0</v>
      </c>
      <c r="M32789" s="1" t="s">
        <v>531</v>
      </c>
      <c r="N32789" s="1" t="s">
        <v>40895</v>
      </c>
      <c r="O32789">
        <v>11039</v>
      </c>
      <c r="P32789">
        <v>623</v>
      </c>
      <c r="Q32789">
        <v>45199</v>
      </c>
      <c r="R32789">
        <v>1</v>
      </c>
      <c r="S32789">
        <v>0</v>
      </c>
      <c r="T32789">
        <v>0</v>
      </c>
      <c r="U32789">
        <v>0</v>
      </c>
      <c r="V32789">
        <v>0</v>
      </c>
      <c r="W32789">
        <v>0</v>
      </c>
      <c r="X32789">
        <v>1</v>
      </c>
      <c r="Y32789">
        <v>0</v>
      </c>
      <c r="Z32789">
        <v>0</v>
      </c>
      <c r="AA32789">
        <v>0</v>
      </c>
      <c r="AB32789" s="1" t="s">
        <v>9087</v>
      </c>
      <c r="AC32789" s="1" t="s">
        <v>6800</v>
      </c>
    </row>
    <row r="32790" spans="1:29" x14ac:dyDescent="0.3">
      <c r="A32790" s="1" t="s">
        <v>40896</v>
      </c>
      <c r="B32790" s="1" t="s">
        <v>44</v>
      </c>
      <c r="C32790" s="1" t="s">
        <v>207</v>
      </c>
      <c r="D32790" s="1" t="s">
        <v>1592</v>
      </c>
      <c r="E32790">
        <v>470000</v>
      </c>
      <c r="F32790" s="1" t="s">
        <v>46</v>
      </c>
      <c r="G32790" s="1" t="s">
        <v>141</v>
      </c>
      <c r="H32790" s="1" t="s">
        <v>113</v>
      </c>
      <c r="I32790" s="1" t="s">
        <v>2595</v>
      </c>
      <c r="J32790">
        <v>160000</v>
      </c>
      <c r="K32790">
        <v>310000</v>
      </c>
      <c r="L32790">
        <v>0</v>
      </c>
      <c r="M32790" s="1" t="s">
        <v>35</v>
      </c>
      <c r="N32790" s="1" t="s">
        <v>29382</v>
      </c>
      <c r="O32790">
        <v>11527</v>
      </c>
      <c r="P32790">
        <v>819</v>
      </c>
      <c r="Q32790">
        <v>45200</v>
      </c>
      <c r="R32790">
        <v>0</v>
      </c>
      <c r="S32790">
        <v>1</v>
      </c>
      <c r="T32790">
        <v>0</v>
      </c>
      <c r="U32790">
        <v>0</v>
      </c>
      <c r="V32790">
        <v>0</v>
      </c>
      <c r="W32790">
        <v>0</v>
      </c>
      <c r="X32790">
        <v>0</v>
      </c>
      <c r="Y32790">
        <v>0</v>
      </c>
      <c r="Z32790">
        <v>0</v>
      </c>
      <c r="AA32790">
        <v>0</v>
      </c>
      <c r="AB32790" s="1" t="s">
        <v>35</v>
      </c>
      <c r="AC32790" s="1" t="s">
        <v>16089</v>
      </c>
    </row>
    <row r="32791" spans="1:29" x14ac:dyDescent="0.3">
      <c r="A32791" s="1" t="s">
        <v>40897</v>
      </c>
      <c r="B32791" s="1" t="s">
        <v>4418</v>
      </c>
      <c r="C32791" s="1" t="s">
        <v>138</v>
      </c>
      <c r="D32791" s="1" t="s">
        <v>39</v>
      </c>
      <c r="E32791">
        <v>390000</v>
      </c>
      <c r="F32791" s="1" t="s">
        <v>266</v>
      </c>
      <c r="G32791" s="1" t="s">
        <v>79</v>
      </c>
      <c r="H32791" s="1" t="s">
        <v>48</v>
      </c>
      <c r="I32791" s="1" t="s">
        <v>775</v>
      </c>
      <c r="J32791">
        <v>190000</v>
      </c>
      <c r="K32791">
        <v>200000</v>
      </c>
      <c r="L32791">
        <v>0</v>
      </c>
      <c r="M32791" s="1" t="s">
        <v>531</v>
      </c>
      <c r="N32791" s="1" t="s">
        <v>40898</v>
      </c>
      <c r="O32791">
        <v>7422</v>
      </c>
      <c r="P32791">
        <v>807</v>
      </c>
      <c r="Q32791">
        <v>45201</v>
      </c>
      <c r="R32791">
        <v>1</v>
      </c>
      <c r="S32791">
        <v>0</v>
      </c>
      <c r="T32791">
        <v>0</v>
      </c>
      <c r="U32791">
        <v>0</v>
      </c>
      <c r="V32791">
        <v>0</v>
      </c>
      <c r="W32791">
        <v>0</v>
      </c>
      <c r="X32791">
        <v>1</v>
      </c>
      <c r="Y32791">
        <v>0</v>
      </c>
      <c r="Z32791">
        <v>0</v>
      </c>
      <c r="AA32791">
        <v>0</v>
      </c>
      <c r="AB32791" s="1" t="s">
        <v>9087</v>
      </c>
      <c r="AC32791" s="1" t="s">
        <v>6800</v>
      </c>
    </row>
    <row r="32792" spans="1:29" x14ac:dyDescent="0.3">
      <c r="A32792" s="1" t="s">
        <v>40899</v>
      </c>
      <c r="B32792" s="1" t="s">
        <v>2263</v>
      </c>
      <c r="C32792" s="1" t="s">
        <v>31</v>
      </c>
      <c r="D32792" s="1" t="s">
        <v>52</v>
      </c>
      <c r="E32792">
        <v>219000</v>
      </c>
      <c r="F32792" s="1" t="s">
        <v>424</v>
      </c>
      <c r="G32792" s="1" t="s">
        <v>74</v>
      </c>
      <c r="H32792" s="1" t="s">
        <v>72</v>
      </c>
      <c r="I32792" s="1" t="s">
        <v>1422</v>
      </c>
      <c r="J32792">
        <v>155000</v>
      </c>
      <c r="K32792">
        <v>48000</v>
      </c>
      <c r="L32792">
        <v>16000</v>
      </c>
      <c r="M32792" s="1" t="s">
        <v>35</v>
      </c>
      <c r="N32792" s="1" t="s">
        <v>40900</v>
      </c>
      <c r="O32792">
        <v>8816</v>
      </c>
      <c r="P32792">
        <v>506</v>
      </c>
      <c r="Q32792">
        <v>45202</v>
      </c>
      <c r="R32792">
        <v>0</v>
      </c>
      <c r="S32792">
        <v>0</v>
      </c>
      <c r="T32792">
        <v>0</v>
      </c>
      <c r="U32792">
        <v>0</v>
      </c>
      <c r="V32792">
        <v>0</v>
      </c>
      <c r="W32792">
        <v>0</v>
      </c>
      <c r="X32792">
        <v>0</v>
      </c>
      <c r="Y32792">
        <v>0</v>
      </c>
      <c r="Z32792">
        <v>0</v>
      </c>
      <c r="AA32792">
        <v>0</v>
      </c>
      <c r="AB32792" s="1" t="s">
        <v>35</v>
      </c>
      <c r="AC32792" s="1" t="s">
        <v>35</v>
      </c>
    </row>
    <row r="32793" spans="1:29" x14ac:dyDescent="0.3">
      <c r="A32793" s="1" t="s">
        <v>40901</v>
      </c>
      <c r="B32793" s="1" t="s">
        <v>44</v>
      </c>
      <c r="C32793" s="1" t="s">
        <v>89</v>
      </c>
      <c r="D32793" s="1" t="s">
        <v>39</v>
      </c>
      <c r="E32793">
        <v>244000</v>
      </c>
      <c r="F32793" s="1" t="s">
        <v>393</v>
      </c>
      <c r="G32793" s="1" t="s">
        <v>75</v>
      </c>
      <c r="H32793" s="1" t="s">
        <v>48</v>
      </c>
      <c r="I32793" s="1" t="s">
        <v>3066</v>
      </c>
      <c r="J32793">
        <v>154000</v>
      </c>
      <c r="K32793">
        <v>50000</v>
      </c>
      <c r="L32793">
        <v>40000</v>
      </c>
      <c r="M32793" s="1" t="s">
        <v>35</v>
      </c>
      <c r="N32793" s="1" t="s">
        <v>39854</v>
      </c>
      <c r="O32793">
        <v>10965</v>
      </c>
      <c r="P32793">
        <v>635</v>
      </c>
      <c r="Q32793">
        <v>45203</v>
      </c>
      <c r="R32793">
        <v>0</v>
      </c>
      <c r="S32793">
        <v>0</v>
      </c>
      <c r="T32793">
        <v>0</v>
      </c>
      <c r="U32793">
        <v>0</v>
      </c>
      <c r="V32793">
        <v>0</v>
      </c>
      <c r="W32793">
        <v>0</v>
      </c>
      <c r="X32793">
        <v>0</v>
      </c>
      <c r="Y32793">
        <v>0</v>
      </c>
      <c r="Z32793">
        <v>0</v>
      </c>
      <c r="AA32793">
        <v>0</v>
      </c>
      <c r="AB32793" s="1" t="s">
        <v>35</v>
      </c>
      <c r="AC32793" s="1" t="s">
        <v>35</v>
      </c>
    </row>
    <row r="32794" spans="1:29" x14ac:dyDescent="0.3">
      <c r="A32794" s="1" t="s">
        <v>40902</v>
      </c>
      <c r="B32794" s="1" t="s">
        <v>95</v>
      </c>
      <c r="C32794" s="1" t="s">
        <v>98</v>
      </c>
      <c r="D32794" s="1" t="s">
        <v>2133</v>
      </c>
      <c r="E32794">
        <v>160000</v>
      </c>
      <c r="F32794" s="1" t="s">
        <v>40</v>
      </c>
      <c r="G32794" s="1" t="s">
        <v>69</v>
      </c>
      <c r="H32794" s="1" t="s">
        <v>100</v>
      </c>
      <c r="I32794" s="1" t="s">
        <v>1422</v>
      </c>
      <c r="J32794">
        <v>130000</v>
      </c>
      <c r="K32794">
        <v>15000</v>
      </c>
      <c r="L32794">
        <v>15000</v>
      </c>
      <c r="M32794" s="1" t="s">
        <v>35</v>
      </c>
      <c r="N32794" s="1" t="s">
        <v>35</v>
      </c>
      <c r="O32794">
        <v>7419</v>
      </c>
      <c r="P32794">
        <v>807</v>
      </c>
      <c r="Q32794">
        <v>45205</v>
      </c>
      <c r="R32794">
        <v>0</v>
      </c>
      <c r="S32794">
        <v>0</v>
      </c>
      <c r="T32794">
        <v>0</v>
      </c>
      <c r="U32794">
        <v>0</v>
      </c>
      <c r="V32794">
        <v>0</v>
      </c>
      <c r="W32794">
        <v>0</v>
      </c>
      <c r="X32794">
        <v>0</v>
      </c>
      <c r="Y32794">
        <v>0</v>
      </c>
      <c r="Z32794">
        <v>0</v>
      </c>
      <c r="AA32794">
        <v>0</v>
      </c>
      <c r="AB32794" s="1" t="s">
        <v>35</v>
      </c>
      <c r="AC32794" s="1" t="s">
        <v>35</v>
      </c>
    </row>
    <row r="32795" spans="1:29" x14ac:dyDescent="0.3">
      <c r="A32795" s="1" t="s">
        <v>40903</v>
      </c>
      <c r="B32795" s="1" t="s">
        <v>119</v>
      </c>
      <c r="C32795" s="1" t="s">
        <v>31</v>
      </c>
      <c r="D32795" s="1" t="s">
        <v>39</v>
      </c>
      <c r="E32795">
        <v>200000</v>
      </c>
      <c r="F32795" s="1" t="s">
        <v>337</v>
      </c>
      <c r="G32795" s="1" t="s">
        <v>41</v>
      </c>
      <c r="H32795" s="1" t="s">
        <v>100</v>
      </c>
      <c r="I32795" s="1" t="s">
        <v>772</v>
      </c>
      <c r="J32795">
        <v>150000</v>
      </c>
      <c r="K32795">
        <v>25000</v>
      </c>
      <c r="L32795">
        <v>25000</v>
      </c>
      <c r="M32795" s="1" t="s">
        <v>531</v>
      </c>
      <c r="N32795" s="1" t="s">
        <v>29306</v>
      </c>
      <c r="O32795">
        <v>40303</v>
      </c>
      <c r="P32795">
        <v>511</v>
      </c>
      <c r="Q32795">
        <v>45206</v>
      </c>
      <c r="R32795">
        <v>0</v>
      </c>
      <c r="S32795">
        <v>1</v>
      </c>
      <c r="T32795">
        <v>0</v>
      </c>
      <c r="U32795">
        <v>0</v>
      </c>
      <c r="V32795">
        <v>0</v>
      </c>
      <c r="W32795">
        <v>0</v>
      </c>
      <c r="X32795">
        <v>1</v>
      </c>
      <c r="Y32795">
        <v>0</v>
      </c>
      <c r="Z32795">
        <v>0</v>
      </c>
      <c r="AA32795">
        <v>0</v>
      </c>
      <c r="AB32795" s="1" t="s">
        <v>9087</v>
      </c>
      <c r="AC32795" s="1" t="s">
        <v>16089</v>
      </c>
    </row>
    <row r="32796" spans="1:29" x14ac:dyDescent="0.3">
      <c r="A32796" s="1" t="s">
        <v>40904</v>
      </c>
      <c r="B32796" s="1" t="s">
        <v>7434</v>
      </c>
      <c r="C32796" s="1" t="s">
        <v>6372</v>
      </c>
      <c r="D32796" s="1" t="s">
        <v>1447</v>
      </c>
      <c r="E32796">
        <v>90000</v>
      </c>
      <c r="F32796" s="1" t="s">
        <v>1427</v>
      </c>
      <c r="G32796" s="1" t="s">
        <v>84</v>
      </c>
      <c r="H32796" s="1" t="s">
        <v>41</v>
      </c>
      <c r="I32796" s="1" t="s">
        <v>4455</v>
      </c>
      <c r="J32796">
        <v>83000</v>
      </c>
      <c r="K32796">
        <v>0</v>
      </c>
      <c r="L32796">
        <v>7000</v>
      </c>
      <c r="M32796" s="1" t="s">
        <v>547</v>
      </c>
      <c r="N32796" s="1" t="s">
        <v>29302</v>
      </c>
      <c r="O32796">
        <v>11039</v>
      </c>
      <c r="P32796">
        <v>623</v>
      </c>
      <c r="Q32796">
        <v>45207</v>
      </c>
      <c r="R32796">
        <v>0</v>
      </c>
      <c r="S32796">
        <v>1</v>
      </c>
      <c r="T32796">
        <v>0</v>
      </c>
      <c r="U32796">
        <v>0</v>
      </c>
      <c r="V32796">
        <v>0</v>
      </c>
      <c r="W32796">
        <v>1</v>
      </c>
      <c r="X32796">
        <v>0</v>
      </c>
      <c r="Y32796">
        <v>0</v>
      </c>
      <c r="Z32796">
        <v>0</v>
      </c>
      <c r="AA32796">
        <v>0</v>
      </c>
      <c r="AB32796" s="1" t="s">
        <v>10919</v>
      </c>
      <c r="AC32796" s="1" t="s">
        <v>16089</v>
      </c>
    </row>
    <row r="32797" spans="1:29" x14ac:dyDescent="0.3">
      <c r="A32797" s="1" t="s">
        <v>40905</v>
      </c>
      <c r="B32797" s="1" t="s">
        <v>9017</v>
      </c>
      <c r="C32797" s="1" t="s">
        <v>29013</v>
      </c>
      <c r="D32797" s="1" t="s">
        <v>1592</v>
      </c>
      <c r="E32797">
        <v>110000</v>
      </c>
      <c r="F32797" s="1" t="s">
        <v>27223</v>
      </c>
      <c r="G32797" s="1" t="s">
        <v>84</v>
      </c>
      <c r="H32797" s="1" t="s">
        <v>78</v>
      </c>
      <c r="I32797" s="1" t="s">
        <v>32982</v>
      </c>
      <c r="J32797">
        <v>100000</v>
      </c>
      <c r="K32797">
        <v>0</v>
      </c>
      <c r="L32797">
        <v>10000</v>
      </c>
      <c r="M32797" s="1" t="s">
        <v>531</v>
      </c>
      <c r="N32797" s="1" t="s">
        <v>29304</v>
      </c>
      <c r="O32797">
        <v>8371</v>
      </c>
      <c r="P32797">
        <v>527</v>
      </c>
      <c r="Q32797">
        <v>45208</v>
      </c>
      <c r="R32797">
        <v>1</v>
      </c>
      <c r="S32797">
        <v>0</v>
      </c>
      <c r="T32797">
        <v>0</v>
      </c>
      <c r="U32797">
        <v>0</v>
      </c>
      <c r="V32797">
        <v>0</v>
      </c>
      <c r="W32797">
        <v>1</v>
      </c>
      <c r="X32797">
        <v>0</v>
      </c>
      <c r="Y32797">
        <v>0</v>
      </c>
      <c r="Z32797">
        <v>0</v>
      </c>
      <c r="AA32797">
        <v>0</v>
      </c>
      <c r="AB32797" s="1" t="s">
        <v>10919</v>
      </c>
      <c r="AC32797" s="1" t="s">
        <v>6800</v>
      </c>
    </row>
    <row r="32798" spans="1:29" x14ac:dyDescent="0.3">
      <c r="A32798" s="1" t="s">
        <v>40906</v>
      </c>
      <c r="B32798" s="1" t="s">
        <v>233</v>
      </c>
      <c r="C32798" s="1" t="s">
        <v>683</v>
      </c>
      <c r="D32798" s="1" t="s">
        <v>2347</v>
      </c>
      <c r="E32798">
        <v>195000</v>
      </c>
      <c r="F32798" s="1" t="s">
        <v>501</v>
      </c>
      <c r="G32798" s="1" t="s">
        <v>41</v>
      </c>
      <c r="H32798" s="1" t="s">
        <v>41</v>
      </c>
      <c r="I32798" s="1" t="s">
        <v>25027</v>
      </c>
      <c r="J32798">
        <v>145000</v>
      </c>
      <c r="K32798">
        <v>25000</v>
      </c>
      <c r="L32798">
        <v>25000</v>
      </c>
      <c r="M32798" s="1" t="s">
        <v>35</v>
      </c>
      <c r="N32798" s="1" t="s">
        <v>35</v>
      </c>
      <c r="O32798">
        <v>7434</v>
      </c>
      <c r="P32798">
        <v>807</v>
      </c>
      <c r="Q32798">
        <v>45209</v>
      </c>
      <c r="R32798">
        <v>0</v>
      </c>
      <c r="S32798">
        <v>0</v>
      </c>
      <c r="T32798">
        <v>0</v>
      </c>
      <c r="U32798">
        <v>0</v>
      </c>
      <c r="V32798">
        <v>0</v>
      </c>
      <c r="W32798">
        <v>0</v>
      </c>
      <c r="X32798">
        <v>0</v>
      </c>
      <c r="Y32798">
        <v>0</v>
      </c>
      <c r="Z32798">
        <v>0</v>
      </c>
      <c r="AA32798">
        <v>0</v>
      </c>
      <c r="AB32798" s="1" t="s">
        <v>35</v>
      </c>
      <c r="AC32798" s="1" t="s">
        <v>35</v>
      </c>
    </row>
    <row r="32799" spans="1:29" x14ac:dyDescent="0.3">
      <c r="A32799" s="1" t="s">
        <v>40907</v>
      </c>
      <c r="B32799" s="1" t="s">
        <v>7709</v>
      </c>
      <c r="C32799" s="1" t="s">
        <v>98</v>
      </c>
      <c r="D32799" s="1" t="s">
        <v>39</v>
      </c>
      <c r="E32799">
        <v>173000</v>
      </c>
      <c r="F32799" s="1" t="s">
        <v>2566</v>
      </c>
      <c r="G32799" s="1" t="s">
        <v>78</v>
      </c>
      <c r="H32799" s="1" t="s">
        <v>48</v>
      </c>
      <c r="I32799" s="1" t="s">
        <v>816</v>
      </c>
      <c r="J32799">
        <v>121000</v>
      </c>
      <c r="K32799">
        <v>40000</v>
      </c>
      <c r="L32799">
        <v>12000</v>
      </c>
      <c r="M32799" s="1" t="s">
        <v>35</v>
      </c>
      <c r="N32799" s="1" t="s">
        <v>40908</v>
      </c>
      <c r="O32799">
        <v>1206</v>
      </c>
      <c r="P32799">
        <v>0</v>
      </c>
      <c r="Q32799">
        <v>45210</v>
      </c>
      <c r="R32799">
        <v>1</v>
      </c>
      <c r="S32799">
        <v>0</v>
      </c>
      <c r="T32799">
        <v>0</v>
      </c>
      <c r="U32799">
        <v>0</v>
      </c>
      <c r="V32799">
        <v>0</v>
      </c>
      <c r="W32799">
        <v>0</v>
      </c>
      <c r="X32799">
        <v>0</v>
      </c>
      <c r="Y32799">
        <v>0</v>
      </c>
      <c r="Z32799">
        <v>0</v>
      </c>
      <c r="AA32799">
        <v>0</v>
      </c>
      <c r="AB32799" s="1" t="s">
        <v>35</v>
      </c>
      <c r="AC32799" s="1" t="s">
        <v>6800</v>
      </c>
    </row>
    <row r="32800" spans="1:29" x14ac:dyDescent="0.3">
      <c r="A32800" s="1" t="s">
        <v>40909</v>
      </c>
      <c r="B32800" s="1" t="s">
        <v>438</v>
      </c>
      <c r="C32800" s="1" t="s">
        <v>258</v>
      </c>
      <c r="D32800" s="1" t="s">
        <v>39</v>
      </c>
      <c r="E32800">
        <v>400000</v>
      </c>
      <c r="F32800" s="1" t="s">
        <v>40</v>
      </c>
      <c r="G32800" s="1" t="s">
        <v>69</v>
      </c>
      <c r="H32800" s="1" t="s">
        <v>69</v>
      </c>
      <c r="I32800" s="1" t="s">
        <v>772</v>
      </c>
      <c r="J32800">
        <v>145000</v>
      </c>
      <c r="K32800">
        <v>255000</v>
      </c>
      <c r="L32800">
        <v>0</v>
      </c>
      <c r="M32800" s="1" t="s">
        <v>35</v>
      </c>
      <c r="N32800" s="1" t="s">
        <v>35</v>
      </c>
      <c r="O32800">
        <v>7419</v>
      </c>
      <c r="P32800">
        <v>807</v>
      </c>
      <c r="Q32800">
        <v>45211</v>
      </c>
      <c r="R32800">
        <v>0</v>
      </c>
      <c r="S32800">
        <v>0</v>
      </c>
      <c r="T32800">
        <v>0</v>
      </c>
      <c r="U32800">
        <v>0</v>
      </c>
      <c r="V32800">
        <v>0</v>
      </c>
      <c r="W32800">
        <v>0</v>
      </c>
      <c r="X32800">
        <v>0</v>
      </c>
      <c r="Y32800">
        <v>0</v>
      </c>
      <c r="Z32800">
        <v>0</v>
      </c>
      <c r="AA32800">
        <v>0</v>
      </c>
      <c r="AB32800" s="1" t="s">
        <v>35</v>
      </c>
      <c r="AC32800" s="1" t="s">
        <v>35</v>
      </c>
    </row>
    <row r="32801" spans="1:29" x14ac:dyDescent="0.3">
      <c r="A32801" s="1" t="s">
        <v>40910</v>
      </c>
      <c r="B32801" s="1" t="s">
        <v>95</v>
      </c>
      <c r="C32801" s="1" t="s">
        <v>98</v>
      </c>
      <c r="D32801" s="1" t="s">
        <v>796</v>
      </c>
      <c r="E32801">
        <v>210000</v>
      </c>
      <c r="F32801" s="1" t="s">
        <v>40</v>
      </c>
      <c r="G32801" s="1" t="s">
        <v>72</v>
      </c>
      <c r="H32801" s="1" t="s">
        <v>72</v>
      </c>
      <c r="I32801" s="1" t="s">
        <v>1422</v>
      </c>
      <c r="J32801">
        <v>140000</v>
      </c>
      <c r="K32801">
        <v>50000</v>
      </c>
      <c r="L32801">
        <v>20000</v>
      </c>
      <c r="M32801" s="1" t="s">
        <v>35</v>
      </c>
      <c r="N32801" s="1" t="s">
        <v>40911</v>
      </c>
      <c r="O32801">
        <v>7419</v>
      </c>
      <c r="P32801">
        <v>807</v>
      </c>
      <c r="Q32801">
        <v>45212</v>
      </c>
      <c r="R32801">
        <v>0</v>
      </c>
      <c r="S32801">
        <v>0</v>
      </c>
      <c r="T32801">
        <v>0</v>
      </c>
      <c r="U32801">
        <v>0</v>
      </c>
      <c r="V32801">
        <v>0</v>
      </c>
      <c r="W32801">
        <v>0</v>
      </c>
      <c r="X32801">
        <v>0</v>
      </c>
      <c r="Y32801">
        <v>0</v>
      </c>
      <c r="Z32801">
        <v>0</v>
      </c>
      <c r="AA32801">
        <v>0</v>
      </c>
      <c r="AB32801" s="1" t="s">
        <v>35</v>
      </c>
      <c r="AC32801" s="1" t="s">
        <v>35</v>
      </c>
    </row>
    <row r="32802" spans="1:29" x14ac:dyDescent="0.3">
      <c r="A32802" s="1" t="s">
        <v>40912</v>
      </c>
      <c r="B32802" s="1" t="s">
        <v>44</v>
      </c>
      <c r="C32802" s="1" t="s">
        <v>89</v>
      </c>
      <c r="D32802" s="1" t="s">
        <v>1447</v>
      </c>
      <c r="E32802">
        <v>117000</v>
      </c>
      <c r="F32802" s="1" t="s">
        <v>46</v>
      </c>
      <c r="G32802" s="1" t="s">
        <v>41</v>
      </c>
      <c r="H32802" s="1" t="s">
        <v>100</v>
      </c>
      <c r="I32802" s="1" t="s">
        <v>7149</v>
      </c>
      <c r="J32802">
        <v>87000</v>
      </c>
      <c r="K32802">
        <v>17000</v>
      </c>
      <c r="L32802">
        <v>13000</v>
      </c>
      <c r="M32802" s="1" t="s">
        <v>547</v>
      </c>
      <c r="N32802" s="1" t="s">
        <v>35</v>
      </c>
      <c r="O32802">
        <v>11527</v>
      </c>
      <c r="P32802">
        <v>819</v>
      </c>
      <c r="Q32802">
        <v>45214</v>
      </c>
      <c r="R32802">
        <v>0</v>
      </c>
      <c r="S32802">
        <v>0</v>
      </c>
      <c r="T32802">
        <v>0</v>
      </c>
      <c r="U32802">
        <v>0</v>
      </c>
      <c r="V32802">
        <v>0</v>
      </c>
      <c r="W32802">
        <v>0</v>
      </c>
      <c r="X32802">
        <v>0</v>
      </c>
      <c r="Y32802">
        <v>0</v>
      </c>
      <c r="Z32802">
        <v>0</v>
      </c>
      <c r="AA32802">
        <v>0</v>
      </c>
      <c r="AB32802" s="1" t="s">
        <v>35</v>
      </c>
      <c r="AC32802" s="1" t="s">
        <v>35</v>
      </c>
    </row>
    <row r="32803" spans="1:29" x14ac:dyDescent="0.3">
      <c r="A32803" s="1" t="s">
        <v>40913</v>
      </c>
      <c r="B32803" s="1" t="s">
        <v>277</v>
      </c>
      <c r="C32803" s="1" t="s">
        <v>89</v>
      </c>
      <c r="D32803" s="1" t="s">
        <v>796</v>
      </c>
      <c r="E32803">
        <v>229000</v>
      </c>
      <c r="F32803" s="1" t="s">
        <v>40</v>
      </c>
      <c r="G32803" s="1" t="s">
        <v>100</v>
      </c>
      <c r="H32803" s="1" t="s">
        <v>100</v>
      </c>
      <c r="I32803" s="1" t="s">
        <v>1422</v>
      </c>
      <c r="J32803">
        <v>181000</v>
      </c>
      <c r="K32803">
        <v>40000</v>
      </c>
      <c r="L32803">
        <v>8000</v>
      </c>
      <c r="M32803" s="1" t="s">
        <v>547</v>
      </c>
      <c r="N32803" s="1" t="s">
        <v>29467</v>
      </c>
      <c r="O32803">
        <v>7419</v>
      </c>
      <c r="P32803">
        <v>807</v>
      </c>
      <c r="Q32803">
        <v>45215</v>
      </c>
      <c r="R32803">
        <v>0</v>
      </c>
      <c r="S32803">
        <v>0</v>
      </c>
      <c r="T32803">
        <v>1</v>
      </c>
      <c r="U32803">
        <v>0</v>
      </c>
      <c r="V32803">
        <v>0</v>
      </c>
      <c r="W32803">
        <v>1</v>
      </c>
      <c r="X32803">
        <v>0</v>
      </c>
      <c r="Y32803">
        <v>0</v>
      </c>
      <c r="Z32803">
        <v>0</v>
      </c>
      <c r="AA32803">
        <v>0</v>
      </c>
      <c r="AB32803" s="1" t="s">
        <v>10919</v>
      </c>
      <c r="AC32803" s="1" t="s">
        <v>159</v>
      </c>
    </row>
    <row r="32804" spans="1:29" x14ac:dyDescent="0.3">
      <c r="A32804" s="1" t="s">
        <v>40914</v>
      </c>
      <c r="B32804" s="1" t="s">
        <v>3475</v>
      </c>
      <c r="C32804" s="1" t="s">
        <v>155</v>
      </c>
      <c r="D32804" s="1" t="s">
        <v>39</v>
      </c>
      <c r="E32804">
        <v>33000</v>
      </c>
      <c r="F32804" s="1" t="s">
        <v>8275</v>
      </c>
      <c r="G32804" s="1" t="s">
        <v>47</v>
      </c>
      <c r="H32804" s="1" t="s">
        <v>100</v>
      </c>
      <c r="I32804" s="1" t="s">
        <v>775</v>
      </c>
      <c r="J32804">
        <v>30000</v>
      </c>
      <c r="K32804">
        <v>2000</v>
      </c>
      <c r="L32804">
        <v>0</v>
      </c>
      <c r="M32804" s="1" t="s">
        <v>531</v>
      </c>
      <c r="N32804" s="1" t="s">
        <v>14129</v>
      </c>
      <c r="O32804">
        <v>13147</v>
      </c>
      <c r="P32804">
        <v>0</v>
      </c>
      <c r="Q32804">
        <v>45217</v>
      </c>
      <c r="R32804">
        <v>0</v>
      </c>
      <c r="S32804">
        <v>0</v>
      </c>
      <c r="T32804">
        <v>0</v>
      </c>
      <c r="U32804">
        <v>0</v>
      </c>
      <c r="V32804">
        <v>0</v>
      </c>
      <c r="W32804">
        <v>0</v>
      </c>
      <c r="X32804">
        <v>0</v>
      </c>
      <c r="Y32804">
        <v>0</v>
      </c>
      <c r="Z32804">
        <v>0</v>
      </c>
      <c r="AA32804">
        <v>0</v>
      </c>
      <c r="AB32804" s="1" t="s">
        <v>35</v>
      </c>
      <c r="AC32804" s="1" t="s">
        <v>35</v>
      </c>
    </row>
    <row r="32805" spans="1:29" x14ac:dyDescent="0.3">
      <c r="A32805" s="1" t="s">
        <v>40915</v>
      </c>
      <c r="B32805" s="1" t="s">
        <v>12024</v>
      </c>
      <c r="C32805" s="1" t="s">
        <v>526</v>
      </c>
      <c r="D32805" s="1" t="s">
        <v>796</v>
      </c>
      <c r="E32805">
        <v>490000</v>
      </c>
      <c r="F32805" s="1" t="s">
        <v>40</v>
      </c>
      <c r="G32805" s="1" t="s">
        <v>74</v>
      </c>
      <c r="H32805" s="1" t="s">
        <v>48</v>
      </c>
      <c r="I32805" s="1" t="s">
        <v>1422</v>
      </c>
      <c r="J32805">
        <v>270000</v>
      </c>
      <c r="K32805">
        <v>220000</v>
      </c>
      <c r="L32805">
        <v>0</v>
      </c>
      <c r="M32805" s="1" t="s">
        <v>35</v>
      </c>
      <c r="N32805" s="1" t="s">
        <v>39884</v>
      </c>
      <c r="O32805">
        <v>7419</v>
      </c>
      <c r="P32805">
        <v>807</v>
      </c>
      <c r="Q32805">
        <v>45218</v>
      </c>
      <c r="R32805">
        <v>0</v>
      </c>
      <c r="S32805">
        <v>0</v>
      </c>
      <c r="T32805">
        <v>0</v>
      </c>
      <c r="U32805">
        <v>0</v>
      </c>
      <c r="V32805">
        <v>0</v>
      </c>
      <c r="W32805">
        <v>0</v>
      </c>
      <c r="X32805">
        <v>0</v>
      </c>
      <c r="Y32805">
        <v>0</v>
      </c>
      <c r="Z32805">
        <v>0</v>
      </c>
      <c r="AA32805">
        <v>0</v>
      </c>
      <c r="AB32805" s="1" t="s">
        <v>35</v>
      </c>
      <c r="AC32805" s="1" t="s">
        <v>35</v>
      </c>
    </row>
    <row r="32806" spans="1:29" x14ac:dyDescent="0.3">
      <c r="A32806" s="1" t="s">
        <v>40916</v>
      </c>
      <c r="B32806" s="1" t="s">
        <v>44</v>
      </c>
      <c r="C32806" s="1" t="s">
        <v>89</v>
      </c>
      <c r="D32806" s="1" t="s">
        <v>39</v>
      </c>
      <c r="E32806">
        <v>210000</v>
      </c>
      <c r="F32806" s="1" t="s">
        <v>46</v>
      </c>
      <c r="G32806" s="1" t="s">
        <v>54</v>
      </c>
      <c r="H32806" s="1" t="s">
        <v>42</v>
      </c>
      <c r="I32806" s="1" t="s">
        <v>772</v>
      </c>
      <c r="J32806">
        <v>148000</v>
      </c>
      <c r="K32806">
        <v>60000</v>
      </c>
      <c r="L32806">
        <v>0</v>
      </c>
      <c r="M32806" s="1" t="s">
        <v>35</v>
      </c>
      <c r="N32806" s="1" t="s">
        <v>38959</v>
      </c>
      <c r="O32806">
        <v>11527</v>
      </c>
      <c r="P32806">
        <v>819</v>
      </c>
      <c r="Q32806">
        <v>45220</v>
      </c>
      <c r="R32806">
        <v>0</v>
      </c>
      <c r="S32806">
        <v>0</v>
      </c>
      <c r="T32806">
        <v>0</v>
      </c>
      <c r="U32806">
        <v>0</v>
      </c>
      <c r="V32806">
        <v>0</v>
      </c>
      <c r="W32806">
        <v>0</v>
      </c>
      <c r="X32806">
        <v>0</v>
      </c>
      <c r="Y32806">
        <v>0</v>
      </c>
      <c r="Z32806">
        <v>0</v>
      </c>
      <c r="AA32806">
        <v>0</v>
      </c>
      <c r="AB32806" s="1" t="s">
        <v>35</v>
      </c>
      <c r="AC32806" s="1" t="s">
        <v>35</v>
      </c>
    </row>
    <row r="32807" spans="1:29" x14ac:dyDescent="0.3">
      <c r="A32807" s="1" t="s">
        <v>40917</v>
      </c>
      <c r="B32807" s="1" t="s">
        <v>11712</v>
      </c>
      <c r="C32807" s="1" t="s">
        <v>936</v>
      </c>
      <c r="D32807" s="1" t="s">
        <v>39</v>
      </c>
      <c r="E32807">
        <v>197000</v>
      </c>
      <c r="F32807" s="1" t="s">
        <v>93</v>
      </c>
      <c r="G32807" s="1" t="s">
        <v>48</v>
      </c>
      <c r="H32807" s="1" t="s">
        <v>48</v>
      </c>
      <c r="I32807" s="1" t="s">
        <v>5519</v>
      </c>
      <c r="J32807">
        <v>135000</v>
      </c>
      <c r="K32807">
        <v>54000</v>
      </c>
      <c r="L32807">
        <v>8000</v>
      </c>
      <c r="M32807" s="1" t="s">
        <v>35</v>
      </c>
      <c r="N32807" s="1" t="s">
        <v>35</v>
      </c>
      <c r="O32807">
        <v>7300</v>
      </c>
      <c r="P32807">
        <v>807</v>
      </c>
      <c r="Q32807">
        <v>45222</v>
      </c>
      <c r="R32807">
        <v>0</v>
      </c>
      <c r="S32807">
        <v>0</v>
      </c>
      <c r="T32807">
        <v>0</v>
      </c>
      <c r="U32807">
        <v>0</v>
      </c>
      <c r="V32807">
        <v>0</v>
      </c>
      <c r="W32807">
        <v>0</v>
      </c>
      <c r="X32807">
        <v>0</v>
      </c>
      <c r="Y32807">
        <v>0</v>
      </c>
      <c r="Z32807">
        <v>0</v>
      </c>
      <c r="AA32807">
        <v>0</v>
      </c>
      <c r="AB32807" s="1" t="s">
        <v>35</v>
      </c>
      <c r="AC32807" s="1" t="s">
        <v>35</v>
      </c>
    </row>
    <row r="32808" spans="1:29" x14ac:dyDescent="0.3">
      <c r="A32808" s="1" t="s">
        <v>40918</v>
      </c>
      <c r="B32808" s="1" t="s">
        <v>119</v>
      </c>
      <c r="C32808" s="1" t="s">
        <v>31</v>
      </c>
      <c r="D32808" s="1" t="s">
        <v>39</v>
      </c>
      <c r="E32808">
        <v>189000</v>
      </c>
      <c r="F32808" s="1" t="s">
        <v>58</v>
      </c>
      <c r="G32808" s="1" t="s">
        <v>72</v>
      </c>
      <c r="H32808" s="1" t="s">
        <v>48</v>
      </c>
      <c r="I32808" s="1" t="s">
        <v>786</v>
      </c>
      <c r="J32808">
        <v>132000</v>
      </c>
      <c r="K32808">
        <v>38000</v>
      </c>
      <c r="L32808">
        <v>20000</v>
      </c>
      <c r="M32808" s="1" t="s">
        <v>35</v>
      </c>
      <c r="N32808" s="1" t="s">
        <v>38959</v>
      </c>
      <c r="O32808">
        <v>7322</v>
      </c>
      <c r="P32808">
        <v>807</v>
      </c>
      <c r="Q32808">
        <v>45223</v>
      </c>
      <c r="R32808">
        <v>0</v>
      </c>
      <c r="S32808">
        <v>0</v>
      </c>
      <c r="T32808">
        <v>0</v>
      </c>
      <c r="U32808">
        <v>0</v>
      </c>
      <c r="V32808">
        <v>0</v>
      </c>
      <c r="W32808">
        <v>0</v>
      </c>
      <c r="X32808">
        <v>0</v>
      </c>
      <c r="Y32808">
        <v>0</v>
      </c>
      <c r="Z32808">
        <v>0</v>
      </c>
      <c r="AA32808">
        <v>0</v>
      </c>
      <c r="AB32808" s="1" t="s">
        <v>35</v>
      </c>
      <c r="AC32808" s="1" t="s">
        <v>35</v>
      </c>
    </row>
    <row r="32809" spans="1:29" x14ac:dyDescent="0.3">
      <c r="A32809" s="1" t="s">
        <v>40919</v>
      </c>
      <c r="B32809" s="1" t="s">
        <v>904</v>
      </c>
      <c r="C32809" s="1" t="s">
        <v>317</v>
      </c>
      <c r="D32809" s="1" t="s">
        <v>39</v>
      </c>
      <c r="E32809">
        <v>50000</v>
      </c>
      <c r="F32809" s="1" t="s">
        <v>2137</v>
      </c>
      <c r="G32809" s="1" t="s">
        <v>42</v>
      </c>
      <c r="H32809" s="1" t="s">
        <v>100</v>
      </c>
      <c r="I32809" s="1" t="s">
        <v>786</v>
      </c>
      <c r="J32809">
        <v>35000</v>
      </c>
      <c r="K32809">
        <v>10000</v>
      </c>
      <c r="L32809">
        <v>4000</v>
      </c>
      <c r="M32809" s="1" t="s">
        <v>531</v>
      </c>
      <c r="N32809" s="1" t="s">
        <v>40302</v>
      </c>
      <c r="O32809">
        <v>4062</v>
      </c>
      <c r="P32809">
        <v>0</v>
      </c>
      <c r="Q32809">
        <v>45225</v>
      </c>
      <c r="R32809">
        <v>1</v>
      </c>
      <c r="S32809">
        <v>0</v>
      </c>
      <c r="T32809">
        <v>0</v>
      </c>
      <c r="U32809">
        <v>0</v>
      </c>
      <c r="V32809">
        <v>0</v>
      </c>
      <c r="W32809">
        <v>1</v>
      </c>
      <c r="X32809">
        <v>0</v>
      </c>
      <c r="Y32809">
        <v>0</v>
      </c>
      <c r="Z32809">
        <v>0</v>
      </c>
      <c r="AA32809">
        <v>0</v>
      </c>
      <c r="AB32809" s="1" t="s">
        <v>10919</v>
      </c>
      <c r="AC32809" s="1" t="s">
        <v>6800</v>
      </c>
    </row>
    <row r="32810" spans="1:29" x14ac:dyDescent="0.3">
      <c r="A32810" s="1" t="s">
        <v>40920</v>
      </c>
      <c r="B32810" s="1" t="s">
        <v>50</v>
      </c>
      <c r="C32810" s="1" t="s">
        <v>31</v>
      </c>
      <c r="D32810" s="1" t="s">
        <v>52</v>
      </c>
      <c r="E32810">
        <v>218000</v>
      </c>
      <c r="F32810" s="1" t="s">
        <v>53</v>
      </c>
      <c r="G32810" s="1" t="s">
        <v>65</v>
      </c>
      <c r="H32810" s="1" t="s">
        <v>69</v>
      </c>
      <c r="I32810" s="1" t="s">
        <v>794</v>
      </c>
      <c r="J32810">
        <v>180000</v>
      </c>
      <c r="K32810">
        <v>38000</v>
      </c>
      <c r="L32810">
        <v>0</v>
      </c>
      <c r="M32810" s="1" t="s">
        <v>531</v>
      </c>
      <c r="N32810" s="1" t="s">
        <v>29304</v>
      </c>
      <c r="O32810">
        <v>7472</v>
      </c>
      <c r="P32810">
        <v>807</v>
      </c>
      <c r="Q32810">
        <v>45226</v>
      </c>
      <c r="R32810">
        <v>1</v>
      </c>
      <c r="S32810">
        <v>0</v>
      </c>
      <c r="T32810">
        <v>0</v>
      </c>
      <c r="U32810">
        <v>0</v>
      </c>
      <c r="V32810">
        <v>0</v>
      </c>
      <c r="W32810">
        <v>1</v>
      </c>
      <c r="X32810">
        <v>0</v>
      </c>
      <c r="Y32810">
        <v>0</v>
      </c>
      <c r="Z32810">
        <v>0</v>
      </c>
      <c r="AA32810">
        <v>0</v>
      </c>
      <c r="AB32810" s="1" t="s">
        <v>10919</v>
      </c>
      <c r="AC32810" s="1" t="s">
        <v>6800</v>
      </c>
    </row>
    <row r="32811" spans="1:29" x14ac:dyDescent="0.3">
      <c r="A32811" s="1" t="s">
        <v>40921</v>
      </c>
      <c r="B32811" s="1" t="s">
        <v>294</v>
      </c>
      <c r="C32811" s="1" t="s">
        <v>36115</v>
      </c>
      <c r="D32811" s="1" t="s">
        <v>39</v>
      </c>
      <c r="E32811">
        <v>12000</v>
      </c>
      <c r="F32811" s="1" t="s">
        <v>268</v>
      </c>
      <c r="G32811" s="1" t="s">
        <v>100</v>
      </c>
      <c r="H32811" s="1" t="s">
        <v>48</v>
      </c>
      <c r="I32811" s="1" t="s">
        <v>786</v>
      </c>
      <c r="J32811">
        <v>12000</v>
      </c>
      <c r="K32811">
        <v>0</v>
      </c>
      <c r="L32811">
        <v>0</v>
      </c>
      <c r="M32811" s="1" t="s">
        <v>547</v>
      </c>
      <c r="N32811" s="1" t="s">
        <v>40922</v>
      </c>
      <c r="O32811">
        <v>4058</v>
      </c>
      <c r="P32811">
        <v>0</v>
      </c>
      <c r="Q32811">
        <v>45228</v>
      </c>
      <c r="R32811">
        <v>0</v>
      </c>
      <c r="S32811">
        <v>1</v>
      </c>
      <c r="T32811">
        <v>0</v>
      </c>
      <c r="U32811">
        <v>0</v>
      </c>
      <c r="V32811">
        <v>0</v>
      </c>
      <c r="W32811">
        <v>1</v>
      </c>
      <c r="X32811">
        <v>0</v>
      </c>
      <c r="Y32811">
        <v>0</v>
      </c>
      <c r="Z32811">
        <v>0</v>
      </c>
      <c r="AA32811">
        <v>0</v>
      </c>
      <c r="AB32811" s="1" t="s">
        <v>10919</v>
      </c>
      <c r="AC32811" s="1" t="s">
        <v>16089</v>
      </c>
    </row>
    <row r="32812" spans="1:29" x14ac:dyDescent="0.3">
      <c r="A32812" s="1" t="s">
        <v>40923</v>
      </c>
      <c r="B32812" s="1" t="s">
        <v>32337</v>
      </c>
      <c r="C32812" s="1" t="s">
        <v>4049</v>
      </c>
      <c r="D32812" s="1" t="s">
        <v>39</v>
      </c>
      <c r="E32812">
        <v>81000</v>
      </c>
      <c r="F32812" s="1" t="s">
        <v>5856</v>
      </c>
      <c r="G32812" s="1" t="s">
        <v>65</v>
      </c>
      <c r="H32812" s="1" t="s">
        <v>72</v>
      </c>
      <c r="I32812" s="1" t="s">
        <v>775</v>
      </c>
      <c r="J32812">
        <v>79000</v>
      </c>
      <c r="K32812">
        <v>0</v>
      </c>
      <c r="L32812">
        <v>0</v>
      </c>
      <c r="M32812" s="1" t="s">
        <v>531</v>
      </c>
      <c r="N32812" s="1" t="s">
        <v>40924</v>
      </c>
      <c r="O32812">
        <v>3807</v>
      </c>
      <c r="P32812">
        <v>0</v>
      </c>
      <c r="Q32812">
        <v>45229</v>
      </c>
      <c r="R32812">
        <v>1</v>
      </c>
      <c r="S32812">
        <v>0</v>
      </c>
      <c r="T32812">
        <v>0</v>
      </c>
      <c r="U32812">
        <v>0</v>
      </c>
      <c r="V32812">
        <v>0</v>
      </c>
      <c r="W32812">
        <v>0</v>
      </c>
      <c r="X32812">
        <v>0</v>
      </c>
      <c r="Y32812">
        <v>0</v>
      </c>
      <c r="Z32812">
        <v>0</v>
      </c>
      <c r="AA32812">
        <v>1</v>
      </c>
      <c r="AB32812" s="1" t="s">
        <v>10756</v>
      </c>
      <c r="AC32812" s="1" t="s">
        <v>6800</v>
      </c>
    </row>
    <row r="32813" spans="1:29" x14ac:dyDescent="0.3">
      <c r="A32813" s="1" t="s">
        <v>40925</v>
      </c>
      <c r="B32813" s="1" t="s">
        <v>916</v>
      </c>
      <c r="C32813" s="1" t="s">
        <v>4175</v>
      </c>
      <c r="D32813" s="1" t="s">
        <v>39</v>
      </c>
      <c r="E32813">
        <v>51000</v>
      </c>
      <c r="F32813" s="1" t="s">
        <v>268</v>
      </c>
      <c r="G32813" s="1" t="s">
        <v>78</v>
      </c>
      <c r="H32813" s="1" t="s">
        <v>72</v>
      </c>
      <c r="I32813" s="1" t="s">
        <v>775</v>
      </c>
      <c r="J32813">
        <v>42000</v>
      </c>
      <c r="K32813">
        <v>9000</v>
      </c>
      <c r="L32813">
        <v>0</v>
      </c>
      <c r="M32813" s="1" t="s">
        <v>35</v>
      </c>
      <c r="N32813" s="1" t="s">
        <v>35</v>
      </c>
      <c r="O32813">
        <v>4058</v>
      </c>
      <c r="P32813">
        <v>0</v>
      </c>
      <c r="Q32813">
        <v>45230</v>
      </c>
      <c r="R32813">
        <v>0</v>
      </c>
      <c r="S32813">
        <v>0</v>
      </c>
      <c r="T32813">
        <v>0</v>
      </c>
      <c r="U32813">
        <v>0</v>
      </c>
      <c r="V32813">
        <v>0</v>
      </c>
      <c r="W32813">
        <v>0</v>
      </c>
      <c r="X32813">
        <v>0</v>
      </c>
      <c r="Y32813">
        <v>0</v>
      </c>
      <c r="Z32813">
        <v>0</v>
      </c>
      <c r="AA32813">
        <v>0</v>
      </c>
      <c r="AB32813" s="1" t="s">
        <v>35</v>
      </c>
      <c r="AC32813" s="1" t="s">
        <v>35</v>
      </c>
    </row>
    <row r="32814" spans="1:29" x14ac:dyDescent="0.3">
      <c r="A32814" s="1" t="s">
        <v>40926</v>
      </c>
      <c r="B32814" s="1" t="s">
        <v>44</v>
      </c>
      <c r="C32814" s="1" t="s">
        <v>45</v>
      </c>
      <c r="D32814" s="1" t="s">
        <v>52</v>
      </c>
      <c r="E32814">
        <v>690000</v>
      </c>
      <c r="F32814" s="1" t="s">
        <v>46</v>
      </c>
      <c r="G32814" s="1" t="s">
        <v>141</v>
      </c>
      <c r="H32814" s="1" t="s">
        <v>47</v>
      </c>
      <c r="I32814" s="1" t="s">
        <v>772</v>
      </c>
      <c r="J32814">
        <v>160000</v>
      </c>
      <c r="K32814">
        <v>530000</v>
      </c>
      <c r="L32814">
        <v>0</v>
      </c>
      <c r="M32814" s="1" t="s">
        <v>35</v>
      </c>
      <c r="N32814" s="1" t="s">
        <v>40927</v>
      </c>
      <c r="O32814">
        <v>11527</v>
      </c>
      <c r="P32814">
        <v>819</v>
      </c>
      <c r="Q32814">
        <v>45231</v>
      </c>
      <c r="R32814">
        <v>0</v>
      </c>
      <c r="S32814">
        <v>0</v>
      </c>
      <c r="T32814">
        <v>0</v>
      </c>
      <c r="U32814">
        <v>0</v>
      </c>
      <c r="V32814">
        <v>0</v>
      </c>
      <c r="W32814">
        <v>0</v>
      </c>
      <c r="X32814">
        <v>0</v>
      </c>
      <c r="Y32814">
        <v>0</v>
      </c>
      <c r="Z32814">
        <v>0</v>
      </c>
      <c r="AA32814">
        <v>0</v>
      </c>
      <c r="AB32814" s="1" t="s">
        <v>35</v>
      </c>
      <c r="AC32814" s="1" t="s">
        <v>35</v>
      </c>
    </row>
    <row r="32815" spans="1:29" x14ac:dyDescent="0.3">
      <c r="A32815" s="1" t="s">
        <v>40928</v>
      </c>
      <c r="B32815" s="1" t="s">
        <v>3506</v>
      </c>
      <c r="C32815" s="1" t="s">
        <v>31</v>
      </c>
      <c r="D32815" s="1" t="s">
        <v>39</v>
      </c>
      <c r="E32815">
        <v>480000</v>
      </c>
      <c r="F32815" s="1" t="s">
        <v>122</v>
      </c>
      <c r="G32815" s="1" t="s">
        <v>78</v>
      </c>
      <c r="H32815" s="1" t="s">
        <v>72</v>
      </c>
      <c r="I32815" s="1" t="s">
        <v>786</v>
      </c>
      <c r="J32815">
        <v>200000</v>
      </c>
      <c r="K32815">
        <v>250000</v>
      </c>
      <c r="L32815">
        <v>30000</v>
      </c>
      <c r="M32815" s="1" t="s">
        <v>531</v>
      </c>
      <c r="N32815" s="1" t="s">
        <v>39838</v>
      </c>
      <c r="O32815">
        <v>10182</v>
      </c>
      <c r="P32815">
        <v>501</v>
      </c>
      <c r="Q32815">
        <v>45235</v>
      </c>
      <c r="R32815">
        <v>0</v>
      </c>
      <c r="S32815">
        <v>1</v>
      </c>
      <c r="T32815">
        <v>0</v>
      </c>
      <c r="U32815">
        <v>0</v>
      </c>
      <c r="V32815">
        <v>0</v>
      </c>
      <c r="W32815">
        <v>0</v>
      </c>
      <c r="X32815">
        <v>0</v>
      </c>
      <c r="Y32815">
        <v>0</v>
      </c>
      <c r="Z32815">
        <v>0</v>
      </c>
      <c r="AA32815">
        <v>0</v>
      </c>
      <c r="AB32815" s="1" t="s">
        <v>35</v>
      </c>
      <c r="AC32815" s="1" t="s">
        <v>16089</v>
      </c>
    </row>
    <row r="32816" spans="1:29" x14ac:dyDescent="0.3">
      <c r="A32816" s="1" t="s">
        <v>40929</v>
      </c>
      <c r="B32816" s="1" t="s">
        <v>119</v>
      </c>
      <c r="C32816" s="1" t="s">
        <v>31</v>
      </c>
      <c r="D32816" s="1" t="s">
        <v>39</v>
      </c>
      <c r="E32816">
        <v>150000</v>
      </c>
      <c r="F32816" s="1" t="s">
        <v>40930</v>
      </c>
      <c r="G32816" s="1" t="s">
        <v>41</v>
      </c>
      <c r="H32816" s="1" t="s">
        <v>42</v>
      </c>
      <c r="I32816" s="1" t="s">
        <v>816</v>
      </c>
      <c r="J32816">
        <v>100000</v>
      </c>
      <c r="K32816">
        <v>40000</v>
      </c>
      <c r="L32816">
        <v>10000</v>
      </c>
      <c r="M32816" s="1" t="s">
        <v>531</v>
      </c>
      <c r="N32816" s="1" t="s">
        <v>40931</v>
      </c>
      <c r="O32816">
        <v>18983</v>
      </c>
      <c r="P32816">
        <v>0</v>
      </c>
      <c r="Q32816">
        <v>45238</v>
      </c>
      <c r="R32816">
        <v>0</v>
      </c>
      <c r="S32816">
        <v>0</v>
      </c>
      <c r="T32816">
        <v>0</v>
      </c>
      <c r="U32816">
        <v>0</v>
      </c>
      <c r="V32816">
        <v>0</v>
      </c>
      <c r="W32816">
        <v>1</v>
      </c>
      <c r="X32816">
        <v>0</v>
      </c>
      <c r="Y32816">
        <v>0</v>
      </c>
      <c r="Z32816">
        <v>0</v>
      </c>
      <c r="AA32816">
        <v>0</v>
      </c>
      <c r="AB32816" s="1" t="s">
        <v>10919</v>
      </c>
      <c r="AC32816" s="1" t="s">
        <v>35</v>
      </c>
    </row>
    <row r="32817" spans="1:29" x14ac:dyDescent="0.3">
      <c r="A32817" s="1" t="s">
        <v>40932</v>
      </c>
      <c r="B32817" s="1" t="s">
        <v>44</v>
      </c>
      <c r="C32817" s="1" t="s">
        <v>89</v>
      </c>
      <c r="D32817" s="1" t="s">
        <v>39</v>
      </c>
      <c r="E32817">
        <v>242000</v>
      </c>
      <c r="F32817" s="1" t="s">
        <v>46</v>
      </c>
      <c r="G32817" s="1" t="s">
        <v>69</v>
      </c>
      <c r="H32817" s="1" t="s">
        <v>48</v>
      </c>
      <c r="I32817" s="1" t="s">
        <v>816</v>
      </c>
      <c r="J32817">
        <v>156000</v>
      </c>
      <c r="K32817">
        <v>47000</v>
      </c>
      <c r="L32817">
        <v>40000</v>
      </c>
      <c r="M32817" s="1" t="s">
        <v>531</v>
      </c>
      <c r="N32817" s="1" t="s">
        <v>40933</v>
      </c>
      <c r="O32817">
        <v>11527</v>
      </c>
      <c r="P32817">
        <v>819</v>
      </c>
      <c r="Q32817">
        <v>45239</v>
      </c>
      <c r="R32817">
        <v>0</v>
      </c>
      <c r="S32817">
        <v>0</v>
      </c>
      <c r="T32817">
        <v>0</v>
      </c>
      <c r="U32817">
        <v>0</v>
      </c>
      <c r="V32817">
        <v>1</v>
      </c>
      <c r="W32817">
        <v>1</v>
      </c>
      <c r="X32817">
        <v>0</v>
      </c>
      <c r="Y32817">
        <v>0</v>
      </c>
      <c r="Z32817">
        <v>0</v>
      </c>
      <c r="AA32817">
        <v>0</v>
      </c>
      <c r="AB32817" s="1" t="s">
        <v>10919</v>
      </c>
      <c r="AC32817" s="1" t="s">
        <v>29320</v>
      </c>
    </row>
    <row r="32818" spans="1:29" x14ac:dyDescent="0.3">
      <c r="A32818" s="1" t="s">
        <v>40934</v>
      </c>
      <c r="B32818" s="1" t="s">
        <v>3547</v>
      </c>
      <c r="C32818" s="1" t="s">
        <v>258</v>
      </c>
      <c r="D32818" s="1" t="s">
        <v>39</v>
      </c>
      <c r="E32818">
        <v>42000</v>
      </c>
      <c r="F32818" s="1" t="s">
        <v>5957</v>
      </c>
      <c r="G32818" s="1" t="s">
        <v>47</v>
      </c>
      <c r="H32818" s="1" t="s">
        <v>72</v>
      </c>
      <c r="I32818" s="1" t="s">
        <v>794</v>
      </c>
      <c r="J32818">
        <v>38000</v>
      </c>
      <c r="K32818">
        <v>0</v>
      </c>
      <c r="L32818">
        <v>4000</v>
      </c>
      <c r="M32818" s="1" t="s">
        <v>531</v>
      </c>
      <c r="N32818" s="1" t="s">
        <v>40935</v>
      </c>
      <c r="O32818">
        <v>4680</v>
      </c>
      <c r="P32818">
        <v>0</v>
      </c>
      <c r="Q32818">
        <v>45240</v>
      </c>
      <c r="R32818">
        <v>1</v>
      </c>
      <c r="S32818">
        <v>0</v>
      </c>
      <c r="T32818">
        <v>0</v>
      </c>
      <c r="U32818">
        <v>0</v>
      </c>
      <c r="V32818">
        <v>0</v>
      </c>
      <c r="W32818">
        <v>1</v>
      </c>
      <c r="X32818">
        <v>0</v>
      </c>
      <c r="Y32818">
        <v>0</v>
      </c>
      <c r="Z32818">
        <v>0</v>
      </c>
      <c r="AA32818">
        <v>0</v>
      </c>
      <c r="AB32818" s="1" t="s">
        <v>10919</v>
      </c>
      <c r="AC32818" s="1" t="s">
        <v>6800</v>
      </c>
    </row>
    <row r="32819" spans="1:29" x14ac:dyDescent="0.3">
      <c r="A32819" s="1" t="s">
        <v>40936</v>
      </c>
      <c r="B32819" s="1" t="s">
        <v>44</v>
      </c>
      <c r="C32819" s="1" t="s">
        <v>98</v>
      </c>
      <c r="D32819" s="1" t="s">
        <v>39</v>
      </c>
      <c r="E32819">
        <v>166000</v>
      </c>
      <c r="F32819" s="1" t="s">
        <v>4052</v>
      </c>
      <c r="G32819" s="1" t="s">
        <v>100</v>
      </c>
      <c r="H32819" s="1" t="s">
        <v>48</v>
      </c>
      <c r="I32819" s="1" t="s">
        <v>775</v>
      </c>
      <c r="J32819">
        <v>116000</v>
      </c>
      <c r="K32819">
        <v>20000</v>
      </c>
      <c r="L32819">
        <v>30000</v>
      </c>
      <c r="M32819" s="1" t="s">
        <v>531</v>
      </c>
      <c r="N32819" s="1" t="s">
        <v>39066</v>
      </c>
      <c r="O32819">
        <v>7053</v>
      </c>
      <c r="P32819">
        <v>753</v>
      </c>
      <c r="Q32819">
        <v>45242</v>
      </c>
      <c r="R32819">
        <v>1</v>
      </c>
      <c r="S32819">
        <v>0</v>
      </c>
      <c r="T32819">
        <v>0</v>
      </c>
      <c r="U32819">
        <v>0</v>
      </c>
      <c r="V32819">
        <v>0</v>
      </c>
      <c r="W32819">
        <v>1</v>
      </c>
      <c r="X32819">
        <v>0</v>
      </c>
      <c r="Y32819">
        <v>0</v>
      </c>
      <c r="Z32819">
        <v>0</v>
      </c>
      <c r="AA32819">
        <v>0</v>
      </c>
      <c r="AB32819" s="1" t="s">
        <v>10919</v>
      </c>
      <c r="AC32819" s="1" t="s">
        <v>6800</v>
      </c>
    </row>
    <row r="32820" spans="1:29" x14ac:dyDescent="0.3">
      <c r="A32820" s="1" t="s">
        <v>40937</v>
      </c>
      <c r="B32820" s="1" t="s">
        <v>56</v>
      </c>
      <c r="C32820" s="1" t="s">
        <v>68</v>
      </c>
      <c r="D32820" s="1" t="s">
        <v>2133</v>
      </c>
      <c r="E32820">
        <v>152000</v>
      </c>
      <c r="F32820" s="1" t="s">
        <v>1427</v>
      </c>
      <c r="G32820" s="1" t="s">
        <v>41</v>
      </c>
      <c r="H32820" s="1" t="s">
        <v>41</v>
      </c>
      <c r="I32820" s="1" t="s">
        <v>4144</v>
      </c>
      <c r="J32820">
        <v>125000</v>
      </c>
      <c r="K32820">
        <v>14000</v>
      </c>
      <c r="L32820">
        <v>12000</v>
      </c>
      <c r="M32820" s="1" t="s">
        <v>547</v>
      </c>
      <c r="N32820" s="1" t="s">
        <v>29436</v>
      </c>
      <c r="O32820">
        <v>11039</v>
      </c>
      <c r="P32820">
        <v>623</v>
      </c>
      <c r="Q32820">
        <v>45244</v>
      </c>
      <c r="R32820">
        <v>0</v>
      </c>
      <c r="S32820">
        <v>1</v>
      </c>
      <c r="T32820">
        <v>0</v>
      </c>
      <c r="U32820">
        <v>0</v>
      </c>
      <c r="V32820">
        <v>0</v>
      </c>
      <c r="W32820">
        <v>0</v>
      </c>
      <c r="X32820">
        <v>1</v>
      </c>
      <c r="Y32820">
        <v>0</v>
      </c>
      <c r="Z32820">
        <v>0</v>
      </c>
      <c r="AA32820">
        <v>0</v>
      </c>
      <c r="AB32820" s="1" t="s">
        <v>9087</v>
      </c>
      <c r="AC32820" s="1" t="s">
        <v>16089</v>
      </c>
    </row>
    <row r="32821" spans="1:29" x14ac:dyDescent="0.3">
      <c r="A32821" s="1" t="s">
        <v>40938</v>
      </c>
      <c r="B32821" s="1" t="s">
        <v>3638</v>
      </c>
      <c r="C32821" s="1" t="s">
        <v>6732</v>
      </c>
      <c r="D32821" s="1" t="s">
        <v>2133</v>
      </c>
      <c r="E32821">
        <v>100000</v>
      </c>
      <c r="F32821" s="1" t="s">
        <v>4326</v>
      </c>
      <c r="G32821" s="1" t="s">
        <v>41</v>
      </c>
      <c r="H32821" s="1" t="s">
        <v>48</v>
      </c>
      <c r="I32821" s="1" t="s">
        <v>7149</v>
      </c>
      <c r="J32821">
        <v>100000</v>
      </c>
      <c r="K32821">
        <v>0</v>
      </c>
      <c r="L32821">
        <v>0</v>
      </c>
      <c r="M32821" s="1" t="s">
        <v>531</v>
      </c>
      <c r="N32821" s="1" t="s">
        <v>40939</v>
      </c>
      <c r="O32821">
        <v>7813</v>
      </c>
      <c r="P32821">
        <v>539</v>
      </c>
      <c r="Q32821">
        <v>45245</v>
      </c>
      <c r="R32821">
        <v>1</v>
      </c>
      <c r="S32821">
        <v>0</v>
      </c>
      <c r="T32821">
        <v>0</v>
      </c>
      <c r="U32821">
        <v>0</v>
      </c>
      <c r="V32821">
        <v>0</v>
      </c>
      <c r="W32821">
        <v>0</v>
      </c>
      <c r="X32821">
        <v>1</v>
      </c>
      <c r="Y32821">
        <v>0</v>
      </c>
      <c r="Z32821">
        <v>0</v>
      </c>
      <c r="AA32821">
        <v>0</v>
      </c>
      <c r="AB32821" s="1" t="s">
        <v>9087</v>
      </c>
      <c r="AC32821" s="1" t="s">
        <v>6800</v>
      </c>
    </row>
    <row r="32822" spans="1:29" x14ac:dyDescent="0.3">
      <c r="A32822" s="1" t="s">
        <v>40940</v>
      </c>
      <c r="B32822" s="1" t="s">
        <v>693</v>
      </c>
      <c r="C32822" s="1" t="s">
        <v>780</v>
      </c>
      <c r="D32822" s="1" t="s">
        <v>39</v>
      </c>
      <c r="E32822">
        <v>158000</v>
      </c>
      <c r="F32822" s="1" t="s">
        <v>695</v>
      </c>
      <c r="G32822" s="1" t="s">
        <v>72</v>
      </c>
      <c r="H32822" s="1" t="s">
        <v>72</v>
      </c>
      <c r="I32822" s="1" t="s">
        <v>772</v>
      </c>
      <c r="J32822">
        <v>118000</v>
      </c>
      <c r="K32822">
        <v>40000</v>
      </c>
      <c r="L32822">
        <v>0</v>
      </c>
      <c r="M32822" s="1" t="s">
        <v>35</v>
      </c>
      <c r="N32822" s="1" t="s">
        <v>35</v>
      </c>
      <c r="O32822">
        <v>7369</v>
      </c>
      <c r="P32822">
        <v>807</v>
      </c>
      <c r="Q32822">
        <v>45246</v>
      </c>
      <c r="R32822">
        <v>0</v>
      </c>
      <c r="S32822">
        <v>0</v>
      </c>
      <c r="T32822">
        <v>0</v>
      </c>
      <c r="U32822">
        <v>0</v>
      </c>
      <c r="V32822">
        <v>0</v>
      </c>
      <c r="W32822">
        <v>0</v>
      </c>
      <c r="X32822">
        <v>0</v>
      </c>
      <c r="Y32822">
        <v>0</v>
      </c>
      <c r="Z32822">
        <v>0</v>
      </c>
      <c r="AA32822">
        <v>0</v>
      </c>
      <c r="AB32822" s="1" t="s">
        <v>35</v>
      </c>
      <c r="AC32822" s="1" t="s">
        <v>35</v>
      </c>
    </row>
    <row r="32823" spans="1:29" x14ac:dyDescent="0.3">
      <c r="A32823" s="1" t="s">
        <v>40941</v>
      </c>
      <c r="B32823" s="1" t="s">
        <v>1087</v>
      </c>
      <c r="C32823" s="1" t="s">
        <v>207</v>
      </c>
      <c r="D32823" s="1" t="s">
        <v>1589</v>
      </c>
      <c r="E32823">
        <v>330000</v>
      </c>
      <c r="F32823" s="1" t="s">
        <v>393</v>
      </c>
      <c r="G32823" s="1" t="s">
        <v>598</v>
      </c>
      <c r="H32823" s="1" t="s">
        <v>100</v>
      </c>
      <c r="I32823" s="1" t="s">
        <v>1422</v>
      </c>
      <c r="J32823">
        <v>206000</v>
      </c>
      <c r="K32823">
        <v>103000</v>
      </c>
      <c r="L32823">
        <v>21000</v>
      </c>
      <c r="M32823" s="1" t="s">
        <v>531</v>
      </c>
      <c r="N32823" s="1" t="s">
        <v>40942</v>
      </c>
      <c r="O32823">
        <v>10965</v>
      </c>
      <c r="P32823">
        <v>635</v>
      </c>
      <c r="Q32823">
        <v>45247</v>
      </c>
      <c r="R32823">
        <v>1</v>
      </c>
      <c r="S32823">
        <v>0</v>
      </c>
      <c r="T32823">
        <v>0</v>
      </c>
      <c r="U32823">
        <v>0</v>
      </c>
      <c r="V32823">
        <v>0</v>
      </c>
      <c r="W32823">
        <v>1</v>
      </c>
      <c r="X32823">
        <v>0</v>
      </c>
      <c r="Y32823">
        <v>0</v>
      </c>
      <c r="Z32823">
        <v>0</v>
      </c>
      <c r="AA32823">
        <v>0</v>
      </c>
      <c r="AB32823" s="1" t="s">
        <v>10919</v>
      </c>
      <c r="AC32823" s="1" t="s">
        <v>6800</v>
      </c>
    </row>
    <row r="32824" spans="1:29" x14ac:dyDescent="0.3">
      <c r="A32824" s="1" t="s">
        <v>40943</v>
      </c>
      <c r="B32824" s="1" t="s">
        <v>4450</v>
      </c>
      <c r="C32824" s="1" t="s">
        <v>126</v>
      </c>
      <c r="D32824" s="1" t="s">
        <v>39</v>
      </c>
      <c r="E32824">
        <v>170000</v>
      </c>
      <c r="F32824" s="1" t="s">
        <v>550</v>
      </c>
      <c r="G32824" s="1" t="s">
        <v>41</v>
      </c>
      <c r="H32824" s="1" t="s">
        <v>41</v>
      </c>
      <c r="I32824" s="1" t="s">
        <v>970</v>
      </c>
      <c r="J32824">
        <v>140000</v>
      </c>
      <c r="K32824">
        <v>30000</v>
      </c>
      <c r="L32824">
        <v>0</v>
      </c>
      <c r="M32824" s="1" t="s">
        <v>35</v>
      </c>
      <c r="N32824" s="1" t="s">
        <v>14129</v>
      </c>
      <c r="O32824">
        <v>7275</v>
      </c>
      <c r="P32824">
        <v>803</v>
      </c>
      <c r="Q32824">
        <v>45248</v>
      </c>
      <c r="R32824">
        <v>0</v>
      </c>
      <c r="S32824">
        <v>0</v>
      </c>
      <c r="T32824">
        <v>0</v>
      </c>
      <c r="U32824">
        <v>0</v>
      </c>
      <c r="V32824">
        <v>0</v>
      </c>
      <c r="W32824">
        <v>0</v>
      </c>
      <c r="X32824">
        <v>0</v>
      </c>
      <c r="Y32824">
        <v>0</v>
      </c>
      <c r="Z32824">
        <v>0</v>
      </c>
      <c r="AA32824">
        <v>0</v>
      </c>
      <c r="AB32824" s="1" t="s">
        <v>35</v>
      </c>
      <c r="AC32824" s="1" t="s">
        <v>35</v>
      </c>
    </row>
    <row r="32825" spans="1:29" x14ac:dyDescent="0.3">
      <c r="A32825" s="1" t="s">
        <v>40944</v>
      </c>
      <c r="B32825" s="1" t="s">
        <v>1936</v>
      </c>
      <c r="C32825" s="1" t="s">
        <v>2248</v>
      </c>
      <c r="D32825" s="1" t="s">
        <v>39</v>
      </c>
      <c r="E32825">
        <v>225000</v>
      </c>
      <c r="F32825" s="1" t="s">
        <v>122</v>
      </c>
      <c r="G32825" s="1" t="s">
        <v>111</v>
      </c>
      <c r="H32825" s="1" t="s">
        <v>41</v>
      </c>
      <c r="I32825" s="1" t="s">
        <v>775</v>
      </c>
      <c r="J32825">
        <v>190000</v>
      </c>
      <c r="K32825">
        <v>0</v>
      </c>
      <c r="L32825">
        <v>35000</v>
      </c>
      <c r="M32825" s="1" t="s">
        <v>35</v>
      </c>
      <c r="N32825" s="1" t="s">
        <v>40945</v>
      </c>
      <c r="O32825">
        <v>10182</v>
      </c>
      <c r="P32825">
        <v>501</v>
      </c>
      <c r="Q32825">
        <v>45249</v>
      </c>
      <c r="R32825">
        <v>0</v>
      </c>
      <c r="S32825">
        <v>0</v>
      </c>
      <c r="T32825">
        <v>0</v>
      </c>
      <c r="U32825">
        <v>0</v>
      </c>
      <c r="V32825">
        <v>0</v>
      </c>
      <c r="W32825">
        <v>0</v>
      </c>
      <c r="X32825">
        <v>0</v>
      </c>
      <c r="Y32825">
        <v>0</v>
      </c>
      <c r="Z32825">
        <v>0</v>
      </c>
      <c r="AA32825">
        <v>0</v>
      </c>
      <c r="AB32825" s="1" t="s">
        <v>35</v>
      </c>
      <c r="AC32825" s="1" t="s">
        <v>35</v>
      </c>
    </row>
    <row r="32826" spans="1:29" x14ac:dyDescent="0.3">
      <c r="A32826" s="1" t="s">
        <v>40946</v>
      </c>
      <c r="B32826" s="1" t="s">
        <v>17935</v>
      </c>
      <c r="C32826" s="1" t="s">
        <v>286</v>
      </c>
      <c r="D32826" s="1" t="s">
        <v>39</v>
      </c>
      <c r="E32826">
        <v>35000</v>
      </c>
      <c r="F32826" s="1" t="s">
        <v>4835</v>
      </c>
      <c r="G32826" s="1" t="s">
        <v>41</v>
      </c>
      <c r="H32826" s="1" t="s">
        <v>100</v>
      </c>
      <c r="I32826" s="1" t="s">
        <v>794</v>
      </c>
      <c r="J32826">
        <v>31000</v>
      </c>
      <c r="K32826">
        <v>2000</v>
      </c>
      <c r="L32826">
        <v>2000</v>
      </c>
      <c r="M32826" s="1" t="s">
        <v>531</v>
      </c>
      <c r="N32826" s="1" t="s">
        <v>29306</v>
      </c>
      <c r="O32826">
        <v>4001</v>
      </c>
      <c r="P32826">
        <v>0</v>
      </c>
      <c r="Q32826">
        <v>45250</v>
      </c>
      <c r="R32826">
        <v>0</v>
      </c>
      <c r="S32826">
        <v>1</v>
      </c>
      <c r="T32826">
        <v>0</v>
      </c>
      <c r="U32826">
        <v>0</v>
      </c>
      <c r="V32826">
        <v>0</v>
      </c>
      <c r="W32826">
        <v>0</v>
      </c>
      <c r="X32826">
        <v>1</v>
      </c>
      <c r="Y32826">
        <v>0</v>
      </c>
      <c r="Z32826">
        <v>0</v>
      </c>
      <c r="AA32826">
        <v>0</v>
      </c>
      <c r="AB32826" s="1" t="s">
        <v>9087</v>
      </c>
      <c r="AC32826" s="1" t="s">
        <v>16089</v>
      </c>
    </row>
    <row r="32827" spans="1:29" x14ac:dyDescent="0.3">
      <c r="A32827" s="1" t="s">
        <v>40947</v>
      </c>
      <c r="B32827" s="1" t="s">
        <v>603</v>
      </c>
      <c r="C32827" s="1" t="s">
        <v>39</v>
      </c>
      <c r="D32827" s="1" t="s">
        <v>39</v>
      </c>
      <c r="E32827">
        <v>165000</v>
      </c>
      <c r="F32827" s="1" t="s">
        <v>122</v>
      </c>
      <c r="G32827" s="1" t="s">
        <v>48</v>
      </c>
      <c r="H32827" s="1" t="s">
        <v>48</v>
      </c>
      <c r="I32827" s="1" t="s">
        <v>772</v>
      </c>
      <c r="J32827">
        <v>145000</v>
      </c>
      <c r="K32827">
        <v>0</v>
      </c>
      <c r="L32827">
        <v>20000</v>
      </c>
      <c r="M32827" s="1" t="s">
        <v>547</v>
      </c>
      <c r="N32827" s="1" t="s">
        <v>38989</v>
      </c>
      <c r="O32827">
        <v>10182</v>
      </c>
      <c r="P32827">
        <v>501</v>
      </c>
      <c r="Q32827">
        <v>45251</v>
      </c>
      <c r="R32827">
        <v>0</v>
      </c>
      <c r="S32827">
        <v>1</v>
      </c>
      <c r="T32827">
        <v>0</v>
      </c>
      <c r="U32827">
        <v>0</v>
      </c>
      <c r="V32827">
        <v>0</v>
      </c>
      <c r="W32827">
        <v>0</v>
      </c>
      <c r="X32827">
        <v>1</v>
      </c>
      <c r="Y32827">
        <v>0</v>
      </c>
      <c r="Z32827">
        <v>0</v>
      </c>
      <c r="AA32827">
        <v>0</v>
      </c>
      <c r="AB32827" s="1" t="s">
        <v>9087</v>
      </c>
      <c r="AC32827" s="1" t="s">
        <v>16089</v>
      </c>
    </row>
    <row r="32828" spans="1:29" x14ac:dyDescent="0.3">
      <c r="A32828" s="1" t="s">
        <v>40948</v>
      </c>
      <c r="B32828" s="1" t="s">
        <v>56</v>
      </c>
      <c r="C32828" s="1" t="s">
        <v>60</v>
      </c>
      <c r="D32828" s="1" t="s">
        <v>1589</v>
      </c>
      <c r="E32828">
        <v>200000</v>
      </c>
      <c r="F32828" s="1" t="s">
        <v>64</v>
      </c>
      <c r="G32828" s="1" t="s">
        <v>65</v>
      </c>
      <c r="H32828" s="1" t="s">
        <v>100</v>
      </c>
      <c r="I32828" s="1" t="s">
        <v>852</v>
      </c>
      <c r="J32828">
        <v>165000</v>
      </c>
      <c r="K32828">
        <v>20000</v>
      </c>
      <c r="L32828">
        <v>15000</v>
      </c>
      <c r="M32828" s="1" t="s">
        <v>531</v>
      </c>
      <c r="N32828" s="1" t="s">
        <v>29543</v>
      </c>
      <c r="O32828">
        <v>11521</v>
      </c>
      <c r="P32828">
        <v>819</v>
      </c>
      <c r="Q32828">
        <v>45252</v>
      </c>
      <c r="R32828">
        <v>1</v>
      </c>
      <c r="S32828">
        <v>0</v>
      </c>
      <c r="T32828">
        <v>0</v>
      </c>
      <c r="U32828">
        <v>0</v>
      </c>
      <c r="V32828">
        <v>0</v>
      </c>
      <c r="W32828">
        <v>0</v>
      </c>
      <c r="X32828">
        <v>0</v>
      </c>
      <c r="Y32828">
        <v>0</v>
      </c>
      <c r="Z32828">
        <v>1</v>
      </c>
      <c r="AA32828">
        <v>0</v>
      </c>
      <c r="AB32828" s="1" t="s">
        <v>14032</v>
      </c>
      <c r="AC32828" s="1" t="s">
        <v>6800</v>
      </c>
    </row>
    <row r="32829" spans="1:29" x14ac:dyDescent="0.3">
      <c r="A32829" s="1" t="s">
        <v>40949</v>
      </c>
      <c r="B32829" s="1" t="s">
        <v>603</v>
      </c>
      <c r="C32829" s="1" t="s">
        <v>39</v>
      </c>
      <c r="D32829" s="1" t="s">
        <v>39</v>
      </c>
      <c r="E32829">
        <v>165000</v>
      </c>
      <c r="F32829" s="1" t="s">
        <v>13530</v>
      </c>
      <c r="G32829" s="1" t="s">
        <v>48</v>
      </c>
      <c r="H32829" s="1" t="s">
        <v>48</v>
      </c>
      <c r="I32829" s="1" t="s">
        <v>772</v>
      </c>
      <c r="J32829">
        <v>145000</v>
      </c>
      <c r="K32829">
        <v>0</v>
      </c>
      <c r="L32829">
        <v>20000</v>
      </c>
      <c r="M32829" s="1" t="s">
        <v>35</v>
      </c>
      <c r="N32829" s="1" t="s">
        <v>40950</v>
      </c>
      <c r="O32829">
        <v>9962</v>
      </c>
      <c r="P32829">
        <v>504</v>
      </c>
      <c r="Q32829">
        <v>45253</v>
      </c>
      <c r="R32829">
        <v>0</v>
      </c>
      <c r="S32829">
        <v>0</v>
      </c>
      <c r="T32829">
        <v>1</v>
      </c>
      <c r="U32829">
        <v>0</v>
      </c>
      <c r="V32829">
        <v>0</v>
      </c>
      <c r="W32829">
        <v>0</v>
      </c>
      <c r="X32829">
        <v>0</v>
      </c>
      <c r="Y32829">
        <v>0</v>
      </c>
      <c r="Z32829">
        <v>0</v>
      </c>
      <c r="AA32829">
        <v>0</v>
      </c>
      <c r="AB32829" s="1" t="s">
        <v>35</v>
      </c>
      <c r="AC32829" s="1" t="s">
        <v>159</v>
      </c>
    </row>
    <row r="32830" spans="1:29" x14ac:dyDescent="0.3">
      <c r="A32830" s="1" t="s">
        <v>40951</v>
      </c>
      <c r="B32830" s="1" t="s">
        <v>50</v>
      </c>
      <c r="C32830" s="1" t="s">
        <v>216</v>
      </c>
      <c r="D32830" s="1" t="s">
        <v>39</v>
      </c>
      <c r="E32830">
        <v>219000</v>
      </c>
      <c r="F32830" s="1" t="s">
        <v>40</v>
      </c>
      <c r="G32830" s="1" t="s">
        <v>75</v>
      </c>
      <c r="H32830" s="1" t="s">
        <v>75</v>
      </c>
      <c r="I32830" s="1" t="s">
        <v>20368</v>
      </c>
      <c r="J32830">
        <v>169000</v>
      </c>
      <c r="K32830">
        <v>30000</v>
      </c>
      <c r="L32830">
        <v>20000</v>
      </c>
      <c r="M32830" s="1" t="s">
        <v>547</v>
      </c>
      <c r="N32830" s="1" t="s">
        <v>40952</v>
      </c>
      <c r="O32830">
        <v>7419</v>
      </c>
      <c r="P32830">
        <v>807</v>
      </c>
      <c r="Q32830">
        <v>45254</v>
      </c>
      <c r="R32830">
        <v>1</v>
      </c>
      <c r="S32830">
        <v>0</v>
      </c>
      <c r="T32830">
        <v>0</v>
      </c>
      <c r="U32830">
        <v>0</v>
      </c>
      <c r="V32830">
        <v>0</v>
      </c>
      <c r="W32830">
        <v>1</v>
      </c>
      <c r="X32830">
        <v>0</v>
      </c>
      <c r="Y32830">
        <v>0</v>
      </c>
      <c r="Z32830">
        <v>0</v>
      </c>
      <c r="AA32830">
        <v>0</v>
      </c>
      <c r="AB32830" s="1" t="s">
        <v>10919</v>
      </c>
      <c r="AC32830" s="1" t="s">
        <v>6800</v>
      </c>
    </row>
    <row r="32831" spans="1:29" x14ac:dyDescent="0.3">
      <c r="A32831" s="1" t="s">
        <v>40953</v>
      </c>
      <c r="B32831" s="1" t="s">
        <v>119</v>
      </c>
      <c r="C32831" s="1" t="s">
        <v>2591</v>
      </c>
      <c r="D32831" s="1" t="s">
        <v>1607</v>
      </c>
      <c r="E32831">
        <v>180000</v>
      </c>
      <c r="F32831" s="1" t="s">
        <v>40</v>
      </c>
      <c r="G32831" s="1" t="s">
        <v>75</v>
      </c>
      <c r="H32831" s="1" t="s">
        <v>41</v>
      </c>
      <c r="I32831" s="1" t="s">
        <v>32142</v>
      </c>
      <c r="J32831">
        <v>160000</v>
      </c>
      <c r="K32831">
        <v>10000</v>
      </c>
      <c r="L32831">
        <v>10000</v>
      </c>
      <c r="M32831" s="1" t="s">
        <v>35</v>
      </c>
      <c r="N32831" s="1" t="s">
        <v>40954</v>
      </c>
      <c r="O32831">
        <v>7419</v>
      </c>
      <c r="P32831">
        <v>807</v>
      </c>
      <c r="Q32831">
        <v>45257</v>
      </c>
      <c r="R32831">
        <v>0</v>
      </c>
      <c r="S32831">
        <v>0</v>
      </c>
      <c r="T32831">
        <v>0</v>
      </c>
      <c r="U32831">
        <v>0</v>
      </c>
      <c r="V32831">
        <v>0</v>
      </c>
      <c r="W32831">
        <v>0</v>
      </c>
      <c r="X32831">
        <v>0</v>
      </c>
      <c r="Y32831">
        <v>0</v>
      </c>
      <c r="Z32831">
        <v>0</v>
      </c>
      <c r="AA32831">
        <v>0</v>
      </c>
      <c r="AB32831" s="1" t="s">
        <v>35</v>
      </c>
      <c r="AC32831" s="1" t="s">
        <v>35</v>
      </c>
    </row>
    <row r="32832" spans="1:29" x14ac:dyDescent="0.3">
      <c r="A32832" s="1" t="s">
        <v>40955</v>
      </c>
      <c r="B32832" s="1" t="s">
        <v>5079</v>
      </c>
      <c r="C32832" s="1" t="s">
        <v>31</v>
      </c>
      <c r="D32832" s="1" t="s">
        <v>925</v>
      </c>
      <c r="E32832">
        <v>180000</v>
      </c>
      <c r="F32832" s="1" t="s">
        <v>664</v>
      </c>
      <c r="G32832" s="1" t="s">
        <v>75</v>
      </c>
      <c r="H32832" s="1" t="s">
        <v>100</v>
      </c>
      <c r="I32832" s="1" t="s">
        <v>40956</v>
      </c>
      <c r="J32832">
        <v>150000</v>
      </c>
      <c r="K32832">
        <v>0</v>
      </c>
      <c r="L32832">
        <v>30000</v>
      </c>
      <c r="M32832" s="1" t="s">
        <v>531</v>
      </c>
      <c r="N32832" s="1" t="s">
        <v>40957</v>
      </c>
      <c r="O32832">
        <v>10522</v>
      </c>
      <c r="P32832">
        <v>820</v>
      </c>
      <c r="Q32832">
        <v>45258</v>
      </c>
      <c r="R32832">
        <v>0</v>
      </c>
      <c r="S32832">
        <v>1</v>
      </c>
      <c r="T32832">
        <v>0</v>
      </c>
      <c r="U32832">
        <v>0</v>
      </c>
      <c r="V32832">
        <v>0</v>
      </c>
      <c r="W32832">
        <v>0</v>
      </c>
      <c r="X32832">
        <v>1</v>
      </c>
      <c r="Y32832">
        <v>0</v>
      </c>
      <c r="Z32832">
        <v>0</v>
      </c>
      <c r="AA32832">
        <v>0</v>
      </c>
      <c r="AB32832" s="1" t="s">
        <v>9087</v>
      </c>
      <c r="AC32832" s="1" t="s">
        <v>16089</v>
      </c>
    </row>
    <row r="32833" spans="1:29" x14ac:dyDescent="0.3">
      <c r="A32833" s="1" t="s">
        <v>40958</v>
      </c>
      <c r="B32833" s="1" t="s">
        <v>272</v>
      </c>
      <c r="C32833" s="1" t="s">
        <v>155</v>
      </c>
      <c r="D32833" s="1" t="s">
        <v>39</v>
      </c>
      <c r="E32833">
        <v>169000</v>
      </c>
      <c r="F32833" s="1" t="s">
        <v>40</v>
      </c>
      <c r="G32833" s="1" t="s">
        <v>72</v>
      </c>
      <c r="H32833" s="1" t="s">
        <v>72</v>
      </c>
      <c r="I32833" s="1" t="s">
        <v>786</v>
      </c>
      <c r="J32833">
        <v>125000</v>
      </c>
      <c r="K32833">
        <v>44000</v>
      </c>
      <c r="L32833">
        <v>0</v>
      </c>
      <c r="M32833" s="1" t="s">
        <v>531</v>
      </c>
      <c r="N32833" s="1" t="s">
        <v>40959</v>
      </c>
      <c r="O32833">
        <v>7419</v>
      </c>
      <c r="P32833">
        <v>807</v>
      </c>
      <c r="Q32833">
        <v>45259</v>
      </c>
      <c r="R32833">
        <v>1</v>
      </c>
      <c r="S32833">
        <v>0</v>
      </c>
      <c r="T32833">
        <v>0</v>
      </c>
      <c r="U32833">
        <v>0</v>
      </c>
      <c r="V32833">
        <v>0</v>
      </c>
      <c r="W32833">
        <v>1</v>
      </c>
      <c r="X32833">
        <v>0</v>
      </c>
      <c r="Y32833">
        <v>0</v>
      </c>
      <c r="Z32833">
        <v>0</v>
      </c>
      <c r="AA32833">
        <v>0</v>
      </c>
      <c r="AB32833" s="1" t="s">
        <v>10919</v>
      </c>
      <c r="AC32833" s="1" t="s">
        <v>6800</v>
      </c>
    </row>
    <row r="32834" spans="1:29" x14ac:dyDescent="0.3">
      <c r="A32834" s="1" t="s">
        <v>40960</v>
      </c>
      <c r="B32834" s="1" t="s">
        <v>44</v>
      </c>
      <c r="C32834" s="1" t="s">
        <v>89</v>
      </c>
      <c r="D32834" s="1" t="s">
        <v>39</v>
      </c>
      <c r="E32834">
        <v>190000</v>
      </c>
      <c r="F32834" s="1" t="s">
        <v>378</v>
      </c>
      <c r="G32834" s="1" t="s">
        <v>75</v>
      </c>
      <c r="H32834" s="1" t="s">
        <v>100</v>
      </c>
      <c r="I32834" s="1" t="s">
        <v>775</v>
      </c>
      <c r="J32834">
        <v>130000</v>
      </c>
      <c r="K32834">
        <v>60000</v>
      </c>
      <c r="L32834">
        <v>0</v>
      </c>
      <c r="M32834" s="1" t="s">
        <v>531</v>
      </c>
      <c r="N32834" s="1" t="s">
        <v>29380</v>
      </c>
      <c r="O32834">
        <v>1320</v>
      </c>
      <c r="P32834">
        <v>0</v>
      </c>
      <c r="Q32834">
        <v>45260</v>
      </c>
      <c r="R32834">
        <v>0</v>
      </c>
      <c r="S32834">
        <v>0</v>
      </c>
      <c r="T32834">
        <v>1</v>
      </c>
      <c r="U32834">
        <v>0</v>
      </c>
      <c r="V32834">
        <v>0</v>
      </c>
      <c r="W32834">
        <v>0</v>
      </c>
      <c r="X32834">
        <v>1</v>
      </c>
      <c r="Y32834">
        <v>0</v>
      </c>
      <c r="Z32834">
        <v>0</v>
      </c>
      <c r="AA32834">
        <v>0</v>
      </c>
      <c r="AB32834" s="1" t="s">
        <v>9087</v>
      </c>
      <c r="AC32834" s="1" t="s">
        <v>159</v>
      </c>
    </row>
    <row r="32835" spans="1:29" x14ac:dyDescent="0.3">
      <c r="A32835" s="1" t="s">
        <v>40961</v>
      </c>
      <c r="B32835" s="1" t="s">
        <v>1433</v>
      </c>
      <c r="C32835" s="1" t="s">
        <v>31</v>
      </c>
      <c r="D32835" s="1" t="s">
        <v>39</v>
      </c>
      <c r="E32835">
        <v>106000</v>
      </c>
      <c r="F32835" s="1" t="s">
        <v>12576</v>
      </c>
      <c r="G32835" s="1" t="s">
        <v>48</v>
      </c>
      <c r="H32835" s="1" t="s">
        <v>48</v>
      </c>
      <c r="I32835" s="1" t="s">
        <v>816</v>
      </c>
      <c r="J32835">
        <v>95000</v>
      </c>
      <c r="K32835">
        <v>0</v>
      </c>
      <c r="L32835">
        <v>11000</v>
      </c>
      <c r="M32835" s="1" t="s">
        <v>531</v>
      </c>
      <c r="N32835" s="1" t="s">
        <v>29306</v>
      </c>
      <c r="O32835">
        <v>11321</v>
      </c>
      <c r="P32835">
        <v>770</v>
      </c>
      <c r="Q32835">
        <v>45261</v>
      </c>
      <c r="R32835">
        <v>0</v>
      </c>
      <c r="S32835">
        <v>1</v>
      </c>
      <c r="T32835">
        <v>0</v>
      </c>
      <c r="U32835">
        <v>0</v>
      </c>
      <c r="V32835">
        <v>0</v>
      </c>
      <c r="W32835">
        <v>0</v>
      </c>
      <c r="X32835">
        <v>1</v>
      </c>
      <c r="Y32835">
        <v>0</v>
      </c>
      <c r="Z32835">
        <v>0</v>
      </c>
      <c r="AA32835">
        <v>0</v>
      </c>
      <c r="AB32835" s="1" t="s">
        <v>9087</v>
      </c>
      <c r="AC32835" s="1" t="s">
        <v>16089</v>
      </c>
    </row>
    <row r="32836" spans="1:29" x14ac:dyDescent="0.3">
      <c r="A32836" s="1" t="s">
        <v>40962</v>
      </c>
      <c r="B32836" s="1" t="s">
        <v>56</v>
      </c>
      <c r="C32836" s="1" t="s">
        <v>102</v>
      </c>
      <c r="D32836" s="1" t="s">
        <v>1589</v>
      </c>
      <c r="E32836">
        <v>330000</v>
      </c>
      <c r="F32836" s="1" t="s">
        <v>64</v>
      </c>
      <c r="G32836" s="1" t="s">
        <v>84</v>
      </c>
      <c r="H32836" s="1" t="s">
        <v>42</v>
      </c>
      <c r="I32836" s="1" t="s">
        <v>794</v>
      </c>
      <c r="J32836">
        <v>172000</v>
      </c>
      <c r="K32836">
        <v>129000</v>
      </c>
      <c r="L32836">
        <v>29000</v>
      </c>
      <c r="M32836" s="1" t="s">
        <v>35</v>
      </c>
      <c r="N32836" s="1" t="s">
        <v>35</v>
      </c>
      <c r="O32836">
        <v>11521</v>
      </c>
      <c r="P32836">
        <v>819</v>
      </c>
      <c r="Q32836">
        <v>45262</v>
      </c>
      <c r="R32836">
        <v>0</v>
      </c>
      <c r="S32836">
        <v>0</v>
      </c>
      <c r="T32836">
        <v>0</v>
      </c>
      <c r="U32836">
        <v>0</v>
      </c>
      <c r="V32836">
        <v>0</v>
      </c>
      <c r="W32836">
        <v>0</v>
      </c>
      <c r="X32836">
        <v>0</v>
      </c>
      <c r="Y32836">
        <v>0</v>
      </c>
      <c r="Z32836">
        <v>0</v>
      </c>
      <c r="AA32836">
        <v>0</v>
      </c>
      <c r="AB32836" s="1" t="s">
        <v>35</v>
      </c>
      <c r="AC32836" s="1" t="s">
        <v>35</v>
      </c>
    </row>
    <row r="32837" spans="1:29" x14ac:dyDescent="0.3">
      <c r="A32837" s="1" t="s">
        <v>40963</v>
      </c>
      <c r="B32837" s="1" t="s">
        <v>44</v>
      </c>
      <c r="C32837" s="1" t="s">
        <v>98</v>
      </c>
      <c r="D32837" s="1" t="s">
        <v>39</v>
      </c>
      <c r="E32837">
        <v>180000</v>
      </c>
      <c r="F32837" s="1" t="s">
        <v>40</v>
      </c>
      <c r="G32837" s="1" t="s">
        <v>69</v>
      </c>
      <c r="H32837" s="1" t="s">
        <v>48</v>
      </c>
      <c r="I32837" s="1" t="s">
        <v>786</v>
      </c>
      <c r="J32837">
        <v>134000</v>
      </c>
      <c r="K32837">
        <v>25000</v>
      </c>
      <c r="L32837">
        <v>17000</v>
      </c>
      <c r="M32837" s="1" t="s">
        <v>35</v>
      </c>
      <c r="N32837" s="1" t="s">
        <v>39655</v>
      </c>
      <c r="O32837">
        <v>7419</v>
      </c>
      <c r="P32837">
        <v>807</v>
      </c>
      <c r="Q32837">
        <v>45263</v>
      </c>
      <c r="R32837">
        <v>0</v>
      </c>
      <c r="S32837">
        <v>0</v>
      </c>
      <c r="T32837">
        <v>0</v>
      </c>
      <c r="U32837">
        <v>0</v>
      </c>
      <c r="V32837">
        <v>0</v>
      </c>
      <c r="W32837">
        <v>0</v>
      </c>
      <c r="X32837">
        <v>0</v>
      </c>
      <c r="Y32837">
        <v>0</v>
      </c>
      <c r="Z32837">
        <v>0</v>
      </c>
      <c r="AA32837">
        <v>0</v>
      </c>
      <c r="AB32837" s="1" t="s">
        <v>35</v>
      </c>
      <c r="AC32837" s="1" t="s">
        <v>35</v>
      </c>
    </row>
    <row r="32838" spans="1:29" x14ac:dyDescent="0.3">
      <c r="A32838" s="1" t="s">
        <v>40964</v>
      </c>
      <c r="B32838" s="1" t="s">
        <v>119</v>
      </c>
      <c r="C32838" s="1" t="s">
        <v>87</v>
      </c>
      <c r="D32838" s="1" t="s">
        <v>39</v>
      </c>
      <c r="E32838">
        <v>526000</v>
      </c>
      <c r="F32838" s="1" t="s">
        <v>122</v>
      </c>
      <c r="G32838" s="1" t="s">
        <v>84</v>
      </c>
      <c r="H32838" s="1" t="s">
        <v>48</v>
      </c>
      <c r="I32838" s="1" t="s">
        <v>832</v>
      </c>
      <c r="J32838">
        <v>230000</v>
      </c>
      <c r="K32838">
        <v>250000</v>
      </c>
      <c r="L32838">
        <v>46000</v>
      </c>
      <c r="M32838" s="1" t="s">
        <v>35</v>
      </c>
      <c r="N32838" s="1" t="s">
        <v>35</v>
      </c>
      <c r="O32838">
        <v>10182</v>
      </c>
      <c r="P32838">
        <v>501</v>
      </c>
      <c r="Q32838">
        <v>45264</v>
      </c>
      <c r="R32838">
        <v>0</v>
      </c>
      <c r="S32838">
        <v>0</v>
      </c>
      <c r="T32838">
        <v>0</v>
      </c>
      <c r="U32838">
        <v>0</v>
      </c>
      <c r="V32838">
        <v>0</v>
      </c>
      <c r="W32838">
        <v>0</v>
      </c>
      <c r="X32838">
        <v>0</v>
      </c>
      <c r="Y32838">
        <v>0</v>
      </c>
      <c r="Z32838">
        <v>0</v>
      </c>
      <c r="AA32838">
        <v>0</v>
      </c>
      <c r="AB32838" s="1" t="s">
        <v>35</v>
      </c>
      <c r="AC32838" s="1" t="s">
        <v>35</v>
      </c>
    </row>
    <row r="32839" spans="1:29" x14ac:dyDescent="0.3">
      <c r="A32839" s="1" t="s">
        <v>40965</v>
      </c>
      <c r="B32839" s="1" t="s">
        <v>18275</v>
      </c>
      <c r="C32839" s="1" t="s">
        <v>4386</v>
      </c>
      <c r="D32839" s="1" t="s">
        <v>1589</v>
      </c>
      <c r="E32839">
        <v>90000</v>
      </c>
      <c r="F32839" s="1" t="s">
        <v>40966</v>
      </c>
      <c r="G32839" s="1" t="s">
        <v>65</v>
      </c>
      <c r="H32839" s="1" t="s">
        <v>113</v>
      </c>
      <c r="I32839" s="1" t="s">
        <v>1422</v>
      </c>
      <c r="J32839">
        <v>90000</v>
      </c>
      <c r="K32839">
        <v>0</v>
      </c>
      <c r="L32839">
        <v>0</v>
      </c>
      <c r="M32839" s="1" t="s">
        <v>35</v>
      </c>
      <c r="N32839" s="1" t="s">
        <v>35</v>
      </c>
      <c r="O32839">
        <v>34059</v>
      </c>
      <c r="P32839">
        <v>539</v>
      </c>
      <c r="Q32839">
        <v>45266</v>
      </c>
      <c r="R32839">
        <v>0</v>
      </c>
      <c r="S32839">
        <v>0</v>
      </c>
      <c r="T32839">
        <v>0</v>
      </c>
      <c r="U32839">
        <v>0</v>
      </c>
      <c r="V32839">
        <v>0</v>
      </c>
      <c r="W32839">
        <v>0</v>
      </c>
      <c r="X32839">
        <v>0</v>
      </c>
      <c r="Y32839">
        <v>0</v>
      </c>
      <c r="Z32839">
        <v>0</v>
      </c>
      <c r="AA32839">
        <v>0</v>
      </c>
      <c r="AB32839" s="1" t="s">
        <v>35</v>
      </c>
      <c r="AC32839" s="1" t="s">
        <v>35</v>
      </c>
    </row>
    <row r="32840" spans="1:29" x14ac:dyDescent="0.3">
      <c r="A32840" s="1" t="s">
        <v>40967</v>
      </c>
      <c r="B32840" s="1" t="s">
        <v>254</v>
      </c>
      <c r="C32840" s="1" t="s">
        <v>89</v>
      </c>
      <c r="D32840" s="1" t="s">
        <v>39</v>
      </c>
      <c r="E32840">
        <v>400000</v>
      </c>
      <c r="F32840" s="1" t="s">
        <v>122</v>
      </c>
      <c r="G32840" s="1" t="s">
        <v>54</v>
      </c>
      <c r="H32840" s="1" t="s">
        <v>48</v>
      </c>
      <c r="I32840" s="1" t="s">
        <v>873</v>
      </c>
      <c r="J32840">
        <v>200000</v>
      </c>
      <c r="K32840">
        <v>200000</v>
      </c>
      <c r="L32840">
        <v>0</v>
      </c>
      <c r="M32840" s="1" t="s">
        <v>35</v>
      </c>
      <c r="N32840" s="1" t="s">
        <v>40968</v>
      </c>
      <c r="O32840">
        <v>10182</v>
      </c>
      <c r="P32840">
        <v>501</v>
      </c>
      <c r="Q32840">
        <v>45267</v>
      </c>
      <c r="R32840">
        <v>0</v>
      </c>
      <c r="S32840">
        <v>1</v>
      </c>
      <c r="T32840">
        <v>0</v>
      </c>
      <c r="U32840">
        <v>0</v>
      </c>
      <c r="V32840">
        <v>0</v>
      </c>
      <c r="W32840">
        <v>0</v>
      </c>
      <c r="X32840">
        <v>0</v>
      </c>
      <c r="Y32840">
        <v>0</v>
      </c>
      <c r="Z32840">
        <v>0</v>
      </c>
      <c r="AA32840">
        <v>0</v>
      </c>
      <c r="AB32840" s="1" t="s">
        <v>35</v>
      </c>
      <c r="AC32840" s="1" t="s">
        <v>16089</v>
      </c>
    </row>
    <row r="32841" spans="1:29" x14ac:dyDescent="0.3">
      <c r="A32841" s="1" t="s">
        <v>40969</v>
      </c>
      <c r="B32841" s="1" t="s">
        <v>846</v>
      </c>
      <c r="C32841" s="1" t="s">
        <v>598</v>
      </c>
      <c r="D32841" s="1" t="s">
        <v>39</v>
      </c>
      <c r="E32841">
        <v>94000</v>
      </c>
      <c r="F32841" s="1" t="s">
        <v>1026</v>
      </c>
      <c r="G32841" s="1" t="s">
        <v>41</v>
      </c>
      <c r="H32841" s="1" t="s">
        <v>72</v>
      </c>
      <c r="I32841" s="1" t="s">
        <v>816</v>
      </c>
      <c r="J32841">
        <v>81000</v>
      </c>
      <c r="K32841">
        <v>5000</v>
      </c>
      <c r="L32841">
        <v>8000</v>
      </c>
      <c r="M32841" s="1" t="s">
        <v>531</v>
      </c>
      <c r="N32841" s="1" t="s">
        <v>40970</v>
      </c>
      <c r="O32841">
        <v>3651</v>
      </c>
      <c r="P32841">
        <v>0</v>
      </c>
      <c r="Q32841">
        <v>45270</v>
      </c>
      <c r="R32841">
        <v>1</v>
      </c>
      <c r="S32841">
        <v>0</v>
      </c>
      <c r="T32841">
        <v>0</v>
      </c>
      <c r="U32841">
        <v>0</v>
      </c>
      <c r="V32841">
        <v>0</v>
      </c>
      <c r="W32841">
        <v>0</v>
      </c>
      <c r="X32841">
        <v>1</v>
      </c>
      <c r="Y32841">
        <v>0</v>
      </c>
      <c r="Z32841">
        <v>0</v>
      </c>
      <c r="AA32841">
        <v>0</v>
      </c>
      <c r="AB32841" s="1" t="s">
        <v>9087</v>
      </c>
      <c r="AC32841" s="1" t="s">
        <v>6800</v>
      </c>
    </row>
    <row r="32842" spans="1:29" x14ac:dyDescent="0.3">
      <c r="A32842" s="1" t="s">
        <v>40971</v>
      </c>
      <c r="B32842" s="1" t="s">
        <v>10000</v>
      </c>
      <c r="C32842" s="1" t="s">
        <v>98</v>
      </c>
      <c r="D32842" s="1" t="s">
        <v>52</v>
      </c>
      <c r="E32842">
        <v>150000</v>
      </c>
      <c r="F32842" s="1" t="s">
        <v>5601</v>
      </c>
      <c r="G32842" s="1" t="s">
        <v>74</v>
      </c>
      <c r="H32842" s="1" t="s">
        <v>41</v>
      </c>
      <c r="I32842" s="1" t="s">
        <v>772</v>
      </c>
      <c r="J32842">
        <v>120000</v>
      </c>
      <c r="K32842">
        <v>20000</v>
      </c>
      <c r="L32842">
        <v>10000</v>
      </c>
      <c r="M32842" s="1" t="s">
        <v>531</v>
      </c>
      <c r="N32842" s="1" t="s">
        <v>29304</v>
      </c>
      <c r="O32842">
        <v>9026</v>
      </c>
      <c r="P32842">
        <v>505</v>
      </c>
      <c r="Q32842">
        <v>45274</v>
      </c>
      <c r="R32842">
        <v>1</v>
      </c>
      <c r="S32842">
        <v>0</v>
      </c>
      <c r="T32842">
        <v>0</v>
      </c>
      <c r="U32842">
        <v>0</v>
      </c>
      <c r="V32842">
        <v>0</v>
      </c>
      <c r="W32842">
        <v>1</v>
      </c>
      <c r="X32842">
        <v>0</v>
      </c>
      <c r="Y32842">
        <v>0</v>
      </c>
      <c r="Z32842">
        <v>0</v>
      </c>
      <c r="AA32842">
        <v>0</v>
      </c>
      <c r="AB32842" s="1" t="s">
        <v>10919</v>
      </c>
      <c r="AC32842" s="1" t="s">
        <v>6800</v>
      </c>
    </row>
    <row r="32843" spans="1:29" x14ac:dyDescent="0.3">
      <c r="A32843" s="1" t="s">
        <v>40972</v>
      </c>
      <c r="B32843" s="1" t="s">
        <v>119</v>
      </c>
      <c r="C32843" s="1" t="s">
        <v>98</v>
      </c>
      <c r="D32843" s="1" t="s">
        <v>39</v>
      </c>
      <c r="E32843">
        <v>360000</v>
      </c>
      <c r="F32843" s="1" t="s">
        <v>53</v>
      </c>
      <c r="G32843" s="1" t="s">
        <v>41</v>
      </c>
      <c r="H32843" s="1" t="s">
        <v>42</v>
      </c>
      <c r="I32843" s="1" t="s">
        <v>775</v>
      </c>
      <c r="J32843">
        <v>185000</v>
      </c>
      <c r="K32843">
        <v>140000</v>
      </c>
      <c r="L32843">
        <v>35000</v>
      </c>
      <c r="M32843" s="1" t="s">
        <v>35</v>
      </c>
      <c r="N32843" s="1" t="s">
        <v>35</v>
      </c>
      <c r="O32843">
        <v>7472</v>
      </c>
      <c r="P32843">
        <v>807</v>
      </c>
      <c r="Q32843">
        <v>45275</v>
      </c>
      <c r="R32843">
        <v>0</v>
      </c>
      <c r="S32843">
        <v>0</v>
      </c>
      <c r="T32843">
        <v>0</v>
      </c>
      <c r="U32843">
        <v>0</v>
      </c>
      <c r="V32843">
        <v>0</v>
      </c>
      <c r="W32843">
        <v>0</v>
      </c>
      <c r="X32843">
        <v>0</v>
      </c>
      <c r="Y32843">
        <v>0</v>
      </c>
      <c r="Z32843">
        <v>0</v>
      </c>
      <c r="AA32843">
        <v>0</v>
      </c>
      <c r="AB32843" s="1" t="s">
        <v>35</v>
      </c>
      <c r="AC32843" s="1" t="s">
        <v>35</v>
      </c>
    </row>
    <row r="32844" spans="1:29" x14ac:dyDescent="0.3">
      <c r="A32844" s="1" t="s">
        <v>40973</v>
      </c>
      <c r="B32844" s="1" t="s">
        <v>8360</v>
      </c>
      <c r="C32844" s="1" t="s">
        <v>5452</v>
      </c>
      <c r="D32844" s="1" t="s">
        <v>32</v>
      </c>
      <c r="E32844">
        <v>180000</v>
      </c>
      <c r="F32844" s="1" t="s">
        <v>99</v>
      </c>
      <c r="G32844" s="1" t="s">
        <v>166</v>
      </c>
      <c r="H32844" s="1" t="s">
        <v>100</v>
      </c>
      <c r="I32844" s="1" t="s">
        <v>32129</v>
      </c>
      <c r="J32844">
        <v>150000</v>
      </c>
      <c r="K32844">
        <v>30000</v>
      </c>
      <c r="L32844">
        <v>0</v>
      </c>
      <c r="M32844" s="1" t="s">
        <v>531</v>
      </c>
      <c r="N32844" s="1" t="s">
        <v>40706</v>
      </c>
      <c r="O32844">
        <v>12008</v>
      </c>
      <c r="P32844">
        <v>0</v>
      </c>
      <c r="Q32844">
        <v>45276</v>
      </c>
      <c r="R32844">
        <v>0</v>
      </c>
      <c r="S32844">
        <v>0</v>
      </c>
      <c r="T32844">
        <v>0</v>
      </c>
      <c r="U32844">
        <v>0</v>
      </c>
      <c r="V32844">
        <v>0</v>
      </c>
      <c r="W32844">
        <v>0</v>
      </c>
      <c r="X32844">
        <v>0</v>
      </c>
      <c r="Y32844">
        <v>0</v>
      </c>
      <c r="Z32844">
        <v>0</v>
      </c>
      <c r="AA32844">
        <v>0</v>
      </c>
      <c r="AB32844" s="1" t="s">
        <v>35</v>
      </c>
      <c r="AC32844" s="1" t="s">
        <v>35</v>
      </c>
    </row>
    <row r="32845" spans="1:29" x14ac:dyDescent="0.3">
      <c r="A32845" s="1" t="s">
        <v>40974</v>
      </c>
      <c r="B32845" s="1" t="s">
        <v>3638</v>
      </c>
      <c r="C32845" s="1" t="s">
        <v>32490</v>
      </c>
      <c r="D32845" s="1" t="s">
        <v>39</v>
      </c>
      <c r="E32845">
        <v>115000</v>
      </c>
      <c r="F32845" s="1" t="s">
        <v>122</v>
      </c>
      <c r="G32845" s="1" t="s">
        <v>72</v>
      </c>
      <c r="H32845" s="1" t="s">
        <v>72</v>
      </c>
      <c r="I32845" s="1" t="s">
        <v>786</v>
      </c>
      <c r="J32845">
        <v>110000</v>
      </c>
      <c r="K32845">
        <v>0</v>
      </c>
      <c r="L32845">
        <v>5000</v>
      </c>
      <c r="M32845" s="1" t="s">
        <v>35</v>
      </c>
      <c r="N32845" s="1" t="s">
        <v>35</v>
      </c>
      <c r="O32845">
        <v>10182</v>
      </c>
      <c r="P32845">
        <v>501</v>
      </c>
      <c r="Q32845">
        <v>45277</v>
      </c>
      <c r="R32845">
        <v>0</v>
      </c>
      <c r="S32845">
        <v>0</v>
      </c>
      <c r="T32845">
        <v>0</v>
      </c>
      <c r="U32845">
        <v>0</v>
      </c>
      <c r="V32845">
        <v>0</v>
      </c>
      <c r="W32845">
        <v>0</v>
      </c>
      <c r="X32845">
        <v>0</v>
      </c>
      <c r="Y32845">
        <v>0</v>
      </c>
      <c r="Z32845">
        <v>0</v>
      </c>
      <c r="AA32845">
        <v>0</v>
      </c>
      <c r="AB32845" s="1" t="s">
        <v>35</v>
      </c>
      <c r="AC32845" s="1" t="s">
        <v>35</v>
      </c>
    </row>
    <row r="32846" spans="1:29" x14ac:dyDescent="0.3">
      <c r="A32846" s="1" t="s">
        <v>40975</v>
      </c>
      <c r="B32846" s="1" t="s">
        <v>50</v>
      </c>
      <c r="C32846" s="1" t="s">
        <v>216</v>
      </c>
      <c r="D32846" s="1" t="s">
        <v>5368</v>
      </c>
      <c r="E32846">
        <v>310000</v>
      </c>
      <c r="F32846" s="1" t="s">
        <v>116</v>
      </c>
      <c r="G32846" s="1" t="s">
        <v>47</v>
      </c>
      <c r="H32846" s="1" t="s">
        <v>69</v>
      </c>
      <c r="I32846" s="1" t="s">
        <v>2155</v>
      </c>
      <c r="J32846">
        <v>175000</v>
      </c>
      <c r="K32846">
        <v>120000</v>
      </c>
      <c r="L32846">
        <v>20000</v>
      </c>
      <c r="M32846" s="1" t="s">
        <v>531</v>
      </c>
      <c r="N32846" s="1" t="s">
        <v>29329</v>
      </c>
      <c r="O32846">
        <v>7158</v>
      </c>
      <c r="P32846">
        <v>807</v>
      </c>
      <c r="Q32846">
        <v>45278</v>
      </c>
      <c r="R32846">
        <v>1</v>
      </c>
      <c r="S32846">
        <v>0</v>
      </c>
      <c r="T32846">
        <v>0</v>
      </c>
      <c r="U32846">
        <v>0</v>
      </c>
      <c r="V32846">
        <v>0</v>
      </c>
      <c r="W32846">
        <v>0</v>
      </c>
      <c r="X32846">
        <v>1</v>
      </c>
      <c r="Y32846">
        <v>0</v>
      </c>
      <c r="Z32846">
        <v>0</v>
      </c>
      <c r="AA32846">
        <v>0</v>
      </c>
      <c r="AB32846" s="1" t="s">
        <v>9087</v>
      </c>
      <c r="AC32846" s="1" t="s">
        <v>6800</v>
      </c>
    </row>
    <row r="32847" spans="1:29" x14ac:dyDescent="0.3">
      <c r="A32847" s="1" t="s">
        <v>40976</v>
      </c>
      <c r="B32847" s="1" t="s">
        <v>1936</v>
      </c>
      <c r="C32847" s="1" t="s">
        <v>1362</v>
      </c>
      <c r="D32847" s="1" t="s">
        <v>32</v>
      </c>
      <c r="E32847">
        <v>75000</v>
      </c>
      <c r="F32847" s="1" t="s">
        <v>4869</v>
      </c>
      <c r="G32847" s="1" t="s">
        <v>41</v>
      </c>
      <c r="H32847" s="1" t="s">
        <v>72</v>
      </c>
      <c r="I32847" s="1" t="s">
        <v>1022</v>
      </c>
      <c r="J32847">
        <v>75000</v>
      </c>
      <c r="K32847">
        <v>0</v>
      </c>
      <c r="L32847">
        <v>0</v>
      </c>
      <c r="M32847" s="1" t="s">
        <v>531</v>
      </c>
      <c r="N32847" s="1" t="s">
        <v>29434</v>
      </c>
      <c r="O32847">
        <v>11109</v>
      </c>
      <c r="P32847">
        <v>618</v>
      </c>
      <c r="Q32847">
        <v>45279</v>
      </c>
      <c r="R32847">
        <v>0</v>
      </c>
      <c r="S32847">
        <v>0</v>
      </c>
      <c r="T32847">
        <v>0</v>
      </c>
      <c r="U32847">
        <v>0</v>
      </c>
      <c r="V32847">
        <v>0</v>
      </c>
      <c r="W32847">
        <v>0</v>
      </c>
      <c r="X32847">
        <v>1</v>
      </c>
      <c r="Y32847">
        <v>0</v>
      </c>
      <c r="Z32847">
        <v>0</v>
      </c>
      <c r="AA32847">
        <v>0</v>
      </c>
      <c r="AB32847" s="1" t="s">
        <v>9087</v>
      </c>
      <c r="AC32847" s="1" t="s">
        <v>35</v>
      </c>
    </row>
    <row r="32848" spans="1:29" x14ac:dyDescent="0.3">
      <c r="A32848" s="1" t="s">
        <v>40977</v>
      </c>
      <c r="B32848" s="1" t="s">
        <v>1234</v>
      </c>
      <c r="C32848" s="1" t="s">
        <v>258</v>
      </c>
      <c r="D32848" s="1" t="s">
        <v>39</v>
      </c>
      <c r="E32848">
        <v>168000</v>
      </c>
      <c r="F32848" s="1" t="s">
        <v>53</v>
      </c>
      <c r="G32848" s="1" t="s">
        <v>41</v>
      </c>
      <c r="H32848" s="1" t="s">
        <v>100</v>
      </c>
      <c r="I32848" s="1" t="s">
        <v>816</v>
      </c>
      <c r="J32848">
        <v>138000</v>
      </c>
      <c r="K32848">
        <v>17000</v>
      </c>
      <c r="L32848">
        <v>14000</v>
      </c>
      <c r="M32848" s="1" t="s">
        <v>547</v>
      </c>
      <c r="N32848" s="1" t="s">
        <v>29302</v>
      </c>
      <c r="O32848">
        <v>7472</v>
      </c>
      <c r="P32848">
        <v>807</v>
      </c>
      <c r="Q32848">
        <v>45281</v>
      </c>
      <c r="R32848">
        <v>0</v>
      </c>
      <c r="S32848">
        <v>1</v>
      </c>
      <c r="T32848">
        <v>0</v>
      </c>
      <c r="U32848">
        <v>0</v>
      </c>
      <c r="V32848">
        <v>0</v>
      </c>
      <c r="W32848">
        <v>1</v>
      </c>
      <c r="X32848">
        <v>0</v>
      </c>
      <c r="Y32848">
        <v>0</v>
      </c>
      <c r="Z32848">
        <v>0</v>
      </c>
      <c r="AA32848">
        <v>0</v>
      </c>
      <c r="AB32848" s="1" t="s">
        <v>10919</v>
      </c>
      <c r="AC32848" s="1" t="s">
        <v>16089</v>
      </c>
    </row>
    <row r="32849" spans="1:29" x14ac:dyDescent="0.3">
      <c r="A32849" s="1" t="s">
        <v>40978</v>
      </c>
      <c r="B32849" s="1" t="s">
        <v>916</v>
      </c>
      <c r="C32849" s="1" t="s">
        <v>9141</v>
      </c>
      <c r="D32849" s="1" t="s">
        <v>39</v>
      </c>
      <c r="E32849">
        <v>73000</v>
      </c>
      <c r="F32849" s="1" t="s">
        <v>5846</v>
      </c>
      <c r="G32849" s="1" t="s">
        <v>72</v>
      </c>
      <c r="H32849" s="1" t="s">
        <v>72</v>
      </c>
      <c r="I32849" s="1" t="s">
        <v>34440</v>
      </c>
      <c r="J32849">
        <v>65000</v>
      </c>
      <c r="K32849">
        <v>5000</v>
      </c>
      <c r="L32849">
        <v>3000</v>
      </c>
      <c r="M32849" s="1" t="s">
        <v>531</v>
      </c>
      <c r="N32849" s="1" t="s">
        <v>40979</v>
      </c>
      <c r="O32849">
        <v>7433</v>
      </c>
      <c r="P32849">
        <v>855</v>
      </c>
      <c r="Q32849">
        <v>45283</v>
      </c>
      <c r="R32849">
        <v>0</v>
      </c>
      <c r="S32849">
        <v>0</v>
      </c>
      <c r="T32849">
        <v>0</v>
      </c>
      <c r="U32849">
        <v>1</v>
      </c>
      <c r="V32849">
        <v>0</v>
      </c>
      <c r="W32849">
        <v>0</v>
      </c>
      <c r="X32849">
        <v>1</v>
      </c>
      <c r="Y32849">
        <v>0</v>
      </c>
      <c r="Z32849">
        <v>0</v>
      </c>
      <c r="AA32849">
        <v>0</v>
      </c>
      <c r="AB32849" s="1" t="s">
        <v>9087</v>
      </c>
      <c r="AC32849" s="1" t="s">
        <v>20</v>
      </c>
    </row>
    <row r="32850" spans="1:29" x14ac:dyDescent="0.3">
      <c r="A32850" s="1" t="s">
        <v>40980</v>
      </c>
      <c r="B32850" s="1" t="s">
        <v>11712</v>
      </c>
      <c r="C32850" s="1" t="s">
        <v>936</v>
      </c>
      <c r="D32850" s="1" t="s">
        <v>39</v>
      </c>
      <c r="E32850">
        <v>194000</v>
      </c>
      <c r="F32850" s="1" t="s">
        <v>93</v>
      </c>
      <c r="G32850" s="1" t="s">
        <v>48</v>
      </c>
      <c r="H32850" s="1" t="s">
        <v>48</v>
      </c>
      <c r="I32850" s="1" t="s">
        <v>1422</v>
      </c>
      <c r="J32850">
        <v>135000</v>
      </c>
      <c r="K32850">
        <v>59000</v>
      </c>
      <c r="L32850">
        <v>0</v>
      </c>
      <c r="M32850" s="1" t="s">
        <v>531</v>
      </c>
      <c r="N32850" s="1" t="s">
        <v>40981</v>
      </c>
      <c r="O32850">
        <v>7300</v>
      </c>
      <c r="P32850">
        <v>807</v>
      </c>
      <c r="Q32850">
        <v>45285</v>
      </c>
      <c r="R32850">
        <v>0</v>
      </c>
      <c r="S32850">
        <v>1</v>
      </c>
      <c r="T32850">
        <v>0</v>
      </c>
      <c r="U32850">
        <v>0</v>
      </c>
      <c r="V32850">
        <v>0</v>
      </c>
      <c r="W32850">
        <v>1</v>
      </c>
      <c r="X32850">
        <v>0</v>
      </c>
      <c r="Y32850">
        <v>0</v>
      </c>
      <c r="Z32850">
        <v>0</v>
      </c>
      <c r="AA32850">
        <v>0</v>
      </c>
      <c r="AB32850" s="1" t="s">
        <v>10919</v>
      </c>
      <c r="AC32850" s="1" t="s">
        <v>16089</v>
      </c>
    </row>
    <row r="32851" spans="1:29" x14ac:dyDescent="0.3">
      <c r="A32851" s="1" t="s">
        <v>40982</v>
      </c>
      <c r="B32851" s="1" t="s">
        <v>44</v>
      </c>
      <c r="C32851" s="1" t="s">
        <v>89</v>
      </c>
      <c r="D32851" s="1" t="s">
        <v>2133</v>
      </c>
      <c r="E32851">
        <v>121000</v>
      </c>
      <c r="F32851" s="1" t="s">
        <v>46</v>
      </c>
      <c r="G32851" s="1" t="s">
        <v>41</v>
      </c>
      <c r="H32851" s="1" t="s">
        <v>48</v>
      </c>
      <c r="I32851" s="1" t="s">
        <v>40983</v>
      </c>
      <c r="J32851">
        <v>100000</v>
      </c>
      <c r="K32851">
        <v>14000</v>
      </c>
      <c r="L32851">
        <v>7000</v>
      </c>
      <c r="M32851" s="1" t="s">
        <v>531</v>
      </c>
      <c r="N32851" s="1" t="s">
        <v>40984</v>
      </c>
      <c r="O32851">
        <v>11527</v>
      </c>
      <c r="P32851">
        <v>819</v>
      </c>
      <c r="Q32851">
        <v>45286</v>
      </c>
      <c r="R32851">
        <v>1</v>
      </c>
      <c r="S32851">
        <v>0</v>
      </c>
      <c r="T32851">
        <v>0</v>
      </c>
      <c r="U32851">
        <v>0</v>
      </c>
      <c r="V32851">
        <v>0</v>
      </c>
      <c r="W32851">
        <v>1</v>
      </c>
      <c r="X32851">
        <v>0</v>
      </c>
      <c r="Y32851">
        <v>0</v>
      </c>
      <c r="Z32851">
        <v>0</v>
      </c>
      <c r="AA32851">
        <v>0</v>
      </c>
      <c r="AB32851" s="1" t="s">
        <v>10919</v>
      </c>
      <c r="AC32851" s="1" t="s">
        <v>6800</v>
      </c>
    </row>
    <row r="32852" spans="1:29" x14ac:dyDescent="0.3">
      <c r="A32852" s="1" t="s">
        <v>40985</v>
      </c>
      <c r="B32852" s="1" t="s">
        <v>9321</v>
      </c>
      <c r="C32852" s="1" t="s">
        <v>40986</v>
      </c>
      <c r="D32852" s="1" t="s">
        <v>1592</v>
      </c>
      <c r="E32852">
        <v>105000</v>
      </c>
      <c r="F32852" s="1" t="s">
        <v>31018</v>
      </c>
      <c r="G32852" s="1" t="s">
        <v>75</v>
      </c>
      <c r="H32852" s="1" t="s">
        <v>69</v>
      </c>
      <c r="I32852" s="1" t="s">
        <v>9515</v>
      </c>
      <c r="J32852">
        <v>105000</v>
      </c>
      <c r="K32852">
        <v>0</v>
      </c>
      <c r="L32852">
        <v>0</v>
      </c>
      <c r="M32852" s="1" t="s">
        <v>35</v>
      </c>
      <c r="N32852" s="1" t="s">
        <v>35</v>
      </c>
      <c r="O32852">
        <v>8911</v>
      </c>
      <c r="P32852">
        <v>511</v>
      </c>
      <c r="Q32852">
        <v>45290</v>
      </c>
      <c r="R32852">
        <v>0</v>
      </c>
      <c r="S32852">
        <v>0</v>
      </c>
      <c r="T32852">
        <v>0</v>
      </c>
      <c r="U32852">
        <v>0</v>
      </c>
      <c r="V32852">
        <v>0</v>
      </c>
      <c r="W32852">
        <v>0</v>
      </c>
      <c r="X32852">
        <v>0</v>
      </c>
      <c r="Y32852">
        <v>0</v>
      </c>
      <c r="Z32852">
        <v>0</v>
      </c>
      <c r="AA32852">
        <v>0</v>
      </c>
      <c r="AB32852" s="1" t="s">
        <v>35</v>
      </c>
      <c r="AC32852" s="1" t="s">
        <v>35</v>
      </c>
    </row>
    <row r="32853" spans="1:29" x14ac:dyDescent="0.3">
      <c r="A32853" s="1" t="s">
        <v>40987</v>
      </c>
      <c r="B32853" s="1" t="s">
        <v>2135</v>
      </c>
      <c r="C32853" s="1" t="s">
        <v>1937</v>
      </c>
      <c r="D32853" s="1" t="s">
        <v>39</v>
      </c>
      <c r="E32853">
        <v>156000</v>
      </c>
      <c r="F32853" s="1" t="s">
        <v>945</v>
      </c>
      <c r="G32853" s="1" t="s">
        <v>75</v>
      </c>
      <c r="H32853" s="1" t="s">
        <v>42</v>
      </c>
      <c r="I32853" s="1" t="s">
        <v>1422</v>
      </c>
      <c r="J32853">
        <v>150000</v>
      </c>
      <c r="K32853">
        <v>5000</v>
      </c>
      <c r="L32853">
        <v>1000</v>
      </c>
      <c r="M32853" s="1" t="s">
        <v>531</v>
      </c>
      <c r="N32853" s="1" t="s">
        <v>29304</v>
      </c>
      <c r="O32853">
        <v>8198</v>
      </c>
      <c r="P32853">
        <v>602</v>
      </c>
      <c r="Q32853">
        <v>45291</v>
      </c>
      <c r="R32853">
        <v>1</v>
      </c>
      <c r="S32853">
        <v>0</v>
      </c>
      <c r="T32853">
        <v>0</v>
      </c>
      <c r="U32853">
        <v>0</v>
      </c>
      <c r="V32853">
        <v>0</v>
      </c>
      <c r="W32853">
        <v>1</v>
      </c>
      <c r="X32853">
        <v>0</v>
      </c>
      <c r="Y32853">
        <v>0</v>
      </c>
      <c r="Z32853">
        <v>0</v>
      </c>
      <c r="AA32853">
        <v>0</v>
      </c>
      <c r="AB32853" s="1" t="s">
        <v>10919</v>
      </c>
      <c r="AC32853" s="1" t="s">
        <v>6800</v>
      </c>
    </row>
    <row r="32854" spans="1:29" x14ac:dyDescent="0.3">
      <c r="A32854" s="1" t="s">
        <v>40988</v>
      </c>
      <c r="B32854" s="1" t="s">
        <v>482</v>
      </c>
      <c r="C32854" s="1" t="s">
        <v>1420</v>
      </c>
      <c r="D32854" s="1" t="s">
        <v>39</v>
      </c>
      <c r="E32854">
        <v>138000</v>
      </c>
      <c r="F32854" s="1" t="s">
        <v>46</v>
      </c>
      <c r="G32854" s="1" t="s">
        <v>48</v>
      </c>
      <c r="H32854" s="1" t="s">
        <v>48</v>
      </c>
      <c r="I32854" s="1" t="s">
        <v>772</v>
      </c>
      <c r="J32854">
        <v>108000</v>
      </c>
      <c r="K32854">
        <v>10000</v>
      </c>
      <c r="L32854">
        <v>20000</v>
      </c>
      <c r="M32854" s="1" t="s">
        <v>35</v>
      </c>
      <c r="N32854" s="1" t="s">
        <v>29382</v>
      </c>
      <c r="O32854">
        <v>11527</v>
      </c>
      <c r="P32854">
        <v>819</v>
      </c>
      <c r="Q32854">
        <v>45293</v>
      </c>
      <c r="R32854">
        <v>0</v>
      </c>
      <c r="S32854">
        <v>1</v>
      </c>
      <c r="T32854">
        <v>0</v>
      </c>
      <c r="U32854">
        <v>0</v>
      </c>
      <c r="V32854">
        <v>0</v>
      </c>
      <c r="W32854">
        <v>0</v>
      </c>
      <c r="X32854">
        <v>0</v>
      </c>
      <c r="Y32854">
        <v>0</v>
      </c>
      <c r="Z32854">
        <v>0</v>
      </c>
      <c r="AA32854">
        <v>0</v>
      </c>
      <c r="AB32854" s="1" t="s">
        <v>35</v>
      </c>
      <c r="AC32854" s="1" t="s">
        <v>16089</v>
      </c>
    </row>
    <row r="32855" spans="1:29" x14ac:dyDescent="0.3">
      <c r="A32855" s="1" t="s">
        <v>40989</v>
      </c>
      <c r="B32855" s="1" t="s">
        <v>341</v>
      </c>
      <c r="C32855" s="1" t="s">
        <v>78</v>
      </c>
      <c r="D32855" s="1" t="s">
        <v>925</v>
      </c>
      <c r="E32855">
        <v>211000</v>
      </c>
      <c r="F32855" s="1" t="s">
        <v>337</v>
      </c>
      <c r="G32855" s="1" t="s">
        <v>84</v>
      </c>
      <c r="H32855" s="1" t="s">
        <v>47</v>
      </c>
      <c r="I32855" s="1" t="s">
        <v>926</v>
      </c>
      <c r="J32855">
        <v>157000</v>
      </c>
      <c r="K32855">
        <v>0</v>
      </c>
      <c r="L32855">
        <v>54000</v>
      </c>
      <c r="M32855" s="1" t="s">
        <v>35</v>
      </c>
      <c r="N32855" s="1" t="s">
        <v>40990</v>
      </c>
      <c r="O32855">
        <v>40303</v>
      </c>
      <c r="P32855">
        <v>511</v>
      </c>
      <c r="Q32855">
        <v>45294</v>
      </c>
      <c r="R32855">
        <v>1</v>
      </c>
      <c r="S32855">
        <v>0</v>
      </c>
      <c r="T32855">
        <v>0</v>
      </c>
      <c r="U32855">
        <v>0</v>
      </c>
      <c r="V32855">
        <v>0</v>
      </c>
      <c r="W32855">
        <v>0</v>
      </c>
      <c r="X32855">
        <v>0</v>
      </c>
      <c r="Y32855">
        <v>0</v>
      </c>
      <c r="Z32855">
        <v>0</v>
      </c>
      <c r="AA32855">
        <v>0</v>
      </c>
      <c r="AB32855" s="1" t="s">
        <v>35</v>
      </c>
      <c r="AC32855" s="1" t="s">
        <v>6800</v>
      </c>
    </row>
    <row r="32856" spans="1:29" x14ac:dyDescent="0.3">
      <c r="A32856" s="1" t="s">
        <v>40991</v>
      </c>
      <c r="B32856" s="1" t="s">
        <v>2598</v>
      </c>
      <c r="C32856" s="1" t="s">
        <v>15464</v>
      </c>
      <c r="D32856" s="1" t="s">
        <v>39</v>
      </c>
      <c r="E32856">
        <v>210000</v>
      </c>
      <c r="F32856" s="1" t="s">
        <v>58</v>
      </c>
      <c r="G32856" s="1" t="s">
        <v>42</v>
      </c>
      <c r="H32856" s="1" t="s">
        <v>72</v>
      </c>
      <c r="I32856" s="1" t="s">
        <v>775</v>
      </c>
      <c r="J32856">
        <v>155000</v>
      </c>
      <c r="K32856">
        <v>42000</v>
      </c>
      <c r="L32856">
        <v>13000</v>
      </c>
      <c r="M32856" s="1" t="s">
        <v>35</v>
      </c>
      <c r="N32856" s="1" t="s">
        <v>40992</v>
      </c>
      <c r="O32856">
        <v>7322</v>
      </c>
      <c r="P32856">
        <v>807</v>
      </c>
      <c r="Q32856">
        <v>45296</v>
      </c>
      <c r="R32856">
        <v>0</v>
      </c>
      <c r="S32856">
        <v>0</v>
      </c>
      <c r="T32856">
        <v>0</v>
      </c>
      <c r="U32856">
        <v>0</v>
      </c>
      <c r="V32856">
        <v>0</v>
      </c>
      <c r="W32856">
        <v>0</v>
      </c>
      <c r="X32856">
        <v>0</v>
      </c>
      <c r="Y32856">
        <v>0</v>
      </c>
      <c r="Z32856">
        <v>0</v>
      </c>
      <c r="AA32856">
        <v>0</v>
      </c>
      <c r="AB32856" s="1" t="s">
        <v>35</v>
      </c>
      <c r="AC32856" s="1" t="s">
        <v>35</v>
      </c>
    </row>
    <row r="32857" spans="1:29" x14ac:dyDescent="0.3">
      <c r="A32857" s="1" t="s">
        <v>40993</v>
      </c>
      <c r="B32857" s="1" t="s">
        <v>11814</v>
      </c>
      <c r="C32857" s="1" t="s">
        <v>273</v>
      </c>
      <c r="D32857" s="1" t="s">
        <v>39</v>
      </c>
      <c r="E32857">
        <v>90000</v>
      </c>
      <c r="F32857" s="1" t="s">
        <v>4869</v>
      </c>
      <c r="G32857" s="1" t="s">
        <v>48</v>
      </c>
      <c r="H32857" s="1" t="s">
        <v>48</v>
      </c>
      <c r="I32857" s="1" t="s">
        <v>3815</v>
      </c>
      <c r="J32857">
        <v>90000</v>
      </c>
      <c r="K32857">
        <v>0</v>
      </c>
      <c r="L32857">
        <v>0</v>
      </c>
      <c r="M32857" s="1" t="s">
        <v>35</v>
      </c>
      <c r="N32857" s="1" t="s">
        <v>29345</v>
      </c>
      <c r="O32857">
        <v>11109</v>
      </c>
      <c r="P32857">
        <v>618</v>
      </c>
      <c r="Q32857">
        <v>45297</v>
      </c>
      <c r="R32857">
        <v>1</v>
      </c>
      <c r="S32857">
        <v>0</v>
      </c>
      <c r="T32857">
        <v>0</v>
      </c>
      <c r="U32857">
        <v>0</v>
      </c>
      <c r="V32857">
        <v>0</v>
      </c>
      <c r="W32857">
        <v>0</v>
      </c>
      <c r="X32857">
        <v>0</v>
      </c>
      <c r="Y32857">
        <v>0</v>
      </c>
      <c r="Z32857">
        <v>0</v>
      </c>
      <c r="AA32857">
        <v>0</v>
      </c>
      <c r="AB32857" s="1" t="s">
        <v>35</v>
      </c>
      <c r="AC32857" s="1" t="s">
        <v>6800</v>
      </c>
    </row>
    <row r="32858" spans="1:29" x14ac:dyDescent="0.3">
      <c r="A32858" s="1" t="s">
        <v>40994</v>
      </c>
      <c r="B32858" s="1" t="s">
        <v>20113</v>
      </c>
      <c r="C32858" s="1" t="s">
        <v>40995</v>
      </c>
      <c r="D32858" s="1" t="s">
        <v>39</v>
      </c>
      <c r="E32858">
        <v>75000</v>
      </c>
      <c r="F32858" s="1" t="s">
        <v>4869</v>
      </c>
      <c r="G32858" s="1" t="s">
        <v>48</v>
      </c>
      <c r="H32858" s="1" t="s">
        <v>48</v>
      </c>
      <c r="I32858" s="1" t="s">
        <v>772</v>
      </c>
      <c r="J32858">
        <v>75000</v>
      </c>
      <c r="K32858">
        <v>0</v>
      </c>
      <c r="L32858">
        <v>0</v>
      </c>
      <c r="M32858" s="1" t="s">
        <v>35</v>
      </c>
      <c r="N32858" s="1" t="s">
        <v>29345</v>
      </c>
      <c r="O32858">
        <v>11109</v>
      </c>
      <c r="P32858">
        <v>618</v>
      </c>
      <c r="Q32858">
        <v>45298</v>
      </c>
      <c r="R32858">
        <v>1</v>
      </c>
      <c r="S32858">
        <v>0</v>
      </c>
      <c r="T32858">
        <v>0</v>
      </c>
      <c r="U32858">
        <v>0</v>
      </c>
      <c r="V32858">
        <v>0</v>
      </c>
      <c r="W32858">
        <v>0</v>
      </c>
      <c r="X32858">
        <v>0</v>
      </c>
      <c r="Y32858">
        <v>0</v>
      </c>
      <c r="Z32858">
        <v>0</v>
      </c>
      <c r="AA32858">
        <v>0</v>
      </c>
      <c r="AB32858" s="1" t="s">
        <v>35</v>
      </c>
      <c r="AC32858" s="1" t="s">
        <v>6800</v>
      </c>
    </row>
    <row r="32859" spans="1:29" x14ac:dyDescent="0.3">
      <c r="A32859" s="1" t="s">
        <v>40996</v>
      </c>
      <c r="B32859" s="1" t="s">
        <v>125</v>
      </c>
      <c r="C32859" s="1" t="s">
        <v>138</v>
      </c>
      <c r="D32859" s="1" t="s">
        <v>4229</v>
      </c>
      <c r="E32859">
        <v>189000</v>
      </c>
      <c r="F32859" s="1" t="s">
        <v>127</v>
      </c>
      <c r="G32859" s="1" t="s">
        <v>41</v>
      </c>
      <c r="H32859" s="1" t="s">
        <v>69</v>
      </c>
      <c r="I32859" s="1" t="s">
        <v>32129</v>
      </c>
      <c r="J32859">
        <v>180000</v>
      </c>
      <c r="K32859">
        <v>9000</v>
      </c>
      <c r="L32859">
        <v>0</v>
      </c>
      <c r="M32859" s="1" t="s">
        <v>547</v>
      </c>
      <c r="N32859" s="1" t="s">
        <v>29306</v>
      </c>
      <c r="O32859">
        <v>7277</v>
      </c>
      <c r="P32859">
        <v>807</v>
      </c>
      <c r="Q32859">
        <v>45299</v>
      </c>
      <c r="R32859">
        <v>0</v>
      </c>
      <c r="S32859">
        <v>1</v>
      </c>
      <c r="T32859">
        <v>0</v>
      </c>
      <c r="U32859">
        <v>0</v>
      </c>
      <c r="V32859">
        <v>0</v>
      </c>
      <c r="W32859">
        <v>0</v>
      </c>
      <c r="X32859">
        <v>1</v>
      </c>
      <c r="Y32859">
        <v>0</v>
      </c>
      <c r="Z32859">
        <v>0</v>
      </c>
      <c r="AA32859">
        <v>0</v>
      </c>
      <c r="AB32859" s="1" t="s">
        <v>9087</v>
      </c>
      <c r="AC32859" s="1" t="s">
        <v>16089</v>
      </c>
    </row>
    <row r="32860" spans="1:29" x14ac:dyDescent="0.3">
      <c r="A32860" s="1" t="s">
        <v>40997</v>
      </c>
      <c r="B32860" s="1" t="s">
        <v>693</v>
      </c>
      <c r="C32860" s="1" t="s">
        <v>31</v>
      </c>
      <c r="D32860" s="1" t="s">
        <v>39</v>
      </c>
      <c r="E32860">
        <v>247000</v>
      </c>
      <c r="F32860" s="1" t="s">
        <v>695</v>
      </c>
      <c r="G32860" s="1" t="s">
        <v>41</v>
      </c>
      <c r="H32860" s="1" t="s">
        <v>41</v>
      </c>
      <c r="I32860" s="1" t="s">
        <v>772</v>
      </c>
      <c r="J32860">
        <v>159000</v>
      </c>
      <c r="K32860">
        <v>75000</v>
      </c>
      <c r="L32860">
        <v>10000</v>
      </c>
      <c r="M32860" s="1" t="s">
        <v>35</v>
      </c>
      <c r="N32860" s="1" t="s">
        <v>38959</v>
      </c>
      <c r="O32860">
        <v>7369</v>
      </c>
      <c r="P32860">
        <v>807</v>
      </c>
      <c r="Q32860">
        <v>45301</v>
      </c>
      <c r="R32860">
        <v>0</v>
      </c>
      <c r="S32860">
        <v>0</v>
      </c>
      <c r="T32860">
        <v>0</v>
      </c>
      <c r="U32860">
        <v>0</v>
      </c>
      <c r="V32860">
        <v>0</v>
      </c>
      <c r="W32860">
        <v>0</v>
      </c>
      <c r="X32860">
        <v>0</v>
      </c>
      <c r="Y32860">
        <v>0</v>
      </c>
      <c r="Z32860">
        <v>0</v>
      </c>
      <c r="AA32860">
        <v>0</v>
      </c>
      <c r="AB32860" s="1" t="s">
        <v>35</v>
      </c>
      <c r="AC32860" s="1" t="s">
        <v>35</v>
      </c>
    </row>
    <row r="32861" spans="1:29" x14ac:dyDescent="0.3">
      <c r="A32861" s="1" t="s">
        <v>40998</v>
      </c>
      <c r="B32861" s="1" t="s">
        <v>603</v>
      </c>
      <c r="C32861" s="1" t="s">
        <v>126</v>
      </c>
      <c r="D32861" s="1" t="s">
        <v>39</v>
      </c>
      <c r="E32861">
        <v>290000</v>
      </c>
      <c r="F32861" s="1" t="s">
        <v>122</v>
      </c>
      <c r="G32861" s="1" t="s">
        <v>42</v>
      </c>
      <c r="H32861" s="1" t="s">
        <v>48</v>
      </c>
      <c r="I32861" s="1" t="s">
        <v>786</v>
      </c>
      <c r="J32861">
        <v>202000</v>
      </c>
      <c r="K32861">
        <v>0</v>
      </c>
      <c r="L32861">
        <v>88000</v>
      </c>
      <c r="M32861" s="1" t="s">
        <v>531</v>
      </c>
      <c r="N32861" s="1" t="s">
        <v>40539</v>
      </c>
      <c r="O32861">
        <v>10182</v>
      </c>
      <c r="P32861">
        <v>501</v>
      </c>
      <c r="Q32861">
        <v>45302</v>
      </c>
      <c r="R32861">
        <v>0</v>
      </c>
      <c r="S32861">
        <v>1</v>
      </c>
      <c r="T32861">
        <v>0</v>
      </c>
      <c r="U32861">
        <v>0</v>
      </c>
      <c r="V32861">
        <v>0</v>
      </c>
      <c r="W32861">
        <v>1</v>
      </c>
      <c r="X32861">
        <v>0</v>
      </c>
      <c r="Y32861">
        <v>0</v>
      </c>
      <c r="Z32861">
        <v>0</v>
      </c>
      <c r="AA32861">
        <v>0</v>
      </c>
      <c r="AB32861" s="1" t="s">
        <v>10919</v>
      </c>
      <c r="AC32861" s="1" t="s">
        <v>16089</v>
      </c>
    </row>
    <row r="32862" spans="1:29" x14ac:dyDescent="0.3">
      <c r="A32862" s="1" t="s">
        <v>40999</v>
      </c>
      <c r="B32862" s="1" t="s">
        <v>3506</v>
      </c>
      <c r="C32862" s="1" t="s">
        <v>31</v>
      </c>
      <c r="D32862" s="1" t="s">
        <v>39</v>
      </c>
      <c r="E32862">
        <v>300000</v>
      </c>
      <c r="F32862" s="1" t="s">
        <v>2566</v>
      </c>
      <c r="G32862" s="1" t="s">
        <v>54</v>
      </c>
      <c r="H32862" s="1" t="s">
        <v>48</v>
      </c>
      <c r="I32862" s="1" t="s">
        <v>852</v>
      </c>
      <c r="J32862">
        <v>169000</v>
      </c>
      <c r="K32862">
        <v>111000</v>
      </c>
      <c r="L32862">
        <v>20000</v>
      </c>
      <c r="M32862" s="1" t="s">
        <v>531</v>
      </c>
      <c r="N32862" s="1" t="s">
        <v>29436</v>
      </c>
      <c r="O32862">
        <v>1206</v>
      </c>
      <c r="P32862">
        <v>0</v>
      </c>
      <c r="Q32862">
        <v>45303</v>
      </c>
      <c r="R32862">
        <v>0</v>
      </c>
      <c r="S32862">
        <v>1</v>
      </c>
      <c r="T32862">
        <v>0</v>
      </c>
      <c r="U32862">
        <v>0</v>
      </c>
      <c r="V32862">
        <v>0</v>
      </c>
      <c r="W32862">
        <v>0</v>
      </c>
      <c r="X32862">
        <v>1</v>
      </c>
      <c r="Y32862">
        <v>0</v>
      </c>
      <c r="Z32862">
        <v>0</v>
      </c>
      <c r="AA32862">
        <v>0</v>
      </c>
      <c r="AB32862" s="1" t="s">
        <v>9087</v>
      </c>
      <c r="AC32862" s="1" t="s">
        <v>16089</v>
      </c>
    </row>
    <row r="32863" spans="1:29" x14ac:dyDescent="0.3">
      <c r="A32863" s="1" t="s">
        <v>41000</v>
      </c>
      <c r="B32863" s="1" t="s">
        <v>1361</v>
      </c>
      <c r="C32863" s="1" t="s">
        <v>1362</v>
      </c>
      <c r="D32863" s="1" t="s">
        <v>39</v>
      </c>
      <c r="E32863">
        <v>98000</v>
      </c>
      <c r="F32863" s="1" t="s">
        <v>99</v>
      </c>
      <c r="G32863" s="1" t="s">
        <v>48</v>
      </c>
      <c r="H32863" s="1" t="s">
        <v>48</v>
      </c>
      <c r="I32863" s="1" t="s">
        <v>772</v>
      </c>
      <c r="J32863">
        <v>71000</v>
      </c>
      <c r="K32863">
        <v>0</v>
      </c>
      <c r="L32863">
        <v>27000</v>
      </c>
      <c r="M32863" s="1" t="s">
        <v>35</v>
      </c>
      <c r="N32863" s="1" t="s">
        <v>39556</v>
      </c>
      <c r="O32863">
        <v>12008</v>
      </c>
      <c r="P32863">
        <v>0</v>
      </c>
      <c r="Q32863">
        <v>45305</v>
      </c>
      <c r="R32863">
        <v>1</v>
      </c>
      <c r="S32863">
        <v>0</v>
      </c>
      <c r="T32863">
        <v>0</v>
      </c>
      <c r="U32863">
        <v>0</v>
      </c>
      <c r="V32863">
        <v>0</v>
      </c>
      <c r="W32863">
        <v>0</v>
      </c>
      <c r="X32863">
        <v>0</v>
      </c>
      <c r="Y32863">
        <v>0</v>
      </c>
      <c r="Z32863">
        <v>0</v>
      </c>
      <c r="AA32863">
        <v>0</v>
      </c>
      <c r="AB32863" s="1" t="s">
        <v>35</v>
      </c>
      <c r="AC32863" s="1" t="s">
        <v>6800</v>
      </c>
    </row>
    <row r="32864" spans="1:29" x14ac:dyDescent="0.3">
      <c r="A32864" s="1" t="s">
        <v>41001</v>
      </c>
      <c r="B32864" s="1" t="s">
        <v>77</v>
      </c>
      <c r="C32864" s="1" t="s">
        <v>47</v>
      </c>
      <c r="D32864" s="1" t="s">
        <v>22431</v>
      </c>
      <c r="E32864">
        <v>178000</v>
      </c>
      <c r="F32864" s="1" t="s">
        <v>2667</v>
      </c>
      <c r="G32864" s="1" t="s">
        <v>54</v>
      </c>
      <c r="H32864" s="1" t="s">
        <v>69</v>
      </c>
      <c r="I32864" s="1" t="s">
        <v>7149</v>
      </c>
      <c r="J32864">
        <v>154000</v>
      </c>
      <c r="K32864">
        <v>0</v>
      </c>
      <c r="L32864">
        <v>24000</v>
      </c>
      <c r="M32864" s="1" t="s">
        <v>531</v>
      </c>
      <c r="N32864" s="1" t="s">
        <v>29329</v>
      </c>
      <c r="O32864">
        <v>7839</v>
      </c>
      <c r="P32864">
        <v>524</v>
      </c>
      <c r="Q32864">
        <v>45306</v>
      </c>
      <c r="R32864">
        <v>1</v>
      </c>
      <c r="S32864">
        <v>0</v>
      </c>
      <c r="T32864">
        <v>0</v>
      </c>
      <c r="U32864">
        <v>0</v>
      </c>
      <c r="V32864">
        <v>0</v>
      </c>
      <c r="W32864">
        <v>0</v>
      </c>
      <c r="X32864">
        <v>1</v>
      </c>
      <c r="Y32864">
        <v>0</v>
      </c>
      <c r="Z32864">
        <v>0</v>
      </c>
      <c r="AA32864">
        <v>0</v>
      </c>
      <c r="AB32864" s="1" t="s">
        <v>9087</v>
      </c>
      <c r="AC32864" s="1" t="s">
        <v>6800</v>
      </c>
    </row>
    <row r="32865" spans="1:29" x14ac:dyDescent="0.3">
      <c r="A32865" s="1" t="s">
        <v>41002</v>
      </c>
      <c r="B32865" s="1" t="s">
        <v>44</v>
      </c>
      <c r="C32865" s="1" t="s">
        <v>98</v>
      </c>
      <c r="D32865" s="1" t="s">
        <v>39</v>
      </c>
      <c r="E32865">
        <v>204000</v>
      </c>
      <c r="F32865" s="1" t="s">
        <v>40</v>
      </c>
      <c r="G32865" s="1" t="s">
        <v>42</v>
      </c>
      <c r="H32865" s="1" t="s">
        <v>48</v>
      </c>
      <c r="I32865" s="1" t="s">
        <v>1422</v>
      </c>
      <c r="J32865">
        <v>150000</v>
      </c>
      <c r="K32865">
        <v>7000</v>
      </c>
      <c r="L32865">
        <v>47000</v>
      </c>
      <c r="M32865" s="1" t="s">
        <v>531</v>
      </c>
      <c r="N32865" s="1" t="s">
        <v>29302</v>
      </c>
      <c r="O32865">
        <v>7419</v>
      </c>
      <c r="P32865">
        <v>807</v>
      </c>
      <c r="Q32865">
        <v>45307</v>
      </c>
      <c r="R32865">
        <v>0</v>
      </c>
      <c r="S32865">
        <v>1</v>
      </c>
      <c r="T32865">
        <v>0</v>
      </c>
      <c r="U32865">
        <v>0</v>
      </c>
      <c r="V32865">
        <v>0</v>
      </c>
      <c r="W32865">
        <v>1</v>
      </c>
      <c r="X32865">
        <v>0</v>
      </c>
      <c r="Y32865">
        <v>0</v>
      </c>
      <c r="Z32865">
        <v>0</v>
      </c>
      <c r="AA32865">
        <v>0</v>
      </c>
      <c r="AB32865" s="1" t="s">
        <v>10919</v>
      </c>
      <c r="AC32865" s="1" t="s">
        <v>16089</v>
      </c>
    </row>
    <row r="32866" spans="1:29" x14ac:dyDescent="0.3">
      <c r="A32866" s="1" t="s">
        <v>41003</v>
      </c>
      <c r="B32866" s="1" t="s">
        <v>6495</v>
      </c>
      <c r="C32866" s="1" t="s">
        <v>336</v>
      </c>
      <c r="D32866" s="1" t="s">
        <v>39</v>
      </c>
      <c r="E32866">
        <v>160000</v>
      </c>
      <c r="F32866" s="1" t="s">
        <v>58</v>
      </c>
      <c r="G32866" s="1" t="s">
        <v>69</v>
      </c>
      <c r="H32866" s="1" t="s">
        <v>100</v>
      </c>
      <c r="I32866" s="1" t="s">
        <v>1422</v>
      </c>
      <c r="J32866">
        <v>145000</v>
      </c>
      <c r="K32866">
        <v>0</v>
      </c>
      <c r="L32866">
        <v>15000</v>
      </c>
      <c r="M32866" s="1" t="s">
        <v>35</v>
      </c>
      <c r="N32866" s="1" t="s">
        <v>40042</v>
      </c>
      <c r="O32866">
        <v>7322</v>
      </c>
      <c r="P32866">
        <v>807</v>
      </c>
      <c r="Q32866">
        <v>45308</v>
      </c>
      <c r="R32866">
        <v>0</v>
      </c>
      <c r="S32866">
        <v>0</v>
      </c>
      <c r="T32866">
        <v>0</v>
      </c>
      <c r="U32866">
        <v>0</v>
      </c>
      <c r="V32866">
        <v>0</v>
      </c>
      <c r="W32866">
        <v>0</v>
      </c>
      <c r="X32866">
        <v>0</v>
      </c>
      <c r="Y32866">
        <v>0</v>
      </c>
      <c r="Z32866">
        <v>0</v>
      </c>
      <c r="AA32866">
        <v>0</v>
      </c>
      <c r="AB32866" s="1" t="s">
        <v>35</v>
      </c>
      <c r="AC32866" s="1" t="s">
        <v>35</v>
      </c>
    </row>
    <row r="32867" spans="1:29" x14ac:dyDescent="0.3">
      <c r="A32867" s="1" t="s">
        <v>41004</v>
      </c>
      <c r="B32867" s="1" t="s">
        <v>1099</v>
      </c>
      <c r="C32867" s="1" t="s">
        <v>4386</v>
      </c>
      <c r="D32867" s="1" t="s">
        <v>22431</v>
      </c>
      <c r="E32867">
        <v>120000</v>
      </c>
      <c r="F32867" s="1" t="s">
        <v>40</v>
      </c>
      <c r="G32867" s="1" t="s">
        <v>42</v>
      </c>
      <c r="H32867" s="1" t="s">
        <v>42</v>
      </c>
      <c r="I32867" s="1" t="s">
        <v>32230</v>
      </c>
      <c r="J32867">
        <v>110000</v>
      </c>
      <c r="K32867">
        <v>0</v>
      </c>
      <c r="L32867">
        <v>10000</v>
      </c>
      <c r="M32867" s="1" t="s">
        <v>531</v>
      </c>
      <c r="N32867" s="1" t="s">
        <v>29306</v>
      </c>
      <c r="O32867">
        <v>7419</v>
      </c>
      <c r="P32867">
        <v>807</v>
      </c>
      <c r="Q32867">
        <v>45311</v>
      </c>
      <c r="R32867">
        <v>0</v>
      </c>
      <c r="S32867">
        <v>1</v>
      </c>
      <c r="T32867">
        <v>0</v>
      </c>
      <c r="U32867">
        <v>0</v>
      </c>
      <c r="V32867">
        <v>0</v>
      </c>
      <c r="W32867">
        <v>0</v>
      </c>
      <c r="X32867">
        <v>1</v>
      </c>
      <c r="Y32867">
        <v>0</v>
      </c>
      <c r="Z32867">
        <v>0</v>
      </c>
      <c r="AA32867">
        <v>0</v>
      </c>
      <c r="AB32867" s="1" t="s">
        <v>9087</v>
      </c>
      <c r="AC32867" s="1" t="s">
        <v>16089</v>
      </c>
    </row>
    <row r="32868" spans="1:29" x14ac:dyDescent="0.3">
      <c r="A32868" s="1" t="s">
        <v>41005</v>
      </c>
      <c r="B32868" s="1" t="s">
        <v>24495</v>
      </c>
      <c r="C32868" s="1" t="s">
        <v>29996</v>
      </c>
      <c r="D32868" s="1" t="s">
        <v>39</v>
      </c>
      <c r="E32868">
        <v>169000</v>
      </c>
      <c r="F32868" s="1" t="s">
        <v>99</v>
      </c>
      <c r="G32868" s="1" t="s">
        <v>84</v>
      </c>
      <c r="H32868" s="1" t="s">
        <v>100</v>
      </c>
      <c r="I32868" s="1" t="s">
        <v>970</v>
      </c>
      <c r="J32868">
        <v>131000</v>
      </c>
      <c r="K32868">
        <v>38000</v>
      </c>
      <c r="L32868">
        <v>0</v>
      </c>
      <c r="M32868" s="1" t="s">
        <v>531</v>
      </c>
      <c r="N32868" s="1" t="s">
        <v>41006</v>
      </c>
      <c r="O32868">
        <v>12008</v>
      </c>
      <c r="P32868">
        <v>0</v>
      </c>
      <c r="Q32868">
        <v>45312</v>
      </c>
      <c r="R32868">
        <v>1</v>
      </c>
      <c r="S32868">
        <v>0</v>
      </c>
      <c r="T32868">
        <v>0</v>
      </c>
      <c r="U32868">
        <v>0</v>
      </c>
      <c r="V32868">
        <v>0</v>
      </c>
      <c r="W32868">
        <v>0</v>
      </c>
      <c r="X32868">
        <v>0</v>
      </c>
      <c r="Y32868">
        <v>1</v>
      </c>
      <c r="Z32868">
        <v>0</v>
      </c>
      <c r="AA32868">
        <v>0</v>
      </c>
      <c r="AB32868" s="1" t="s">
        <v>29300</v>
      </c>
      <c r="AC32868" s="1" t="s">
        <v>6800</v>
      </c>
    </row>
    <row r="32869" spans="1:29" x14ac:dyDescent="0.3">
      <c r="A32869" s="1" t="s">
        <v>41007</v>
      </c>
      <c r="B32869" s="1" t="s">
        <v>119</v>
      </c>
      <c r="C32869" s="1" t="s">
        <v>89</v>
      </c>
      <c r="D32869" s="1" t="s">
        <v>39</v>
      </c>
      <c r="E32869">
        <v>350000</v>
      </c>
      <c r="F32869" s="1" t="s">
        <v>58</v>
      </c>
      <c r="G32869" s="1" t="s">
        <v>47</v>
      </c>
      <c r="H32869" s="1" t="s">
        <v>100</v>
      </c>
      <c r="I32869" s="1" t="s">
        <v>775</v>
      </c>
      <c r="J32869">
        <v>185000</v>
      </c>
      <c r="K32869">
        <v>125000</v>
      </c>
      <c r="L32869">
        <v>40000</v>
      </c>
      <c r="M32869" s="1" t="s">
        <v>531</v>
      </c>
      <c r="N32869" s="1" t="s">
        <v>41008</v>
      </c>
      <c r="O32869">
        <v>7322</v>
      </c>
      <c r="P32869">
        <v>807</v>
      </c>
      <c r="Q32869">
        <v>45315</v>
      </c>
      <c r="R32869">
        <v>1</v>
      </c>
      <c r="S32869">
        <v>0</v>
      </c>
      <c r="T32869">
        <v>0</v>
      </c>
      <c r="U32869">
        <v>0</v>
      </c>
      <c r="V32869">
        <v>0</v>
      </c>
      <c r="W32869">
        <v>1</v>
      </c>
      <c r="X32869">
        <v>0</v>
      </c>
      <c r="Y32869">
        <v>0</v>
      </c>
      <c r="Z32869">
        <v>0</v>
      </c>
      <c r="AA32869">
        <v>0</v>
      </c>
      <c r="AB32869" s="1" t="s">
        <v>10919</v>
      </c>
      <c r="AC32869" s="1" t="s">
        <v>6800</v>
      </c>
    </row>
    <row r="32870" spans="1:29" x14ac:dyDescent="0.3">
      <c r="A32870" s="1" t="s">
        <v>41009</v>
      </c>
      <c r="B32870" s="1" t="s">
        <v>1910</v>
      </c>
      <c r="C32870" s="1" t="s">
        <v>89</v>
      </c>
      <c r="D32870" s="1" t="s">
        <v>39</v>
      </c>
      <c r="E32870">
        <v>175000</v>
      </c>
      <c r="F32870" s="1" t="s">
        <v>664</v>
      </c>
      <c r="G32870" s="1" t="s">
        <v>78</v>
      </c>
      <c r="H32870" s="1" t="s">
        <v>100</v>
      </c>
      <c r="I32870" s="1" t="s">
        <v>816</v>
      </c>
      <c r="J32870">
        <v>145000</v>
      </c>
      <c r="K32870">
        <v>13000</v>
      </c>
      <c r="L32870">
        <v>22000</v>
      </c>
      <c r="M32870" s="1" t="s">
        <v>35</v>
      </c>
      <c r="N32870" s="1" t="s">
        <v>41010</v>
      </c>
      <c r="O32870">
        <v>10522</v>
      </c>
      <c r="P32870">
        <v>820</v>
      </c>
      <c r="Q32870">
        <v>45316</v>
      </c>
      <c r="R32870">
        <v>0</v>
      </c>
      <c r="S32870">
        <v>0</v>
      </c>
      <c r="T32870">
        <v>0</v>
      </c>
      <c r="U32870">
        <v>0</v>
      </c>
      <c r="V32870">
        <v>0</v>
      </c>
      <c r="W32870">
        <v>0</v>
      </c>
      <c r="X32870">
        <v>0</v>
      </c>
      <c r="Y32870">
        <v>0</v>
      </c>
      <c r="Z32870">
        <v>0</v>
      </c>
      <c r="AA32870">
        <v>0</v>
      </c>
      <c r="AB32870" s="1" t="s">
        <v>35</v>
      </c>
      <c r="AC32870" s="1" t="s">
        <v>35</v>
      </c>
    </row>
    <row r="32871" spans="1:29" x14ac:dyDescent="0.3">
      <c r="A32871" s="1" t="s">
        <v>41011</v>
      </c>
      <c r="B32871" s="1" t="s">
        <v>4418</v>
      </c>
      <c r="C32871" s="1" t="s">
        <v>98</v>
      </c>
      <c r="D32871" s="1" t="s">
        <v>39</v>
      </c>
      <c r="E32871">
        <v>218000</v>
      </c>
      <c r="F32871" s="1" t="s">
        <v>4274</v>
      </c>
      <c r="G32871" s="1" t="s">
        <v>84</v>
      </c>
      <c r="H32871" s="1" t="s">
        <v>48</v>
      </c>
      <c r="I32871" s="1" t="s">
        <v>775</v>
      </c>
      <c r="J32871">
        <v>160000</v>
      </c>
      <c r="K32871">
        <v>58000</v>
      </c>
      <c r="L32871">
        <v>0</v>
      </c>
      <c r="M32871" s="1" t="s">
        <v>531</v>
      </c>
      <c r="N32871" s="1" t="s">
        <v>41012</v>
      </c>
      <c r="O32871">
        <v>9592</v>
      </c>
      <c r="P32871">
        <v>560</v>
      </c>
      <c r="Q32871">
        <v>45317</v>
      </c>
      <c r="R32871">
        <v>0</v>
      </c>
      <c r="S32871">
        <v>0</v>
      </c>
      <c r="T32871">
        <v>0</v>
      </c>
      <c r="U32871">
        <v>0</v>
      </c>
      <c r="V32871">
        <v>0</v>
      </c>
      <c r="W32871">
        <v>0</v>
      </c>
      <c r="X32871">
        <v>1</v>
      </c>
      <c r="Y32871">
        <v>0</v>
      </c>
      <c r="Z32871">
        <v>0</v>
      </c>
      <c r="AA32871">
        <v>0</v>
      </c>
      <c r="AB32871" s="1" t="s">
        <v>9087</v>
      </c>
      <c r="AC32871" s="1" t="s">
        <v>35</v>
      </c>
    </row>
    <row r="32872" spans="1:29" x14ac:dyDescent="0.3">
      <c r="A32872" s="1" t="s">
        <v>41013</v>
      </c>
      <c r="B32872" s="1" t="s">
        <v>119</v>
      </c>
      <c r="C32872" s="1" t="s">
        <v>45</v>
      </c>
      <c r="D32872" s="1" t="s">
        <v>32</v>
      </c>
      <c r="E32872">
        <v>750000</v>
      </c>
      <c r="F32872" s="1" t="s">
        <v>1309</v>
      </c>
      <c r="G32872" s="1" t="s">
        <v>65</v>
      </c>
      <c r="H32872" s="1" t="s">
        <v>72</v>
      </c>
      <c r="I32872" s="1" t="s">
        <v>4159</v>
      </c>
      <c r="J32872">
        <v>250000</v>
      </c>
      <c r="K32872">
        <v>450000</v>
      </c>
      <c r="L32872">
        <v>50000</v>
      </c>
      <c r="M32872" s="1" t="s">
        <v>35</v>
      </c>
      <c r="N32872" s="1" t="s">
        <v>41014</v>
      </c>
      <c r="O32872">
        <v>7413</v>
      </c>
      <c r="P32872">
        <v>807</v>
      </c>
      <c r="Q32872">
        <v>45319</v>
      </c>
      <c r="R32872">
        <v>0</v>
      </c>
      <c r="S32872">
        <v>0</v>
      </c>
      <c r="T32872">
        <v>0</v>
      </c>
      <c r="U32872">
        <v>0</v>
      </c>
      <c r="V32872">
        <v>0</v>
      </c>
      <c r="W32872">
        <v>0</v>
      </c>
      <c r="X32872">
        <v>0</v>
      </c>
      <c r="Y32872">
        <v>0</v>
      </c>
      <c r="Z32872">
        <v>0</v>
      </c>
      <c r="AA32872">
        <v>0</v>
      </c>
      <c r="AB32872" s="1" t="s">
        <v>35</v>
      </c>
      <c r="AC32872" s="1" t="s">
        <v>35</v>
      </c>
    </row>
    <row r="32873" spans="1:29" x14ac:dyDescent="0.3">
      <c r="A32873" s="1" t="s">
        <v>41015</v>
      </c>
      <c r="B32873" s="1" t="s">
        <v>23085</v>
      </c>
      <c r="C32873" s="1" t="s">
        <v>216</v>
      </c>
      <c r="D32873" s="1" t="s">
        <v>2347</v>
      </c>
      <c r="E32873">
        <v>290000</v>
      </c>
      <c r="F32873" s="1" t="s">
        <v>116</v>
      </c>
      <c r="G32873" s="1" t="s">
        <v>84</v>
      </c>
      <c r="H32873" s="1" t="s">
        <v>84</v>
      </c>
      <c r="I32873" s="1" t="s">
        <v>41016</v>
      </c>
      <c r="J32873">
        <v>178000</v>
      </c>
      <c r="K32873">
        <v>92000</v>
      </c>
      <c r="L32873">
        <v>20000</v>
      </c>
      <c r="M32873" s="1" t="s">
        <v>531</v>
      </c>
      <c r="N32873" s="1" t="s">
        <v>29329</v>
      </c>
      <c r="O32873">
        <v>7158</v>
      </c>
      <c r="P32873">
        <v>807</v>
      </c>
      <c r="Q32873">
        <v>45322</v>
      </c>
      <c r="R32873">
        <v>1</v>
      </c>
      <c r="S32873">
        <v>0</v>
      </c>
      <c r="T32873">
        <v>0</v>
      </c>
      <c r="U32873">
        <v>0</v>
      </c>
      <c r="V32873">
        <v>0</v>
      </c>
      <c r="W32873">
        <v>0</v>
      </c>
      <c r="X32873">
        <v>1</v>
      </c>
      <c r="Y32873">
        <v>0</v>
      </c>
      <c r="Z32873">
        <v>0</v>
      </c>
      <c r="AA32873">
        <v>0</v>
      </c>
      <c r="AB32873" s="1" t="s">
        <v>9087</v>
      </c>
      <c r="AC32873" s="1" t="s">
        <v>6800</v>
      </c>
    </row>
    <row r="32874" spans="1:29" x14ac:dyDescent="0.3">
      <c r="A32874" s="1" t="s">
        <v>41017</v>
      </c>
      <c r="B32874" s="1" t="s">
        <v>56</v>
      </c>
      <c r="C32874" s="1" t="s">
        <v>143</v>
      </c>
      <c r="D32874" s="1" t="s">
        <v>39</v>
      </c>
      <c r="E32874">
        <v>1035000</v>
      </c>
      <c r="F32874" s="1" t="s">
        <v>64</v>
      </c>
      <c r="G32874" s="1" t="s">
        <v>502</v>
      </c>
      <c r="H32874" s="1" t="s">
        <v>144</v>
      </c>
      <c r="I32874" s="1" t="s">
        <v>852</v>
      </c>
      <c r="J32874">
        <v>300000</v>
      </c>
      <c r="K32874">
        <v>575000</v>
      </c>
      <c r="L32874">
        <v>160000</v>
      </c>
      <c r="M32874" s="1" t="s">
        <v>35</v>
      </c>
      <c r="N32874" s="1" t="s">
        <v>41018</v>
      </c>
      <c r="O32874">
        <v>11521</v>
      </c>
      <c r="P32874">
        <v>819</v>
      </c>
      <c r="Q32874">
        <v>45323</v>
      </c>
      <c r="R32874">
        <v>0</v>
      </c>
      <c r="S32874">
        <v>0</v>
      </c>
      <c r="T32874">
        <v>0</v>
      </c>
      <c r="U32874">
        <v>0</v>
      </c>
      <c r="V32874">
        <v>0</v>
      </c>
      <c r="W32874">
        <v>0</v>
      </c>
      <c r="X32874">
        <v>0</v>
      </c>
      <c r="Y32874">
        <v>0</v>
      </c>
      <c r="Z32874">
        <v>0</v>
      </c>
      <c r="AA32874">
        <v>0</v>
      </c>
      <c r="AB32874" s="1" t="s">
        <v>35</v>
      </c>
      <c r="AC32874" s="1" t="s">
        <v>35</v>
      </c>
    </row>
    <row r="32875" spans="1:29" x14ac:dyDescent="0.3">
      <c r="A32875" s="1" t="s">
        <v>41019</v>
      </c>
      <c r="B32875" s="1" t="s">
        <v>2286</v>
      </c>
      <c r="C32875" s="1" t="s">
        <v>89</v>
      </c>
      <c r="D32875" s="1" t="s">
        <v>1589</v>
      </c>
      <c r="E32875">
        <v>220000</v>
      </c>
      <c r="F32875" s="1" t="s">
        <v>82</v>
      </c>
      <c r="G32875" s="1" t="s">
        <v>598</v>
      </c>
      <c r="H32875" s="1" t="s">
        <v>72</v>
      </c>
      <c r="I32875" s="1" t="s">
        <v>1109</v>
      </c>
      <c r="J32875">
        <v>195000</v>
      </c>
      <c r="K32875">
        <v>0</v>
      </c>
      <c r="L32875">
        <v>25000</v>
      </c>
      <c r="M32875" s="1" t="s">
        <v>547</v>
      </c>
      <c r="N32875" s="1" t="s">
        <v>29499</v>
      </c>
      <c r="O32875">
        <v>11470</v>
      </c>
      <c r="P32875">
        <v>819</v>
      </c>
      <c r="Q32875">
        <v>45325</v>
      </c>
      <c r="R32875">
        <v>0</v>
      </c>
      <c r="S32875">
        <v>1</v>
      </c>
      <c r="T32875">
        <v>0</v>
      </c>
      <c r="U32875">
        <v>0</v>
      </c>
      <c r="V32875">
        <v>0</v>
      </c>
      <c r="W32875">
        <v>0</v>
      </c>
      <c r="X32875">
        <v>0</v>
      </c>
      <c r="Y32875">
        <v>0</v>
      </c>
      <c r="Z32875">
        <v>1</v>
      </c>
      <c r="AA32875">
        <v>0</v>
      </c>
      <c r="AB32875" s="1" t="s">
        <v>14032</v>
      </c>
      <c r="AC32875" s="1" t="s">
        <v>16089</v>
      </c>
    </row>
    <row r="32876" spans="1:29" x14ac:dyDescent="0.3">
      <c r="A32876" s="1" t="s">
        <v>41020</v>
      </c>
      <c r="B32876" s="1" t="s">
        <v>3504</v>
      </c>
      <c r="C32876" s="1" t="s">
        <v>41021</v>
      </c>
      <c r="D32876" s="1" t="s">
        <v>39</v>
      </c>
      <c r="E32876">
        <v>430000</v>
      </c>
      <c r="F32876" s="1" t="s">
        <v>2566</v>
      </c>
      <c r="G32876" s="1" t="s">
        <v>66</v>
      </c>
      <c r="H32876" s="1" t="s">
        <v>100</v>
      </c>
      <c r="I32876" s="1" t="s">
        <v>775</v>
      </c>
      <c r="J32876">
        <v>150000</v>
      </c>
      <c r="K32876">
        <v>265000</v>
      </c>
      <c r="L32876">
        <v>15000</v>
      </c>
      <c r="M32876" s="1" t="s">
        <v>531</v>
      </c>
      <c r="N32876" s="1" t="s">
        <v>41022</v>
      </c>
      <c r="O32876">
        <v>1206</v>
      </c>
      <c r="P32876">
        <v>0</v>
      </c>
      <c r="Q32876">
        <v>45326</v>
      </c>
      <c r="R32876">
        <v>0</v>
      </c>
      <c r="S32876">
        <v>1</v>
      </c>
      <c r="T32876">
        <v>0</v>
      </c>
      <c r="U32876">
        <v>0</v>
      </c>
      <c r="V32876">
        <v>0</v>
      </c>
      <c r="W32876">
        <v>1</v>
      </c>
      <c r="X32876">
        <v>0</v>
      </c>
      <c r="Y32876">
        <v>0</v>
      </c>
      <c r="Z32876">
        <v>0</v>
      </c>
      <c r="AA32876">
        <v>0</v>
      </c>
      <c r="AB32876" s="1" t="s">
        <v>10919</v>
      </c>
      <c r="AC32876" s="1" t="s">
        <v>16089</v>
      </c>
    </row>
    <row r="32877" spans="1:29" x14ac:dyDescent="0.3">
      <c r="A32877" s="1" t="s">
        <v>41023</v>
      </c>
      <c r="B32877" s="1" t="s">
        <v>19897</v>
      </c>
      <c r="C32877" s="1" t="s">
        <v>126</v>
      </c>
      <c r="D32877" s="1" t="s">
        <v>39</v>
      </c>
      <c r="E32877">
        <v>100000</v>
      </c>
      <c r="F32877" s="1" t="s">
        <v>23360</v>
      </c>
      <c r="G32877" s="1" t="s">
        <v>74</v>
      </c>
      <c r="H32877" s="1" t="s">
        <v>84</v>
      </c>
      <c r="I32877" s="1" t="s">
        <v>1113</v>
      </c>
      <c r="J32877">
        <v>100000</v>
      </c>
      <c r="K32877">
        <v>0</v>
      </c>
      <c r="L32877">
        <v>0</v>
      </c>
      <c r="M32877" s="1" t="s">
        <v>35</v>
      </c>
      <c r="N32877" s="1" t="s">
        <v>29345</v>
      </c>
      <c r="O32877">
        <v>8549</v>
      </c>
      <c r="P32877">
        <v>616</v>
      </c>
      <c r="Q32877">
        <v>45327</v>
      </c>
      <c r="R32877">
        <v>1</v>
      </c>
      <c r="S32877">
        <v>0</v>
      </c>
      <c r="T32877">
        <v>0</v>
      </c>
      <c r="U32877">
        <v>0</v>
      </c>
      <c r="V32877">
        <v>0</v>
      </c>
      <c r="W32877">
        <v>0</v>
      </c>
      <c r="X32877">
        <v>0</v>
      </c>
      <c r="Y32877">
        <v>0</v>
      </c>
      <c r="Z32877">
        <v>0</v>
      </c>
      <c r="AA32877">
        <v>0</v>
      </c>
      <c r="AB32877" s="1" t="s">
        <v>35</v>
      </c>
      <c r="AC32877" s="1" t="s">
        <v>6800</v>
      </c>
    </row>
    <row r="32878" spans="1:29" x14ac:dyDescent="0.3">
      <c r="A32878" s="1" t="s">
        <v>41024</v>
      </c>
      <c r="B32878" s="1" t="s">
        <v>56</v>
      </c>
      <c r="C32878" s="1" t="s">
        <v>107</v>
      </c>
      <c r="D32878" s="1" t="s">
        <v>32</v>
      </c>
      <c r="E32878">
        <v>600000</v>
      </c>
      <c r="F32878" s="1" t="s">
        <v>46</v>
      </c>
      <c r="G32878" s="1" t="s">
        <v>141</v>
      </c>
      <c r="H32878" s="1" t="s">
        <v>74</v>
      </c>
      <c r="I32878" s="1" t="s">
        <v>1265</v>
      </c>
      <c r="J32878">
        <v>265000</v>
      </c>
      <c r="K32878">
        <v>210000</v>
      </c>
      <c r="L32878">
        <v>125000</v>
      </c>
      <c r="M32878" s="1" t="s">
        <v>35</v>
      </c>
      <c r="N32878" s="1" t="s">
        <v>41025</v>
      </c>
      <c r="O32878">
        <v>11527</v>
      </c>
      <c r="P32878">
        <v>819</v>
      </c>
      <c r="Q32878">
        <v>45330</v>
      </c>
      <c r="R32878">
        <v>0</v>
      </c>
      <c r="S32878">
        <v>0</v>
      </c>
      <c r="T32878">
        <v>0</v>
      </c>
      <c r="U32878">
        <v>0</v>
      </c>
      <c r="V32878">
        <v>0</v>
      </c>
      <c r="W32878">
        <v>0</v>
      </c>
      <c r="X32878">
        <v>0</v>
      </c>
      <c r="Y32878">
        <v>0</v>
      </c>
      <c r="Z32878">
        <v>0</v>
      </c>
      <c r="AA32878">
        <v>0</v>
      </c>
      <c r="AB32878" s="1" t="s">
        <v>35</v>
      </c>
      <c r="AC32878" s="1" t="s">
        <v>35</v>
      </c>
    </row>
    <row r="32879" spans="1:29" x14ac:dyDescent="0.3">
      <c r="A32879" s="1" t="s">
        <v>41026</v>
      </c>
      <c r="B32879" s="1" t="s">
        <v>22004</v>
      </c>
      <c r="C32879" s="1" t="s">
        <v>45</v>
      </c>
      <c r="D32879" s="1" t="s">
        <v>52</v>
      </c>
      <c r="E32879">
        <v>450000</v>
      </c>
      <c r="F32879" s="1" t="s">
        <v>122</v>
      </c>
      <c r="G32879" s="1" t="s">
        <v>166</v>
      </c>
      <c r="H32879" s="1" t="s">
        <v>72</v>
      </c>
      <c r="I32879" s="1" t="s">
        <v>772</v>
      </c>
      <c r="J32879">
        <v>350000</v>
      </c>
      <c r="K32879">
        <v>100000</v>
      </c>
      <c r="L32879">
        <v>0</v>
      </c>
      <c r="M32879" s="1" t="s">
        <v>35</v>
      </c>
      <c r="N32879" s="1" t="s">
        <v>41027</v>
      </c>
      <c r="O32879">
        <v>10182</v>
      </c>
      <c r="P32879">
        <v>501</v>
      </c>
      <c r="Q32879">
        <v>45331</v>
      </c>
      <c r="R32879">
        <v>0</v>
      </c>
      <c r="S32879">
        <v>0</v>
      </c>
      <c r="T32879">
        <v>0</v>
      </c>
      <c r="U32879">
        <v>0</v>
      </c>
      <c r="V32879">
        <v>0</v>
      </c>
      <c r="W32879">
        <v>0</v>
      </c>
      <c r="X32879">
        <v>0</v>
      </c>
      <c r="Y32879">
        <v>0</v>
      </c>
      <c r="Z32879">
        <v>0</v>
      </c>
      <c r="AA32879">
        <v>0</v>
      </c>
      <c r="AB32879" s="1" t="s">
        <v>35</v>
      </c>
      <c r="AC32879" s="1" t="s">
        <v>35</v>
      </c>
    </row>
    <row r="32880" spans="1:29" x14ac:dyDescent="0.3">
      <c r="A32880" s="1" t="s">
        <v>41028</v>
      </c>
      <c r="B32880" s="1" t="s">
        <v>41029</v>
      </c>
      <c r="C32880" s="1" t="s">
        <v>2394</v>
      </c>
      <c r="D32880" s="1" t="s">
        <v>39</v>
      </c>
      <c r="E32880">
        <v>150000</v>
      </c>
      <c r="F32880" s="1" t="s">
        <v>424</v>
      </c>
      <c r="G32880" s="1" t="s">
        <v>148</v>
      </c>
      <c r="H32880" s="1" t="s">
        <v>48</v>
      </c>
      <c r="I32880" s="1" t="s">
        <v>772</v>
      </c>
      <c r="J32880">
        <v>145000</v>
      </c>
      <c r="K32880">
        <v>5000</v>
      </c>
      <c r="L32880">
        <v>0</v>
      </c>
      <c r="M32880" s="1" t="s">
        <v>531</v>
      </c>
      <c r="N32880" s="1" t="s">
        <v>40539</v>
      </c>
      <c r="O32880">
        <v>8816</v>
      </c>
      <c r="P32880">
        <v>506</v>
      </c>
      <c r="Q32880">
        <v>45332</v>
      </c>
      <c r="R32880">
        <v>0</v>
      </c>
      <c r="S32880">
        <v>1</v>
      </c>
      <c r="T32880">
        <v>0</v>
      </c>
      <c r="U32880">
        <v>0</v>
      </c>
      <c r="V32880">
        <v>0</v>
      </c>
      <c r="W32880">
        <v>1</v>
      </c>
      <c r="X32880">
        <v>0</v>
      </c>
      <c r="Y32880">
        <v>0</v>
      </c>
      <c r="Z32880">
        <v>0</v>
      </c>
      <c r="AA32880">
        <v>0</v>
      </c>
      <c r="AB32880" s="1" t="s">
        <v>10919</v>
      </c>
      <c r="AC32880" s="1" t="s">
        <v>16089</v>
      </c>
    </row>
    <row r="32881" spans="1:29" x14ac:dyDescent="0.3">
      <c r="A32881" s="1" t="s">
        <v>41030</v>
      </c>
      <c r="B32881" s="1" t="s">
        <v>1099</v>
      </c>
      <c r="C32881" s="1" t="s">
        <v>66</v>
      </c>
      <c r="D32881" s="1" t="s">
        <v>4229</v>
      </c>
      <c r="E32881">
        <v>56000</v>
      </c>
      <c r="F32881" s="1" t="s">
        <v>2566</v>
      </c>
      <c r="G32881" s="1" t="s">
        <v>69</v>
      </c>
      <c r="H32881" s="1" t="s">
        <v>100</v>
      </c>
      <c r="I32881" s="1" t="s">
        <v>31679</v>
      </c>
      <c r="J32881">
        <v>56000</v>
      </c>
      <c r="K32881">
        <v>0</v>
      </c>
      <c r="L32881">
        <v>0</v>
      </c>
      <c r="M32881" s="1" t="s">
        <v>547</v>
      </c>
      <c r="N32881" s="1" t="s">
        <v>29306</v>
      </c>
      <c r="O32881">
        <v>1206</v>
      </c>
      <c r="P32881">
        <v>0</v>
      </c>
      <c r="Q32881">
        <v>45333</v>
      </c>
      <c r="R32881">
        <v>0</v>
      </c>
      <c r="S32881">
        <v>1</v>
      </c>
      <c r="T32881">
        <v>0</v>
      </c>
      <c r="U32881">
        <v>0</v>
      </c>
      <c r="V32881">
        <v>0</v>
      </c>
      <c r="W32881">
        <v>0</v>
      </c>
      <c r="X32881">
        <v>1</v>
      </c>
      <c r="Y32881">
        <v>0</v>
      </c>
      <c r="Z32881">
        <v>0</v>
      </c>
      <c r="AA32881">
        <v>0</v>
      </c>
      <c r="AB32881" s="1" t="s">
        <v>9087</v>
      </c>
      <c r="AC32881" s="1" t="s">
        <v>16089</v>
      </c>
    </row>
    <row r="32882" spans="1:29" x14ac:dyDescent="0.3">
      <c r="A32882" s="1" t="s">
        <v>41031</v>
      </c>
      <c r="B32882" s="1" t="s">
        <v>44</v>
      </c>
      <c r="C32882" s="1" t="s">
        <v>98</v>
      </c>
      <c r="D32882" s="1" t="s">
        <v>39</v>
      </c>
      <c r="E32882">
        <v>138000</v>
      </c>
      <c r="F32882" s="1" t="s">
        <v>46</v>
      </c>
      <c r="G32882" s="1" t="s">
        <v>48</v>
      </c>
      <c r="H32882" s="1" t="s">
        <v>48</v>
      </c>
      <c r="I32882" s="1" t="s">
        <v>15762</v>
      </c>
      <c r="J32882">
        <v>116000</v>
      </c>
      <c r="K32882">
        <v>22000</v>
      </c>
      <c r="L32882">
        <v>0</v>
      </c>
      <c r="M32882" s="1" t="s">
        <v>35</v>
      </c>
      <c r="N32882" s="1" t="s">
        <v>29345</v>
      </c>
      <c r="O32882">
        <v>11527</v>
      </c>
      <c r="P32882">
        <v>819</v>
      </c>
      <c r="Q32882">
        <v>45335</v>
      </c>
      <c r="R32882">
        <v>1</v>
      </c>
      <c r="S32882">
        <v>0</v>
      </c>
      <c r="T32882">
        <v>0</v>
      </c>
      <c r="U32882">
        <v>0</v>
      </c>
      <c r="V32882">
        <v>0</v>
      </c>
      <c r="W32882">
        <v>0</v>
      </c>
      <c r="X32882">
        <v>0</v>
      </c>
      <c r="Y32882">
        <v>0</v>
      </c>
      <c r="Z32882">
        <v>0</v>
      </c>
      <c r="AA32882">
        <v>0</v>
      </c>
      <c r="AB32882" s="1" t="s">
        <v>35</v>
      </c>
      <c r="AC32882" s="1" t="s">
        <v>6800</v>
      </c>
    </row>
    <row r="32883" spans="1:29" x14ac:dyDescent="0.3">
      <c r="A32883" s="1" t="s">
        <v>41032</v>
      </c>
      <c r="B32883" s="1" t="s">
        <v>35845</v>
      </c>
      <c r="C32883" s="1" t="s">
        <v>6197</v>
      </c>
      <c r="D32883" s="1" t="s">
        <v>52</v>
      </c>
      <c r="E32883">
        <v>145000</v>
      </c>
      <c r="F32883" s="1" t="s">
        <v>424</v>
      </c>
      <c r="G32883" s="1" t="s">
        <v>84</v>
      </c>
      <c r="H32883" s="1" t="s">
        <v>75</v>
      </c>
      <c r="I32883" s="1" t="s">
        <v>794</v>
      </c>
      <c r="J32883">
        <v>145000</v>
      </c>
      <c r="K32883">
        <v>0</v>
      </c>
      <c r="L32883">
        <v>5000</v>
      </c>
      <c r="M32883" s="1" t="s">
        <v>531</v>
      </c>
      <c r="N32883" s="1" t="s">
        <v>29306</v>
      </c>
      <c r="O32883">
        <v>8816</v>
      </c>
      <c r="P32883">
        <v>506</v>
      </c>
      <c r="Q32883">
        <v>45336</v>
      </c>
      <c r="R32883">
        <v>0</v>
      </c>
      <c r="S32883">
        <v>1</v>
      </c>
      <c r="T32883">
        <v>0</v>
      </c>
      <c r="U32883">
        <v>0</v>
      </c>
      <c r="V32883">
        <v>0</v>
      </c>
      <c r="W32883">
        <v>0</v>
      </c>
      <c r="X32883">
        <v>1</v>
      </c>
      <c r="Y32883">
        <v>0</v>
      </c>
      <c r="Z32883">
        <v>0</v>
      </c>
      <c r="AA32883">
        <v>0</v>
      </c>
      <c r="AB32883" s="1" t="s">
        <v>9087</v>
      </c>
      <c r="AC32883" s="1" t="s">
        <v>16089</v>
      </c>
    </row>
    <row r="32884" spans="1:29" x14ac:dyDescent="0.3">
      <c r="A32884" s="1" t="s">
        <v>41033</v>
      </c>
      <c r="B32884" s="1" t="s">
        <v>1099</v>
      </c>
      <c r="C32884" s="1" t="s">
        <v>66</v>
      </c>
      <c r="D32884" s="1" t="s">
        <v>39</v>
      </c>
      <c r="E32884">
        <v>83000</v>
      </c>
      <c r="F32884" s="1" t="s">
        <v>2566</v>
      </c>
      <c r="G32884" s="1" t="s">
        <v>48</v>
      </c>
      <c r="H32884" s="1" t="s">
        <v>48</v>
      </c>
      <c r="I32884" s="1" t="s">
        <v>11867</v>
      </c>
      <c r="J32884">
        <v>75000</v>
      </c>
      <c r="K32884">
        <v>0</v>
      </c>
      <c r="L32884">
        <v>8000</v>
      </c>
      <c r="M32884" s="1" t="s">
        <v>2595</v>
      </c>
      <c r="N32884" s="1" t="s">
        <v>40250</v>
      </c>
      <c r="O32884">
        <v>1206</v>
      </c>
      <c r="P32884">
        <v>0</v>
      </c>
      <c r="Q32884">
        <v>45337</v>
      </c>
      <c r="R32884">
        <v>0</v>
      </c>
      <c r="S32884">
        <v>1</v>
      </c>
      <c r="T32884">
        <v>0</v>
      </c>
      <c r="U32884">
        <v>0</v>
      </c>
      <c r="V32884">
        <v>0</v>
      </c>
      <c r="W32884">
        <v>0</v>
      </c>
      <c r="X32884">
        <v>0</v>
      </c>
      <c r="Y32884">
        <v>0</v>
      </c>
      <c r="Z32884">
        <v>0</v>
      </c>
      <c r="AA32884">
        <v>0</v>
      </c>
      <c r="AB32884" s="1" t="s">
        <v>35</v>
      </c>
      <c r="AC32884" s="1" t="s">
        <v>16089</v>
      </c>
    </row>
    <row r="32885" spans="1:29" x14ac:dyDescent="0.3">
      <c r="A32885" s="1" t="s">
        <v>41034</v>
      </c>
      <c r="B32885" s="1" t="s">
        <v>44</v>
      </c>
      <c r="C32885" s="1" t="s">
        <v>89</v>
      </c>
      <c r="D32885" s="1" t="s">
        <v>1589</v>
      </c>
      <c r="E32885">
        <v>160000</v>
      </c>
      <c r="F32885" s="1" t="s">
        <v>3253</v>
      </c>
      <c r="G32885" s="1" t="s">
        <v>74</v>
      </c>
      <c r="H32885" s="1" t="s">
        <v>48</v>
      </c>
      <c r="I32885" s="1" t="s">
        <v>41035</v>
      </c>
      <c r="J32885">
        <v>128000</v>
      </c>
      <c r="K32885">
        <v>20000</v>
      </c>
      <c r="L32885">
        <v>12000</v>
      </c>
      <c r="M32885" s="1" t="s">
        <v>547</v>
      </c>
      <c r="N32885" s="1" t="s">
        <v>41036</v>
      </c>
      <c r="O32885">
        <v>1311</v>
      </c>
      <c r="P32885">
        <v>0</v>
      </c>
      <c r="Q32885">
        <v>45338</v>
      </c>
      <c r="R32885">
        <v>1</v>
      </c>
      <c r="S32885">
        <v>0</v>
      </c>
      <c r="T32885">
        <v>0</v>
      </c>
      <c r="U32885">
        <v>0</v>
      </c>
      <c r="V32885">
        <v>0</v>
      </c>
      <c r="W32885">
        <v>0</v>
      </c>
      <c r="X32885">
        <v>0</v>
      </c>
      <c r="Y32885">
        <v>0</v>
      </c>
      <c r="Z32885">
        <v>0</v>
      </c>
      <c r="AA32885">
        <v>0</v>
      </c>
      <c r="AB32885" s="1" t="s">
        <v>35</v>
      </c>
      <c r="AC32885" s="1" t="s">
        <v>6800</v>
      </c>
    </row>
    <row r="32886" spans="1:29" x14ac:dyDescent="0.3">
      <c r="A32886" s="1" t="s">
        <v>41037</v>
      </c>
      <c r="B32886" s="1" t="s">
        <v>119</v>
      </c>
      <c r="C32886" s="1" t="s">
        <v>98</v>
      </c>
      <c r="D32886" s="1" t="s">
        <v>2831</v>
      </c>
      <c r="E32886">
        <v>250000</v>
      </c>
      <c r="F32886" s="1" t="s">
        <v>58</v>
      </c>
      <c r="G32886" s="1" t="s">
        <v>75</v>
      </c>
      <c r="H32886" s="1" t="s">
        <v>75</v>
      </c>
      <c r="I32886" s="1" t="s">
        <v>2322</v>
      </c>
      <c r="J32886">
        <v>140000</v>
      </c>
      <c r="K32886">
        <v>50000</v>
      </c>
      <c r="L32886">
        <v>60000</v>
      </c>
      <c r="M32886" s="1" t="s">
        <v>35</v>
      </c>
      <c r="N32886" s="1" t="s">
        <v>29345</v>
      </c>
      <c r="O32886">
        <v>7322</v>
      </c>
      <c r="P32886">
        <v>807</v>
      </c>
      <c r="Q32886">
        <v>45339</v>
      </c>
      <c r="R32886">
        <v>1</v>
      </c>
      <c r="S32886">
        <v>0</v>
      </c>
      <c r="T32886">
        <v>0</v>
      </c>
      <c r="U32886">
        <v>0</v>
      </c>
      <c r="V32886">
        <v>0</v>
      </c>
      <c r="W32886">
        <v>0</v>
      </c>
      <c r="X32886">
        <v>0</v>
      </c>
      <c r="Y32886">
        <v>0</v>
      </c>
      <c r="Z32886">
        <v>0</v>
      </c>
      <c r="AA32886">
        <v>0</v>
      </c>
      <c r="AB32886" s="1" t="s">
        <v>35</v>
      </c>
      <c r="AC32886" s="1" t="s">
        <v>6800</v>
      </c>
    </row>
    <row r="32887" spans="1:29" x14ac:dyDescent="0.3">
      <c r="A32887" s="1" t="s">
        <v>41038</v>
      </c>
      <c r="B32887" s="1" t="s">
        <v>95</v>
      </c>
      <c r="C32887" s="1" t="s">
        <v>31</v>
      </c>
      <c r="D32887" s="1" t="s">
        <v>39</v>
      </c>
      <c r="E32887">
        <v>184000</v>
      </c>
      <c r="F32887" s="1" t="s">
        <v>520</v>
      </c>
      <c r="G32887" s="1" t="s">
        <v>41</v>
      </c>
      <c r="H32887" s="1" t="s">
        <v>72</v>
      </c>
      <c r="I32887" s="1" t="s">
        <v>786</v>
      </c>
      <c r="J32887">
        <v>131000</v>
      </c>
      <c r="K32887">
        <v>40000</v>
      </c>
      <c r="L32887">
        <v>13000</v>
      </c>
      <c r="M32887" s="1" t="s">
        <v>531</v>
      </c>
      <c r="N32887" s="1" t="s">
        <v>39556</v>
      </c>
      <c r="O32887">
        <v>10648</v>
      </c>
      <c r="P32887">
        <v>508</v>
      </c>
      <c r="Q32887">
        <v>45340</v>
      </c>
      <c r="R32887">
        <v>1</v>
      </c>
      <c r="S32887">
        <v>0</v>
      </c>
      <c r="T32887">
        <v>0</v>
      </c>
      <c r="U32887">
        <v>0</v>
      </c>
      <c r="V32887">
        <v>0</v>
      </c>
      <c r="W32887">
        <v>0</v>
      </c>
      <c r="X32887">
        <v>0</v>
      </c>
      <c r="Y32887">
        <v>0</v>
      </c>
      <c r="Z32887">
        <v>0</v>
      </c>
      <c r="AA32887">
        <v>0</v>
      </c>
      <c r="AB32887" s="1" t="s">
        <v>35</v>
      </c>
      <c r="AC32887" s="1" t="s">
        <v>6800</v>
      </c>
    </row>
    <row r="32888" spans="1:29" x14ac:dyDescent="0.3">
      <c r="A32888" s="1" t="s">
        <v>41039</v>
      </c>
      <c r="B32888" s="1" t="s">
        <v>30</v>
      </c>
      <c r="C32888" s="1" t="s">
        <v>2911</v>
      </c>
      <c r="D32888" s="1" t="s">
        <v>39</v>
      </c>
      <c r="E32888">
        <v>230000</v>
      </c>
      <c r="F32888" s="1" t="s">
        <v>46</v>
      </c>
      <c r="G32888" s="1" t="s">
        <v>54</v>
      </c>
      <c r="H32888" s="1" t="s">
        <v>48</v>
      </c>
      <c r="I32888" s="1" t="s">
        <v>997</v>
      </c>
      <c r="J32888">
        <v>140000</v>
      </c>
      <c r="K32888">
        <v>75000</v>
      </c>
      <c r="L32888">
        <v>15000</v>
      </c>
      <c r="M32888" s="1" t="s">
        <v>531</v>
      </c>
      <c r="N32888" s="1" t="s">
        <v>29302</v>
      </c>
      <c r="O32888">
        <v>11527</v>
      </c>
      <c r="P32888">
        <v>819</v>
      </c>
      <c r="Q32888">
        <v>45343</v>
      </c>
      <c r="R32888">
        <v>0</v>
      </c>
      <c r="S32888">
        <v>1</v>
      </c>
      <c r="T32888">
        <v>0</v>
      </c>
      <c r="U32888">
        <v>0</v>
      </c>
      <c r="V32888">
        <v>0</v>
      </c>
      <c r="W32888">
        <v>1</v>
      </c>
      <c r="X32888">
        <v>0</v>
      </c>
      <c r="Y32888">
        <v>0</v>
      </c>
      <c r="Z32888">
        <v>0</v>
      </c>
      <c r="AA32888">
        <v>0</v>
      </c>
      <c r="AB32888" s="1" t="s">
        <v>10919</v>
      </c>
      <c r="AC32888" s="1" t="s">
        <v>16089</v>
      </c>
    </row>
    <row r="32889" spans="1:29" x14ac:dyDescent="0.3">
      <c r="A32889" s="1" t="s">
        <v>41040</v>
      </c>
      <c r="B32889" s="1" t="s">
        <v>9977</v>
      </c>
      <c r="C32889" s="1" t="s">
        <v>20948</v>
      </c>
      <c r="D32889" s="1" t="s">
        <v>52</v>
      </c>
      <c r="E32889">
        <v>140000</v>
      </c>
      <c r="F32889" s="1" t="s">
        <v>30425</v>
      </c>
      <c r="G32889" s="1" t="s">
        <v>65</v>
      </c>
      <c r="H32889" s="1" t="s">
        <v>72</v>
      </c>
      <c r="I32889" s="1" t="s">
        <v>1003</v>
      </c>
      <c r="J32889">
        <v>127000</v>
      </c>
      <c r="K32889">
        <v>0</v>
      </c>
      <c r="L32889">
        <v>13000</v>
      </c>
      <c r="M32889" s="1" t="s">
        <v>531</v>
      </c>
      <c r="N32889" s="1" t="s">
        <v>29382</v>
      </c>
      <c r="O32889">
        <v>8178</v>
      </c>
      <c r="P32889">
        <v>675</v>
      </c>
      <c r="Q32889">
        <v>45344</v>
      </c>
      <c r="R32889">
        <v>0</v>
      </c>
      <c r="S32889">
        <v>1</v>
      </c>
      <c r="T32889">
        <v>0</v>
      </c>
      <c r="U32889">
        <v>0</v>
      </c>
      <c r="V32889">
        <v>0</v>
      </c>
      <c r="W32889">
        <v>0</v>
      </c>
      <c r="X32889">
        <v>0</v>
      </c>
      <c r="Y32889">
        <v>0</v>
      </c>
      <c r="Z32889">
        <v>0</v>
      </c>
      <c r="AA32889">
        <v>0</v>
      </c>
      <c r="AB32889" s="1" t="s">
        <v>35</v>
      </c>
      <c r="AC32889" s="1" t="s">
        <v>16089</v>
      </c>
    </row>
    <row r="32890" spans="1:29" x14ac:dyDescent="0.3">
      <c r="A32890" s="1" t="s">
        <v>41041</v>
      </c>
      <c r="B32890" s="1" t="s">
        <v>657</v>
      </c>
      <c r="C32890" s="1" t="s">
        <v>2002</v>
      </c>
      <c r="D32890" s="1" t="s">
        <v>32</v>
      </c>
      <c r="E32890">
        <v>162000</v>
      </c>
      <c r="F32890" s="1" t="s">
        <v>337</v>
      </c>
      <c r="G32890" s="1" t="s">
        <v>41</v>
      </c>
      <c r="H32890" s="1" t="s">
        <v>72</v>
      </c>
      <c r="I32890" s="1" t="s">
        <v>32129</v>
      </c>
      <c r="J32890">
        <v>145000</v>
      </c>
      <c r="K32890">
        <v>0</v>
      </c>
      <c r="L32890">
        <v>13000</v>
      </c>
      <c r="M32890" s="1" t="s">
        <v>35</v>
      </c>
      <c r="N32890" s="1" t="s">
        <v>41042</v>
      </c>
      <c r="O32890">
        <v>40303</v>
      </c>
      <c r="P32890">
        <v>511</v>
      </c>
      <c r="Q32890">
        <v>45347</v>
      </c>
      <c r="R32890">
        <v>0</v>
      </c>
      <c r="S32890">
        <v>1</v>
      </c>
      <c r="T32890">
        <v>0</v>
      </c>
      <c r="U32890">
        <v>0</v>
      </c>
      <c r="V32890">
        <v>0</v>
      </c>
      <c r="W32890">
        <v>0</v>
      </c>
      <c r="X32890">
        <v>0</v>
      </c>
      <c r="Y32890">
        <v>0</v>
      </c>
      <c r="Z32890">
        <v>0</v>
      </c>
      <c r="AA32890">
        <v>0</v>
      </c>
      <c r="AB32890" s="1" t="s">
        <v>35</v>
      </c>
      <c r="AC32890" s="1" t="s">
        <v>16089</v>
      </c>
    </row>
    <row r="32891" spans="1:29" x14ac:dyDescent="0.3">
      <c r="A32891" s="1" t="s">
        <v>41043</v>
      </c>
      <c r="B32891" s="1" t="s">
        <v>56</v>
      </c>
      <c r="C32891" s="1" t="s">
        <v>63</v>
      </c>
      <c r="D32891" s="1" t="s">
        <v>1589</v>
      </c>
      <c r="E32891">
        <v>300000</v>
      </c>
      <c r="F32891" s="1" t="s">
        <v>46</v>
      </c>
      <c r="G32891" s="1" t="s">
        <v>111</v>
      </c>
      <c r="H32891" s="1" t="s">
        <v>65</v>
      </c>
      <c r="I32891" s="1" t="s">
        <v>1422</v>
      </c>
      <c r="J32891">
        <v>195000</v>
      </c>
      <c r="K32891">
        <v>50000</v>
      </c>
      <c r="L32891">
        <v>55000</v>
      </c>
      <c r="M32891" s="1" t="s">
        <v>35</v>
      </c>
      <c r="N32891" s="1" t="s">
        <v>35</v>
      </c>
      <c r="O32891">
        <v>11527</v>
      </c>
      <c r="P32891">
        <v>819</v>
      </c>
      <c r="Q32891">
        <v>45348</v>
      </c>
      <c r="R32891">
        <v>0</v>
      </c>
      <c r="S32891">
        <v>0</v>
      </c>
      <c r="T32891">
        <v>0</v>
      </c>
      <c r="U32891">
        <v>0</v>
      </c>
      <c r="V32891">
        <v>0</v>
      </c>
      <c r="W32891">
        <v>0</v>
      </c>
      <c r="X32891">
        <v>0</v>
      </c>
      <c r="Y32891">
        <v>0</v>
      </c>
      <c r="Z32891">
        <v>0</v>
      </c>
      <c r="AA32891">
        <v>0</v>
      </c>
      <c r="AB32891" s="1" t="s">
        <v>35</v>
      </c>
      <c r="AC32891" s="1" t="s">
        <v>35</v>
      </c>
    </row>
    <row r="32892" spans="1:29" x14ac:dyDescent="0.3">
      <c r="A32892" s="1" t="s">
        <v>41044</v>
      </c>
      <c r="B32892" s="1" t="s">
        <v>1184</v>
      </c>
      <c r="C32892" s="1" t="s">
        <v>703</v>
      </c>
      <c r="D32892" s="1" t="s">
        <v>796</v>
      </c>
      <c r="E32892">
        <v>272000</v>
      </c>
      <c r="F32892" s="1" t="s">
        <v>46</v>
      </c>
      <c r="G32892" s="1" t="s">
        <v>41</v>
      </c>
      <c r="H32892" s="1" t="s">
        <v>100</v>
      </c>
      <c r="I32892" s="1" t="s">
        <v>1422</v>
      </c>
      <c r="J32892">
        <v>152000</v>
      </c>
      <c r="K32892">
        <v>120000</v>
      </c>
      <c r="L32892">
        <v>0</v>
      </c>
      <c r="M32892" s="1" t="s">
        <v>531</v>
      </c>
      <c r="N32892" s="1" t="s">
        <v>41045</v>
      </c>
      <c r="O32892">
        <v>11527</v>
      </c>
      <c r="P32892">
        <v>819</v>
      </c>
      <c r="Q32892">
        <v>45349</v>
      </c>
      <c r="R32892">
        <v>0</v>
      </c>
      <c r="S32892">
        <v>1</v>
      </c>
      <c r="T32892">
        <v>0</v>
      </c>
      <c r="U32892">
        <v>0</v>
      </c>
      <c r="V32892">
        <v>0</v>
      </c>
      <c r="W32892">
        <v>0</v>
      </c>
      <c r="X32892">
        <v>1</v>
      </c>
      <c r="Y32892">
        <v>0</v>
      </c>
      <c r="Z32892">
        <v>0</v>
      </c>
      <c r="AA32892">
        <v>0</v>
      </c>
      <c r="AB32892" s="1" t="s">
        <v>9087</v>
      </c>
      <c r="AC32892" s="1" t="s">
        <v>16089</v>
      </c>
    </row>
    <row r="32893" spans="1:29" x14ac:dyDescent="0.3">
      <c r="A32893" s="1" t="s">
        <v>41046</v>
      </c>
      <c r="B32893" s="1" t="s">
        <v>4409</v>
      </c>
      <c r="C32893" s="1" t="s">
        <v>1362</v>
      </c>
      <c r="D32893" s="1" t="s">
        <v>39</v>
      </c>
      <c r="E32893">
        <v>110000</v>
      </c>
      <c r="F32893" s="1" t="s">
        <v>122</v>
      </c>
      <c r="G32893" s="1" t="s">
        <v>48</v>
      </c>
      <c r="H32893" s="1" t="s">
        <v>48</v>
      </c>
      <c r="I32893" s="1" t="s">
        <v>786</v>
      </c>
      <c r="J32893">
        <v>100000</v>
      </c>
      <c r="K32893">
        <v>0</v>
      </c>
      <c r="L32893">
        <v>10000</v>
      </c>
      <c r="M32893" s="1" t="s">
        <v>35</v>
      </c>
      <c r="N32893" s="1" t="s">
        <v>35</v>
      </c>
      <c r="O32893">
        <v>10182</v>
      </c>
      <c r="P32893">
        <v>501</v>
      </c>
      <c r="Q32893">
        <v>45350</v>
      </c>
      <c r="R32893">
        <v>0</v>
      </c>
      <c r="S32893">
        <v>0</v>
      </c>
      <c r="T32893">
        <v>0</v>
      </c>
      <c r="U32893">
        <v>0</v>
      </c>
      <c r="V32893">
        <v>0</v>
      </c>
      <c r="W32893">
        <v>0</v>
      </c>
      <c r="X32893">
        <v>0</v>
      </c>
      <c r="Y32893">
        <v>0</v>
      </c>
      <c r="Z32893">
        <v>0</v>
      </c>
      <c r="AA32893">
        <v>0</v>
      </c>
      <c r="AB32893" s="1" t="s">
        <v>35</v>
      </c>
      <c r="AC32893" s="1" t="s">
        <v>35</v>
      </c>
    </row>
    <row r="32894" spans="1:29" x14ac:dyDescent="0.3">
      <c r="A32894" s="1" t="s">
        <v>41047</v>
      </c>
      <c r="B32894" s="1" t="s">
        <v>50</v>
      </c>
      <c r="C32894" s="1" t="s">
        <v>136</v>
      </c>
      <c r="D32894" s="1" t="s">
        <v>5368</v>
      </c>
      <c r="E32894">
        <v>176000</v>
      </c>
      <c r="F32894" s="1" t="s">
        <v>116</v>
      </c>
      <c r="G32894" s="1" t="s">
        <v>69</v>
      </c>
      <c r="H32894" s="1" t="s">
        <v>48</v>
      </c>
      <c r="I32894" s="1" t="s">
        <v>1265</v>
      </c>
      <c r="J32894">
        <v>135000</v>
      </c>
      <c r="K32894">
        <v>26000</v>
      </c>
      <c r="L32894">
        <v>15000</v>
      </c>
      <c r="M32894" s="1" t="s">
        <v>531</v>
      </c>
      <c r="N32894" s="1" t="s">
        <v>41048</v>
      </c>
      <c r="O32894">
        <v>7158</v>
      </c>
      <c r="P32894">
        <v>807</v>
      </c>
      <c r="Q32894">
        <v>45351</v>
      </c>
      <c r="R32894">
        <v>0</v>
      </c>
      <c r="S32894">
        <v>1</v>
      </c>
      <c r="T32894">
        <v>0</v>
      </c>
      <c r="U32894">
        <v>0</v>
      </c>
      <c r="V32894">
        <v>0</v>
      </c>
      <c r="W32894">
        <v>1</v>
      </c>
      <c r="X32894">
        <v>0</v>
      </c>
      <c r="Y32894">
        <v>0</v>
      </c>
      <c r="Z32894">
        <v>0</v>
      </c>
      <c r="AA32894">
        <v>0</v>
      </c>
      <c r="AB32894" s="1" t="s">
        <v>10919</v>
      </c>
      <c r="AC32894" s="1" t="s">
        <v>16089</v>
      </c>
    </row>
    <row r="32895" spans="1:29" x14ac:dyDescent="0.3">
      <c r="A32895" s="1" t="s">
        <v>41049</v>
      </c>
      <c r="B32895" s="1" t="s">
        <v>1936</v>
      </c>
      <c r="C32895" s="1" t="s">
        <v>6973</v>
      </c>
      <c r="D32895" s="1" t="s">
        <v>39</v>
      </c>
      <c r="E32895">
        <v>120000</v>
      </c>
      <c r="F32895" s="1" t="s">
        <v>1376</v>
      </c>
      <c r="G32895" s="1" t="s">
        <v>47</v>
      </c>
      <c r="H32895" s="1" t="s">
        <v>48</v>
      </c>
      <c r="I32895" s="1" t="s">
        <v>772</v>
      </c>
      <c r="J32895">
        <v>120000</v>
      </c>
      <c r="K32895">
        <v>0</v>
      </c>
      <c r="L32895">
        <v>0</v>
      </c>
      <c r="M32895" s="1" t="s">
        <v>531</v>
      </c>
      <c r="N32895" s="1" t="s">
        <v>41050</v>
      </c>
      <c r="O32895">
        <v>11204</v>
      </c>
      <c r="P32895">
        <v>623</v>
      </c>
      <c r="Q32895">
        <v>45352</v>
      </c>
      <c r="R32895">
        <v>1</v>
      </c>
      <c r="S32895">
        <v>0</v>
      </c>
      <c r="T32895">
        <v>0</v>
      </c>
      <c r="U32895">
        <v>0</v>
      </c>
      <c r="V32895">
        <v>0</v>
      </c>
      <c r="W32895">
        <v>0</v>
      </c>
      <c r="X32895">
        <v>0</v>
      </c>
      <c r="Y32895">
        <v>0</v>
      </c>
      <c r="Z32895">
        <v>1</v>
      </c>
      <c r="AA32895">
        <v>0</v>
      </c>
      <c r="AB32895" s="1" t="s">
        <v>14032</v>
      </c>
      <c r="AC32895" s="1" t="s">
        <v>6800</v>
      </c>
    </row>
    <row r="32896" spans="1:29" x14ac:dyDescent="0.3">
      <c r="A32896" s="1" t="s">
        <v>41051</v>
      </c>
      <c r="B32896" s="1" t="s">
        <v>50</v>
      </c>
      <c r="C32896" s="1" t="s">
        <v>216</v>
      </c>
      <c r="D32896" s="1" t="s">
        <v>796</v>
      </c>
      <c r="E32896">
        <v>358000</v>
      </c>
      <c r="F32896" s="1" t="s">
        <v>116</v>
      </c>
      <c r="G32896" s="1" t="s">
        <v>41</v>
      </c>
      <c r="H32896" s="1" t="s">
        <v>100</v>
      </c>
      <c r="I32896" s="1" t="s">
        <v>832</v>
      </c>
      <c r="J32896">
        <v>183000</v>
      </c>
      <c r="K32896">
        <v>150000</v>
      </c>
      <c r="L32896">
        <v>25000</v>
      </c>
      <c r="M32896" s="1" t="s">
        <v>35</v>
      </c>
      <c r="N32896" s="1" t="s">
        <v>39884</v>
      </c>
      <c r="O32896">
        <v>7158</v>
      </c>
      <c r="P32896">
        <v>807</v>
      </c>
      <c r="Q32896">
        <v>45353</v>
      </c>
      <c r="R32896">
        <v>0</v>
      </c>
      <c r="S32896">
        <v>0</v>
      </c>
      <c r="T32896">
        <v>0</v>
      </c>
      <c r="U32896">
        <v>0</v>
      </c>
      <c r="V32896">
        <v>0</v>
      </c>
      <c r="W32896">
        <v>0</v>
      </c>
      <c r="X32896">
        <v>0</v>
      </c>
      <c r="Y32896">
        <v>0</v>
      </c>
      <c r="Z32896">
        <v>0</v>
      </c>
      <c r="AA32896">
        <v>0</v>
      </c>
      <c r="AB32896" s="1" t="s">
        <v>35</v>
      </c>
      <c r="AC32896" s="1" t="s">
        <v>35</v>
      </c>
    </row>
    <row r="32897" spans="1:29" x14ac:dyDescent="0.3">
      <c r="A32897" s="1" t="s">
        <v>41052</v>
      </c>
      <c r="B32897" s="1" t="s">
        <v>44</v>
      </c>
      <c r="C32897" s="1" t="s">
        <v>87</v>
      </c>
      <c r="D32897" s="1" t="s">
        <v>32</v>
      </c>
      <c r="E32897">
        <v>225000</v>
      </c>
      <c r="F32897" s="1" t="s">
        <v>46</v>
      </c>
      <c r="G32897" s="1" t="s">
        <v>84</v>
      </c>
      <c r="H32897" s="1" t="s">
        <v>69</v>
      </c>
      <c r="I32897" s="1" t="s">
        <v>1022</v>
      </c>
      <c r="J32897">
        <v>143000</v>
      </c>
      <c r="K32897">
        <v>80000</v>
      </c>
      <c r="L32897">
        <v>0</v>
      </c>
      <c r="M32897" s="1" t="s">
        <v>35</v>
      </c>
      <c r="N32897" s="1" t="s">
        <v>35</v>
      </c>
      <c r="O32897">
        <v>11527</v>
      </c>
      <c r="P32897">
        <v>819</v>
      </c>
      <c r="Q32897">
        <v>45355</v>
      </c>
      <c r="R32897">
        <v>0</v>
      </c>
      <c r="S32897">
        <v>0</v>
      </c>
      <c r="T32897">
        <v>0</v>
      </c>
      <c r="U32897">
        <v>0</v>
      </c>
      <c r="V32897">
        <v>0</v>
      </c>
      <c r="W32897">
        <v>0</v>
      </c>
      <c r="X32897">
        <v>0</v>
      </c>
      <c r="Y32897">
        <v>0</v>
      </c>
      <c r="Z32897">
        <v>0</v>
      </c>
      <c r="AA32897">
        <v>0</v>
      </c>
      <c r="AB32897" s="1" t="s">
        <v>35</v>
      </c>
      <c r="AC32897" s="1" t="s">
        <v>35</v>
      </c>
    </row>
    <row r="32898" spans="1:29" x14ac:dyDescent="0.3">
      <c r="A32898" s="1" t="s">
        <v>41053</v>
      </c>
      <c r="B32898" s="1" t="s">
        <v>11023</v>
      </c>
      <c r="C32898" s="1" t="s">
        <v>89</v>
      </c>
      <c r="D32898" s="1" t="s">
        <v>39</v>
      </c>
      <c r="E32898">
        <v>185000</v>
      </c>
      <c r="F32898" s="1" t="s">
        <v>122</v>
      </c>
      <c r="G32898" s="1" t="s">
        <v>84</v>
      </c>
      <c r="H32898" s="1" t="s">
        <v>72</v>
      </c>
      <c r="I32898" s="1" t="s">
        <v>772</v>
      </c>
      <c r="J32898">
        <v>175000</v>
      </c>
      <c r="K32898">
        <v>3000</v>
      </c>
      <c r="L32898">
        <v>8000</v>
      </c>
      <c r="M32898" s="1" t="s">
        <v>35</v>
      </c>
      <c r="N32898" s="1" t="s">
        <v>38959</v>
      </c>
      <c r="O32898">
        <v>10182</v>
      </c>
      <c r="P32898">
        <v>501</v>
      </c>
      <c r="Q32898">
        <v>45356</v>
      </c>
      <c r="R32898">
        <v>0</v>
      </c>
      <c r="S32898">
        <v>0</v>
      </c>
      <c r="T32898">
        <v>0</v>
      </c>
      <c r="U32898">
        <v>0</v>
      </c>
      <c r="V32898">
        <v>0</v>
      </c>
      <c r="W32898">
        <v>0</v>
      </c>
      <c r="X32898">
        <v>0</v>
      </c>
      <c r="Y32898">
        <v>0</v>
      </c>
      <c r="Z32898">
        <v>0</v>
      </c>
      <c r="AA32898">
        <v>0</v>
      </c>
      <c r="AB32898" s="1" t="s">
        <v>35</v>
      </c>
      <c r="AC32898" s="1" t="s">
        <v>35</v>
      </c>
    </row>
    <row r="32899" spans="1:29" x14ac:dyDescent="0.3">
      <c r="A32899" s="1" t="s">
        <v>41054</v>
      </c>
      <c r="B32899" s="1" t="s">
        <v>441</v>
      </c>
      <c r="C32899" s="1" t="s">
        <v>442</v>
      </c>
      <c r="D32899" s="1" t="s">
        <v>39</v>
      </c>
      <c r="E32899">
        <v>240000</v>
      </c>
      <c r="F32899" s="1" t="s">
        <v>443</v>
      </c>
      <c r="G32899" s="1" t="s">
        <v>84</v>
      </c>
      <c r="H32899" s="1" t="s">
        <v>84</v>
      </c>
      <c r="I32899" s="1" t="s">
        <v>926</v>
      </c>
      <c r="J32899">
        <v>161000</v>
      </c>
      <c r="K32899">
        <v>50000</v>
      </c>
      <c r="L32899">
        <v>28000</v>
      </c>
      <c r="M32899" s="1" t="s">
        <v>35</v>
      </c>
      <c r="N32899" s="1" t="s">
        <v>39797</v>
      </c>
      <c r="O32899">
        <v>7416</v>
      </c>
      <c r="P32899">
        <v>825</v>
      </c>
      <c r="Q32899">
        <v>45357</v>
      </c>
      <c r="R32899">
        <v>0</v>
      </c>
      <c r="S32899">
        <v>0</v>
      </c>
      <c r="T32899">
        <v>0</v>
      </c>
      <c r="U32899">
        <v>0</v>
      </c>
      <c r="V32899">
        <v>0</v>
      </c>
      <c r="W32899">
        <v>0</v>
      </c>
      <c r="X32899">
        <v>0</v>
      </c>
      <c r="Y32899">
        <v>0</v>
      </c>
      <c r="Z32899">
        <v>0</v>
      </c>
      <c r="AA32899">
        <v>0</v>
      </c>
      <c r="AB32899" s="1" t="s">
        <v>35</v>
      </c>
      <c r="AC32899" s="1" t="s">
        <v>35</v>
      </c>
    </row>
    <row r="32900" spans="1:29" x14ac:dyDescent="0.3">
      <c r="A32900" s="1" t="s">
        <v>41055</v>
      </c>
      <c r="B32900" s="1" t="s">
        <v>198</v>
      </c>
      <c r="C32900" s="1" t="s">
        <v>126</v>
      </c>
      <c r="D32900" s="1" t="s">
        <v>39</v>
      </c>
      <c r="E32900">
        <v>270000</v>
      </c>
      <c r="F32900" s="1" t="s">
        <v>53</v>
      </c>
      <c r="G32900" s="1" t="s">
        <v>41</v>
      </c>
      <c r="H32900" s="1" t="s">
        <v>100</v>
      </c>
      <c r="I32900" s="1" t="s">
        <v>786</v>
      </c>
      <c r="J32900">
        <v>175000</v>
      </c>
      <c r="K32900">
        <v>95000</v>
      </c>
      <c r="L32900">
        <v>0</v>
      </c>
      <c r="M32900" s="1" t="s">
        <v>35</v>
      </c>
      <c r="N32900" s="1" t="s">
        <v>35</v>
      </c>
      <c r="O32900">
        <v>7472</v>
      </c>
      <c r="P32900">
        <v>807</v>
      </c>
      <c r="Q32900">
        <v>45358</v>
      </c>
      <c r="R32900">
        <v>0</v>
      </c>
      <c r="S32900">
        <v>0</v>
      </c>
      <c r="T32900">
        <v>0</v>
      </c>
      <c r="U32900">
        <v>0</v>
      </c>
      <c r="V32900">
        <v>0</v>
      </c>
      <c r="W32900">
        <v>0</v>
      </c>
      <c r="X32900">
        <v>0</v>
      </c>
      <c r="Y32900">
        <v>0</v>
      </c>
      <c r="Z32900">
        <v>0</v>
      </c>
      <c r="AA32900">
        <v>0</v>
      </c>
      <c r="AB32900" s="1" t="s">
        <v>35</v>
      </c>
      <c r="AC32900" s="1" t="s">
        <v>35</v>
      </c>
    </row>
    <row r="32901" spans="1:29" x14ac:dyDescent="0.3">
      <c r="A32901" s="1" t="s">
        <v>41056</v>
      </c>
      <c r="B32901" s="1" t="s">
        <v>56</v>
      </c>
      <c r="C32901" s="1" t="s">
        <v>71</v>
      </c>
      <c r="D32901" s="1" t="s">
        <v>39</v>
      </c>
      <c r="E32901">
        <v>160000</v>
      </c>
      <c r="F32901" s="1" t="s">
        <v>64</v>
      </c>
      <c r="G32901" s="1" t="s">
        <v>72</v>
      </c>
      <c r="H32901" s="1" t="s">
        <v>72</v>
      </c>
      <c r="I32901" s="1" t="s">
        <v>816</v>
      </c>
      <c r="J32901">
        <v>112000</v>
      </c>
      <c r="K32901">
        <v>40000</v>
      </c>
      <c r="L32901">
        <v>4000</v>
      </c>
      <c r="M32901" s="1" t="s">
        <v>531</v>
      </c>
      <c r="N32901" s="1" t="s">
        <v>38989</v>
      </c>
      <c r="O32901">
        <v>11521</v>
      </c>
      <c r="P32901">
        <v>819</v>
      </c>
      <c r="Q32901">
        <v>45360</v>
      </c>
      <c r="R32901">
        <v>0</v>
      </c>
      <c r="S32901">
        <v>1</v>
      </c>
      <c r="T32901">
        <v>0</v>
      </c>
      <c r="U32901">
        <v>0</v>
      </c>
      <c r="V32901">
        <v>0</v>
      </c>
      <c r="W32901">
        <v>0</v>
      </c>
      <c r="X32901">
        <v>1</v>
      </c>
      <c r="Y32901">
        <v>0</v>
      </c>
      <c r="Z32901">
        <v>0</v>
      </c>
      <c r="AA32901">
        <v>0</v>
      </c>
      <c r="AB32901" s="1" t="s">
        <v>9087</v>
      </c>
      <c r="AC32901" s="1" t="s">
        <v>16089</v>
      </c>
    </row>
    <row r="32902" spans="1:29" x14ac:dyDescent="0.3">
      <c r="A32902" s="1" t="s">
        <v>41057</v>
      </c>
      <c r="B32902" s="1" t="s">
        <v>119</v>
      </c>
      <c r="C32902" s="1" t="s">
        <v>98</v>
      </c>
      <c r="D32902" s="1" t="s">
        <v>1589</v>
      </c>
      <c r="E32902">
        <v>180000</v>
      </c>
      <c r="F32902" s="1" t="s">
        <v>550</v>
      </c>
      <c r="G32902" s="1" t="s">
        <v>42</v>
      </c>
      <c r="H32902" s="1" t="s">
        <v>48</v>
      </c>
      <c r="I32902" s="1" t="s">
        <v>997</v>
      </c>
      <c r="J32902">
        <v>117000</v>
      </c>
      <c r="K32902">
        <v>50000</v>
      </c>
      <c r="L32902">
        <v>17000</v>
      </c>
      <c r="M32902" s="1" t="s">
        <v>35</v>
      </c>
      <c r="N32902" s="1" t="s">
        <v>41058</v>
      </c>
      <c r="O32902">
        <v>7275</v>
      </c>
      <c r="P32902">
        <v>803</v>
      </c>
      <c r="Q32902">
        <v>45362</v>
      </c>
      <c r="R32902">
        <v>0</v>
      </c>
      <c r="S32902">
        <v>0</v>
      </c>
      <c r="T32902">
        <v>0</v>
      </c>
      <c r="U32902">
        <v>0</v>
      </c>
      <c r="V32902">
        <v>0</v>
      </c>
      <c r="W32902">
        <v>0</v>
      </c>
      <c r="X32902">
        <v>0</v>
      </c>
      <c r="Y32902">
        <v>0</v>
      </c>
      <c r="Z32902">
        <v>0</v>
      </c>
      <c r="AA32902">
        <v>0</v>
      </c>
      <c r="AB32902" s="1" t="s">
        <v>35</v>
      </c>
      <c r="AC32902" s="1" t="s">
        <v>35</v>
      </c>
    </row>
    <row r="32903" spans="1:29" x14ac:dyDescent="0.3">
      <c r="A32903" s="1" t="s">
        <v>41059</v>
      </c>
      <c r="B32903" s="1" t="s">
        <v>1850</v>
      </c>
      <c r="C32903" s="1" t="s">
        <v>7098</v>
      </c>
      <c r="D32903" s="1" t="s">
        <v>39</v>
      </c>
      <c r="E32903">
        <v>95000</v>
      </c>
      <c r="F32903" s="1" t="s">
        <v>1852</v>
      </c>
      <c r="G32903" s="1" t="s">
        <v>72</v>
      </c>
      <c r="H32903" s="1" t="s">
        <v>72</v>
      </c>
      <c r="I32903" s="1" t="s">
        <v>816</v>
      </c>
      <c r="J32903">
        <v>90000</v>
      </c>
      <c r="K32903">
        <v>0</v>
      </c>
      <c r="L32903">
        <v>5000</v>
      </c>
      <c r="M32903" s="1" t="s">
        <v>35</v>
      </c>
      <c r="N32903" s="1" t="s">
        <v>35</v>
      </c>
      <c r="O32903">
        <v>11582</v>
      </c>
      <c r="P32903">
        <v>669</v>
      </c>
      <c r="Q32903">
        <v>45363</v>
      </c>
      <c r="R32903">
        <v>0</v>
      </c>
      <c r="S32903">
        <v>0</v>
      </c>
      <c r="T32903">
        <v>0</v>
      </c>
      <c r="U32903">
        <v>0</v>
      </c>
      <c r="V32903">
        <v>0</v>
      </c>
      <c r="W32903">
        <v>0</v>
      </c>
      <c r="X32903">
        <v>0</v>
      </c>
      <c r="Y32903">
        <v>0</v>
      </c>
      <c r="Z32903">
        <v>0</v>
      </c>
      <c r="AA32903">
        <v>0</v>
      </c>
      <c r="AB32903" s="1" t="s">
        <v>35</v>
      </c>
      <c r="AC32903" s="1" t="s">
        <v>35</v>
      </c>
    </row>
    <row r="32904" spans="1:29" x14ac:dyDescent="0.3">
      <c r="A32904" s="1" t="s">
        <v>41060</v>
      </c>
      <c r="B32904" s="1" t="s">
        <v>50</v>
      </c>
      <c r="C32904" s="1" t="s">
        <v>202</v>
      </c>
      <c r="D32904" s="1" t="s">
        <v>52</v>
      </c>
      <c r="E32904">
        <v>470000</v>
      </c>
      <c r="F32904" s="1" t="s">
        <v>2324</v>
      </c>
      <c r="G32904" s="1" t="s">
        <v>111</v>
      </c>
      <c r="H32904" s="1" t="s">
        <v>72</v>
      </c>
      <c r="I32904" s="1" t="s">
        <v>41061</v>
      </c>
      <c r="J32904">
        <v>200000</v>
      </c>
      <c r="K32904">
        <v>220000</v>
      </c>
      <c r="L32904">
        <v>50000</v>
      </c>
      <c r="M32904" s="1" t="s">
        <v>531</v>
      </c>
      <c r="N32904" s="1" t="s">
        <v>41062</v>
      </c>
      <c r="O32904">
        <v>3581</v>
      </c>
      <c r="P32904">
        <v>0</v>
      </c>
      <c r="Q32904">
        <v>45364</v>
      </c>
      <c r="R32904">
        <v>0</v>
      </c>
      <c r="S32904">
        <v>1</v>
      </c>
      <c r="T32904">
        <v>0</v>
      </c>
      <c r="U32904">
        <v>0</v>
      </c>
      <c r="V32904">
        <v>0</v>
      </c>
      <c r="W32904">
        <v>1</v>
      </c>
      <c r="X32904">
        <v>0</v>
      </c>
      <c r="Y32904">
        <v>0</v>
      </c>
      <c r="Z32904">
        <v>0</v>
      </c>
      <c r="AA32904">
        <v>0</v>
      </c>
      <c r="AB32904" s="1" t="s">
        <v>10919</v>
      </c>
      <c r="AC32904" s="1" t="s">
        <v>16089</v>
      </c>
    </row>
    <row r="32905" spans="1:29" x14ac:dyDescent="0.3">
      <c r="A32905" s="1" t="s">
        <v>41063</v>
      </c>
      <c r="B32905" s="1" t="s">
        <v>1043</v>
      </c>
      <c r="C32905" s="1" t="s">
        <v>98</v>
      </c>
      <c r="D32905" s="1" t="s">
        <v>2133</v>
      </c>
      <c r="E32905">
        <v>200000</v>
      </c>
      <c r="F32905" s="1" t="s">
        <v>28908</v>
      </c>
      <c r="G32905" s="1" t="s">
        <v>100</v>
      </c>
      <c r="H32905" s="1" t="s">
        <v>72</v>
      </c>
      <c r="I32905" s="1" t="s">
        <v>1422</v>
      </c>
      <c r="J32905">
        <v>180000</v>
      </c>
      <c r="K32905">
        <v>20000</v>
      </c>
      <c r="L32905">
        <v>0</v>
      </c>
      <c r="M32905" s="1" t="s">
        <v>35</v>
      </c>
      <c r="N32905" s="1" t="s">
        <v>35</v>
      </c>
      <c r="O32905">
        <v>11259</v>
      </c>
      <c r="P32905">
        <v>618</v>
      </c>
      <c r="Q32905">
        <v>45367</v>
      </c>
      <c r="R32905">
        <v>0</v>
      </c>
      <c r="S32905">
        <v>0</v>
      </c>
      <c r="T32905">
        <v>0</v>
      </c>
      <c r="U32905">
        <v>0</v>
      </c>
      <c r="V32905">
        <v>0</v>
      </c>
      <c r="W32905">
        <v>0</v>
      </c>
      <c r="X32905">
        <v>0</v>
      </c>
      <c r="Y32905">
        <v>0</v>
      </c>
      <c r="Z32905">
        <v>0</v>
      </c>
      <c r="AA32905">
        <v>0</v>
      </c>
      <c r="AB32905" s="1" t="s">
        <v>35</v>
      </c>
      <c r="AC32905" s="1" t="s">
        <v>35</v>
      </c>
    </row>
    <row r="32906" spans="1:29" x14ac:dyDescent="0.3">
      <c r="A32906" s="1" t="s">
        <v>41064</v>
      </c>
      <c r="B32906" s="1" t="s">
        <v>482</v>
      </c>
      <c r="C32906" s="1" t="s">
        <v>4919</v>
      </c>
      <c r="D32906" s="1" t="s">
        <v>52</v>
      </c>
      <c r="E32906">
        <v>239000</v>
      </c>
      <c r="F32906" s="1" t="s">
        <v>945</v>
      </c>
      <c r="G32906" s="1" t="s">
        <v>113</v>
      </c>
      <c r="H32906" s="1" t="s">
        <v>41</v>
      </c>
      <c r="I32906" s="1" t="s">
        <v>772</v>
      </c>
      <c r="J32906">
        <v>169000</v>
      </c>
      <c r="K32906">
        <v>40000</v>
      </c>
      <c r="L32906">
        <v>30000</v>
      </c>
      <c r="M32906" s="1" t="s">
        <v>531</v>
      </c>
      <c r="N32906" s="1" t="s">
        <v>41065</v>
      </c>
      <c r="O32906">
        <v>8198</v>
      </c>
      <c r="P32906">
        <v>602</v>
      </c>
      <c r="Q32906">
        <v>45368</v>
      </c>
      <c r="R32906">
        <v>0</v>
      </c>
      <c r="S32906">
        <v>0</v>
      </c>
      <c r="T32906">
        <v>0</v>
      </c>
      <c r="U32906">
        <v>0</v>
      </c>
      <c r="V32906">
        <v>0</v>
      </c>
      <c r="W32906">
        <v>0</v>
      </c>
      <c r="X32906">
        <v>0</v>
      </c>
      <c r="Y32906">
        <v>1</v>
      </c>
      <c r="Z32906">
        <v>0</v>
      </c>
      <c r="AA32906">
        <v>0</v>
      </c>
      <c r="AB32906" s="1" t="s">
        <v>29300</v>
      </c>
      <c r="AC32906" s="1" t="s">
        <v>35</v>
      </c>
    </row>
    <row r="32907" spans="1:29" x14ac:dyDescent="0.3">
      <c r="A32907" s="1" t="s">
        <v>41066</v>
      </c>
      <c r="B32907" s="1" t="s">
        <v>56</v>
      </c>
      <c r="C32907" s="1" t="s">
        <v>60</v>
      </c>
      <c r="D32907" s="1" t="s">
        <v>39</v>
      </c>
      <c r="E32907">
        <v>218000</v>
      </c>
      <c r="F32907" s="1" t="s">
        <v>64</v>
      </c>
      <c r="G32907" s="1" t="s">
        <v>113</v>
      </c>
      <c r="H32907" s="1" t="s">
        <v>41</v>
      </c>
      <c r="I32907" s="1" t="s">
        <v>786</v>
      </c>
      <c r="J32907">
        <v>164000</v>
      </c>
      <c r="K32907">
        <v>32000</v>
      </c>
      <c r="L32907">
        <v>24000</v>
      </c>
      <c r="M32907" s="1" t="s">
        <v>35</v>
      </c>
      <c r="N32907" s="1" t="s">
        <v>14129</v>
      </c>
      <c r="O32907">
        <v>11521</v>
      </c>
      <c r="P32907">
        <v>819</v>
      </c>
      <c r="Q32907">
        <v>45369</v>
      </c>
      <c r="R32907">
        <v>0</v>
      </c>
      <c r="S32907">
        <v>0</v>
      </c>
      <c r="T32907">
        <v>0</v>
      </c>
      <c r="U32907">
        <v>0</v>
      </c>
      <c r="V32907">
        <v>0</v>
      </c>
      <c r="W32907">
        <v>0</v>
      </c>
      <c r="X32907">
        <v>0</v>
      </c>
      <c r="Y32907">
        <v>0</v>
      </c>
      <c r="Z32907">
        <v>0</v>
      </c>
      <c r="AA32907">
        <v>0</v>
      </c>
      <c r="AB32907" s="1" t="s">
        <v>35</v>
      </c>
      <c r="AC32907" s="1" t="s">
        <v>35</v>
      </c>
    </row>
    <row r="32908" spans="1:29" x14ac:dyDescent="0.3">
      <c r="A32908" s="1" t="s">
        <v>41067</v>
      </c>
      <c r="B32908" s="1" t="s">
        <v>44</v>
      </c>
      <c r="C32908" s="1" t="s">
        <v>45</v>
      </c>
      <c r="D32908" s="1" t="s">
        <v>32</v>
      </c>
      <c r="E32908">
        <v>156000</v>
      </c>
      <c r="F32908" s="1" t="s">
        <v>268</v>
      </c>
      <c r="G32908" s="1" t="s">
        <v>65</v>
      </c>
      <c r="H32908" s="1" t="s">
        <v>75</v>
      </c>
      <c r="I32908" s="1" t="s">
        <v>1265</v>
      </c>
      <c r="J32908">
        <v>102000</v>
      </c>
      <c r="K32908">
        <v>54000</v>
      </c>
      <c r="L32908">
        <v>0</v>
      </c>
      <c r="M32908" s="1" t="s">
        <v>531</v>
      </c>
      <c r="N32908" s="1" t="s">
        <v>41068</v>
      </c>
      <c r="O32908">
        <v>4058</v>
      </c>
      <c r="P32908">
        <v>0</v>
      </c>
      <c r="Q32908">
        <v>45370</v>
      </c>
      <c r="R32908">
        <v>1</v>
      </c>
      <c r="S32908">
        <v>0</v>
      </c>
      <c r="T32908">
        <v>0</v>
      </c>
      <c r="U32908">
        <v>0</v>
      </c>
      <c r="V32908">
        <v>0</v>
      </c>
      <c r="W32908">
        <v>1</v>
      </c>
      <c r="X32908">
        <v>0</v>
      </c>
      <c r="Y32908">
        <v>0</v>
      </c>
      <c r="Z32908">
        <v>0</v>
      </c>
      <c r="AA32908">
        <v>0</v>
      </c>
      <c r="AB32908" s="1" t="s">
        <v>10919</v>
      </c>
      <c r="AC32908" s="1" t="s">
        <v>6800</v>
      </c>
    </row>
    <row r="32909" spans="1:29" x14ac:dyDescent="0.3">
      <c r="A32909" s="1" t="s">
        <v>41069</v>
      </c>
      <c r="B32909" s="1" t="s">
        <v>482</v>
      </c>
      <c r="C32909" s="1" t="s">
        <v>483</v>
      </c>
      <c r="D32909" s="1" t="s">
        <v>39</v>
      </c>
      <c r="E32909">
        <v>97000</v>
      </c>
      <c r="F32909" s="1" t="s">
        <v>3004</v>
      </c>
      <c r="G32909" s="1" t="s">
        <v>47</v>
      </c>
      <c r="H32909" s="1" t="s">
        <v>48</v>
      </c>
      <c r="I32909" s="1" t="s">
        <v>772</v>
      </c>
      <c r="J32909">
        <v>75000</v>
      </c>
      <c r="K32909">
        <v>9000</v>
      </c>
      <c r="L32909">
        <v>13000</v>
      </c>
      <c r="M32909" s="1" t="s">
        <v>531</v>
      </c>
      <c r="N32909" s="1" t="s">
        <v>41070</v>
      </c>
      <c r="O32909">
        <v>16743</v>
      </c>
      <c r="P32909">
        <v>0</v>
      </c>
      <c r="Q32909">
        <v>45371</v>
      </c>
      <c r="R32909">
        <v>0</v>
      </c>
      <c r="S32909">
        <v>1</v>
      </c>
      <c r="T32909">
        <v>0</v>
      </c>
      <c r="U32909">
        <v>0</v>
      </c>
      <c r="V32909">
        <v>0</v>
      </c>
      <c r="W32909">
        <v>1</v>
      </c>
      <c r="X32909">
        <v>0</v>
      </c>
      <c r="Y32909">
        <v>0</v>
      </c>
      <c r="Z32909">
        <v>0</v>
      </c>
      <c r="AA32909">
        <v>0</v>
      </c>
      <c r="AB32909" s="1" t="s">
        <v>10919</v>
      </c>
      <c r="AC32909" s="1" t="s">
        <v>16089</v>
      </c>
    </row>
    <row r="32910" spans="1:29" x14ac:dyDescent="0.3">
      <c r="A32910" s="1" t="s">
        <v>41071</v>
      </c>
      <c r="B32910" s="1" t="s">
        <v>1146</v>
      </c>
      <c r="C32910" s="1" t="s">
        <v>936</v>
      </c>
      <c r="D32910" s="1" t="s">
        <v>4229</v>
      </c>
      <c r="E32910">
        <v>125000</v>
      </c>
      <c r="F32910" s="1" t="s">
        <v>122</v>
      </c>
      <c r="G32910" s="1" t="s">
        <v>42</v>
      </c>
      <c r="H32910" s="1" t="s">
        <v>72</v>
      </c>
      <c r="I32910" s="1" t="s">
        <v>832</v>
      </c>
      <c r="J32910">
        <v>125000</v>
      </c>
      <c r="K32910">
        <v>0</v>
      </c>
      <c r="L32910">
        <v>0</v>
      </c>
      <c r="M32910" s="1" t="s">
        <v>35</v>
      </c>
      <c r="N32910" s="1" t="s">
        <v>35</v>
      </c>
      <c r="O32910">
        <v>10182</v>
      </c>
      <c r="P32910">
        <v>501</v>
      </c>
      <c r="Q32910">
        <v>45372</v>
      </c>
      <c r="R32910">
        <v>0</v>
      </c>
      <c r="S32910">
        <v>0</v>
      </c>
      <c r="T32910">
        <v>0</v>
      </c>
      <c r="U32910">
        <v>0</v>
      </c>
      <c r="V32910">
        <v>0</v>
      </c>
      <c r="W32910">
        <v>0</v>
      </c>
      <c r="X32910">
        <v>0</v>
      </c>
      <c r="Y32910">
        <v>0</v>
      </c>
      <c r="Z32910">
        <v>0</v>
      </c>
      <c r="AA32910">
        <v>0</v>
      </c>
      <c r="AB32910" s="1" t="s">
        <v>35</v>
      </c>
      <c r="AC32910" s="1" t="s">
        <v>35</v>
      </c>
    </row>
    <row r="32911" spans="1:29" x14ac:dyDescent="0.3">
      <c r="A32911" s="1" t="s">
        <v>41072</v>
      </c>
      <c r="B32911" s="1" t="s">
        <v>119</v>
      </c>
      <c r="C32911" s="1" t="s">
        <v>31</v>
      </c>
      <c r="D32911" s="1" t="s">
        <v>32</v>
      </c>
      <c r="E32911">
        <v>180000</v>
      </c>
      <c r="F32911" s="1" t="s">
        <v>58</v>
      </c>
      <c r="G32911" s="1" t="s">
        <v>48</v>
      </c>
      <c r="H32911" s="1" t="s">
        <v>48</v>
      </c>
      <c r="I32911" s="1" t="s">
        <v>1265</v>
      </c>
      <c r="J32911">
        <v>125000</v>
      </c>
      <c r="K32911">
        <v>25000</v>
      </c>
      <c r="L32911">
        <v>30000</v>
      </c>
      <c r="M32911" s="1" t="s">
        <v>531</v>
      </c>
      <c r="N32911" s="1" t="s">
        <v>29628</v>
      </c>
      <c r="O32911">
        <v>7322</v>
      </c>
      <c r="P32911">
        <v>807</v>
      </c>
      <c r="Q32911">
        <v>45374</v>
      </c>
      <c r="R32911">
        <v>0</v>
      </c>
      <c r="S32911">
        <v>0</v>
      </c>
      <c r="T32911">
        <v>0</v>
      </c>
      <c r="U32911">
        <v>0</v>
      </c>
      <c r="V32911">
        <v>0</v>
      </c>
      <c r="W32911">
        <v>0</v>
      </c>
      <c r="X32911">
        <v>1</v>
      </c>
      <c r="Y32911">
        <v>0</v>
      </c>
      <c r="Z32911">
        <v>0</v>
      </c>
      <c r="AA32911">
        <v>0</v>
      </c>
      <c r="AB32911" s="1" t="s">
        <v>9087</v>
      </c>
      <c r="AC32911" s="1" t="s">
        <v>35</v>
      </c>
    </row>
    <row r="32912" spans="1:29" x14ac:dyDescent="0.3">
      <c r="A32912" s="1" t="s">
        <v>41073</v>
      </c>
      <c r="B32912" s="1" t="s">
        <v>44</v>
      </c>
      <c r="C32912" s="1" t="s">
        <v>31</v>
      </c>
      <c r="D32912" s="1" t="s">
        <v>39</v>
      </c>
      <c r="E32912">
        <v>41000</v>
      </c>
      <c r="F32912" s="1" t="s">
        <v>99</v>
      </c>
      <c r="G32912" s="1" t="s">
        <v>72</v>
      </c>
      <c r="H32912" s="1" t="s">
        <v>72</v>
      </c>
      <c r="I32912" s="1" t="s">
        <v>772</v>
      </c>
      <c r="J32912">
        <v>41000</v>
      </c>
      <c r="K32912">
        <v>0</v>
      </c>
      <c r="L32912">
        <v>0</v>
      </c>
      <c r="M32912" s="1" t="s">
        <v>531</v>
      </c>
      <c r="N32912" s="1" t="s">
        <v>41074</v>
      </c>
      <c r="O32912">
        <v>12008</v>
      </c>
      <c r="P32912">
        <v>0</v>
      </c>
      <c r="Q32912">
        <v>45375</v>
      </c>
      <c r="R32912">
        <v>0</v>
      </c>
      <c r="S32912">
        <v>0</v>
      </c>
      <c r="T32912">
        <v>0</v>
      </c>
      <c r="U32912">
        <v>1</v>
      </c>
      <c r="V32912">
        <v>0</v>
      </c>
      <c r="W32912">
        <v>0</v>
      </c>
      <c r="X32912">
        <v>1</v>
      </c>
      <c r="Y32912">
        <v>0</v>
      </c>
      <c r="Z32912">
        <v>0</v>
      </c>
      <c r="AA32912">
        <v>0</v>
      </c>
      <c r="AB32912" s="1" t="s">
        <v>9087</v>
      </c>
      <c r="AC32912" s="1" t="s">
        <v>20</v>
      </c>
    </row>
    <row r="32913" spans="1:29" x14ac:dyDescent="0.3">
      <c r="A32913" s="1" t="s">
        <v>41075</v>
      </c>
      <c r="B32913" s="1" t="s">
        <v>119</v>
      </c>
      <c r="C32913" s="1" t="s">
        <v>89</v>
      </c>
      <c r="D32913" s="1" t="s">
        <v>2133</v>
      </c>
      <c r="E32913">
        <v>258000</v>
      </c>
      <c r="F32913" s="1" t="s">
        <v>40</v>
      </c>
      <c r="G32913" s="1" t="s">
        <v>78</v>
      </c>
      <c r="H32913" s="1" t="s">
        <v>72</v>
      </c>
      <c r="I32913" s="1" t="s">
        <v>32230</v>
      </c>
      <c r="J32913">
        <v>137000</v>
      </c>
      <c r="K32913">
        <v>40000</v>
      </c>
      <c r="L32913">
        <v>82000</v>
      </c>
      <c r="M32913" s="1" t="s">
        <v>35</v>
      </c>
      <c r="N32913" s="1" t="s">
        <v>35</v>
      </c>
      <c r="O32913">
        <v>7419</v>
      </c>
      <c r="P32913">
        <v>807</v>
      </c>
      <c r="Q32913">
        <v>45376</v>
      </c>
      <c r="R32913">
        <v>0</v>
      </c>
      <c r="S32913">
        <v>0</v>
      </c>
      <c r="T32913">
        <v>0</v>
      </c>
      <c r="U32913">
        <v>0</v>
      </c>
      <c r="V32913">
        <v>0</v>
      </c>
      <c r="W32913">
        <v>0</v>
      </c>
      <c r="X32913">
        <v>0</v>
      </c>
      <c r="Y32913">
        <v>0</v>
      </c>
      <c r="Z32913">
        <v>0</v>
      </c>
      <c r="AA32913">
        <v>0</v>
      </c>
      <c r="AB32913" s="1" t="s">
        <v>35</v>
      </c>
      <c r="AC32913" s="1" t="s">
        <v>35</v>
      </c>
    </row>
    <row r="32914" spans="1:29" x14ac:dyDescent="0.3">
      <c r="A32914" s="1" t="s">
        <v>41076</v>
      </c>
      <c r="B32914" s="1" t="s">
        <v>198</v>
      </c>
      <c r="C32914" s="1" t="s">
        <v>39</v>
      </c>
      <c r="D32914" s="1" t="s">
        <v>39</v>
      </c>
      <c r="E32914">
        <v>193000</v>
      </c>
      <c r="F32914" s="1" t="s">
        <v>53</v>
      </c>
      <c r="G32914" s="1" t="s">
        <v>48</v>
      </c>
      <c r="H32914" s="1" t="s">
        <v>48</v>
      </c>
      <c r="I32914" s="1" t="s">
        <v>852</v>
      </c>
      <c r="J32914">
        <v>125000</v>
      </c>
      <c r="K32914">
        <v>55000</v>
      </c>
      <c r="L32914">
        <v>13000</v>
      </c>
      <c r="M32914" s="1" t="s">
        <v>35</v>
      </c>
      <c r="N32914" s="1" t="s">
        <v>38959</v>
      </c>
      <c r="O32914">
        <v>7472</v>
      </c>
      <c r="P32914">
        <v>807</v>
      </c>
      <c r="Q32914">
        <v>45377</v>
      </c>
      <c r="R32914">
        <v>0</v>
      </c>
      <c r="S32914">
        <v>0</v>
      </c>
      <c r="T32914">
        <v>0</v>
      </c>
      <c r="U32914">
        <v>0</v>
      </c>
      <c r="V32914">
        <v>0</v>
      </c>
      <c r="W32914">
        <v>0</v>
      </c>
      <c r="X32914">
        <v>0</v>
      </c>
      <c r="Y32914">
        <v>0</v>
      </c>
      <c r="Z32914">
        <v>0</v>
      </c>
      <c r="AA32914">
        <v>0</v>
      </c>
      <c r="AB32914" s="1" t="s">
        <v>35</v>
      </c>
      <c r="AC32914" s="1" t="s">
        <v>35</v>
      </c>
    </row>
    <row r="32915" spans="1:29" x14ac:dyDescent="0.3">
      <c r="A32915" s="1" t="s">
        <v>41077</v>
      </c>
      <c r="B32915" s="1" t="s">
        <v>30</v>
      </c>
      <c r="C32915" s="1" t="s">
        <v>2911</v>
      </c>
      <c r="D32915" s="1" t="s">
        <v>39</v>
      </c>
      <c r="E32915">
        <v>87000</v>
      </c>
      <c r="F32915" s="1" t="s">
        <v>268</v>
      </c>
      <c r="G32915" s="1" t="s">
        <v>54</v>
      </c>
      <c r="H32915" s="1" t="s">
        <v>48</v>
      </c>
      <c r="I32915" s="1" t="s">
        <v>786</v>
      </c>
      <c r="J32915">
        <v>59000</v>
      </c>
      <c r="K32915">
        <v>18000</v>
      </c>
      <c r="L32915">
        <v>8000</v>
      </c>
      <c r="M32915" s="1" t="s">
        <v>531</v>
      </c>
      <c r="N32915" s="1" t="s">
        <v>41078</v>
      </c>
      <c r="O32915">
        <v>4058</v>
      </c>
      <c r="P32915">
        <v>0</v>
      </c>
      <c r="Q32915">
        <v>45379</v>
      </c>
      <c r="R32915">
        <v>0</v>
      </c>
      <c r="S32915">
        <v>1</v>
      </c>
      <c r="T32915">
        <v>0</v>
      </c>
      <c r="U32915">
        <v>0</v>
      </c>
      <c r="V32915">
        <v>0</v>
      </c>
      <c r="W32915">
        <v>1</v>
      </c>
      <c r="X32915">
        <v>0</v>
      </c>
      <c r="Y32915">
        <v>0</v>
      </c>
      <c r="Z32915">
        <v>0</v>
      </c>
      <c r="AA32915">
        <v>0</v>
      </c>
      <c r="AB32915" s="1" t="s">
        <v>10919</v>
      </c>
      <c r="AC32915" s="1" t="s">
        <v>16089</v>
      </c>
    </row>
    <row r="32916" spans="1:29" x14ac:dyDescent="0.3">
      <c r="A32916" s="1" t="s">
        <v>41079</v>
      </c>
      <c r="B32916" s="1" t="s">
        <v>91</v>
      </c>
      <c r="C32916" s="1" t="s">
        <v>163</v>
      </c>
      <c r="D32916" s="1" t="s">
        <v>39</v>
      </c>
      <c r="E32916">
        <v>276000</v>
      </c>
      <c r="F32916" s="1" t="s">
        <v>40</v>
      </c>
      <c r="G32916" s="1" t="s">
        <v>48</v>
      </c>
      <c r="H32916" s="1" t="s">
        <v>48</v>
      </c>
      <c r="I32916" s="1" t="s">
        <v>20368</v>
      </c>
      <c r="J32916">
        <v>160000</v>
      </c>
      <c r="K32916">
        <v>100000</v>
      </c>
      <c r="L32916">
        <v>16000</v>
      </c>
      <c r="M32916" s="1" t="s">
        <v>35</v>
      </c>
      <c r="N32916" s="1" t="s">
        <v>35</v>
      </c>
      <c r="O32916">
        <v>7419</v>
      </c>
      <c r="P32916">
        <v>807</v>
      </c>
      <c r="Q32916">
        <v>45380</v>
      </c>
      <c r="R32916">
        <v>0</v>
      </c>
      <c r="S32916">
        <v>0</v>
      </c>
      <c r="T32916">
        <v>0</v>
      </c>
      <c r="U32916">
        <v>0</v>
      </c>
      <c r="V32916">
        <v>0</v>
      </c>
      <c r="W32916">
        <v>0</v>
      </c>
      <c r="X32916">
        <v>0</v>
      </c>
      <c r="Y32916">
        <v>0</v>
      </c>
      <c r="Z32916">
        <v>0</v>
      </c>
      <c r="AA32916">
        <v>0</v>
      </c>
      <c r="AB32916" s="1" t="s">
        <v>35</v>
      </c>
      <c r="AC32916" s="1" t="s">
        <v>35</v>
      </c>
    </row>
    <row r="32917" spans="1:29" x14ac:dyDescent="0.3">
      <c r="A32917" s="1" t="s">
        <v>41080</v>
      </c>
      <c r="B32917" s="1" t="s">
        <v>1361</v>
      </c>
      <c r="C32917" s="1" t="s">
        <v>3564</v>
      </c>
      <c r="D32917" s="1" t="s">
        <v>39</v>
      </c>
      <c r="E32917">
        <v>137000</v>
      </c>
      <c r="F32917" s="1" t="s">
        <v>939</v>
      </c>
      <c r="G32917" s="1" t="s">
        <v>47</v>
      </c>
      <c r="H32917" s="1" t="s">
        <v>69</v>
      </c>
      <c r="I32917" s="1" t="s">
        <v>775</v>
      </c>
      <c r="J32917">
        <v>115000</v>
      </c>
      <c r="K32917">
        <v>0</v>
      </c>
      <c r="L32917">
        <v>22000</v>
      </c>
      <c r="M32917" s="1" t="s">
        <v>531</v>
      </c>
      <c r="N32917" s="1" t="s">
        <v>39155</v>
      </c>
      <c r="O32917">
        <v>17912</v>
      </c>
      <c r="P32917">
        <v>0</v>
      </c>
      <c r="Q32917">
        <v>45381</v>
      </c>
      <c r="R32917">
        <v>0</v>
      </c>
      <c r="S32917">
        <v>1</v>
      </c>
      <c r="T32917">
        <v>0</v>
      </c>
      <c r="U32917">
        <v>0</v>
      </c>
      <c r="V32917">
        <v>0</v>
      </c>
      <c r="W32917">
        <v>0</v>
      </c>
      <c r="X32917">
        <v>0</v>
      </c>
      <c r="Y32917">
        <v>1</v>
      </c>
      <c r="Z32917">
        <v>0</v>
      </c>
      <c r="AA32917">
        <v>0</v>
      </c>
      <c r="AB32917" s="1" t="s">
        <v>29300</v>
      </c>
      <c r="AC32917" s="1" t="s">
        <v>16089</v>
      </c>
    </row>
    <row r="32918" spans="1:29" x14ac:dyDescent="0.3">
      <c r="A32918" s="1" t="s">
        <v>41081</v>
      </c>
      <c r="B32918" s="1" t="s">
        <v>50</v>
      </c>
      <c r="C32918" s="1" t="s">
        <v>216</v>
      </c>
      <c r="D32918" s="1" t="s">
        <v>5368</v>
      </c>
      <c r="E32918">
        <v>140000</v>
      </c>
      <c r="F32918" s="1" t="s">
        <v>2324</v>
      </c>
      <c r="G32918" s="1" t="s">
        <v>74</v>
      </c>
      <c r="H32918" s="1" t="s">
        <v>54</v>
      </c>
      <c r="I32918" s="1" t="s">
        <v>7149</v>
      </c>
      <c r="J32918">
        <v>70000</v>
      </c>
      <c r="K32918">
        <v>60000</v>
      </c>
      <c r="L32918">
        <v>10000</v>
      </c>
      <c r="M32918" s="1" t="s">
        <v>531</v>
      </c>
      <c r="N32918" s="1" t="s">
        <v>41082</v>
      </c>
      <c r="O32918">
        <v>3581</v>
      </c>
      <c r="P32918">
        <v>0</v>
      </c>
      <c r="Q32918">
        <v>45382</v>
      </c>
      <c r="R32918">
        <v>1</v>
      </c>
      <c r="S32918">
        <v>0</v>
      </c>
      <c r="T32918">
        <v>0</v>
      </c>
      <c r="U32918">
        <v>0</v>
      </c>
      <c r="V32918">
        <v>0</v>
      </c>
      <c r="W32918">
        <v>1</v>
      </c>
      <c r="X32918">
        <v>0</v>
      </c>
      <c r="Y32918">
        <v>0</v>
      </c>
      <c r="Z32918">
        <v>0</v>
      </c>
      <c r="AA32918">
        <v>0</v>
      </c>
      <c r="AB32918" s="1" t="s">
        <v>10919</v>
      </c>
      <c r="AC32918" s="1" t="s">
        <v>6800</v>
      </c>
    </row>
    <row r="32919" spans="1:29" x14ac:dyDescent="0.3">
      <c r="A32919" s="1" t="s">
        <v>41083</v>
      </c>
      <c r="B32919" s="1" t="s">
        <v>44</v>
      </c>
      <c r="C32919" s="1" t="s">
        <v>98</v>
      </c>
      <c r="D32919" s="1" t="s">
        <v>39</v>
      </c>
      <c r="E32919">
        <v>153000</v>
      </c>
      <c r="F32919" s="1" t="s">
        <v>46</v>
      </c>
      <c r="G32919" s="1" t="s">
        <v>48</v>
      </c>
      <c r="H32919" s="1" t="s">
        <v>48</v>
      </c>
      <c r="I32919" s="1" t="s">
        <v>445</v>
      </c>
      <c r="J32919">
        <v>116000</v>
      </c>
      <c r="K32919">
        <v>22000</v>
      </c>
      <c r="L32919">
        <v>15000</v>
      </c>
      <c r="M32919" s="1" t="s">
        <v>35</v>
      </c>
      <c r="N32919" s="1" t="s">
        <v>38959</v>
      </c>
      <c r="O32919">
        <v>11527</v>
      </c>
      <c r="P32919">
        <v>819</v>
      </c>
      <c r="Q32919">
        <v>45383</v>
      </c>
      <c r="R32919">
        <v>0</v>
      </c>
      <c r="S32919">
        <v>0</v>
      </c>
      <c r="T32919">
        <v>0</v>
      </c>
      <c r="U32919">
        <v>0</v>
      </c>
      <c r="V32919">
        <v>0</v>
      </c>
      <c r="W32919">
        <v>0</v>
      </c>
      <c r="X32919">
        <v>0</v>
      </c>
      <c r="Y32919">
        <v>0</v>
      </c>
      <c r="Z32919">
        <v>0</v>
      </c>
      <c r="AA32919">
        <v>0</v>
      </c>
      <c r="AB32919" s="1" t="s">
        <v>35</v>
      </c>
      <c r="AC32919" s="1" t="s">
        <v>35</v>
      </c>
    </row>
    <row r="32920" spans="1:29" x14ac:dyDescent="0.3">
      <c r="A32920" s="1" t="s">
        <v>41084</v>
      </c>
      <c r="B32920" s="1" t="s">
        <v>392</v>
      </c>
      <c r="C32920" s="1" t="s">
        <v>706</v>
      </c>
      <c r="D32920" s="1" t="s">
        <v>39</v>
      </c>
      <c r="E32920">
        <v>170000</v>
      </c>
      <c r="F32920" s="1" t="s">
        <v>393</v>
      </c>
      <c r="G32920" s="1" t="s">
        <v>84</v>
      </c>
      <c r="H32920" s="1" t="s">
        <v>84</v>
      </c>
      <c r="I32920" s="1" t="s">
        <v>816</v>
      </c>
      <c r="J32920">
        <v>155000</v>
      </c>
      <c r="K32920">
        <v>0</v>
      </c>
      <c r="L32920">
        <v>15000</v>
      </c>
      <c r="M32920" s="1" t="s">
        <v>531</v>
      </c>
      <c r="N32920" s="1" t="s">
        <v>39171</v>
      </c>
      <c r="O32920">
        <v>10965</v>
      </c>
      <c r="P32920">
        <v>635</v>
      </c>
      <c r="Q32920">
        <v>45384</v>
      </c>
      <c r="R32920">
        <v>1</v>
      </c>
      <c r="S32920">
        <v>0</v>
      </c>
      <c r="T32920">
        <v>0</v>
      </c>
      <c r="U32920">
        <v>0</v>
      </c>
      <c r="V32920">
        <v>0</v>
      </c>
      <c r="W32920">
        <v>0</v>
      </c>
      <c r="X32920">
        <v>1</v>
      </c>
      <c r="Y32920">
        <v>0</v>
      </c>
      <c r="Z32920">
        <v>0</v>
      </c>
      <c r="AA32920">
        <v>0</v>
      </c>
      <c r="AB32920" s="1" t="s">
        <v>9087</v>
      </c>
      <c r="AC32920" s="1" t="s">
        <v>6800</v>
      </c>
    </row>
    <row r="32921" spans="1:29" x14ac:dyDescent="0.3">
      <c r="A32921" s="1" t="s">
        <v>41085</v>
      </c>
      <c r="B32921" s="1" t="s">
        <v>1093</v>
      </c>
      <c r="C32921" s="1" t="s">
        <v>87</v>
      </c>
      <c r="D32921" s="1" t="s">
        <v>39</v>
      </c>
      <c r="E32921">
        <v>127000</v>
      </c>
      <c r="F32921" s="1" t="s">
        <v>1094</v>
      </c>
      <c r="G32921" s="1" t="s">
        <v>75</v>
      </c>
      <c r="H32921" s="1" t="s">
        <v>100</v>
      </c>
      <c r="I32921" s="1" t="s">
        <v>775</v>
      </c>
      <c r="J32921">
        <v>87000</v>
      </c>
      <c r="K32921">
        <v>40000</v>
      </c>
      <c r="L32921">
        <v>0</v>
      </c>
      <c r="M32921" s="1" t="s">
        <v>531</v>
      </c>
      <c r="N32921" s="1" t="s">
        <v>41086</v>
      </c>
      <c r="O32921">
        <v>3488</v>
      </c>
      <c r="P32921">
        <v>0</v>
      </c>
      <c r="Q32921">
        <v>45385</v>
      </c>
      <c r="R32921">
        <v>0</v>
      </c>
      <c r="S32921">
        <v>1</v>
      </c>
      <c r="T32921">
        <v>0</v>
      </c>
      <c r="U32921">
        <v>0</v>
      </c>
      <c r="V32921">
        <v>0</v>
      </c>
      <c r="W32921">
        <v>0</v>
      </c>
      <c r="X32921">
        <v>1</v>
      </c>
      <c r="Y32921">
        <v>0</v>
      </c>
      <c r="Z32921">
        <v>0</v>
      </c>
      <c r="AA32921">
        <v>0</v>
      </c>
      <c r="AB32921" s="1" t="s">
        <v>9087</v>
      </c>
      <c r="AC32921" s="1" t="s">
        <v>16089</v>
      </c>
    </row>
    <row r="32922" spans="1:29" x14ac:dyDescent="0.3">
      <c r="A32922" s="1" t="s">
        <v>41087</v>
      </c>
      <c r="B32922" s="1" t="s">
        <v>34386</v>
      </c>
      <c r="C32922" s="1" t="s">
        <v>31</v>
      </c>
      <c r="D32922" s="1" t="s">
        <v>1607</v>
      </c>
      <c r="E32922">
        <v>110000</v>
      </c>
      <c r="F32922" s="1" t="s">
        <v>122</v>
      </c>
      <c r="G32922" s="1" t="s">
        <v>69</v>
      </c>
      <c r="H32922" s="1" t="s">
        <v>100</v>
      </c>
      <c r="I32922" s="1" t="s">
        <v>34315</v>
      </c>
      <c r="J32922">
        <v>110000</v>
      </c>
      <c r="K32922">
        <v>0</v>
      </c>
      <c r="L32922">
        <v>0</v>
      </c>
      <c r="M32922" s="1" t="s">
        <v>35</v>
      </c>
      <c r="N32922" s="1" t="s">
        <v>40954</v>
      </c>
      <c r="O32922">
        <v>10182</v>
      </c>
      <c r="P32922">
        <v>501</v>
      </c>
      <c r="Q32922">
        <v>45386</v>
      </c>
      <c r="R32922">
        <v>0</v>
      </c>
      <c r="S32922">
        <v>0</v>
      </c>
      <c r="T32922">
        <v>0</v>
      </c>
      <c r="U32922">
        <v>0</v>
      </c>
      <c r="V32922">
        <v>0</v>
      </c>
      <c r="W32922">
        <v>0</v>
      </c>
      <c r="X32922">
        <v>0</v>
      </c>
      <c r="Y32922">
        <v>0</v>
      </c>
      <c r="Z32922">
        <v>0</v>
      </c>
      <c r="AA32922">
        <v>0</v>
      </c>
      <c r="AB32922" s="1" t="s">
        <v>35</v>
      </c>
      <c r="AC32922" s="1" t="s">
        <v>35</v>
      </c>
    </row>
    <row r="32923" spans="1:29" x14ac:dyDescent="0.3">
      <c r="A32923" s="1" t="s">
        <v>41088</v>
      </c>
      <c r="B32923" s="1" t="s">
        <v>16913</v>
      </c>
      <c r="C32923" s="1" t="s">
        <v>89</v>
      </c>
      <c r="D32923" s="1" t="s">
        <v>39</v>
      </c>
      <c r="E32923">
        <v>150000</v>
      </c>
      <c r="F32923" s="1" t="s">
        <v>3624</v>
      </c>
      <c r="G32923" s="1" t="s">
        <v>47</v>
      </c>
      <c r="H32923" s="1" t="s">
        <v>48</v>
      </c>
      <c r="I32923" s="1" t="s">
        <v>772</v>
      </c>
      <c r="J32923">
        <v>130000</v>
      </c>
      <c r="K32923">
        <v>0</v>
      </c>
      <c r="L32923">
        <v>20000</v>
      </c>
      <c r="M32923" s="1" t="s">
        <v>531</v>
      </c>
      <c r="N32923" s="1" t="s">
        <v>41089</v>
      </c>
      <c r="O32923">
        <v>10278</v>
      </c>
      <c r="P32923">
        <v>535</v>
      </c>
      <c r="Q32923">
        <v>45388</v>
      </c>
      <c r="R32923">
        <v>0</v>
      </c>
      <c r="S32923">
        <v>0</v>
      </c>
      <c r="T32923">
        <v>0</v>
      </c>
      <c r="U32923">
        <v>1</v>
      </c>
      <c r="V32923">
        <v>0</v>
      </c>
      <c r="W32923">
        <v>0</v>
      </c>
      <c r="X32923">
        <v>1</v>
      </c>
      <c r="Y32923">
        <v>0</v>
      </c>
      <c r="Z32923">
        <v>0</v>
      </c>
      <c r="AA32923">
        <v>0</v>
      </c>
      <c r="AB32923" s="1" t="s">
        <v>9087</v>
      </c>
      <c r="AC32923" s="1" t="s">
        <v>20</v>
      </c>
    </row>
    <row r="32924" spans="1:29" x14ac:dyDescent="0.3">
      <c r="A32924" s="1" t="s">
        <v>41090</v>
      </c>
      <c r="B32924" s="1" t="s">
        <v>44</v>
      </c>
      <c r="C32924" s="1" t="s">
        <v>98</v>
      </c>
      <c r="D32924" s="1" t="s">
        <v>39</v>
      </c>
      <c r="E32924">
        <v>106000</v>
      </c>
      <c r="F32924" s="1" t="s">
        <v>41091</v>
      </c>
      <c r="G32924" s="1" t="s">
        <v>100</v>
      </c>
      <c r="H32924" s="1" t="s">
        <v>100</v>
      </c>
      <c r="I32924" s="1" t="s">
        <v>772</v>
      </c>
      <c r="J32924">
        <v>103000</v>
      </c>
      <c r="K32924">
        <v>3000</v>
      </c>
      <c r="L32924">
        <v>0</v>
      </c>
      <c r="M32924" s="1" t="s">
        <v>531</v>
      </c>
      <c r="N32924" s="1" t="s">
        <v>41092</v>
      </c>
      <c r="O32924">
        <v>7394</v>
      </c>
      <c r="P32924">
        <v>803</v>
      </c>
      <c r="Q32924">
        <v>45389</v>
      </c>
      <c r="R32924">
        <v>0</v>
      </c>
      <c r="S32924">
        <v>0</v>
      </c>
      <c r="T32924">
        <v>0</v>
      </c>
      <c r="U32924">
        <v>1</v>
      </c>
      <c r="V32924">
        <v>0</v>
      </c>
      <c r="W32924">
        <v>0</v>
      </c>
      <c r="X32924">
        <v>1</v>
      </c>
      <c r="Y32924">
        <v>0</v>
      </c>
      <c r="Z32924">
        <v>0</v>
      </c>
      <c r="AA32924">
        <v>0</v>
      </c>
      <c r="AB32924" s="1" t="s">
        <v>9087</v>
      </c>
      <c r="AC32924" s="1" t="s">
        <v>20</v>
      </c>
    </row>
    <row r="32925" spans="1:29" x14ac:dyDescent="0.3">
      <c r="A32925" s="1" t="s">
        <v>41093</v>
      </c>
      <c r="B32925" s="1" t="s">
        <v>482</v>
      </c>
      <c r="C32925" s="1" t="s">
        <v>345</v>
      </c>
      <c r="D32925" s="1" t="s">
        <v>39</v>
      </c>
      <c r="E32925">
        <v>160000</v>
      </c>
      <c r="F32925" s="1" t="s">
        <v>3253</v>
      </c>
      <c r="G32925" s="1" t="s">
        <v>54</v>
      </c>
      <c r="H32925" s="1" t="s">
        <v>41</v>
      </c>
      <c r="I32925" s="1" t="s">
        <v>772</v>
      </c>
      <c r="J32925">
        <v>125000</v>
      </c>
      <c r="K32925">
        <v>25000</v>
      </c>
      <c r="L32925">
        <v>10000</v>
      </c>
      <c r="M32925" s="1" t="s">
        <v>547</v>
      </c>
      <c r="N32925" s="1" t="s">
        <v>41094</v>
      </c>
      <c r="O32925">
        <v>1311</v>
      </c>
      <c r="P32925">
        <v>0</v>
      </c>
      <c r="Q32925">
        <v>45390</v>
      </c>
      <c r="R32925">
        <v>0</v>
      </c>
      <c r="S32925">
        <v>0</v>
      </c>
      <c r="T32925">
        <v>0</v>
      </c>
      <c r="U32925">
        <v>0</v>
      </c>
      <c r="V32925">
        <v>0</v>
      </c>
      <c r="W32925">
        <v>1</v>
      </c>
      <c r="X32925">
        <v>0</v>
      </c>
      <c r="Y32925">
        <v>0</v>
      </c>
      <c r="Z32925">
        <v>0</v>
      </c>
      <c r="AA32925">
        <v>0</v>
      </c>
      <c r="AB32925" s="1" t="s">
        <v>10919</v>
      </c>
      <c r="AC32925" s="1" t="s">
        <v>35</v>
      </c>
    </row>
    <row r="32926" spans="1:29" x14ac:dyDescent="0.3">
      <c r="A32926" s="1" t="s">
        <v>41095</v>
      </c>
      <c r="B32926" s="1" t="s">
        <v>119</v>
      </c>
      <c r="C32926" s="1" t="s">
        <v>207</v>
      </c>
      <c r="D32926" s="1" t="s">
        <v>39</v>
      </c>
      <c r="E32926">
        <v>786000</v>
      </c>
      <c r="F32926" s="1" t="s">
        <v>46</v>
      </c>
      <c r="G32926" s="1" t="s">
        <v>65</v>
      </c>
      <c r="H32926" s="1" t="s">
        <v>47</v>
      </c>
      <c r="I32926" s="1" t="s">
        <v>873</v>
      </c>
      <c r="J32926">
        <v>316000</v>
      </c>
      <c r="K32926">
        <v>350000</v>
      </c>
      <c r="L32926">
        <v>120000</v>
      </c>
      <c r="M32926" s="1" t="s">
        <v>35</v>
      </c>
      <c r="N32926" s="1" t="s">
        <v>40366</v>
      </c>
      <c r="O32926">
        <v>11527</v>
      </c>
      <c r="P32926">
        <v>819</v>
      </c>
      <c r="Q32926">
        <v>45391</v>
      </c>
      <c r="R32926">
        <v>0</v>
      </c>
      <c r="S32926">
        <v>0</v>
      </c>
      <c r="T32926">
        <v>1</v>
      </c>
      <c r="U32926">
        <v>0</v>
      </c>
      <c r="V32926">
        <v>0</v>
      </c>
      <c r="W32926">
        <v>0</v>
      </c>
      <c r="X32926">
        <v>0</v>
      </c>
      <c r="Y32926">
        <v>0</v>
      </c>
      <c r="Z32926">
        <v>0</v>
      </c>
      <c r="AA32926">
        <v>0</v>
      </c>
      <c r="AB32926" s="1" t="s">
        <v>35</v>
      </c>
      <c r="AC32926" s="1" t="s">
        <v>159</v>
      </c>
    </row>
    <row r="32927" spans="1:29" x14ac:dyDescent="0.3">
      <c r="A32927" s="1" t="s">
        <v>41096</v>
      </c>
      <c r="B32927" s="1" t="s">
        <v>198</v>
      </c>
      <c r="C32927" s="1" t="s">
        <v>193</v>
      </c>
      <c r="D32927" s="1" t="s">
        <v>32</v>
      </c>
      <c r="E32927">
        <v>850000</v>
      </c>
      <c r="F32927" s="1" t="s">
        <v>53</v>
      </c>
      <c r="G32927" s="1" t="s">
        <v>74</v>
      </c>
      <c r="H32927" s="1" t="s">
        <v>42</v>
      </c>
      <c r="I32927" s="1" t="s">
        <v>4159</v>
      </c>
      <c r="J32927">
        <v>250000</v>
      </c>
      <c r="K32927">
        <v>520000</v>
      </c>
      <c r="L32927">
        <v>80000</v>
      </c>
      <c r="M32927" s="1" t="s">
        <v>35</v>
      </c>
      <c r="N32927" s="1" t="s">
        <v>35</v>
      </c>
      <c r="O32927">
        <v>7472</v>
      </c>
      <c r="P32927">
        <v>807</v>
      </c>
      <c r="Q32927">
        <v>45394</v>
      </c>
      <c r="R32927">
        <v>0</v>
      </c>
      <c r="S32927">
        <v>0</v>
      </c>
      <c r="T32927">
        <v>0</v>
      </c>
      <c r="U32927">
        <v>0</v>
      </c>
      <c r="V32927">
        <v>0</v>
      </c>
      <c r="W32927">
        <v>0</v>
      </c>
      <c r="X32927">
        <v>0</v>
      </c>
      <c r="Y32927">
        <v>0</v>
      </c>
      <c r="Z32927">
        <v>0</v>
      </c>
      <c r="AA32927">
        <v>0</v>
      </c>
      <c r="AB32927" s="1" t="s">
        <v>35</v>
      </c>
      <c r="AC32927" s="1" t="s">
        <v>35</v>
      </c>
    </row>
    <row r="32928" spans="1:29" x14ac:dyDescent="0.3">
      <c r="A32928" s="1" t="s">
        <v>41097</v>
      </c>
      <c r="B32928" s="1" t="s">
        <v>4393</v>
      </c>
      <c r="C32928" s="1" t="s">
        <v>6191</v>
      </c>
      <c r="D32928" s="1" t="s">
        <v>39</v>
      </c>
      <c r="E32928">
        <v>125000</v>
      </c>
      <c r="F32928" s="1" t="s">
        <v>1427</v>
      </c>
      <c r="G32928" s="1" t="s">
        <v>69</v>
      </c>
      <c r="H32928" s="1" t="s">
        <v>100</v>
      </c>
      <c r="I32928" s="1" t="s">
        <v>772</v>
      </c>
      <c r="J32928">
        <v>101000</v>
      </c>
      <c r="K32928">
        <v>2000</v>
      </c>
      <c r="L32928">
        <v>22000</v>
      </c>
      <c r="M32928" s="1" t="s">
        <v>547</v>
      </c>
      <c r="N32928" s="1" t="s">
        <v>41098</v>
      </c>
      <c r="O32928">
        <v>11039</v>
      </c>
      <c r="P32928">
        <v>623</v>
      </c>
      <c r="Q32928">
        <v>45395</v>
      </c>
      <c r="R32928">
        <v>1</v>
      </c>
      <c r="S32928">
        <v>0</v>
      </c>
      <c r="T32928">
        <v>0</v>
      </c>
      <c r="U32928">
        <v>0</v>
      </c>
      <c r="V32928">
        <v>0</v>
      </c>
      <c r="W32928">
        <v>1</v>
      </c>
      <c r="X32928">
        <v>0</v>
      </c>
      <c r="Y32928">
        <v>0</v>
      </c>
      <c r="Z32928">
        <v>0</v>
      </c>
      <c r="AA32928">
        <v>0</v>
      </c>
      <c r="AB32928" s="1" t="s">
        <v>10919</v>
      </c>
      <c r="AC32928" s="1" t="s">
        <v>6800</v>
      </c>
    </row>
    <row r="32929" spans="1:29" x14ac:dyDescent="0.3">
      <c r="A32929" s="1" t="s">
        <v>41099</v>
      </c>
      <c r="B32929" s="1" t="s">
        <v>1731</v>
      </c>
      <c r="C32929" s="1" t="s">
        <v>826</v>
      </c>
      <c r="D32929" s="1" t="s">
        <v>39</v>
      </c>
      <c r="E32929">
        <v>75000</v>
      </c>
      <c r="F32929" s="1" t="s">
        <v>99</v>
      </c>
      <c r="G32929" s="1" t="s">
        <v>84</v>
      </c>
      <c r="H32929" s="1" t="s">
        <v>100</v>
      </c>
      <c r="I32929" s="1" t="s">
        <v>794</v>
      </c>
      <c r="J32929">
        <v>75000</v>
      </c>
      <c r="K32929">
        <v>0</v>
      </c>
      <c r="L32929">
        <v>0</v>
      </c>
      <c r="M32929" s="1" t="s">
        <v>35</v>
      </c>
      <c r="N32929" s="1" t="s">
        <v>35</v>
      </c>
      <c r="O32929">
        <v>12008</v>
      </c>
      <c r="P32929">
        <v>0</v>
      </c>
      <c r="Q32929">
        <v>45396</v>
      </c>
      <c r="R32929">
        <v>0</v>
      </c>
      <c r="S32929">
        <v>0</v>
      </c>
      <c r="T32929">
        <v>0</v>
      </c>
      <c r="U32929">
        <v>0</v>
      </c>
      <c r="V32929">
        <v>0</v>
      </c>
      <c r="W32929">
        <v>0</v>
      </c>
      <c r="X32929">
        <v>0</v>
      </c>
      <c r="Y32929">
        <v>0</v>
      </c>
      <c r="Z32929">
        <v>0</v>
      </c>
      <c r="AA32929">
        <v>0</v>
      </c>
      <c r="AB32929" s="1" t="s">
        <v>35</v>
      </c>
      <c r="AC32929" s="1" t="s">
        <v>35</v>
      </c>
    </row>
    <row r="32930" spans="1:29" x14ac:dyDescent="0.3">
      <c r="A32930" s="1" t="s">
        <v>41100</v>
      </c>
      <c r="B32930" s="1" t="s">
        <v>119</v>
      </c>
      <c r="C32930" s="1" t="s">
        <v>98</v>
      </c>
      <c r="D32930" s="1" t="s">
        <v>39</v>
      </c>
      <c r="E32930">
        <v>266000</v>
      </c>
      <c r="F32930" s="1" t="s">
        <v>46</v>
      </c>
      <c r="G32930" s="1" t="s">
        <v>69</v>
      </c>
      <c r="H32930" s="1" t="s">
        <v>48</v>
      </c>
      <c r="I32930" s="1" t="s">
        <v>852</v>
      </c>
      <c r="J32930">
        <v>150000</v>
      </c>
      <c r="K32930">
        <v>93000</v>
      </c>
      <c r="L32930">
        <v>23000</v>
      </c>
      <c r="M32930" s="1" t="s">
        <v>531</v>
      </c>
      <c r="N32930" s="1" t="s">
        <v>38989</v>
      </c>
      <c r="O32930">
        <v>11527</v>
      </c>
      <c r="P32930">
        <v>819</v>
      </c>
      <c r="Q32930">
        <v>45397</v>
      </c>
      <c r="R32930">
        <v>0</v>
      </c>
      <c r="S32930">
        <v>1</v>
      </c>
      <c r="T32930">
        <v>0</v>
      </c>
      <c r="U32930">
        <v>0</v>
      </c>
      <c r="V32930">
        <v>0</v>
      </c>
      <c r="W32930">
        <v>0</v>
      </c>
      <c r="X32930">
        <v>1</v>
      </c>
      <c r="Y32930">
        <v>0</v>
      </c>
      <c r="Z32930">
        <v>0</v>
      </c>
      <c r="AA32930">
        <v>0</v>
      </c>
      <c r="AB32930" s="1" t="s">
        <v>9087</v>
      </c>
      <c r="AC32930" s="1" t="s">
        <v>16089</v>
      </c>
    </row>
    <row r="32931" spans="1:29" x14ac:dyDescent="0.3">
      <c r="A32931" s="1" t="s">
        <v>41101</v>
      </c>
      <c r="B32931" s="1" t="s">
        <v>2263</v>
      </c>
      <c r="C32931" s="1" t="s">
        <v>31</v>
      </c>
      <c r="D32931" s="1" t="s">
        <v>39</v>
      </c>
      <c r="E32931">
        <v>193000</v>
      </c>
      <c r="F32931" s="1" t="s">
        <v>424</v>
      </c>
      <c r="G32931" s="1" t="s">
        <v>75</v>
      </c>
      <c r="H32931" s="1" t="s">
        <v>72</v>
      </c>
      <c r="I32931" s="1" t="s">
        <v>775</v>
      </c>
      <c r="J32931">
        <v>131000</v>
      </c>
      <c r="K32931">
        <v>49000</v>
      </c>
      <c r="L32931">
        <v>13000</v>
      </c>
      <c r="M32931" s="1" t="s">
        <v>531</v>
      </c>
      <c r="N32931" s="1" t="s">
        <v>41102</v>
      </c>
      <c r="O32931">
        <v>8816</v>
      </c>
      <c r="P32931">
        <v>506</v>
      </c>
      <c r="Q32931">
        <v>45399</v>
      </c>
      <c r="R32931">
        <v>0</v>
      </c>
      <c r="S32931">
        <v>1</v>
      </c>
      <c r="T32931">
        <v>0</v>
      </c>
      <c r="U32931">
        <v>0</v>
      </c>
      <c r="V32931">
        <v>0</v>
      </c>
      <c r="W32931">
        <v>0</v>
      </c>
      <c r="X32931">
        <v>1</v>
      </c>
      <c r="Y32931">
        <v>0</v>
      </c>
      <c r="Z32931">
        <v>0</v>
      </c>
      <c r="AA32931">
        <v>0</v>
      </c>
      <c r="AB32931" s="1" t="s">
        <v>9087</v>
      </c>
      <c r="AC32931" s="1" t="s">
        <v>16089</v>
      </c>
    </row>
    <row r="32932" spans="1:29" x14ac:dyDescent="0.3">
      <c r="A32932" s="1" t="s">
        <v>41103</v>
      </c>
      <c r="B32932" s="1" t="s">
        <v>2221</v>
      </c>
      <c r="C32932" s="1" t="s">
        <v>1362</v>
      </c>
      <c r="D32932" s="1" t="s">
        <v>39</v>
      </c>
      <c r="E32932">
        <v>58000</v>
      </c>
      <c r="F32932" s="1" t="s">
        <v>11248</v>
      </c>
      <c r="G32932" s="1" t="s">
        <v>48</v>
      </c>
      <c r="H32932" s="1" t="s">
        <v>48</v>
      </c>
      <c r="I32932" s="1" t="s">
        <v>772</v>
      </c>
      <c r="J32932">
        <v>52000</v>
      </c>
      <c r="K32932">
        <v>0</v>
      </c>
      <c r="L32932">
        <v>6000</v>
      </c>
      <c r="M32932" s="1" t="s">
        <v>35</v>
      </c>
      <c r="N32932" s="1" t="s">
        <v>41104</v>
      </c>
      <c r="O32932">
        <v>5950</v>
      </c>
      <c r="P32932">
        <v>0</v>
      </c>
      <c r="Q32932">
        <v>45401</v>
      </c>
      <c r="R32932">
        <v>0</v>
      </c>
      <c r="S32932">
        <v>0</v>
      </c>
      <c r="T32932">
        <v>0</v>
      </c>
      <c r="U32932">
        <v>0</v>
      </c>
      <c r="V32932">
        <v>0</v>
      </c>
      <c r="W32932">
        <v>0</v>
      </c>
      <c r="X32932">
        <v>0</v>
      </c>
      <c r="Y32932">
        <v>0</v>
      </c>
      <c r="Z32932">
        <v>0</v>
      </c>
      <c r="AA32932">
        <v>0</v>
      </c>
      <c r="AB32932" s="1" t="s">
        <v>35</v>
      </c>
      <c r="AC32932" s="1" t="s">
        <v>35</v>
      </c>
    </row>
    <row r="32933" spans="1:29" x14ac:dyDescent="0.3">
      <c r="A32933" s="1" t="s">
        <v>41105</v>
      </c>
      <c r="B32933" s="1" t="s">
        <v>411</v>
      </c>
      <c r="C32933" s="1" t="s">
        <v>40020</v>
      </c>
      <c r="D32933" s="1" t="s">
        <v>39</v>
      </c>
      <c r="E32933">
        <v>325000</v>
      </c>
      <c r="F32933" s="1" t="s">
        <v>443</v>
      </c>
      <c r="G32933" s="1" t="s">
        <v>75</v>
      </c>
      <c r="H32933" s="1" t="s">
        <v>69</v>
      </c>
      <c r="I32933" s="1" t="s">
        <v>775</v>
      </c>
      <c r="J32933">
        <v>204000</v>
      </c>
      <c r="K32933">
        <v>80000</v>
      </c>
      <c r="L32933">
        <v>41000</v>
      </c>
      <c r="M32933" s="1" t="s">
        <v>35</v>
      </c>
      <c r="N32933" s="1" t="s">
        <v>39137</v>
      </c>
      <c r="O32933">
        <v>7416</v>
      </c>
      <c r="P32933">
        <v>825</v>
      </c>
      <c r="Q32933">
        <v>45402</v>
      </c>
      <c r="R32933">
        <v>0</v>
      </c>
      <c r="S32933">
        <v>0</v>
      </c>
      <c r="T32933">
        <v>0</v>
      </c>
      <c r="U32933">
        <v>0</v>
      </c>
      <c r="V32933">
        <v>0</v>
      </c>
      <c r="W32933">
        <v>0</v>
      </c>
      <c r="X32933">
        <v>0</v>
      </c>
      <c r="Y32933">
        <v>0</v>
      </c>
      <c r="Z32933">
        <v>0</v>
      </c>
      <c r="AA32933">
        <v>0</v>
      </c>
      <c r="AB32933" s="1" t="s">
        <v>35</v>
      </c>
      <c r="AC32933" s="1" t="s">
        <v>35</v>
      </c>
    </row>
    <row r="32934" spans="1:29" x14ac:dyDescent="0.3">
      <c r="A32934" s="1" t="s">
        <v>41106</v>
      </c>
      <c r="B32934" s="1" t="s">
        <v>119</v>
      </c>
      <c r="C32934" s="1" t="s">
        <v>3674</v>
      </c>
      <c r="D32934" s="1" t="s">
        <v>39</v>
      </c>
      <c r="E32934">
        <v>72000</v>
      </c>
      <c r="F32934" s="1" t="s">
        <v>40</v>
      </c>
      <c r="G32934" s="1" t="s">
        <v>100</v>
      </c>
      <c r="H32934" s="1" t="s">
        <v>72</v>
      </c>
      <c r="I32934" s="1" t="s">
        <v>786</v>
      </c>
      <c r="J32934">
        <v>72000</v>
      </c>
      <c r="K32934">
        <v>5000</v>
      </c>
      <c r="L32934">
        <v>0</v>
      </c>
      <c r="M32934" s="1" t="s">
        <v>35</v>
      </c>
      <c r="N32934" s="1" t="s">
        <v>29590</v>
      </c>
      <c r="O32934">
        <v>7419</v>
      </c>
      <c r="P32934">
        <v>807</v>
      </c>
      <c r="Q32934">
        <v>45404</v>
      </c>
      <c r="R32934">
        <v>0</v>
      </c>
      <c r="S32934">
        <v>1</v>
      </c>
      <c r="T32934">
        <v>0</v>
      </c>
      <c r="U32934">
        <v>0</v>
      </c>
      <c r="V32934">
        <v>0</v>
      </c>
      <c r="W32934">
        <v>0</v>
      </c>
      <c r="X32934">
        <v>0</v>
      </c>
      <c r="Y32934">
        <v>0</v>
      </c>
      <c r="Z32934">
        <v>0</v>
      </c>
      <c r="AA32934">
        <v>0</v>
      </c>
      <c r="AB32934" s="1" t="s">
        <v>35</v>
      </c>
      <c r="AC32934" s="1" t="s">
        <v>16089</v>
      </c>
    </row>
    <row r="32935" spans="1:29" x14ac:dyDescent="0.3">
      <c r="A32935" s="1" t="s">
        <v>41107</v>
      </c>
      <c r="B32935" s="1" t="s">
        <v>1361</v>
      </c>
      <c r="C32935" s="1" t="s">
        <v>1937</v>
      </c>
      <c r="D32935" s="1" t="s">
        <v>39</v>
      </c>
      <c r="E32935">
        <v>128000</v>
      </c>
      <c r="F32935" s="1" t="s">
        <v>99</v>
      </c>
      <c r="G32935" s="1" t="s">
        <v>75</v>
      </c>
      <c r="H32935" s="1" t="s">
        <v>72</v>
      </c>
      <c r="I32935" s="1" t="s">
        <v>1422</v>
      </c>
      <c r="J32935">
        <v>108000</v>
      </c>
      <c r="K32935">
        <v>0</v>
      </c>
      <c r="L32935">
        <v>20000</v>
      </c>
      <c r="M32935" s="1" t="s">
        <v>531</v>
      </c>
      <c r="N32935" s="1" t="s">
        <v>41108</v>
      </c>
      <c r="O32935">
        <v>12008</v>
      </c>
      <c r="P32935">
        <v>0</v>
      </c>
      <c r="Q32935">
        <v>45405</v>
      </c>
      <c r="R32935">
        <v>1</v>
      </c>
      <c r="S32935">
        <v>0</v>
      </c>
      <c r="T32935">
        <v>0</v>
      </c>
      <c r="U32935">
        <v>0</v>
      </c>
      <c r="V32935">
        <v>0</v>
      </c>
      <c r="W32935">
        <v>0</v>
      </c>
      <c r="X32935">
        <v>1</v>
      </c>
      <c r="Y32935">
        <v>0</v>
      </c>
      <c r="Z32935">
        <v>0</v>
      </c>
      <c r="AA32935">
        <v>0</v>
      </c>
      <c r="AB32935" s="1" t="s">
        <v>9087</v>
      </c>
      <c r="AC32935" s="1" t="s">
        <v>6800</v>
      </c>
    </row>
    <row r="32936" spans="1:29" x14ac:dyDescent="0.3">
      <c r="A32936" s="1" t="s">
        <v>41109</v>
      </c>
      <c r="B32936" s="1" t="s">
        <v>341</v>
      </c>
      <c r="C32936" s="1" t="s">
        <v>31</v>
      </c>
      <c r="D32936" s="1" t="s">
        <v>39</v>
      </c>
      <c r="E32936">
        <v>160000</v>
      </c>
      <c r="F32936" s="1" t="s">
        <v>46</v>
      </c>
      <c r="G32936" s="1" t="s">
        <v>100</v>
      </c>
      <c r="H32936" s="1" t="s">
        <v>100</v>
      </c>
      <c r="I32936" s="1" t="s">
        <v>816</v>
      </c>
      <c r="J32936">
        <v>125000</v>
      </c>
      <c r="K32936">
        <v>20000</v>
      </c>
      <c r="L32936">
        <v>15000</v>
      </c>
      <c r="M32936" s="1" t="s">
        <v>531</v>
      </c>
      <c r="N32936" s="1" t="s">
        <v>38989</v>
      </c>
      <c r="O32936">
        <v>11527</v>
      </c>
      <c r="P32936">
        <v>819</v>
      </c>
      <c r="Q32936">
        <v>45406</v>
      </c>
      <c r="R32936">
        <v>0</v>
      </c>
      <c r="S32936">
        <v>1</v>
      </c>
      <c r="T32936">
        <v>0</v>
      </c>
      <c r="U32936">
        <v>0</v>
      </c>
      <c r="V32936">
        <v>0</v>
      </c>
      <c r="W32936">
        <v>0</v>
      </c>
      <c r="X32936">
        <v>1</v>
      </c>
      <c r="Y32936">
        <v>0</v>
      </c>
      <c r="Z32936">
        <v>0</v>
      </c>
      <c r="AA32936">
        <v>0</v>
      </c>
      <c r="AB32936" s="1" t="s">
        <v>9087</v>
      </c>
      <c r="AC32936" s="1" t="s">
        <v>16089</v>
      </c>
    </row>
    <row r="32937" spans="1:29" x14ac:dyDescent="0.3">
      <c r="A32937" s="1" t="s">
        <v>41110</v>
      </c>
      <c r="B32937" s="1" t="s">
        <v>44</v>
      </c>
      <c r="C32937" s="1" t="s">
        <v>89</v>
      </c>
      <c r="D32937" s="1" t="s">
        <v>39</v>
      </c>
      <c r="E32937">
        <v>290000</v>
      </c>
      <c r="F32937" s="1" t="s">
        <v>501</v>
      </c>
      <c r="G32937" s="1" t="s">
        <v>100</v>
      </c>
      <c r="H32937" s="1" t="s">
        <v>48</v>
      </c>
      <c r="I32937" s="1" t="s">
        <v>775</v>
      </c>
      <c r="J32937">
        <v>180000</v>
      </c>
      <c r="K32937">
        <v>60000</v>
      </c>
      <c r="L32937">
        <v>50000</v>
      </c>
      <c r="M32937" s="1" t="s">
        <v>35</v>
      </c>
      <c r="N32937" s="1" t="s">
        <v>39556</v>
      </c>
      <c r="O32937">
        <v>7434</v>
      </c>
      <c r="P32937">
        <v>807</v>
      </c>
      <c r="Q32937">
        <v>45407</v>
      </c>
      <c r="R32937">
        <v>1</v>
      </c>
      <c r="S32937">
        <v>0</v>
      </c>
      <c r="T32937">
        <v>0</v>
      </c>
      <c r="U32937">
        <v>0</v>
      </c>
      <c r="V32937">
        <v>0</v>
      </c>
      <c r="W32937">
        <v>0</v>
      </c>
      <c r="X32937">
        <v>0</v>
      </c>
      <c r="Y32937">
        <v>0</v>
      </c>
      <c r="Z32937">
        <v>0</v>
      </c>
      <c r="AA32937">
        <v>0</v>
      </c>
      <c r="AB32937" s="1" t="s">
        <v>35</v>
      </c>
      <c r="AC32937" s="1" t="s">
        <v>6800</v>
      </c>
    </row>
    <row r="32938" spans="1:29" x14ac:dyDescent="0.3">
      <c r="A32938" s="1" t="s">
        <v>41111</v>
      </c>
      <c r="B32938" s="1" t="s">
        <v>50</v>
      </c>
      <c r="C32938" s="1" t="s">
        <v>136</v>
      </c>
      <c r="D32938" s="1" t="s">
        <v>39</v>
      </c>
      <c r="E32938">
        <v>230000</v>
      </c>
      <c r="F32938" s="1" t="s">
        <v>424</v>
      </c>
      <c r="G32938" s="1" t="s">
        <v>69</v>
      </c>
      <c r="H32938" s="1" t="s">
        <v>72</v>
      </c>
      <c r="I32938" s="1" t="s">
        <v>1422</v>
      </c>
      <c r="J32938">
        <v>145000</v>
      </c>
      <c r="K32938">
        <v>70000</v>
      </c>
      <c r="L32938">
        <v>15000</v>
      </c>
      <c r="M32938" s="1" t="s">
        <v>35</v>
      </c>
      <c r="N32938" s="1" t="s">
        <v>38959</v>
      </c>
      <c r="O32938">
        <v>8816</v>
      </c>
      <c r="P32938">
        <v>506</v>
      </c>
      <c r="Q32938">
        <v>45408</v>
      </c>
      <c r="R32938">
        <v>0</v>
      </c>
      <c r="S32938">
        <v>0</v>
      </c>
      <c r="T32938">
        <v>0</v>
      </c>
      <c r="U32938">
        <v>0</v>
      </c>
      <c r="V32938">
        <v>0</v>
      </c>
      <c r="W32938">
        <v>0</v>
      </c>
      <c r="X32938">
        <v>0</v>
      </c>
      <c r="Y32938">
        <v>0</v>
      </c>
      <c r="Z32938">
        <v>0</v>
      </c>
      <c r="AA32938">
        <v>0</v>
      </c>
      <c r="AB32938" s="1" t="s">
        <v>35</v>
      </c>
      <c r="AC32938" s="1" t="s">
        <v>35</v>
      </c>
    </row>
    <row r="32939" spans="1:29" x14ac:dyDescent="0.3">
      <c r="A32939" s="1" t="s">
        <v>41112</v>
      </c>
      <c r="B32939" s="1" t="s">
        <v>26588</v>
      </c>
      <c r="C32939" s="1" t="s">
        <v>2463</v>
      </c>
      <c r="D32939" s="1" t="s">
        <v>925</v>
      </c>
      <c r="E32939">
        <v>156000</v>
      </c>
      <c r="F32939" s="1" t="s">
        <v>6938</v>
      </c>
      <c r="G32939" s="1" t="s">
        <v>100</v>
      </c>
      <c r="H32939" s="1" t="s">
        <v>48</v>
      </c>
      <c r="I32939" s="1" t="s">
        <v>997</v>
      </c>
      <c r="J32939">
        <v>130000</v>
      </c>
      <c r="K32939">
        <v>0</v>
      </c>
      <c r="L32939">
        <v>26000</v>
      </c>
      <c r="M32939" s="1" t="s">
        <v>531</v>
      </c>
      <c r="N32939" s="1" t="s">
        <v>29306</v>
      </c>
      <c r="O32939">
        <v>10919</v>
      </c>
      <c r="P32939">
        <v>659</v>
      </c>
      <c r="Q32939">
        <v>45410</v>
      </c>
      <c r="R32939">
        <v>0</v>
      </c>
      <c r="S32939">
        <v>1</v>
      </c>
      <c r="T32939">
        <v>0</v>
      </c>
      <c r="U32939">
        <v>0</v>
      </c>
      <c r="V32939">
        <v>0</v>
      </c>
      <c r="W32939">
        <v>0</v>
      </c>
      <c r="X32939">
        <v>1</v>
      </c>
      <c r="Y32939">
        <v>0</v>
      </c>
      <c r="Z32939">
        <v>0</v>
      </c>
      <c r="AA32939">
        <v>0</v>
      </c>
      <c r="AB32939" s="1" t="s">
        <v>9087</v>
      </c>
      <c r="AC32939" s="1" t="s">
        <v>16089</v>
      </c>
    </row>
    <row r="32940" spans="1:29" x14ac:dyDescent="0.3">
      <c r="A32940" s="1" t="s">
        <v>41113</v>
      </c>
      <c r="B32940" s="1" t="s">
        <v>56</v>
      </c>
      <c r="C32940" s="1" t="s">
        <v>68</v>
      </c>
      <c r="D32940" s="1" t="s">
        <v>39</v>
      </c>
      <c r="E32940">
        <v>181000</v>
      </c>
      <c r="F32940" s="1" t="s">
        <v>46</v>
      </c>
      <c r="G32940" s="1" t="s">
        <v>69</v>
      </c>
      <c r="H32940" s="1" t="s">
        <v>69</v>
      </c>
      <c r="I32940" s="1" t="s">
        <v>772</v>
      </c>
      <c r="J32940">
        <v>141000</v>
      </c>
      <c r="K32940">
        <v>21000</v>
      </c>
      <c r="L32940">
        <v>19000</v>
      </c>
      <c r="M32940" s="1" t="s">
        <v>531</v>
      </c>
      <c r="N32940" s="1" t="s">
        <v>38989</v>
      </c>
      <c r="O32940">
        <v>11527</v>
      </c>
      <c r="P32940">
        <v>819</v>
      </c>
      <c r="Q32940">
        <v>45411</v>
      </c>
      <c r="R32940">
        <v>0</v>
      </c>
      <c r="S32940">
        <v>1</v>
      </c>
      <c r="T32940">
        <v>0</v>
      </c>
      <c r="U32940">
        <v>0</v>
      </c>
      <c r="V32940">
        <v>0</v>
      </c>
      <c r="W32940">
        <v>0</v>
      </c>
      <c r="X32940">
        <v>1</v>
      </c>
      <c r="Y32940">
        <v>0</v>
      </c>
      <c r="Z32940">
        <v>0</v>
      </c>
      <c r="AA32940">
        <v>0</v>
      </c>
      <c r="AB32940" s="1" t="s">
        <v>9087</v>
      </c>
      <c r="AC32940" s="1" t="s">
        <v>16089</v>
      </c>
    </row>
    <row r="32941" spans="1:29" x14ac:dyDescent="0.3">
      <c r="A32941" s="1" t="s">
        <v>41114</v>
      </c>
      <c r="B32941" s="1" t="s">
        <v>904</v>
      </c>
      <c r="C32941" s="1" t="s">
        <v>41115</v>
      </c>
      <c r="D32941" s="1" t="s">
        <v>1607</v>
      </c>
      <c r="E32941">
        <v>152000</v>
      </c>
      <c r="F32941" s="1" t="s">
        <v>296</v>
      </c>
      <c r="G32941" s="1" t="s">
        <v>42</v>
      </c>
      <c r="H32941" s="1" t="s">
        <v>42</v>
      </c>
      <c r="I32941" s="1" t="s">
        <v>32142</v>
      </c>
      <c r="J32941">
        <v>135000</v>
      </c>
      <c r="K32941">
        <v>7000</v>
      </c>
      <c r="L32941">
        <v>10000</v>
      </c>
      <c r="M32941" s="1" t="s">
        <v>35</v>
      </c>
      <c r="N32941" s="1" t="s">
        <v>40954</v>
      </c>
      <c r="O32941">
        <v>7351</v>
      </c>
      <c r="P32941">
        <v>807</v>
      </c>
      <c r="Q32941">
        <v>45412</v>
      </c>
      <c r="R32941">
        <v>0</v>
      </c>
      <c r="S32941">
        <v>0</v>
      </c>
      <c r="T32941">
        <v>0</v>
      </c>
      <c r="U32941">
        <v>0</v>
      </c>
      <c r="V32941">
        <v>0</v>
      </c>
      <c r="W32941">
        <v>0</v>
      </c>
      <c r="X32941">
        <v>0</v>
      </c>
      <c r="Y32941">
        <v>0</v>
      </c>
      <c r="Z32941">
        <v>0</v>
      </c>
      <c r="AA32941">
        <v>0</v>
      </c>
      <c r="AB32941" s="1" t="s">
        <v>35</v>
      </c>
      <c r="AC32941" s="1" t="s">
        <v>35</v>
      </c>
    </row>
    <row r="32942" spans="1:29" x14ac:dyDescent="0.3">
      <c r="A32942" s="1" t="s">
        <v>41116</v>
      </c>
      <c r="B32942" s="1" t="s">
        <v>44</v>
      </c>
      <c r="C32942" s="1" t="s">
        <v>98</v>
      </c>
      <c r="D32942" s="1" t="s">
        <v>39</v>
      </c>
      <c r="E32942">
        <v>30000</v>
      </c>
      <c r="F32942" s="1" t="s">
        <v>13891</v>
      </c>
      <c r="G32942" s="1" t="s">
        <v>72</v>
      </c>
      <c r="H32942" s="1" t="s">
        <v>72</v>
      </c>
      <c r="I32942" s="1" t="s">
        <v>772</v>
      </c>
      <c r="J32942">
        <v>19000</v>
      </c>
      <c r="K32942">
        <v>7000</v>
      </c>
      <c r="L32942">
        <v>4000</v>
      </c>
      <c r="M32942" s="1" t="s">
        <v>531</v>
      </c>
      <c r="N32942" s="1" t="s">
        <v>41117</v>
      </c>
      <c r="O32942">
        <v>6453</v>
      </c>
      <c r="P32942">
        <v>0</v>
      </c>
      <c r="Q32942">
        <v>45413</v>
      </c>
      <c r="R32942">
        <v>0</v>
      </c>
      <c r="S32942">
        <v>1</v>
      </c>
      <c r="T32942">
        <v>0</v>
      </c>
      <c r="U32942">
        <v>0</v>
      </c>
      <c r="V32942">
        <v>0</v>
      </c>
      <c r="W32942">
        <v>1</v>
      </c>
      <c r="X32942">
        <v>0</v>
      </c>
      <c r="Y32942">
        <v>0</v>
      </c>
      <c r="Z32942">
        <v>0</v>
      </c>
      <c r="AA32942">
        <v>0</v>
      </c>
      <c r="AB32942" s="1" t="s">
        <v>10919</v>
      </c>
      <c r="AC32942" s="1" t="s">
        <v>16089</v>
      </c>
    </row>
    <row r="32943" spans="1:29" x14ac:dyDescent="0.3">
      <c r="A32943" s="1" t="s">
        <v>41118</v>
      </c>
      <c r="B32943" s="1" t="s">
        <v>19897</v>
      </c>
      <c r="C32943" s="1" t="s">
        <v>31</v>
      </c>
      <c r="D32943" s="1" t="s">
        <v>39</v>
      </c>
      <c r="E32943">
        <v>78000</v>
      </c>
      <c r="F32943" s="1" t="s">
        <v>23360</v>
      </c>
      <c r="G32943" s="1" t="s">
        <v>100</v>
      </c>
      <c r="H32943" s="1" t="s">
        <v>100</v>
      </c>
      <c r="I32943" s="1" t="s">
        <v>1113</v>
      </c>
      <c r="J32943">
        <v>77000</v>
      </c>
      <c r="K32943">
        <v>1000</v>
      </c>
      <c r="L32943">
        <v>0</v>
      </c>
      <c r="M32943" s="1" t="s">
        <v>531</v>
      </c>
      <c r="N32943" s="1" t="s">
        <v>41119</v>
      </c>
      <c r="O32943">
        <v>8549</v>
      </c>
      <c r="P32943">
        <v>616</v>
      </c>
      <c r="Q32943">
        <v>45415</v>
      </c>
      <c r="R32943">
        <v>0</v>
      </c>
      <c r="S32943">
        <v>1</v>
      </c>
      <c r="T32943">
        <v>0</v>
      </c>
      <c r="U32943">
        <v>0</v>
      </c>
      <c r="V32943">
        <v>0</v>
      </c>
      <c r="W32943">
        <v>0</v>
      </c>
      <c r="X32943">
        <v>1</v>
      </c>
      <c r="Y32943">
        <v>0</v>
      </c>
      <c r="Z32943">
        <v>0</v>
      </c>
      <c r="AA32943">
        <v>0</v>
      </c>
      <c r="AB32943" s="1" t="s">
        <v>9087</v>
      </c>
      <c r="AC32943" s="1" t="s">
        <v>16089</v>
      </c>
    </row>
    <row r="32944" spans="1:29" x14ac:dyDescent="0.3">
      <c r="A32944" s="1" t="s">
        <v>41120</v>
      </c>
      <c r="B32944" s="1" t="s">
        <v>95</v>
      </c>
      <c r="C32944" s="1" t="s">
        <v>13962</v>
      </c>
      <c r="D32944" s="1" t="s">
        <v>39</v>
      </c>
      <c r="E32944">
        <v>400000</v>
      </c>
      <c r="F32944" s="1" t="s">
        <v>40</v>
      </c>
      <c r="G32944" s="1" t="s">
        <v>141</v>
      </c>
      <c r="H32944" s="1" t="s">
        <v>41</v>
      </c>
      <c r="I32944" s="1" t="s">
        <v>775</v>
      </c>
      <c r="J32944">
        <v>208000</v>
      </c>
      <c r="K32944">
        <v>162000</v>
      </c>
      <c r="L32944">
        <v>33000</v>
      </c>
      <c r="M32944" s="1" t="s">
        <v>547</v>
      </c>
      <c r="N32944" s="1" t="s">
        <v>39422</v>
      </c>
      <c r="O32944">
        <v>7419</v>
      </c>
      <c r="P32944">
        <v>807</v>
      </c>
      <c r="Q32944">
        <v>45416</v>
      </c>
      <c r="R32944">
        <v>0</v>
      </c>
      <c r="S32944">
        <v>0</v>
      </c>
      <c r="T32944">
        <v>0</v>
      </c>
      <c r="U32944">
        <v>0</v>
      </c>
      <c r="V32944">
        <v>0</v>
      </c>
      <c r="W32944">
        <v>0</v>
      </c>
      <c r="X32944">
        <v>0</v>
      </c>
      <c r="Y32944">
        <v>0</v>
      </c>
      <c r="Z32944">
        <v>0</v>
      </c>
      <c r="AA32944">
        <v>0</v>
      </c>
      <c r="AB32944" s="1" t="s">
        <v>35</v>
      </c>
      <c r="AC32944" s="1" t="s">
        <v>35</v>
      </c>
    </row>
    <row r="32945" spans="1:29" x14ac:dyDescent="0.3">
      <c r="A32945" s="1" t="s">
        <v>41121</v>
      </c>
      <c r="B32945" s="1" t="s">
        <v>11221</v>
      </c>
      <c r="C32945" s="1" t="s">
        <v>98</v>
      </c>
      <c r="D32945" s="1" t="s">
        <v>39</v>
      </c>
      <c r="E32945">
        <v>396000</v>
      </c>
      <c r="F32945" s="1" t="s">
        <v>82</v>
      </c>
      <c r="G32945" s="1" t="s">
        <v>111</v>
      </c>
      <c r="H32945" s="1" t="s">
        <v>48</v>
      </c>
      <c r="I32945" s="1" t="s">
        <v>970</v>
      </c>
      <c r="J32945">
        <v>220000</v>
      </c>
      <c r="K32945">
        <v>0</v>
      </c>
      <c r="L32945">
        <v>176000</v>
      </c>
      <c r="M32945" s="1" t="s">
        <v>531</v>
      </c>
      <c r="N32945" s="1" t="s">
        <v>29345</v>
      </c>
      <c r="O32945">
        <v>11470</v>
      </c>
      <c r="P32945">
        <v>819</v>
      </c>
      <c r="Q32945">
        <v>45418</v>
      </c>
      <c r="R32945">
        <v>1</v>
      </c>
      <c r="S32945">
        <v>0</v>
      </c>
      <c r="T32945">
        <v>0</v>
      </c>
      <c r="U32945">
        <v>0</v>
      </c>
      <c r="V32945">
        <v>0</v>
      </c>
      <c r="W32945">
        <v>0</v>
      </c>
      <c r="X32945">
        <v>0</v>
      </c>
      <c r="Y32945">
        <v>0</v>
      </c>
      <c r="Z32945">
        <v>0</v>
      </c>
      <c r="AA32945">
        <v>0</v>
      </c>
      <c r="AB32945" s="1" t="s">
        <v>35</v>
      </c>
      <c r="AC32945" s="1" t="s">
        <v>6800</v>
      </c>
    </row>
    <row r="32946" spans="1:29" x14ac:dyDescent="0.3">
      <c r="A32946" s="1" t="s">
        <v>41122</v>
      </c>
      <c r="B32946" s="1" t="s">
        <v>4078</v>
      </c>
      <c r="C32946" s="1" t="s">
        <v>31</v>
      </c>
      <c r="D32946" s="1" t="s">
        <v>39</v>
      </c>
      <c r="E32946">
        <v>19000</v>
      </c>
      <c r="F32946" s="1" t="s">
        <v>268</v>
      </c>
      <c r="G32946" s="1" t="s">
        <v>72</v>
      </c>
      <c r="H32946" s="1" t="s">
        <v>72</v>
      </c>
      <c r="I32946" s="1" t="s">
        <v>1003</v>
      </c>
      <c r="J32946">
        <v>19000</v>
      </c>
      <c r="K32946">
        <v>0</v>
      </c>
      <c r="L32946">
        <v>0</v>
      </c>
      <c r="M32946" s="1" t="s">
        <v>531</v>
      </c>
      <c r="N32946" s="1" t="s">
        <v>39050</v>
      </c>
      <c r="O32946">
        <v>4058</v>
      </c>
      <c r="P32946">
        <v>0</v>
      </c>
      <c r="Q32946">
        <v>45419</v>
      </c>
      <c r="R32946">
        <v>0</v>
      </c>
      <c r="S32946">
        <v>1</v>
      </c>
      <c r="T32946">
        <v>0</v>
      </c>
      <c r="U32946">
        <v>0</v>
      </c>
      <c r="V32946">
        <v>0</v>
      </c>
      <c r="W32946">
        <v>1</v>
      </c>
      <c r="X32946">
        <v>0</v>
      </c>
      <c r="Y32946">
        <v>0</v>
      </c>
      <c r="Z32946">
        <v>0</v>
      </c>
      <c r="AA32946">
        <v>0</v>
      </c>
      <c r="AB32946" s="1" t="s">
        <v>10919</v>
      </c>
      <c r="AC32946" s="1" t="s">
        <v>16089</v>
      </c>
    </row>
    <row r="32947" spans="1:29" x14ac:dyDescent="0.3">
      <c r="A32947" s="1" t="s">
        <v>41123</v>
      </c>
      <c r="B32947" s="1" t="s">
        <v>119</v>
      </c>
      <c r="C32947" s="1" t="s">
        <v>2394</v>
      </c>
      <c r="D32947" s="1" t="s">
        <v>39</v>
      </c>
      <c r="E32947">
        <v>150000</v>
      </c>
      <c r="F32947" s="1" t="s">
        <v>40</v>
      </c>
      <c r="G32947" s="1" t="s">
        <v>41</v>
      </c>
      <c r="H32947" s="1" t="s">
        <v>48</v>
      </c>
      <c r="I32947" s="1" t="s">
        <v>873</v>
      </c>
      <c r="J32947">
        <v>100000</v>
      </c>
      <c r="K32947">
        <v>40000</v>
      </c>
      <c r="L32947">
        <v>10000</v>
      </c>
      <c r="M32947" s="1" t="s">
        <v>35</v>
      </c>
      <c r="N32947" s="1" t="s">
        <v>41124</v>
      </c>
      <c r="O32947">
        <v>7419</v>
      </c>
      <c r="P32947">
        <v>807</v>
      </c>
      <c r="Q32947">
        <v>45420</v>
      </c>
      <c r="R32947">
        <v>0</v>
      </c>
      <c r="S32947">
        <v>0</v>
      </c>
      <c r="T32947">
        <v>0</v>
      </c>
      <c r="U32947">
        <v>0</v>
      </c>
      <c r="V32947">
        <v>0</v>
      </c>
      <c r="W32947">
        <v>0</v>
      </c>
      <c r="X32947">
        <v>0</v>
      </c>
      <c r="Y32947">
        <v>0</v>
      </c>
      <c r="Z32947">
        <v>0</v>
      </c>
      <c r="AA32947">
        <v>0</v>
      </c>
      <c r="AB32947" s="1" t="s">
        <v>35</v>
      </c>
      <c r="AC32947" s="1" t="s">
        <v>35</v>
      </c>
    </row>
    <row r="32948" spans="1:29" x14ac:dyDescent="0.3">
      <c r="A32948" s="1" t="s">
        <v>41125</v>
      </c>
      <c r="B32948" s="1" t="s">
        <v>2753</v>
      </c>
      <c r="C32948" s="1" t="s">
        <v>706</v>
      </c>
      <c r="D32948" s="1" t="s">
        <v>39</v>
      </c>
      <c r="E32948">
        <v>130000</v>
      </c>
      <c r="F32948" s="1" t="s">
        <v>41126</v>
      </c>
      <c r="G32948" s="1" t="s">
        <v>74</v>
      </c>
      <c r="H32948" s="1" t="s">
        <v>69</v>
      </c>
      <c r="I32948" s="1" t="s">
        <v>34440</v>
      </c>
      <c r="J32948">
        <v>113000</v>
      </c>
      <c r="K32948">
        <v>10000</v>
      </c>
      <c r="L32948">
        <v>7000</v>
      </c>
      <c r="M32948" s="1" t="s">
        <v>531</v>
      </c>
      <c r="N32948" s="1" t="s">
        <v>41127</v>
      </c>
      <c r="O32948">
        <v>10657</v>
      </c>
      <c r="P32948">
        <v>504</v>
      </c>
      <c r="Q32948">
        <v>45421</v>
      </c>
      <c r="R32948">
        <v>0</v>
      </c>
      <c r="S32948">
        <v>1</v>
      </c>
      <c r="T32948">
        <v>0</v>
      </c>
      <c r="U32948">
        <v>0</v>
      </c>
      <c r="V32948">
        <v>0</v>
      </c>
      <c r="W32948">
        <v>0</v>
      </c>
      <c r="X32948">
        <v>1</v>
      </c>
      <c r="Y32948">
        <v>0</v>
      </c>
      <c r="Z32948">
        <v>0</v>
      </c>
      <c r="AA32948">
        <v>0</v>
      </c>
      <c r="AB32948" s="1" t="s">
        <v>9087</v>
      </c>
      <c r="AC32948" s="1" t="s">
        <v>16089</v>
      </c>
    </row>
    <row r="32949" spans="1:29" x14ac:dyDescent="0.3">
      <c r="A32949" s="1" t="s">
        <v>41128</v>
      </c>
      <c r="B32949" s="1" t="s">
        <v>30</v>
      </c>
      <c r="C32949" s="1" t="s">
        <v>5250</v>
      </c>
      <c r="D32949" s="1" t="s">
        <v>39</v>
      </c>
      <c r="E32949">
        <v>180000</v>
      </c>
      <c r="F32949" s="1" t="s">
        <v>46</v>
      </c>
      <c r="G32949" s="1" t="s">
        <v>72</v>
      </c>
      <c r="H32949" s="1" t="s">
        <v>72</v>
      </c>
      <c r="I32949" s="1" t="s">
        <v>786</v>
      </c>
      <c r="J32949">
        <v>130000</v>
      </c>
      <c r="K32949">
        <v>40000</v>
      </c>
      <c r="L32949">
        <v>10000</v>
      </c>
      <c r="M32949" s="1" t="s">
        <v>547</v>
      </c>
      <c r="N32949" s="1" t="s">
        <v>41129</v>
      </c>
      <c r="O32949">
        <v>11527</v>
      </c>
      <c r="P32949">
        <v>819</v>
      </c>
      <c r="Q32949">
        <v>45424</v>
      </c>
      <c r="R32949">
        <v>1</v>
      </c>
      <c r="S32949">
        <v>0</v>
      </c>
      <c r="T32949">
        <v>0</v>
      </c>
      <c r="U32949">
        <v>0</v>
      </c>
      <c r="V32949">
        <v>0</v>
      </c>
      <c r="W32949">
        <v>1</v>
      </c>
      <c r="X32949">
        <v>0</v>
      </c>
      <c r="Y32949">
        <v>0</v>
      </c>
      <c r="Z32949">
        <v>0</v>
      </c>
      <c r="AA32949">
        <v>0</v>
      </c>
      <c r="AB32949" s="1" t="s">
        <v>10919</v>
      </c>
      <c r="AC32949" s="1" t="s">
        <v>6800</v>
      </c>
    </row>
    <row r="32950" spans="1:29" x14ac:dyDescent="0.3">
      <c r="A32950" s="1" t="s">
        <v>41130</v>
      </c>
      <c r="B32950" s="1" t="s">
        <v>56</v>
      </c>
      <c r="C32950" s="1" t="s">
        <v>57</v>
      </c>
      <c r="D32950" s="1" t="s">
        <v>39</v>
      </c>
      <c r="E32950">
        <v>191000</v>
      </c>
      <c r="F32950" s="1" t="s">
        <v>64</v>
      </c>
      <c r="G32950" s="1" t="s">
        <v>48</v>
      </c>
      <c r="H32950" s="1" t="s">
        <v>48</v>
      </c>
      <c r="I32950" s="1" t="s">
        <v>775</v>
      </c>
      <c r="J32950">
        <v>119000</v>
      </c>
      <c r="K32950">
        <v>37000</v>
      </c>
      <c r="L32950">
        <v>35000</v>
      </c>
      <c r="M32950" s="1" t="s">
        <v>531</v>
      </c>
      <c r="N32950" s="1" t="s">
        <v>39005</v>
      </c>
      <c r="O32950">
        <v>11521</v>
      </c>
      <c r="P32950">
        <v>819</v>
      </c>
      <c r="Q32950">
        <v>45427</v>
      </c>
      <c r="R32950">
        <v>1</v>
      </c>
      <c r="S32950">
        <v>0</v>
      </c>
      <c r="T32950">
        <v>0</v>
      </c>
      <c r="U32950">
        <v>0</v>
      </c>
      <c r="V32950">
        <v>0</v>
      </c>
      <c r="W32950">
        <v>0</v>
      </c>
      <c r="X32950">
        <v>1</v>
      </c>
      <c r="Y32950">
        <v>0</v>
      </c>
      <c r="Z32950">
        <v>0</v>
      </c>
      <c r="AA32950">
        <v>0</v>
      </c>
      <c r="AB32950" s="1" t="s">
        <v>9087</v>
      </c>
      <c r="AC32950" s="1" t="s">
        <v>6800</v>
      </c>
    </row>
    <row r="32951" spans="1:29" x14ac:dyDescent="0.3">
      <c r="A32951" s="1" t="s">
        <v>41131</v>
      </c>
      <c r="B32951" s="1" t="s">
        <v>30</v>
      </c>
      <c r="C32951" s="1" t="s">
        <v>5250</v>
      </c>
      <c r="D32951" s="1" t="s">
        <v>39</v>
      </c>
      <c r="E32951">
        <v>205000</v>
      </c>
      <c r="F32951" s="1" t="s">
        <v>2033</v>
      </c>
      <c r="G32951" s="1" t="s">
        <v>48</v>
      </c>
      <c r="H32951" s="1" t="s">
        <v>48</v>
      </c>
      <c r="I32951" s="1" t="s">
        <v>41132</v>
      </c>
      <c r="J32951">
        <v>130000</v>
      </c>
      <c r="K32951">
        <v>45000</v>
      </c>
      <c r="L32951">
        <v>30000</v>
      </c>
      <c r="M32951" s="1" t="s">
        <v>531</v>
      </c>
      <c r="N32951" s="1" t="s">
        <v>39252</v>
      </c>
      <c r="O32951">
        <v>8820</v>
      </c>
      <c r="P32951">
        <v>506</v>
      </c>
      <c r="Q32951">
        <v>45428</v>
      </c>
      <c r="R32951">
        <v>0</v>
      </c>
      <c r="S32951">
        <v>1</v>
      </c>
      <c r="T32951">
        <v>0</v>
      </c>
      <c r="U32951">
        <v>0</v>
      </c>
      <c r="V32951">
        <v>0</v>
      </c>
      <c r="W32951">
        <v>0</v>
      </c>
      <c r="X32951">
        <v>1</v>
      </c>
      <c r="Y32951">
        <v>0</v>
      </c>
      <c r="Z32951">
        <v>0</v>
      </c>
      <c r="AA32951">
        <v>0</v>
      </c>
      <c r="AB32951" s="1" t="s">
        <v>9087</v>
      </c>
      <c r="AC32951" s="1" t="s">
        <v>16089</v>
      </c>
    </row>
    <row r="32952" spans="1:29" x14ac:dyDescent="0.3">
      <c r="A32952" s="1" t="s">
        <v>41133</v>
      </c>
      <c r="B32952" s="1" t="s">
        <v>119</v>
      </c>
      <c r="C32952" s="1" t="s">
        <v>31</v>
      </c>
      <c r="D32952" s="1" t="s">
        <v>52</v>
      </c>
      <c r="E32952">
        <v>180000</v>
      </c>
      <c r="F32952" s="1" t="s">
        <v>40</v>
      </c>
      <c r="G32952" s="1" t="s">
        <v>75</v>
      </c>
      <c r="H32952" s="1" t="s">
        <v>69</v>
      </c>
      <c r="I32952" s="1" t="s">
        <v>775</v>
      </c>
      <c r="J32952">
        <v>160000</v>
      </c>
      <c r="K32952">
        <v>0</v>
      </c>
      <c r="L32952">
        <v>20000</v>
      </c>
      <c r="M32952" s="1" t="s">
        <v>35</v>
      </c>
      <c r="N32952" s="1" t="s">
        <v>35</v>
      </c>
      <c r="O32952">
        <v>7419</v>
      </c>
      <c r="P32952">
        <v>807</v>
      </c>
      <c r="Q32952">
        <v>45429</v>
      </c>
      <c r="R32952">
        <v>0</v>
      </c>
      <c r="S32952">
        <v>0</v>
      </c>
      <c r="T32952">
        <v>0</v>
      </c>
      <c r="U32952">
        <v>0</v>
      </c>
      <c r="V32952">
        <v>0</v>
      </c>
      <c r="W32952">
        <v>0</v>
      </c>
      <c r="X32952">
        <v>0</v>
      </c>
      <c r="Y32952">
        <v>0</v>
      </c>
      <c r="Z32952">
        <v>0</v>
      </c>
      <c r="AA32952">
        <v>0</v>
      </c>
      <c r="AB32952" s="1" t="s">
        <v>35</v>
      </c>
      <c r="AC32952" s="1" t="s">
        <v>35</v>
      </c>
    </row>
    <row r="32953" spans="1:29" x14ac:dyDescent="0.3">
      <c r="A32953" s="1" t="s">
        <v>41134</v>
      </c>
      <c r="B32953" s="1" t="s">
        <v>44</v>
      </c>
      <c r="C32953" s="1" t="s">
        <v>89</v>
      </c>
      <c r="D32953" s="1" t="s">
        <v>39</v>
      </c>
      <c r="E32953">
        <v>165000</v>
      </c>
      <c r="F32953" s="1" t="s">
        <v>378</v>
      </c>
      <c r="G32953" s="1" t="s">
        <v>75</v>
      </c>
      <c r="H32953" s="1" t="s">
        <v>48</v>
      </c>
      <c r="I32953" s="1" t="s">
        <v>816</v>
      </c>
      <c r="J32953">
        <v>106000</v>
      </c>
      <c r="K32953">
        <v>42000</v>
      </c>
      <c r="L32953">
        <v>17000</v>
      </c>
      <c r="M32953" s="1" t="s">
        <v>531</v>
      </c>
      <c r="N32953" s="1" t="s">
        <v>41135</v>
      </c>
      <c r="O32953">
        <v>1320</v>
      </c>
      <c r="P32953">
        <v>0</v>
      </c>
      <c r="Q32953">
        <v>45431</v>
      </c>
      <c r="R32953">
        <v>1</v>
      </c>
      <c r="S32953">
        <v>0</v>
      </c>
      <c r="T32953">
        <v>0</v>
      </c>
      <c r="U32953">
        <v>0</v>
      </c>
      <c r="V32953">
        <v>0</v>
      </c>
      <c r="W32953">
        <v>0</v>
      </c>
      <c r="X32953">
        <v>1</v>
      </c>
      <c r="Y32953">
        <v>0</v>
      </c>
      <c r="Z32953">
        <v>0</v>
      </c>
      <c r="AA32953">
        <v>0</v>
      </c>
      <c r="AB32953" s="1" t="s">
        <v>9087</v>
      </c>
      <c r="AC32953" s="1" t="s">
        <v>6800</v>
      </c>
    </row>
    <row r="32954" spans="1:29" x14ac:dyDescent="0.3">
      <c r="A32954" s="1" t="s">
        <v>41136</v>
      </c>
      <c r="B32954" s="1" t="s">
        <v>44</v>
      </c>
      <c r="C32954" s="1" t="s">
        <v>98</v>
      </c>
      <c r="D32954" s="1" t="s">
        <v>39</v>
      </c>
      <c r="E32954">
        <v>151000</v>
      </c>
      <c r="F32954" s="1" t="s">
        <v>46</v>
      </c>
      <c r="G32954" s="1" t="s">
        <v>100</v>
      </c>
      <c r="H32954" s="1" t="s">
        <v>72</v>
      </c>
      <c r="I32954" s="1" t="s">
        <v>775</v>
      </c>
      <c r="J32954">
        <v>116000</v>
      </c>
      <c r="K32954">
        <v>20000</v>
      </c>
      <c r="L32954">
        <v>15000</v>
      </c>
      <c r="M32954" s="1" t="s">
        <v>35</v>
      </c>
      <c r="N32954" s="1" t="s">
        <v>41137</v>
      </c>
      <c r="O32954">
        <v>11527</v>
      </c>
      <c r="P32954">
        <v>819</v>
      </c>
      <c r="Q32954">
        <v>45432</v>
      </c>
      <c r="R32954">
        <v>0</v>
      </c>
      <c r="S32954">
        <v>0</v>
      </c>
      <c r="T32954">
        <v>0</v>
      </c>
      <c r="U32954">
        <v>0</v>
      </c>
      <c r="V32954">
        <v>0</v>
      </c>
      <c r="W32954">
        <v>0</v>
      </c>
      <c r="X32954">
        <v>0</v>
      </c>
      <c r="Y32954">
        <v>1</v>
      </c>
      <c r="Z32954">
        <v>0</v>
      </c>
      <c r="AA32954">
        <v>0</v>
      </c>
      <c r="AB32954" s="1" t="s">
        <v>29300</v>
      </c>
      <c r="AC32954" s="1" t="s">
        <v>35</v>
      </c>
    </row>
    <row r="32955" spans="1:29" x14ac:dyDescent="0.3">
      <c r="A32955" s="1" t="s">
        <v>41138</v>
      </c>
      <c r="B32955" s="1" t="s">
        <v>91</v>
      </c>
      <c r="C32955" s="1" t="s">
        <v>98</v>
      </c>
      <c r="D32955" s="1" t="s">
        <v>22431</v>
      </c>
      <c r="E32955">
        <v>177000</v>
      </c>
      <c r="F32955" s="1" t="s">
        <v>93</v>
      </c>
      <c r="G32955" s="1" t="s">
        <v>41</v>
      </c>
      <c r="H32955" s="1" t="s">
        <v>100</v>
      </c>
      <c r="I32955" s="1" t="s">
        <v>1265</v>
      </c>
      <c r="J32955">
        <v>148000</v>
      </c>
      <c r="K32955">
        <v>15000</v>
      </c>
      <c r="L32955">
        <v>15000</v>
      </c>
      <c r="M32955" s="1" t="s">
        <v>531</v>
      </c>
      <c r="N32955" s="1" t="s">
        <v>41139</v>
      </c>
      <c r="O32955">
        <v>7300</v>
      </c>
      <c r="P32955">
        <v>807</v>
      </c>
      <c r="Q32955">
        <v>45433</v>
      </c>
      <c r="R32955">
        <v>0</v>
      </c>
      <c r="S32955">
        <v>1</v>
      </c>
      <c r="T32955">
        <v>0</v>
      </c>
      <c r="U32955">
        <v>0</v>
      </c>
      <c r="V32955">
        <v>0</v>
      </c>
      <c r="W32955">
        <v>1</v>
      </c>
      <c r="X32955">
        <v>0</v>
      </c>
      <c r="Y32955">
        <v>0</v>
      </c>
      <c r="Z32955">
        <v>0</v>
      </c>
      <c r="AA32955">
        <v>0</v>
      </c>
      <c r="AB32955" s="1" t="s">
        <v>10919</v>
      </c>
      <c r="AC32955" s="1" t="s">
        <v>16089</v>
      </c>
    </row>
    <row r="32956" spans="1:29" x14ac:dyDescent="0.3">
      <c r="A32956" s="1" t="s">
        <v>41140</v>
      </c>
      <c r="B32956" s="1" t="s">
        <v>16718</v>
      </c>
      <c r="C32956" s="1" t="s">
        <v>193</v>
      </c>
      <c r="D32956" s="1" t="s">
        <v>32</v>
      </c>
      <c r="E32956">
        <v>240000</v>
      </c>
      <c r="F32956" s="1" t="s">
        <v>122</v>
      </c>
      <c r="G32956" s="1" t="s">
        <v>84</v>
      </c>
      <c r="H32956" s="1" t="s">
        <v>41</v>
      </c>
      <c r="I32956" s="1" t="s">
        <v>1265</v>
      </c>
      <c r="J32956">
        <v>180000</v>
      </c>
      <c r="K32956">
        <v>10000</v>
      </c>
      <c r="L32956">
        <v>50000</v>
      </c>
      <c r="M32956" s="1" t="s">
        <v>531</v>
      </c>
      <c r="N32956" s="1" t="s">
        <v>29329</v>
      </c>
      <c r="O32956">
        <v>10182</v>
      </c>
      <c r="P32956">
        <v>501</v>
      </c>
      <c r="Q32956">
        <v>45434</v>
      </c>
      <c r="R32956">
        <v>1</v>
      </c>
      <c r="S32956">
        <v>0</v>
      </c>
      <c r="T32956">
        <v>0</v>
      </c>
      <c r="U32956">
        <v>0</v>
      </c>
      <c r="V32956">
        <v>0</v>
      </c>
      <c r="W32956">
        <v>0</v>
      </c>
      <c r="X32956">
        <v>1</v>
      </c>
      <c r="Y32956">
        <v>0</v>
      </c>
      <c r="Z32956">
        <v>0</v>
      </c>
      <c r="AA32956">
        <v>0</v>
      </c>
      <c r="AB32956" s="1" t="s">
        <v>9087</v>
      </c>
      <c r="AC32956" s="1" t="s">
        <v>6800</v>
      </c>
    </row>
    <row r="32957" spans="1:29" x14ac:dyDescent="0.3">
      <c r="A32957" s="1" t="s">
        <v>41141</v>
      </c>
      <c r="B32957" s="1" t="s">
        <v>916</v>
      </c>
      <c r="C32957" s="1" t="s">
        <v>41142</v>
      </c>
      <c r="D32957" s="1" t="s">
        <v>1589</v>
      </c>
      <c r="E32957">
        <v>238000</v>
      </c>
      <c r="F32957" s="1" t="s">
        <v>266</v>
      </c>
      <c r="G32957" s="1" t="s">
        <v>65</v>
      </c>
      <c r="H32957" s="1" t="s">
        <v>42</v>
      </c>
      <c r="I32957" s="1" t="s">
        <v>772</v>
      </c>
      <c r="J32957">
        <v>172000</v>
      </c>
      <c r="K32957">
        <v>40000</v>
      </c>
      <c r="L32957">
        <v>26000</v>
      </c>
      <c r="M32957" s="1" t="s">
        <v>531</v>
      </c>
      <c r="N32957" s="1" t="s">
        <v>41143</v>
      </c>
      <c r="O32957">
        <v>7422</v>
      </c>
      <c r="P32957">
        <v>807</v>
      </c>
      <c r="Q32957">
        <v>45435</v>
      </c>
      <c r="R32957">
        <v>1</v>
      </c>
      <c r="S32957">
        <v>0</v>
      </c>
      <c r="T32957">
        <v>0</v>
      </c>
      <c r="U32957">
        <v>0</v>
      </c>
      <c r="V32957">
        <v>0</v>
      </c>
      <c r="W32957">
        <v>0</v>
      </c>
      <c r="X32957">
        <v>0</v>
      </c>
      <c r="Y32957">
        <v>0</v>
      </c>
      <c r="Z32957">
        <v>0</v>
      </c>
      <c r="AA32957">
        <v>0</v>
      </c>
      <c r="AB32957" s="1" t="s">
        <v>35</v>
      </c>
      <c r="AC32957" s="1" t="s">
        <v>6800</v>
      </c>
    </row>
    <row r="32958" spans="1:29" x14ac:dyDescent="0.3">
      <c r="A32958" s="1" t="s">
        <v>41144</v>
      </c>
      <c r="B32958" s="1" t="s">
        <v>1084</v>
      </c>
      <c r="C32958" s="1" t="s">
        <v>10506</v>
      </c>
      <c r="D32958" s="1" t="s">
        <v>39</v>
      </c>
      <c r="E32958">
        <v>109000</v>
      </c>
      <c r="F32958" s="1" t="s">
        <v>266</v>
      </c>
      <c r="G32958" s="1" t="s">
        <v>100</v>
      </c>
      <c r="H32958" s="1" t="s">
        <v>100</v>
      </c>
      <c r="I32958" s="1" t="s">
        <v>852</v>
      </c>
      <c r="J32958">
        <v>102000</v>
      </c>
      <c r="K32958">
        <v>0</v>
      </c>
      <c r="L32958">
        <v>7000</v>
      </c>
      <c r="M32958" s="1" t="s">
        <v>547</v>
      </c>
      <c r="N32958" s="1" t="s">
        <v>41145</v>
      </c>
      <c r="O32958">
        <v>7422</v>
      </c>
      <c r="P32958">
        <v>807</v>
      </c>
      <c r="Q32958">
        <v>45438</v>
      </c>
      <c r="R32958">
        <v>0</v>
      </c>
      <c r="S32958">
        <v>1</v>
      </c>
      <c r="T32958">
        <v>0</v>
      </c>
      <c r="U32958">
        <v>0</v>
      </c>
      <c r="V32958">
        <v>0</v>
      </c>
      <c r="W32958">
        <v>0</v>
      </c>
      <c r="X32958">
        <v>0</v>
      </c>
      <c r="Y32958">
        <v>0</v>
      </c>
      <c r="Z32958">
        <v>0</v>
      </c>
      <c r="AA32958">
        <v>0</v>
      </c>
      <c r="AB32958" s="1" t="s">
        <v>35</v>
      </c>
      <c r="AC32958" s="1" t="s">
        <v>16089</v>
      </c>
    </row>
    <row r="32959" spans="1:29" x14ac:dyDescent="0.3">
      <c r="A32959" s="1" t="s">
        <v>41146</v>
      </c>
      <c r="B32959" s="1" t="s">
        <v>91</v>
      </c>
      <c r="C32959" s="1" t="s">
        <v>227</v>
      </c>
      <c r="D32959" s="1" t="s">
        <v>39</v>
      </c>
      <c r="E32959">
        <v>380000</v>
      </c>
      <c r="F32959" s="1" t="s">
        <v>93</v>
      </c>
      <c r="G32959" s="1" t="s">
        <v>75</v>
      </c>
      <c r="H32959" s="1" t="s">
        <v>48</v>
      </c>
      <c r="I32959" s="1" t="s">
        <v>816</v>
      </c>
      <c r="J32959">
        <v>200000</v>
      </c>
      <c r="K32959">
        <v>150000</v>
      </c>
      <c r="L32959">
        <v>30000</v>
      </c>
      <c r="M32959" s="1" t="s">
        <v>531</v>
      </c>
      <c r="N32959" s="1" t="s">
        <v>39050</v>
      </c>
      <c r="O32959">
        <v>7300</v>
      </c>
      <c r="P32959">
        <v>807</v>
      </c>
      <c r="Q32959">
        <v>45439</v>
      </c>
      <c r="R32959">
        <v>0</v>
      </c>
      <c r="S32959">
        <v>1</v>
      </c>
      <c r="T32959">
        <v>0</v>
      </c>
      <c r="U32959">
        <v>0</v>
      </c>
      <c r="V32959">
        <v>0</v>
      </c>
      <c r="W32959">
        <v>1</v>
      </c>
      <c r="X32959">
        <v>0</v>
      </c>
      <c r="Y32959">
        <v>0</v>
      </c>
      <c r="Z32959">
        <v>0</v>
      </c>
      <c r="AA32959">
        <v>0</v>
      </c>
      <c r="AB32959" s="1" t="s">
        <v>10919</v>
      </c>
      <c r="AC32959" s="1" t="s">
        <v>16089</v>
      </c>
    </row>
    <row r="32960" spans="1:29" x14ac:dyDescent="0.3">
      <c r="A32960" s="1" t="s">
        <v>41147</v>
      </c>
      <c r="B32960" s="1" t="s">
        <v>3211</v>
      </c>
      <c r="C32960" s="1" t="s">
        <v>258</v>
      </c>
      <c r="D32960" s="1" t="s">
        <v>925</v>
      </c>
      <c r="E32960">
        <v>163000</v>
      </c>
      <c r="F32960" s="1" t="s">
        <v>2162</v>
      </c>
      <c r="G32960" s="1" t="s">
        <v>297</v>
      </c>
      <c r="H32960" s="1" t="s">
        <v>69</v>
      </c>
      <c r="I32960" s="1" t="s">
        <v>794</v>
      </c>
      <c r="J32960">
        <v>123000</v>
      </c>
      <c r="K32960">
        <v>0</v>
      </c>
      <c r="L32960">
        <v>40000</v>
      </c>
      <c r="M32960" s="1" t="s">
        <v>531</v>
      </c>
      <c r="N32960" s="1" t="s">
        <v>29569</v>
      </c>
      <c r="O32960">
        <v>1317</v>
      </c>
      <c r="P32960">
        <v>560</v>
      </c>
      <c r="Q32960">
        <v>45440</v>
      </c>
      <c r="R32960">
        <v>0</v>
      </c>
      <c r="S32960">
        <v>0</v>
      </c>
      <c r="T32960">
        <v>0</v>
      </c>
      <c r="U32960">
        <v>0</v>
      </c>
      <c r="V32960">
        <v>1</v>
      </c>
      <c r="W32960">
        <v>0</v>
      </c>
      <c r="X32960">
        <v>1</v>
      </c>
      <c r="Y32960">
        <v>0</v>
      </c>
      <c r="Z32960">
        <v>0</v>
      </c>
      <c r="AA32960">
        <v>0</v>
      </c>
      <c r="AB32960" s="1" t="s">
        <v>9087</v>
      </c>
      <c r="AC32960" s="1" t="s">
        <v>29320</v>
      </c>
    </row>
    <row r="32961" spans="1:29" x14ac:dyDescent="0.3">
      <c r="A32961" s="1" t="s">
        <v>41148</v>
      </c>
      <c r="B32961" s="1" t="s">
        <v>233</v>
      </c>
      <c r="C32961" s="1" t="s">
        <v>792</v>
      </c>
      <c r="D32961" s="1" t="s">
        <v>39</v>
      </c>
      <c r="E32961">
        <v>334000</v>
      </c>
      <c r="F32961" s="1" t="s">
        <v>235</v>
      </c>
      <c r="G32961" s="1" t="s">
        <v>141</v>
      </c>
      <c r="H32961" s="1" t="s">
        <v>100</v>
      </c>
      <c r="I32961" s="1" t="s">
        <v>786</v>
      </c>
      <c r="J32961">
        <v>207000</v>
      </c>
      <c r="K32961">
        <v>40000</v>
      </c>
      <c r="L32961">
        <v>87000</v>
      </c>
      <c r="M32961" s="1" t="s">
        <v>531</v>
      </c>
      <c r="N32961" s="1" t="s">
        <v>41149</v>
      </c>
      <c r="O32961">
        <v>10500</v>
      </c>
      <c r="P32961">
        <v>820</v>
      </c>
      <c r="Q32961">
        <v>45441</v>
      </c>
      <c r="R32961">
        <v>1</v>
      </c>
      <c r="S32961">
        <v>0</v>
      </c>
      <c r="T32961">
        <v>0</v>
      </c>
      <c r="U32961">
        <v>0</v>
      </c>
      <c r="V32961">
        <v>0</v>
      </c>
      <c r="W32961">
        <v>0</v>
      </c>
      <c r="X32961">
        <v>1</v>
      </c>
      <c r="Y32961">
        <v>0</v>
      </c>
      <c r="Z32961">
        <v>0</v>
      </c>
      <c r="AA32961">
        <v>0</v>
      </c>
      <c r="AB32961" s="1" t="s">
        <v>9087</v>
      </c>
      <c r="AC32961" s="1" t="s">
        <v>6800</v>
      </c>
    </row>
    <row r="32962" spans="1:29" x14ac:dyDescent="0.3">
      <c r="A32962" s="1" t="s">
        <v>41150</v>
      </c>
      <c r="B32962" s="1" t="s">
        <v>119</v>
      </c>
      <c r="C32962" s="1" t="s">
        <v>98</v>
      </c>
      <c r="D32962" s="1" t="s">
        <v>39</v>
      </c>
      <c r="E32962">
        <v>256000</v>
      </c>
      <c r="F32962" s="1" t="s">
        <v>46</v>
      </c>
      <c r="G32962" s="1" t="s">
        <v>69</v>
      </c>
      <c r="H32962" s="1" t="s">
        <v>72</v>
      </c>
      <c r="I32962" s="1" t="s">
        <v>832</v>
      </c>
      <c r="J32962">
        <v>144000</v>
      </c>
      <c r="K32962">
        <v>90000</v>
      </c>
      <c r="L32962">
        <v>22000</v>
      </c>
      <c r="M32962" s="1" t="s">
        <v>35</v>
      </c>
      <c r="N32962" s="1" t="s">
        <v>40830</v>
      </c>
      <c r="O32962">
        <v>11527</v>
      </c>
      <c r="P32962">
        <v>819</v>
      </c>
      <c r="Q32962">
        <v>45443</v>
      </c>
      <c r="R32962">
        <v>0</v>
      </c>
      <c r="S32962">
        <v>0</v>
      </c>
      <c r="T32962">
        <v>0</v>
      </c>
      <c r="U32962">
        <v>0</v>
      </c>
      <c r="V32962">
        <v>0</v>
      </c>
      <c r="W32962">
        <v>0</v>
      </c>
      <c r="X32962">
        <v>0</v>
      </c>
      <c r="Y32962">
        <v>0</v>
      </c>
      <c r="Z32962">
        <v>0</v>
      </c>
      <c r="AA32962">
        <v>0</v>
      </c>
      <c r="AB32962" s="1" t="s">
        <v>35</v>
      </c>
      <c r="AC32962" s="1" t="s">
        <v>35</v>
      </c>
    </row>
    <row r="32963" spans="1:29" x14ac:dyDescent="0.3">
      <c r="A32963" s="1" t="s">
        <v>41151</v>
      </c>
      <c r="B32963" s="1" t="s">
        <v>198</v>
      </c>
      <c r="C32963" s="1" t="s">
        <v>126</v>
      </c>
      <c r="D32963" s="1" t="s">
        <v>39</v>
      </c>
      <c r="E32963">
        <v>268000</v>
      </c>
      <c r="F32963" s="1" t="s">
        <v>40</v>
      </c>
      <c r="G32963" s="1" t="s">
        <v>75</v>
      </c>
      <c r="H32963" s="1" t="s">
        <v>72</v>
      </c>
      <c r="I32963" s="1" t="s">
        <v>1422</v>
      </c>
      <c r="J32963">
        <v>175000</v>
      </c>
      <c r="K32963">
        <v>75000</v>
      </c>
      <c r="L32963">
        <v>18000</v>
      </c>
      <c r="M32963" s="1" t="s">
        <v>35</v>
      </c>
      <c r="N32963" s="1" t="s">
        <v>14129</v>
      </c>
      <c r="O32963">
        <v>7419</v>
      </c>
      <c r="P32963">
        <v>807</v>
      </c>
      <c r="Q32963">
        <v>45444</v>
      </c>
      <c r="R32963">
        <v>0</v>
      </c>
      <c r="S32963">
        <v>0</v>
      </c>
      <c r="T32963">
        <v>0</v>
      </c>
      <c r="U32963">
        <v>0</v>
      </c>
      <c r="V32963">
        <v>0</v>
      </c>
      <c r="W32963">
        <v>0</v>
      </c>
      <c r="X32963">
        <v>0</v>
      </c>
      <c r="Y32963">
        <v>0</v>
      </c>
      <c r="Z32963">
        <v>0</v>
      </c>
      <c r="AA32963">
        <v>0</v>
      </c>
      <c r="AB32963" s="1" t="s">
        <v>35</v>
      </c>
      <c r="AC32963" s="1" t="s">
        <v>35</v>
      </c>
    </row>
    <row r="32964" spans="1:29" x14ac:dyDescent="0.3">
      <c r="A32964" s="1" t="s">
        <v>41152</v>
      </c>
      <c r="B32964" s="1" t="s">
        <v>916</v>
      </c>
      <c r="C32964" s="1" t="s">
        <v>4807</v>
      </c>
      <c r="D32964" s="1" t="s">
        <v>39</v>
      </c>
      <c r="E32964">
        <v>285000</v>
      </c>
      <c r="F32964" s="1" t="s">
        <v>266</v>
      </c>
      <c r="G32964" s="1" t="s">
        <v>54</v>
      </c>
      <c r="H32964" s="1" t="s">
        <v>54</v>
      </c>
      <c r="I32964" s="1" t="s">
        <v>786</v>
      </c>
      <c r="J32964">
        <v>156000</v>
      </c>
      <c r="K32964">
        <v>104000</v>
      </c>
      <c r="L32964">
        <v>25000</v>
      </c>
      <c r="M32964" s="1" t="s">
        <v>531</v>
      </c>
      <c r="N32964" s="1" t="s">
        <v>41153</v>
      </c>
      <c r="O32964">
        <v>7422</v>
      </c>
      <c r="P32964">
        <v>807</v>
      </c>
      <c r="Q32964">
        <v>45445</v>
      </c>
      <c r="R32964">
        <v>1</v>
      </c>
      <c r="S32964">
        <v>0</v>
      </c>
      <c r="T32964">
        <v>0</v>
      </c>
      <c r="U32964">
        <v>0</v>
      </c>
      <c r="V32964">
        <v>0</v>
      </c>
      <c r="W32964">
        <v>1</v>
      </c>
      <c r="X32964">
        <v>0</v>
      </c>
      <c r="Y32964">
        <v>0</v>
      </c>
      <c r="Z32964">
        <v>0</v>
      </c>
      <c r="AA32964">
        <v>0</v>
      </c>
      <c r="AB32964" s="1" t="s">
        <v>10919</v>
      </c>
      <c r="AC32964" s="1" t="s">
        <v>6800</v>
      </c>
    </row>
    <row r="32965" spans="1:29" x14ac:dyDescent="0.3">
      <c r="A32965" s="1" t="s">
        <v>41154</v>
      </c>
      <c r="B32965" s="1" t="s">
        <v>6131</v>
      </c>
      <c r="C32965" s="1" t="s">
        <v>98</v>
      </c>
      <c r="D32965" s="1" t="s">
        <v>39</v>
      </c>
      <c r="E32965">
        <v>190000</v>
      </c>
      <c r="F32965" s="1" t="s">
        <v>122</v>
      </c>
      <c r="G32965" s="1" t="s">
        <v>54</v>
      </c>
      <c r="H32965" s="1" t="s">
        <v>41</v>
      </c>
      <c r="I32965" s="1" t="s">
        <v>832</v>
      </c>
      <c r="J32965">
        <v>145000</v>
      </c>
      <c r="K32965">
        <v>0</v>
      </c>
      <c r="L32965">
        <v>45000</v>
      </c>
      <c r="M32965" s="1" t="s">
        <v>35</v>
      </c>
      <c r="N32965" s="1" t="s">
        <v>35</v>
      </c>
      <c r="O32965">
        <v>10182</v>
      </c>
      <c r="P32965">
        <v>501</v>
      </c>
      <c r="Q32965">
        <v>45447</v>
      </c>
      <c r="R32965">
        <v>0</v>
      </c>
      <c r="S32965">
        <v>0</v>
      </c>
      <c r="T32965">
        <v>0</v>
      </c>
      <c r="U32965">
        <v>0</v>
      </c>
      <c r="V32965">
        <v>0</v>
      </c>
      <c r="W32965">
        <v>0</v>
      </c>
      <c r="X32965">
        <v>0</v>
      </c>
      <c r="Y32965">
        <v>0</v>
      </c>
      <c r="Z32965">
        <v>0</v>
      </c>
      <c r="AA32965">
        <v>0</v>
      </c>
      <c r="AB32965" s="1" t="s">
        <v>35</v>
      </c>
      <c r="AC32965" s="1" t="s">
        <v>35</v>
      </c>
    </row>
    <row r="32966" spans="1:29" x14ac:dyDescent="0.3">
      <c r="A32966" s="1" t="s">
        <v>41155</v>
      </c>
      <c r="B32966" s="1" t="s">
        <v>40519</v>
      </c>
      <c r="C32966" s="1" t="s">
        <v>16151</v>
      </c>
      <c r="D32966" s="1" t="s">
        <v>2133</v>
      </c>
      <c r="E32966">
        <v>115000</v>
      </c>
      <c r="F32966" s="1" t="s">
        <v>41156</v>
      </c>
      <c r="G32966" s="1" t="s">
        <v>75</v>
      </c>
      <c r="H32966" s="1" t="s">
        <v>75</v>
      </c>
      <c r="I32966" s="1" t="s">
        <v>41157</v>
      </c>
      <c r="J32966">
        <v>103000</v>
      </c>
      <c r="K32966">
        <v>0</v>
      </c>
      <c r="L32966">
        <v>12000</v>
      </c>
      <c r="M32966" s="1" t="s">
        <v>531</v>
      </c>
      <c r="N32966" s="1" t="s">
        <v>29436</v>
      </c>
      <c r="O32966">
        <v>9509</v>
      </c>
      <c r="P32966">
        <v>640</v>
      </c>
      <c r="Q32966">
        <v>45448</v>
      </c>
      <c r="R32966">
        <v>0</v>
      </c>
      <c r="S32966">
        <v>1</v>
      </c>
      <c r="T32966">
        <v>0</v>
      </c>
      <c r="U32966">
        <v>0</v>
      </c>
      <c r="V32966">
        <v>0</v>
      </c>
      <c r="W32966">
        <v>0</v>
      </c>
      <c r="X32966">
        <v>1</v>
      </c>
      <c r="Y32966">
        <v>0</v>
      </c>
      <c r="Z32966">
        <v>0</v>
      </c>
      <c r="AA32966">
        <v>0</v>
      </c>
      <c r="AB32966" s="1" t="s">
        <v>9087</v>
      </c>
      <c r="AC32966" s="1" t="s">
        <v>16089</v>
      </c>
    </row>
    <row r="32967" spans="1:29" x14ac:dyDescent="0.3">
      <c r="A32967" s="1" t="s">
        <v>41158</v>
      </c>
      <c r="B32967" s="1" t="s">
        <v>1876</v>
      </c>
      <c r="C32967" s="1" t="s">
        <v>72</v>
      </c>
      <c r="D32967" s="1" t="s">
        <v>2133</v>
      </c>
      <c r="E32967">
        <v>70000</v>
      </c>
      <c r="F32967" s="1" t="s">
        <v>2667</v>
      </c>
      <c r="G32967" s="1" t="s">
        <v>72</v>
      </c>
      <c r="H32967" s="1" t="s">
        <v>72</v>
      </c>
      <c r="I32967" s="1" t="s">
        <v>7149</v>
      </c>
      <c r="J32967">
        <v>70000</v>
      </c>
      <c r="K32967">
        <v>0</v>
      </c>
      <c r="L32967">
        <v>2000</v>
      </c>
      <c r="M32967" s="1" t="s">
        <v>35</v>
      </c>
      <c r="N32967" s="1" t="s">
        <v>35</v>
      </c>
      <c r="O32967">
        <v>7839</v>
      </c>
      <c r="P32967">
        <v>524</v>
      </c>
      <c r="Q32967">
        <v>45449</v>
      </c>
      <c r="R32967">
        <v>0</v>
      </c>
      <c r="S32967">
        <v>0</v>
      </c>
      <c r="T32967">
        <v>0</v>
      </c>
      <c r="U32967">
        <v>0</v>
      </c>
      <c r="V32967">
        <v>0</v>
      </c>
      <c r="W32967">
        <v>0</v>
      </c>
      <c r="X32967">
        <v>0</v>
      </c>
      <c r="Y32967">
        <v>0</v>
      </c>
      <c r="Z32967">
        <v>0</v>
      </c>
      <c r="AA32967">
        <v>0</v>
      </c>
      <c r="AB32967" s="1" t="s">
        <v>35</v>
      </c>
      <c r="AC32967" s="1" t="s">
        <v>35</v>
      </c>
    </row>
    <row r="32968" spans="1:29" x14ac:dyDescent="0.3">
      <c r="A32968" s="1" t="s">
        <v>41159</v>
      </c>
      <c r="B32968" s="1" t="s">
        <v>91</v>
      </c>
      <c r="C32968" s="1" t="s">
        <v>933</v>
      </c>
      <c r="D32968" s="1" t="s">
        <v>32</v>
      </c>
      <c r="E32968">
        <v>820000</v>
      </c>
      <c r="F32968" s="1" t="s">
        <v>266</v>
      </c>
      <c r="G32968" s="1" t="s">
        <v>65</v>
      </c>
      <c r="H32968" s="1" t="s">
        <v>48</v>
      </c>
      <c r="I32968" s="1" t="s">
        <v>1265</v>
      </c>
      <c r="J32968">
        <v>270000</v>
      </c>
      <c r="K32968">
        <v>500000</v>
      </c>
      <c r="L32968">
        <v>50000</v>
      </c>
      <c r="M32968" s="1" t="s">
        <v>547</v>
      </c>
      <c r="N32968" s="1" t="s">
        <v>41160</v>
      </c>
      <c r="O32968">
        <v>7422</v>
      </c>
      <c r="P32968">
        <v>807</v>
      </c>
      <c r="Q32968">
        <v>45450</v>
      </c>
      <c r="R32968">
        <v>1</v>
      </c>
      <c r="S32968">
        <v>0</v>
      </c>
      <c r="T32968">
        <v>0</v>
      </c>
      <c r="U32968">
        <v>0</v>
      </c>
      <c r="V32968">
        <v>0</v>
      </c>
      <c r="W32968">
        <v>1</v>
      </c>
      <c r="X32968">
        <v>0</v>
      </c>
      <c r="Y32968">
        <v>0</v>
      </c>
      <c r="Z32968">
        <v>0</v>
      </c>
      <c r="AA32968">
        <v>0</v>
      </c>
      <c r="AB32968" s="1" t="s">
        <v>10919</v>
      </c>
      <c r="AC32968" s="1" t="s">
        <v>6800</v>
      </c>
    </row>
    <row r="32969" spans="1:29" x14ac:dyDescent="0.3">
      <c r="A32969" s="1" t="s">
        <v>41161</v>
      </c>
      <c r="B32969" s="1" t="s">
        <v>1936</v>
      </c>
      <c r="C32969" s="1" t="s">
        <v>1362</v>
      </c>
      <c r="D32969" s="1" t="s">
        <v>39</v>
      </c>
      <c r="E32969">
        <v>100000</v>
      </c>
      <c r="F32969" s="1" t="s">
        <v>122</v>
      </c>
      <c r="G32969" s="1" t="s">
        <v>48</v>
      </c>
      <c r="H32969" s="1" t="s">
        <v>48</v>
      </c>
      <c r="I32969" s="1" t="s">
        <v>786</v>
      </c>
      <c r="J32969">
        <v>100000</v>
      </c>
      <c r="K32969">
        <v>0</v>
      </c>
      <c r="L32969">
        <v>0</v>
      </c>
      <c r="M32969" s="1" t="s">
        <v>547</v>
      </c>
      <c r="N32969" s="1" t="s">
        <v>41162</v>
      </c>
      <c r="O32969">
        <v>10182</v>
      </c>
      <c r="P32969">
        <v>501</v>
      </c>
      <c r="Q32969">
        <v>45451</v>
      </c>
      <c r="R32969">
        <v>0</v>
      </c>
      <c r="S32969">
        <v>1</v>
      </c>
      <c r="T32969">
        <v>0</v>
      </c>
      <c r="U32969">
        <v>0</v>
      </c>
      <c r="V32969">
        <v>0</v>
      </c>
      <c r="W32969">
        <v>0</v>
      </c>
      <c r="X32969">
        <v>0</v>
      </c>
      <c r="Y32969">
        <v>0</v>
      </c>
      <c r="Z32969">
        <v>1</v>
      </c>
      <c r="AA32969">
        <v>0</v>
      </c>
      <c r="AB32969" s="1" t="s">
        <v>14032</v>
      </c>
      <c r="AC32969" s="1" t="s">
        <v>16089</v>
      </c>
    </row>
    <row r="32970" spans="1:29" x14ac:dyDescent="0.3">
      <c r="A32970" s="1" t="s">
        <v>41163</v>
      </c>
      <c r="B32970" s="1" t="s">
        <v>254</v>
      </c>
      <c r="C32970" s="1" t="s">
        <v>89</v>
      </c>
      <c r="D32970" s="1" t="s">
        <v>32</v>
      </c>
      <c r="E32970">
        <v>360000</v>
      </c>
      <c r="F32970" s="1" t="s">
        <v>40</v>
      </c>
      <c r="G32970" s="1" t="s">
        <v>78</v>
      </c>
      <c r="H32970" s="1" t="s">
        <v>100</v>
      </c>
      <c r="I32970" s="1" t="s">
        <v>23650</v>
      </c>
      <c r="J32970">
        <v>200000</v>
      </c>
      <c r="K32970">
        <v>160000</v>
      </c>
      <c r="L32970">
        <v>0</v>
      </c>
      <c r="M32970" s="1" t="s">
        <v>547</v>
      </c>
      <c r="N32970" s="1" t="s">
        <v>41164</v>
      </c>
      <c r="O32970">
        <v>7419</v>
      </c>
      <c r="P32970">
        <v>807</v>
      </c>
      <c r="Q32970">
        <v>45452</v>
      </c>
      <c r="R32970">
        <v>0</v>
      </c>
      <c r="S32970">
        <v>1</v>
      </c>
      <c r="T32970">
        <v>0</v>
      </c>
      <c r="U32970">
        <v>0</v>
      </c>
      <c r="V32970">
        <v>0</v>
      </c>
      <c r="W32970">
        <v>1</v>
      </c>
      <c r="X32970">
        <v>0</v>
      </c>
      <c r="Y32970">
        <v>0</v>
      </c>
      <c r="Z32970">
        <v>0</v>
      </c>
      <c r="AA32970">
        <v>0</v>
      </c>
      <c r="AB32970" s="1" t="s">
        <v>10919</v>
      </c>
      <c r="AC32970" s="1" t="s">
        <v>16089</v>
      </c>
    </row>
    <row r="32971" spans="1:29" x14ac:dyDescent="0.3">
      <c r="A32971" s="1" t="s">
        <v>41165</v>
      </c>
      <c r="B32971" s="1" t="s">
        <v>614</v>
      </c>
      <c r="C32971" s="1" t="s">
        <v>138</v>
      </c>
      <c r="D32971" s="1" t="s">
        <v>39</v>
      </c>
      <c r="E32971">
        <v>210000</v>
      </c>
      <c r="F32971" s="1" t="s">
        <v>40</v>
      </c>
      <c r="G32971" s="1" t="s">
        <v>69</v>
      </c>
      <c r="H32971" s="1" t="s">
        <v>72</v>
      </c>
      <c r="I32971" s="1" t="s">
        <v>1422</v>
      </c>
      <c r="J32971">
        <v>190000</v>
      </c>
      <c r="K32971">
        <v>0</v>
      </c>
      <c r="L32971">
        <v>20000</v>
      </c>
      <c r="M32971" s="1" t="s">
        <v>35</v>
      </c>
      <c r="N32971" s="1" t="s">
        <v>38959</v>
      </c>
      <c r="O32971">
        <v>7419</v>
      </c>
      <c r="P32971">
        <v>807</v>
      </c>
      <c r="Q32971">
        <v>45453</v>
      </c>
      <c r="R32971">
        <v>0</v>
      </c>
      <c r="S32971">
        <v>0</v>
      </c>
      <c r="T32971">
        <v>0</v>
      </c>
      <c r="U32971">
        <v>0</v>
      </c>
      <c r="V32971">
        <v>0</v>
      </c>
      <c r="W32971">
        <v>0</v>
      </c>
      <c r="X32971">
        <v>0</v>
      </c>
      <c r="Y32971">
        <v>0</v>
      </c>
      <c r="Z32971">
        <v>0</v>
      </c>
      <c r="AA32971">
        <v>0</v>
      </c>
      <c r="AB32971" s="1" t="s">
        <v>35</v>
      </c>
      <c r="AC32971" s="1" t="s">
        <v>35</v>
      </c>
    </row>
    <row r="32972" spans="1:29" x14ac:dyDescent="0.3">
      <c r="A32972" s="1" t="s">
        <v>41166</v>
      </c>
      <c r="B32972" s="1" t="s">
        <v>56</v>
      </c>
      <c r="C32972" s="1" t="s">
        <v>63</v>
      </c>
      <c r="D32972" s="1" t="s">
        <v>52</v>
      </c>
      <c r="E32972">
        <v>294000</v>
      </c>
      <c r="F32972" s="1" t="s">
        <v>64</v>
      </c>
      <c r="G32972" s="1" t="s">
        <v>141</v>
      </c>
      <c r="H32972" s="1" t="s">
        <v>79</v>
      </c>
      <c r="I32972" s="1" t="s">
        <v>20368</v>
      </c>
      <c r="J32972">
        <v>203000</v>
      </c>
      <c r="K32972">
        <v>43000</v>
      </c>
      <c r="L32972">
        <v>48000</v>
      </c>
      <c r="M32972" s="1" t="s">
        <v>531</v>
      </c>
      <c r="N32972" s="1" t="s">
        <v>41167</v>
      </c>
      <c r="O32972">
        <v>11521</v>
      </c>
      <c r="P32972">
        <v>819</v>
      </c>
      <c r="Q32972">
        <v>45454</v>
      </c>
      <c r="R32972">
        <v>1</v>
      </c>
      <c r="S32972">
        <v>0</v>
      </c>
      <c r="T32972">
        <v>0</v>
      </c>
      <c r="U32972">
        <v>0</v>
      </c>
      <c r="V32972">
        <v>0</v>
      </c>
      <c r="W32972">
        <v>1</v>
      </c>
      <c r="X32972">
        <v>0</v>
      </c>
      <c r="Y32972">
        <v>0</v>
      </c>
      <c r="Z32972">
        <v>0</v>
      </c>
      <c r="AA32972">
        <v>0</v>
      </c>
      <c r="AB32972" s="1" t="s">
        <v>10919</v>
      </c>
      <c r="AC32972" s="1" t="s">
        <v>6800</v>
      </c>
    </row>
    <row r="32973" spans="1:29" x14ac:dyDescent="0.3">
      <c r="A32973" s="1" t="s">
        <v>41168</v>
      </c>
      <c r="B32973" s="1" t="s">
        <v>26752</v>
      </c>
      <c r="C32973" s="1" t="s">
        <v>258</v>
      </c>
      <c r="D32973" s="1" t="s">
        <v>39</v>
      </c>
      <c r="E32973">
        <v>41000</v>
      </c>
      <c r="F32973" s="1" t="s">
        <v>3890</v>
      </c>
      <c r="G32973" s="1" t="s">
        <v>100</v>
      </c>
      <c r="H32973" s="1" t="s">
        <v>48</v>
      </c>
      <c r="I32973" s="1" t="s">
        <v>775</v>
      </c>
      <c r="J32973">
        <v>41000</v>
      </c>
      <c r="K32973">
        <v>0</v>
      </c>
      <c r="L32973">
        <v>0</v>
      </c>
      <c r="M32973" s="1" t="s">
        <v>531</v>
      </c>
      <c r="N32973" s="1" t="s">
        <v>41169</v>
      </c>
      <c r="O32973">
        <v>3818</v>
      </c>
      <c r="P32973">
        <v>0</v>
      </c>
      <c r="Q32973">
        <v>45455</v>
      </c>
      <c r="R32973">
        <v>0</v>
      </c>
      <c r="S32973">
        <v>0</v>
      </c>
      <c r="T32973">
        <v>0</v>
      </c>
      <c r="U32973">
        <v>0</v>
      </c>
      <c r="V32973">
        <v>0</v>
      </c>
      <c r="W32973">
        <v>0</v>
      </c>
      <c r="X32973">
        <v>1</v>
      </c>
      <c r="Y32973">
        <v>0</v>
      </c>
      <c r="Z32973">
        <v>0</v>
      </c>
      <c r="AA32973">
        <v>0</v>
      </c>
      <c r="AB32973" s="1" t="s">
        <v>9087</v>
      </c>
      <c r="AC32973" s="1" t="s">
        <v>35</v>
      </c>
    </row>
    <row r="32974" spans="1:29" x14ac:dyDescent="0.3">
      <c r="A32974" s="1" t="s">
        <v>41170</v>
      </c>
      <c r="B32974" s="1" t="s">
        <v>569</v>
      </c>
      <c r="C32974" s="1" t="s">
        <v>126</v>
      </c>
      <c r="D32974" s="1" t="s">
        <v>39</v>
      </c>
      <c r="E32974">
        <v>255000</v>
      </c>
      <c r="F32974" s="1" t="s">
        <v>58</v>
      </c>
      <c r="G32974" s="1" t="s">
        <v>54</v>
      </c>
      <c r="H32974" s="1" t="s">
        <v>72</v>
      </c>
      <c r="I32974" s="1" t="s">
        <v>816</v>
      </c>
      <c r="J32974">
        <v>180000</v>
      </c>
      <c r="K32974">
        <v>43000</v>
      </c>
      <c r="L32974">
        <v>27000</v>
      </c>
      <c r="M32974" s="1" t="s">
        <v>531</v>
      </c>
      <c r="N32974" s="1" t="s">
        <v>41171</v>
      </c>
      <c r="O32974">
        <v>7322</v>
      </c>
      <c r="P32974">
        <v>807</v>
      </c>
      <c r="Q32974">
        <v>45456</v>
      </c>
      <c r="R32974">
        <v>1</v>
      </c>
      <c r="S32974">
        <v>0</v>
      </c>
      <c r="T32974">
        <v>0</v>
      </c>
      <c r="U32974">
        <v>0</v>
      </c>
      <c r="V32974">
        <v>0</v>
      </c>
      <c r="W32974">
        <v>0</v>
      </c>
      <c r="X32974">
        <v>1</v>
      </c>
      <c r="Y32974">
        <v>0</v>
      </c>
      <c r="Z32974">
        <v>0</v>
      </c>
      <c r="AA32974">
        <v>0</v>
      </c>
      <c r="AB32974" s="1" t="s">
        <v>9087</v>
      </c>
      <c r="AC32974" s="1" t="s">
        <v>6800</v>
      </c>
    </row>
    <row r="32975" spans="1:29" x14ac:dyDescent="0.3">
      <c r="A32975" s="1" t="s">
        <v>41172</v>
      </c>
      <c r="B32975" s="1" t="s">
        <v>21826</v>
      </c>
      <c r="C32975" s="1" t="s">
        <v>936</v>
      </c>
      <c r="D32975" s="1" t="s">
        <v>39</v>
      </c>
      <c r="E32975">
        <v>72000</v>
      </c>
      <c r="F32975" s="1" t="s">
        <v>13765</v>
      </c>
      <c r="G32975" s="1" t="s">
        <v>48</v>
      </c>
      <c r="H32975" s="1" t="s">
        <v>48</v>
      </c>
      <c r="I32975" s="1" t="s">
        <v>772</v>
      </c>
      <c r="J32975">
        <v>72000</v>
      </c>
      <c r="K32975">
        <v>0</v>
      </c>
      <c r="L32975">
        <v>0</v>
      </c>
      <c r="M32975" s="1" t="s">
        <v>531</v>
      </c>
      <c r="N32975" s="1" t="s">
        <v>39966</v>
      </c>
      <c r="O32975">
        <v>7554</v>
      </c>
      <c r="P32975">
        <v>751</v>
      </c>
      <c r="Q32975">
        <v>45457</v>
      </c>
      <c r="R32975">
        <v>0</v>
      </c>
      <c r="S32975">
        <v>1</v>
      </c>
      <c r="T32975">
        <v>0</v>
      </c>
      <c r="U32975">
        <v>0</v>
      </c>
      <c r="V32975">
        <v>0</v>
      </c>
      <c r="W32975">
        <v>0</v>
      </c>
      <c r="X32975">
        <v>0</v>
      </c>
      <c r="Y32975">
        <v>0</v>
      </c>
      <c r="Z32975">
        <v>1</v>
      </c>
      <c r="AA32975">
        <v>0</v>
      </c>
      <c r="AB32975" s="1" t="s">
        <v>14032</v>
      </c>
      <c r="AC32975" s="1" t="s">
        <v>16089</v>
      </c>
    </row>
    <row r="32976" spans="1:29" x14ac:dyDescent="0.3">
      <c r="A32976" s="1" t="s">
        <v>41173</v>
      </c>
      <c r="B32976" s="1" t="s">
        <v>1146</v>
      </c>
      <c r="C32976" s="1" t="s">
        <v>98</v>
      </c>
      <c r="D32976" s="1" t="s">
        <v>39</v>
      </c>
      <c r="E32976">
        <v>465000</v>
      </c>
      <c r="F32976" s="1" t="s">
        <v>122</v>
      </c>
      <c r="G32976" s="1" t="s">
        <v>54</v>
      </c>
      <c r="H32976" s="1" t="s">
        <v>48</v>
      </c>
      <c r="I32976" s="1" t="s">
        <v>20368</v>
      </c>
      <c r="J32976">
        <v>220000</v>
      </c>
      <c r="K32976">
        <v>0</v>
      </c>
      <c r="L32976">
        <v>245000</v>
      </c>
      <c r="M32976" s="1" t="s">
        <v>531</v>
      </c>
      <c r="N32976" s="1" t="s">
        <v>41174</v>
      </c>
      <c r="O32976">
        <v>10182</v>
      </c>
      <c r="P32976">
        <v>501</v>
      </c>
      <c r="Q32976">
        <v>45458</v>
      </c>
      <c r="R32976">
        <v>0</v>
      </c>
      <c r="S32976">
        <v>0</v>
      </c>
      <c r="T32976">
        <v>1</v>
      </c>
      <c r="U32976">
        <v>0</v>
      </c>
      <c r="V32976">
        <v>0</v>
      </c>
      <c r="W32976">
        <v>0</v>
      </c>
      <c r="X32976">
        <v>1</v>
      </c>
      <c r="Y32976">
        <v>0</v>
      </c>
      <c r="Z32976">
        <v>0</v>
      </c>
      <c r="AA32976">
        <v>0</v>
      </c>
      <c r="AB32976" s="1" t="s">
        <v>9087</v>
      </c>
      <c r="AC32976" s="1" t="s">
        <v>159</v>
      </c>
    </row>
    <row r="32977" spans="1:29" x14ac:dyDescent="0.3">
      <c r="A32977" s="1" t="s">
        <v>41175</v>
      </c>
      <c r="B32977" s="1" t="s">
        <v>1246</v>
      </c>
      <c r="C32977" s="1" t="s">
        <v>38</v>
      </c>
      <c r="D32977" s="1" t="s">
        <v>39</v>
      </c>
      <c r="E32977">
        <v>149000</v>
      </c>
      <c r="F32977" s="1" t="s">
        <v>46</v>
      </c>
      <c r="G32977" s="1" t="s">
        <v>75</v>
      </c>
      <c r="H32977" s="1" t="s">
        <v>75</v>
      </c>
      <c r="I32977" s="1" t="s">
        <v>786</v>
      </c>
      <c r="J32977">
        <v>126000</v>
      </c>
      <c r="K32977">
        <v>10000</v>
      </c>
      <c r="L32977">
        <v>15000</v>
      </c>
      <c r="M32977" s="1" t="s">
        <v>531</v>
      </c>
      <c r="N32977" s="1" t="s">
        <v>40791</v>
      </c>
      <c r="O32977">
        <v>11527</v>
      </c>
      <c r="P32977">
        <v>819</v>
      </c>
      <c r="Q32977">
        <v>45459</v>
      </c>
      <c r="R32977">
        <v>0</v>
      </c>
      <c r="S32977">
        <v>1</v>
      </c>
      <c r="T32977">
        <v>0</v>
      </c>
      <c r="U32977">
        <v>0</v>
      </c>
      <c r="V32977">
        <v>0</v>
      </c>
      <c r="W32977">
        <v>0</v>
      </c>
      <c r="X32977">
        <v>1</v>
      </c>
      <c r="Y32977">
        <v>0</v>
      </c>
      <c r="Z32977">
        <v>0</v>
      </c>
      <c r="AA32977">
        <v>0</v>
      </c>
      <c r="AB32977" s="1" t="s">
        <v>9087</v>
      </c>
      <c r="AC32977" s="1" t="s">
        <v>16089</v>
      </c>
    </row>
    <row r="32978" spans="1:29" x14ac:dyDescent="0.3">
      <c r="A32978" s="1" t="s">
        <v>41176</v>
      </c>
      <c r="B32978" s="1" t="s">
        <v>91</v>
      </c>
      <c r="C32978" s="1" t="s">
        <v>105</v>
      </c>
      <c r="D32978" s="1" t="s">
        <v>1447</v>
      </c>
      <c r="E32978">
        <v>203000</v>
      </c>
      <c r="F32978" s="1" t="s">
        <v>93</v>
      </c>
      <c r="G32978" s="1" t="s">
        <v>69</v>
      </c>
      <c r="H32978" s="1" t="s">
        <v>48</v>
      </c>
      <c r="I32978" s="1" t="s">
        <v>1265</v>
      </c>
      <c r="J32978">
        <v>160000</v>
      </c>
      <c r="K32978">
        <v>28000</v>
      </c>
      <c r="L32978">
        <v>16000</v>
      </c>
      <c r="M32978" s="1" t="s">
        <v>547</v>
      </c>
      <c r="N32978" s="1" t="s">
        <v>41177</v>
      </c>
      <c r="O32978">
        <v>7300</v>
      </c>
      <c r="P32978">
        <v>807</v>
      </c>
      <c r="Q32978">
        <v>45460</v>
      </c>
      <c r="R32978">
        <v>0</v>
      </c>
      <c r="S32978">
        <v>1</v>
      </c>
      <c r="T32978">
        <v>0</v>
      </c>
      <c r="U32978">
        <v>0</v>
      </c>
      <c r="V32978">
        <v>0</v>
      </c>
      <c r="W32978">
        <v>1</v>
      </c>
      <c r="X32978">
        <v>0</v>
      </c>
      <c r="Y32978">
        <v>0</v>
      </c>
      <c r="Z32978">
        <v>0</v>
      </c>
      <c r="AA32978">
        <v>0</v>
      </c>
      <c r="AB32978" s="1" t="s">
        <v>10919</v>
      </c>
      <c r="AC32978" s="1" t="s">
        <v>16089</v>
      </c>
    </row>
    <row r="32979" spans="1:29" x14ac:dyDescent="0.3">
      <c r="A32979" s="1" t="s">
        <v>41178</v>
      </c>
      <c r="B32979" s="1" t="s">
        <v>95</v>
      </c>
      <c r="C32979" s="1" t="s">
        <v>126</v>
      </c>
      <c r="D32979" s="1" t="s">
        <v>39</v>
      </c>
      <c r="E32979">
        <v>235000</v>
      </c>
      <c r="F32979" s="1" t="s">
        <v>40</v>
      </c>
      <c r="G32979" s="1" t="s">
        <v>47</v>
      </c>
      <c r="H32979" s="1" t="s">
        <v>69</v>
      </c>
      <c r="I32979" s="1" t="s">
        <v>775</v>
      </c>
      <c r="J32979">
        <v>165000</v>
      </c>
      <c r="K32979">
        <v>43000</v>
      </c>
      <c r="L32979">
        <v>28000</v>
      </c>
      <c r="M32979" s="1" t="s">
        <v>35</v>
      </c>
      <c r="N32979" s="1" t="s">
        <v>40908</v>
      </c>
      <c r="O32979">
        <v>7419</v>
      </c>
      <c r="P32979">
        <v>807</v>
      </c>
      <c r="Q32979">
        <v>45462</v>
      </c>
      <c r="R32979">
        <v>1</v>
      </c>
      <c r="S32979">
        <v>0</v>
      </c>
      <c r="T32979">
        <v>0</v>
      </c>
      <c r="U32979">
        <v>0</v>
      </c>
      <c r="V32979">
        <v>0</v>
      </c>
      <c r="W32979">
        <v>0</v>
      </c>
      <c r="X32979">
        <v>0</v>
      </c>
      <c r="Y32979">
        <v>0</v>
      </c>
      <c r="Z32979">
        <v>0</v>
      </c>
      <c r="AA32979">
        <v>0</v>
      </c>
      <c r="AB32979" s="1" t="s">
        <v>35</v>
      </c>
      <c r="AC32979" s="1" t="s">
        <v>6800</v>
      </c>
    </row>
    <row r="32980" spans="1:29" x14ac:dyDescent="0.3">
      <c r="A32980" s="1" t="s">
        <v>41179</v>
      </c>
      <c r="B32980" s="1" t="s">
        <v>44</v>
      </c>
      <c r="C32980" s="1" t="s">
        <v>89</v>
      </c>
      <c r="D32980" s="1" t="s">
        <v>2133</v>
      </c>
      <c r="E32980">
        <v>120000</v>
      </c>
      <c r="F32980" s="1" t="s">
        <v>46</v>
      </c>
      <c r="G32980" s="1" t="s">
        <v>42</v>
      </c>
      <c r="H32980" s="1" t="s">
        <v>100</v>
      </c>
      <c r="I32980" s="1" t="s">
        <v>1422</v>
      </c>
      <c r="J32980">
        <v>100000</v>
      </c>
      <c r="K32980">
        <v>20000</v>
      </c>
      <c r="L32980">
        <v>0</v>
      </c>
      <c r="M32980" s="1" t="s">
        <v>35</v>
      </c>
      <c r="N32980" s="1" t="s">
        <v>35</v>
      </c>
      <c r="O32980">
        <v>11527</v>
      </c>
      <c r="P32980">
        <v>819</v>
      </c>
      <c r="Q32980">
        <v>45463</v>
      </c>
      <c r="R32980">
        <v>0</v>
      </c>
      <c r="S32980">
        <v>0</v>
      </c>
      <c r="T32980">
        <v>0</v>
      </c>
      <c r="U32980">
        <v>0</v>
      </c>
      <c r="V32980">
        <v>0</v>
      </c>
      <c r="W32980">
        <v>0</v>
      </c>
      <c r="X32980">
        <v>0</v>
      </c>
      <c r="Y32980">
        <v>0</v>
      </c>
      <c r="Z32980">
        <v>0</v>
      </c>
      <c r="AA32980">
        <v>0</v>
      </c>
      <c r="AB32980" s="1" t="s">
        <v>35</v>
      </c>
      <c r="AC32980" s="1" t="s">
        <v>35</v>
      </c>
    </row>
    <row r="32981" spans="1:29" x14ac:dyDescent="0.3">
      <c r="A32981" s="1" t="s">
        <v>41180</v>
      </c>
      <c r="B32981" s="1" t="s">
        <v>392</v>
      </c>
      <c r="C32981" s="1" t="s">
        <v>3075</v>
      </c>
      <c r="D32981" s="1" t="s">
        <v>1589</v>
      </c>
      <c r="E32981">
        <v>190000</v>
      </c>
      <c r="F32981" s="1" t="s">
        <v>393</v>
      </c>
      <c r="G32981" s="1" t="s">
        <v>166</v>
      </c>
      <c r="H32981" s="1" t="s">
        <v>54</v>
      </c>
      <c r="I32981" s="1" t="s">
        <v>1422</v>
      </c>
      <c r="J32981">
        <v>187000</v>
      </c>
      <c r="K32981">
        <v>0</v>
      </c>
      <c r="L32981">
        <v>3000</v>
      </c>
      <c r="M32981" s="1" t="s">
        <v>35</v>
      </c>
      <c r="N32981" s="1" t="s">
        <v>41181</v>
      </c>
      <c r="O32981">
        <v>10965</v>
      </c>
      <c r="P32981">
        <v>635</v>
      </c>
      <c r="Q32981">
        <v>45464</v>
      </c>
      <c r="R32981">
        <v>0</v>
      </c>
      <c r="S32981">
        <v>0</v>
      </c>
      <c r="T32981">
        <v>0</v>
      </c>
      <c r="U32981">
        <v>0</v>
      </c>
      <c r="V32981">
        <v>0</v>
      </c>
      <c r="W32981">
        <v>0</v>
      </c>
      <c r="X32981">
        <v>0</v>
      </c>
      <c r="Y32981">
        <v>0</v>
      </c>
      <c r="Z32981">
        <v>0</v>
      </c>
      <c r="AA32981">
        <v>0</v>
      </c>
      <c r="AB32981" s="1" t="s">
        <v>35</v>
      </c>
      <c r="AC32981" s="1" t="s">
        <v>35</v>
      </c>
    </row>
    <row r="32982" spans="1:29" x14ac:dyDescent="0.3">
      <c r="A32982" s="1" t="s">
        <v>41182</v>
      </c>
      <c r="B32982" s="1" t="s">
        <v>44</v>
      </c>
      <c r="C32982" s="1" t="s">
        <v>89</v>
      </c>
      <c r="D32982" s="1" t="s">
        <v>39</v>
      </c>
      <c r="E32982">
        <v>220000</v>
      </c>
      <c r="F32982" s="1" t="s">
        <v>53</v>
      </c>
      <c r="G32982" s="1" t="s">
        <v>74</v>
      </c>
      <c r="H32982" s="1" t="s">
        <v>100</v>
      </c>
      <c r="I32982" s="1" t="s">
        <v>775</v>
      </c>
      <c r="J32982">
        <v>160000</v>
      </c>
      <c r="K32982">
        <v>60000</v>
      </c>
      <c r="L32982">
        <v>0</v>
      </c>
      <c r="M32982" s="1" t="s">
        <v>35</v>
      </c>
      <c r="N32982" s="1" t="s">
        <v>35</v>
      </c>
      <c r="O32982">
        <v>7472</v>
      </c>
      <c r="P32982">
        <v>807</v>
      </c>
      <c r="Q32982">
        <v>45465</v>
      </c>
      <c r="R32982">
        <v>0</v>
      </c>
      <c r="S32982">
        <v>0</v>
      </c>
      <c r="T32982">
        <v>0</v>
      </c>
      <c r="U32982">
        <v>0</v>
      </c>
      <c r="V32982">
        <v>0</v>
      </c>
      <c r="W32982">
        <v>0</v>
      </c>
      <c r="X32982">
        <v>0</v>
      </c>
      <c r="Y32982">
        <v>0</v>
      </c>
      <c r="Z32982">
        <v>0</v>
      </c>
      <c r="AA32982">
        <v>0</v>
      </c>
      <c r="AB32982" s="1" t="s">
        <v>35</v>
      </c>
      <c r="AC32982" s="1" t="s">
        <v>35</v>
      </c>
    </row>
    <row r="32983" spans="1:29" x14ac:dyDescent="0.3">
      <c r="A32983" s="1" t="s">
        <v>41183</v>
      </c>
      <c r="B32983" s="1" t="s">
        <v>693</v>
      </c>
      <c r="C32983" s="1" t="s">
        <v>780</v>
      </c>
      <c r="D32983" s="1" t="s">
        <v>39</v>
      </c>
      <c r="E32983">
        <v>144000</v>
      </c>
      <c r="F32983" s="1" t="s">
        <v>695</v>
      </c>
      <c r="G32983" s="1" t="s">
        <v>72</v>
      </c>
      <c r="H32983" s="1" t="s">
        <v>72</v>
      </c>
      <c r="I32983" s="1" t="s">
        <v>772</v>
      </c>
      <c r="J32983">
        <v>115000</v>
      </c>
      <c r="K32983">
        <v>19000</v>
      </c>
      <c r="L32983">
        <v>10000</v>
      </c>
      <c r="M32983" s="1" t="s">
        <v>531</v>
      </c>
      <c r="N32983" s="1" t="s">
        <v>41184</v>
      </c>
      <c r="O32983">
        <v>7369</v>
      </c>
      <c r="P32983">
        <v>807</v>
      </c>
      <c r="Q32983">
        <v>45467</v>
      </c>
      <c r="R32983">
        <v>0</v>
      </c>
      <c r="S32983">
        <v>1</v>
      </c>
      <c r="T32983">
        <v>0</v>
      </c>
      <c r="U32983">
        <v>0</v>
      </c>
      <c r="V32983">
        <v>0</v>
      </c>
      <c r="W32983">
        <v>1</v>
      </c>
      <c r="X32983">
        <v>0</v>
      </c>
      <c r="Y32983">
        <v>0</v>
      </c>
      <c r="Z32983">
        <v>0</v>
      </c>
      <c r="AA32983">
        <v>0</v>
      </c>
      <c r="AB32983" s="1" t="s">
        <v>10919</v>
      </c>
      <c r="AC32983" s="1" t="s">
        <v>16089</v>
      </c>
    </row>
    <row r="32984" spans="1:29" x14ac:dyDescent="0.3">
      <c r="A32984" s="1" t="s">
        <v>41185</v>
      </c>
      <c r="B32984" s="1" t="s">
        <v>13935</v>
      </c>
      <c r="C32984" s="1" t="s">
        <v>219</v>
      </c>
      <c r="D32984" s="1" t="s">
        <v>39</v>
      </c>
      <c r="E32984">
        <v>340000</v>
      </c>
      <c r="F32984" s="1" t="s">
        <v>40</v>
      </c>
      <c r="G32984" s="1" t="s">
        <v>84</v>
      </c>
      <c r="H32984" s="1" t="s">
        <v>48</v>
      </c>
      <c r="I32984" s="1" t="s">
        <v>2595</v>
      </c>
      <c r="J32984">
        <v>240000</v>
      </c>
      <c r="K32984">
        <v>100000</v>
      </c>
      <c r="L32984">
        <v>0</v>
      </c>
      <c r="M32984" s="1" t="s">
        <v>35</v>
      </c>
      <c r="N32984" s="1" t="s">
        <v>26107</v>
      </c>
      <c r="O32984">
        <v>7419</v>
      </c>
      <c r="P32984">
        <v>807</v>
      </c>
      <c r="Q32984">
        <v>45468</v>
      </c>
      <c r="R32984">
        <v>0</v>
      </c>
      <c r="S32984">
        <v>0</v>
      </c>
      <c r="T32984">
        <v>0</v>
      </c>
      <c r="U32984">
        <v>0</v>
      </c>
      <c r="V32984">
        <v>0</v>
      </c>
      <c r="W32984">
        <v>0</v>
      </c>
      <c r="X32984">
        <v>0</v>
      </c>
      <c r="Y32984">
        <v>0</v>
      </c>
      <c r="Z32984">
        <v>0</v>
      </c>
      <c r="AA32984">
        <v>0</v>
      </c>
      <c r="AB32984" s="1" t="s">
        <v>35</v>
      </c>
      <c r="AC32984" s="1" t="s">
        <v>35</v>
      </c>
    </row>
    <row r="32985" spans="1:29" x14ac:dyDescent="0.3">
      <c r="A32985" s="1" t="s">
        <v>41186</v>
      </c>
      <c r="B32985" s="1" t="s">
        <v>91</v>
      </c>
      <c r="C32985" s="1" t="s">
        <v>382</v>
      </c>
      <c r="D32985" s="1" t="s">
        <v>39</v>
      </c>
      <c r="E32985">
        <v>315000</v>
      </c>
      <c r="F32985" s="1" t="s">
        <v>93</v>
      </c>
      <c r="G32985" s="1" t="s">
        <v>84</v>
      </c>
      <c r="H32985" s="1" t="s">
        <v>48</v>
      </c>
      <c r="I32985" s="1" t="s">
        <v>1422</v>
      </c>
      <c r="J32985">
        <v>190000</v>
      </c>
      <c r="K32985">
        <v>95000</v>
      </c>
      <c r="L32985">
        <v>30000</v>
      </c>
      <c r="M32985" s="1" t="s">
        <v>35</v>
      </c>
      <c r="N32985" s="1" t="s">
        <v>41187</v>
      </c>
      <c r="O32985">
        <v>7300</v>
      </c>
      <c r="P32985">
        <v>807</v>
      </c>
      <c r="Q32985">
        <v>45469</v>
      </c>
      <c r="R32985">
        <v>0</v>
      </c>
      <c r="S32985">
        <v>0</v>
      </c>
      <c r="T32985">
        <v>0</v>
      </c>
      <c r="U32985">
        <v>0</v>
      </c>
      <c r="V32985">
        <v>0</v>
      </c>
      <c r="W32985">
        <v>0</v>
      </c>
      <c r="X32985">
        <v>0</v>
      </c>
      <c r="Y32985">
        <v>0</v>
      </c>
      <c r="Z32985">
        <v>0</v>
      </c>
      <c r="AA32985">
        <v>0</v>
      </c>
      <c r="AB32985" s="1" t="s">
        <v>35</v>
      </c>
      <c r="AC32985" s="1" t="s">
        <v>35</v>
      </c>
    </row>
    <row r="32986" spans="1:29" x14ac:dyDescent="0.3">
      <c r="A32986" s="1" t="s">
        <v>41188</v>
      </c>
      <c r="B32986" s="1" t="s">
        <v>38866</v>
      </c>
      <c r="C32986" s="1" t="s">
        <v>2463</v>
      </c>
      <c r="D32986" s="1" t="s">
        <v>2133</v>
      </c>
      <c r="E32986">
        <v>210000</v>
      </c>
      <c r="F32986" s="1" t="s">
        <v>2774</v>
      </c>
      <c r="G32986" s="1" t="s">
        <v>69</v>
      </c>
      <c r="H32986" s="1" t="s">
        <v>72</v>
      </c>
      <c r="I32986" s="1" t="s">
        <v>1422</v>
      </c>
      <c r="J32986">
        <v>180000</v>
      </c>
      <c r="K32986">
        <v>20000</v>
      </c>
      <c r="L32986">
        <v>10000</v>
      </c>
      <c r="M32986" s="1" t="s">
        <v>35</v>
      </c>
      <c r="N32986" s="1" t="s">
        <v>35</v>
      </c>
      <c r="O32986">
        <v>7438</v>
      </c>
      <c r="P32986">
        <v>803</v>
      </c>
      <c r="Q32986">
        <v>45470</v>
      </c>
      <c r="R32986">
        <v>0</v>
      </c>
      <c r="S32986">
        <v>0</v>
      </c>
      <c r="T32986">
        <v>0</v>
      </c>
      <c r="U32986">
        <v>0</v>
      </c>
      <c r="V32986">
        <v>0</v>
      </c>
      <c r="W32986">
        <v>0</v>
      </c>
      <c r="X32986">
        <v>0</v>
      </c>
      <c r="Y32986">
        <v>0</v>
      </c>
      <c r="Z32986">
        <v>0</v>
      </c>
      <c r="AA32986">
        <v>0</v>
      </c>
      <c r="AB32986" s="1" t="s">
        <v>35</v>
      </c>
      <c r="AC32986" s="1" t="s">
        <v>35</v>
      </c>
    </row>
    <row r="32987" spans="1:29" x14ac:dyDescent="0.3">
      <c r="A32987" s="1" t="s">
        <v>41189</v>
      </c>
      <c r="B32987" s="1" t="s">
        <v>341</v>
      </c>
      <c r="C32987" s="1" t="s">
        <v>1305</v>
      </c>
      <c r="D32987" s="1" t="s">
        <v>39</v>
      </c>
      <c r="E32987">
        <v>142000</v>
      </c>
      <c r="F32987" s="1" t="s">
        <v>266</v>
      </c>
      <c r="G32987" s="1" t="s">
        <v>69</v>
      </c>
      <c r="H32987" s="1" t="s">
        <v>72</v>
      </c>
      <c r="I32987" s="1" t="s">
        <v>926</v>
      </c>
      <c r="J32987">
        <v>125000</v>
      </c>
      <c r="K32987">
        <v>10000</v>
      </c>
      <c r="L32987">
        <v>7000</v>
      </c>
      <c r="M32987" s="1" t="s">
        <v>531</v>
      </c>
      <c r="N32987" s="1" t="s">
        <v>41190</v>
      </c>
      <c r="O32987">
        <v>7422</v>
      </c>
      <c r="P32987">
        <v>807</v>
      </c>
      <c r="Q32987">
        <v>45471</v>
      </c>
      <c r="R32987">
        <v>0</v>
      </c>
      <c r="S32987">
        <v>1</v>
      </c>
      <c r="T32987">
        <v>0</v>
      </c>
      <c r="U32987">
        <v>0</v>
      </c>
      <c r="V32987">
        <v>0</v>
      </c>
      <c r="W32987">
        <v>0</v>
      </c>
      <c r="X32987">
        <v>1</v>
      </c>
      <c r="Y32987">
        <v>0</v>
      </c>
      <c r="Z32987">
        <v>0</v>
      </c>
      <c r="AA32987">
        <v>0</v>
      </c>
      <c r="AB32987" s="1" t="s">
        <v>9087</v>
      </c>
      <c r="AC32987" s="1" t="s">
        <v>16089</v>
      </c>
    </row>
    <row r="32988" spans="1:29" x14ac:dyDescent="0.3">
      <c r="A32988" s="1" t="s">
        <v>41191</v>
      </c>
      <c r="B32988" s="1" t="s">
        <v>1980</v>
      </c>
      <c r="C32988" s="1" t="s">
        <v>936</v>
      </c>
      <c r="D32988" s="1" t="s">
        <v>5368</v>
      </c>
      <c r="E32988">
        <v>70000</v>
      </c>
      <c r="F32988" s="1" t="s">
        <v>41192</v>
      </c>
      <c r="G32988" s="1" t="s">
        <v>48</v>
      </c>
      <c r="H32988" s="1" t="s">
        <v>48</v>
      </c>
      <c r="I32988" s="1" t="s">
        <v>7149</v>
      </c>
      <c r="J32988">
        <v>65000</v>
      </c>
      <c r="K32988">
        <v>0</v>
      </c>
      <c r="L32988">
        <v>5000</v>
      </c>
      <c r="M32988" s="1" t="s">
        <v>547</v>
      </c>
      <c r="N32988" s="1" t="s">
        <v>41193</v>
      </c>
      <c r="O32988">
        <v>38771</v>
      </c>
      <c r="P32988">
        <v>524</v>
      </c>
      <c r="Q32988">
        <v>45472</v>
      </c>
      <c r="R32988">
        <v>0</v>
      </c>
      <c r="S32988">
        <v>1</v>
      </c>
      <c r="T32988">
        <v>0</v>
      </c>
      <c r="U32988">
        <v>0</v>
      </c>
      <c r="V32988">
        <v>0</v>
      </c>
      <c r="W32988">
        <v>1</v>
      </c>
      <c r="X32988">
        <v>0</v>
      </c>
      <c r="Y32988">
        <v>0</v>
      </c>
      <c r="Z32988">
        <v>0</v>
      </c>
      <c r="AA32988">
        <v>0</v>
      </c>
      <c r="AB32988" s="1" t="s">
        <v>10919</v>
      </c>
      <c r="AC32988" s="1" t="s">
        <v>16089</v>
      </c>
    </row>
    <row r="32989" spans="1:29" x14ac:dyDescent="0.3">
      <c r="A32989" s="1" t="s">
        <v>41194</v>
      </c>
      <c r="B32989" s="1" t="s">
        <v>657</v>
      </c>
      <c r="C32989" s="1" t="s">
        <v>1388</v>
      </c>
      <c r="D32989" s="1" t="s">
        <v>39</v>
      </c>
      <c r="E32989">
        <v>98000</v>
      </c>
      <c r="F32989" s="1" t="s">
        <v>1376</v>
      </c>
      <c r="G32989" s="1" t="s">
        <v>48</v>
      </c>
      <c r="H32989" s="1" t="s">
        <v>48</v>
      </c>
      <c r="I32989" s="1" t="s">
        <v>41195</v>
      </c>
      <c r="J32989">
        <v>95000</v>
      </c>
      <c r="K32989">
        <v>0</v>
      </c>
      <c r="L32989">
        <v>3000</v>
      </c>
      <c r="M32989" s="1" t="s">
        <v>531</v>
      </c>
      <c r="N32989" s="1" t="s">
        <v>41196</v>
      </c>
      <c r="O32989">
        <v>11204</v>
      </c>
      <c r="P32989">
        <v>623</v>
      </c>
      <c r="Q32989">
        <v>45474</v>
      </c>
      <c r="R32989">
        <v>0</v>
      </c>
      <c r="S32989">
        <v>1</v>
      </c>
      <c r="T32989">
        <v>0</v>
      </c>
      <c r="U32989">
        <v>0</v>
      </c>
      <c r="V32989">
        <v>0</v>
      </c>
      <c r="W32989">
        <v>1</v>
      </c>
      <c r="X32989">
        <v>0</v>
      </c>
      <c r="Y32989">
        <v>0</v>
      </c>
      <c r="Z32989">
        <v>0</v>
      </c>
      <c r="AA32989">
        <v>0</v>
      </c>
      <c r="AB32989" s="1" t="s">
        <v>10919</v>
      </c>
      <c r="AC32989" s="1" t="s">
        <v>16089</v>
      </c>
    </row>
    <row r="32990" spans="1:29" x14ac:dyDescent="0.3">
      <c r="A32990" s="1" t="s">
        <v>41197</v>
      </c>
      <c r="B32990" s="1" t="s">
        <v>20531</v>
      </c>
      <c r="C32990" s="1" t="s">
        <v>3706</v>
      </c>
      <c r="D32990" s="1" t="s">
        <v>39</v>
      </c>
      <c r="E32990">
        <v>105000</v>
      </c>
      <c r="F32990" s="1" t="s">
        <v>424</v>
      </c>
      <c r="G32990" s="1" t="s">
        <v>72</v>
      </c>
      <c r="H32990" s="1" t="s">
        <v>72</v>
      </c>
      <c r="I32990" s="1" t="s">
        <v>816</v>
      </c>
      <c r="J32990">
        <v>90000</v>
      </c>
      <c r="K32990">
        <v>5000</v>
      </c>
      <c r="L32990">
        <v>10000</v>
      </c>
      <c r="M32990" s="1" t="s">
        <v>547</v>
      </c>
      <c r="N32990" s="1" t="s">
        <v>29306</v>
      </c>
      <c r="O32990">
        <v>8816</v>
      </c>
      <c r="P32990">
        <v>506</v>
      </c>
      <c r="Q32990">
        <v>45475</v>
      </c>
      <c r="R32990">
        <v>0</v>
      </c>
      <c r="S32990">
        <v>1</v>
      </c>
      <c r="T32990">
        <v>0</v>
      </c>
      <c r="U32990">
        <v>0</v>
      </c>
      <c r="V32990">
        <v>0</v>
      </c>
      <c r="W32990">
        <v>0</v>
      </c>
      <c r="X32990">
        <v>1</v>
      </c>
      <c r="Y32990">
        <v>0</v>
      </c>
      <c r="Z32990">
        <v>0</v>
      </c>
      <c r="AA32990">
        <v>0</v>
      </c>
      <c r="AB32990" s="1" t="s">
        <v>9087</v>
      </c>
      <c r="AC32990" s="1" t="s">
        <v>16089</v>
      </c>
    </row>
    <row r="32991" spans="1:29" x14ac:dyDescent="0.3">
      <c r="A32991" s="1" t="s">
        <v>41198</v>
      </c>
      <c r="B32991" s="1" t="s">
        <v>8843</v>
      </c>
      <c r="C32991" s="1" t="s">
        <v>78</v>
      </c>
      <c r="D32991" s="1" t="s">
        <v>32</v>
      </c>
      <c r="E32991">
        <v>80000</v>
      </c>
      <c r="F32991" s="1" t="s">
        <v>1061</v>
      </c>
      <c r="G32991" s="1" t="s">
        <v>79</v>
      </c>
      <c r="H32991" s="1" t="s">
        <v>41</v>
      </c>
      <c r="I32991" s="1" t="s">
        <v>1265</v>
      </c>
      <c r="J32991">
        <v>63000</v>
      </c>
      <c r="K32991">
        <v>15000</v>
      </c>
      <c r="L32991">
        <v>2000</v>
      </c>
      <c r="M32991" s="1" t="s">
        <v>531</v>
      </c>
      <c r="N32991" s="1" t="s">
        <v>41199</v>
      </c>
      <c r="O32991">
        <v>47926</v>
      </c>
      <c r="P32991">
        <v>0</v>
      </c>
      <c r="Q32991">
        <v>45476</v>
      </c>
      <c r="R32991">
        <v>1</v>
      </c>
      <c r="S32991">
        <v>0</v>
      </c>
      <c r="T32991">
        <v>0</v>
      </c>
      <c r="U32991">
        <v>0</v>
      </c>
      <c r="V32991">
        <v>0</v>
      </c>
      <c r="W32991">
        <v>1</v>
      </c>
      <c r="X32991">
        <v>0</v>
      </c>
      <c r="Y32991">
        <v>0</v>
      </c>
      <c r="Z32991">
        <v>0</v>
      </c>
      <c r="AA32991">
        <v>0</v>
      </c>
      <c r="AB32991" s="1" t="s">
        <v>10919</v>
      </c>
      <c r="AC32991" s="1" t="s">
        <v>6800</v>
      </c>
    </row>
    <row r="32992" spans="1:29" x14ac:dyDescent="0.3">
      <c r="A32992" s="1" t="s">
        <v>41200</v>
      </c>
      <c r="B32992" s="1" t="s">
        <v>1099</v>
      </c>
      <c r="C32992" s="1" t="s">
        <v>16723</v>
      </c>
      <c r="D32992" s="1" t="s">
        <v>39</v>
      </c>
      <c r="E32992">
        <v>93000</v>
      </c>
      <c r="F32992" s="1" t="s">
        <v>122</v>
      </c>
      <c r="G32992" s="1" t="s">
        <v>100</v>
      </c>
      <c r="H32992" s="1" t="s">
        <v>100</v>
      </c>
      <c r="I32992" s="1" t="s">
        <v>772</v>
      </c>
      <c r="J32992">
        <v>90000</v>
      </c>
      <c r="K32992">
        <v>2000</v>
      </c>
      <c r="L32992">
        <v>2000</v>
      </c>
      <c r="M32992" s="1" t="s">
        <v>531</v>
      </c>
      <c r="N32992" s="1" t="s">
        <v>29345</v>
      </c>
      <c r="O32992">
        <v>10182</v>
      </c>
      <c r="P32992">
        <v>501</v>
      </c>
      <c r="Q32992">
        <v>45477</v>
      </c>
      <c r="R32992">
        <v>1</v>
      </c>
      <c r="S32992">
        <v>0</v>
      </c>
      <c r="T32992">
        <v>0</v>
      </c>
      <c r="U32992">
        <v>0</v>
      </c>
      <c r="V32992">
        <v>0</v>
      </c>
      <c r="W32992">
        <v>0</v>
      </c>
      <c r="X32992">
        <v>0</v>
      </c>
      <c r="Y32992">
        <v>0</v>
      </c>
      <c r="Z32992">
        <v>0</v>
      </c>
      <c r="AA32992">
        <v>0</v>
      </c>
      <c r="AB32992" s="1" t="s">
        <v>35</v>
      </c>
      <c r="AC32992" s="1" t="s">
        <v>6800</v>
      </c>
    </row>
    <row r="32993" spans="1:29" x14ac:dyDescent="0.3">
      <c r="A32993" s="1" t="s">
        <v>41201</v>
      </c>
      <c r="B32993" s="1" t="s">
        <v>44</v>
      </c>
      <c r="C32993" s="1" t="s">
        <v>98</v>
      </c>
      <c r="D32993" s="1" t="s">
        <v>39</v>
      </c>
      <c r="E32993">
        <v>123000</v>
      </c>
      <c r="F32993" s="1" t="s">
        <v>2566</v>
      </c>
      <c r="G32993" s="1" t="s">
        <v>48</v>
      </c>
      <c r="H32993" s="1" t="s">
        <v>48</v>
      </c>
      <c r="I32993" s="1" t="s">
        <v>775</v>
      </c>
      <c r="J32993">
        <v>77000</v>
      </c>
      <c r="K32993">
        <v>22000</v>
      </c>
      <c r="L32993">
        <v>24000</v>
      </c>
      <c r="M32993" s="1" t="s">
        <v>35</v>
      </c>
      <c r="N32993" s="1" t="s">
        <v>41202</v>
      </c>
      <c r="O32993">
        <v>1206</v>
      </c>
      <c r="P32993">
        <v>0</v>
      </c>
      <c r="Q32993">
        <v>45478</v>
      </c>
      <c r="R32993">
        <v>0</v>
      </c>
      <c r="S32993">
        <v>0</v>
      </c>
      <c r="T32993">
        <v>0</v>
      </c>
      <c r="U32993">
        <v>0</v>
      </c>
      <c r="V32993">
        <v>0</v>
      </c>
      <c r="W32993">
        <v>0</v>
      </c>
      <c r="X32993">
        <v>0</v>
      </c>
      <c r="Y32993">
        <v>0</v>
      </c>
      <c r="Z32993">
        <v>0</v>
      </c>
      <c r="AA32993">
        <v>0</v>
      </c>
      <c r="AB32993" s="1" t="s">
        <v>35</v>
      </c>
      <c r="AC32993" s="1" t="s">
        <v>35</v>
      </c>
    </row>
    <row r="32994" spans="1:29" x14ac:dyDescent="0.3">
      <c r="A32994" s="1" t="s">
        <v>41203</v>
      </c>
      <c r="B32994" s="1" t="s">
        <v>192</v>
      </c>
      <c r="C32994" s="1" t="s">
        <v>41204</v>
      </c>
      <c r="D32994" s="1" t="s">
        <v>32</v>
      </c>
      <c r="E32994">
        <v>327000</v>
      </c>
      <c r="F32994" s="1" t="s">
        <v>266</v>
      </c>
      <c r="G32994" s="1" t="s">
        <v>84</v>
      </c>
      <c r="H32994" s="1" t="s">
        <v>72</v>
      </c>
      <c r="I32994" s="1" t="s">
        <v>1265</v>
      </c>
      <c r="J32994">
        <v>182000</v>
      </c>
      <c r="K32994">
        <v>120000</v>
      </c>
      <c r="L32994">
        <v>25000</v>
      </c>
      <c r="M32994" s="1" t="s">
        <v>531</v>
      </c>
      <c r="N32994" s="1" t="s">
        <v>41205</v>
      </c>
      <c r="O32994">
        <v>7422</v>
      </c>
      <c r="P32994">
        <v>807</v>
      </c>
      <c r="Q32994">
        <v>45479</v>
      </c>
      <c r="R32994">
        <v>1</v>
      </c>
      <c r="S32994">
        <v>0</v>
      </c>
      <c r="T32994">
        <v>0</v>
      </c>
      <c r="U32994">
        <v>0</v>
      </c>
      <c r="V32994">
        <v>0</v>
      </c>
      <c r="W32994">
        <v>1</v>
      </c>
      <c r="X32994">
        <v>0</v>
      </c>
      <c r="Y32994">
        <v>0</v>
      </c>
      <c r="Z32994">
        <v>0</v>
      </c>
      <c r="AA32994">
        <v>0</v>
      </c>
      <c r="AB32994" s="1" t="s">
        <v>10919</v>
      </c>
      <c r="AC32994" s="1" t="s">
        <v>6800</v>
      </c>
    </row>
    <row r="32995" spans="1:29" x14ac:dyDescent="0.3">
      <c r="A32995" s="1" t="s">
        <v>41206</v>
      </c>
      <c r="B32995" s="1" t="s">
        <v>5339</v>
      </c>
      <c r="C32995" s="1" t="s">
        <v>193</v>
      </c>
      <c r="D32995" s="1" t="s">
        <v>52</v>
      </c>
      <c r="E32995">
        <v>440000</v>
      </c>
      <c r="F32995" s="1" t="s">
        <v>1683</v>
      </c>
      <c r="G32995" s="1" t="s">
        <v>303</v>
      </c>
      <c r="H32995" s="1" t="s">
        <v>47</v>
      </c>
      <c r="I32995" s="1" t="s">
        <v>775</v>
      </c>
      <c r="J32995">
        <v>270000</v>
      </c>
      <c r="K32995">
        <v>100000</v>
      </c>
      <c r="L32995">
        <v>70000</v>
      </c>
      <c r="M32995" s="1" t="s">
        <v>531</v>
      </c>
      <c r="N32995" s="1" t="s">
        <v>29382</v>
      </c>
      <c r="O32995">
        <v>7335</v>
      </c>
      <c r="P32995">
        <v>807</v>
      </c>
      <c r="Q32995">
        <v>45480</v>
      </c>
      <c r="R32995">
        <v>0</v>
      </c>
      <c r="S32995">
        <v>1</v>
      </c>
      <c r="T32995">
        <v>0</v>
      </c>
      <c r="U32995">
        <v>0</v>
      </c>
      <c r="V32995">
        <v>0</v>
      </c>
      <c r="W32995">
        <v>0</v>
      </c>
      <c r="X32995">
        <v>0</v>
      </c>
      <c r="Y32995">
        <v>0</v>
      </c>
      <c r="Z32995">
        <v>0</v>
      </c>
      <c r="AA32995">
        <v>0</v>
      </c>
      <c r="AB32995" s="1" t="s">
        <v>35</v>
      </c>
      <c r="AC32995" s="1" t="s">
        <v>16089</v>
      </c>
    </row>
    <row r="32996" spans="1:29" x14ac:dyDescent="0.3">
      <c r="A32996" s="1" t="s">
        <v>41207</v>
      </c>
      <c r="B32996" s="1" t="s">
        <v>56</v>
      </c>
      <c r="C32996" s="1" t="s">
        <v>60</v>
      </c>
      <c r="D32996" s="1" t="s">
        <v>39</v>
      </c>
      <c r="E32996">
        <v>267000</v>
      </c>
      <c r="F32996" s="1" t="s">
        <v>15954</v>
      </c>
      <c r="G32996" s="1" t="s">
        <v>65</v>
      </c>
      <c r="H32996" s="1" t="s">
        <v>42</v>
      </c>
      <c r="I32996" s="1" t="s">
        <v>926</v>
      </c>
      <c r="J32996">
        <v>177000</v>
      </c>
      <c r="K32996">
        <v>70000</v>
      </c>
      <c r="L32996">
        <v>20000</v>
      </c>
      <c r="M32996" s="1" t="s">
        <v>35</v>
      </c>
      <c r="N32996" s="1" t="s">
        <v>38959</v>
      </c>
      <c r="O32996">
        <v>4039</v>
      </c>
      <c r="P32996">
        <v>0</v>
      </c>
      <c r="Q32996">
        <v>45481</v>
      </c>
      <c r="R32996">
        <v>0</v>
      </c>
      <c r="S32996">
        <v>0</v>
      </c>
      <c r="T32996">
        <v>0</v>
      </c>
      <c r="U32996">
        <v>0</v>
      </c>
      <c r="V32996">
        <v>0</v>
      </c>
      <c r="W32996">
        <v>0</v>
      </c>
      <c r="X32996">
        <v>0</v>
      </c>
      <c r="Y32996">
        <v>0</v>
      </c>
      <c r="Z32996">
        <v>0</v>
      </c>
      <c r="AA32996">
        <v>0</v>
      </c>
      <c r="AB32996" s="1" t="s">
        <v>35</v>
      </c>
      <c r="AC32996" s="1" t="s">
        <v>35</v>
      </c>
    </row>
    <row r="32997" spans="1:29" x14ac:dyDescent="0.3">
      <c r="A32997" s="1" t="s">
        <v>41208</v>
      </c>
      <c r="B32997" s="1" t="s">
        <v>56</v>
      </c>
      <c r="C32997" s="1" t="s">
        <v>71</v>
      </c>
      <c r="D32997" s="1" t="s">
        <v>32</v>
      </c>
      <c r="E32997">
        <v>161000</v>
      </c>
      <c r="F32997" s="1" t="s">
        <v>46</v>
      </c>
      <c r="G32997" s="1" t="s">
        <v>72</v>
      </c>
      <c r="H32997" s="1" t="s">
        <v>72</v>
      </c>
      <c r="I32997" s="1" t="s">
        <v>32129</v>
      </c>
      <c r="J32997">
        <v>110000</v>
      </c>
      <c r="K32997">
        <v>40000</v>
      </c>
      <c r="L32997">
        <v>11000</v>
      </c>
      <c r="M32997" s="1" t="s">
        <v>547</v>
      </c>
      <c r="N32997" s="1" t="s">
        <v>41209</v>
      </c>
      <c r="O32997">
        <v>11527</v>
      </c>
      <c r="P32997">
        <v>819</v>
      </c>
      <c r="Q32997">
        <v>45482</v>
      </c>
      <c r="R32997">
        <v>0</v>
      </c>
      <c r="S32997">
        <v>1</v>
      </c>
      <c r="T32997">
        <v>0</v>
      </c>
      <c r="U32997">
        <v>0</v>
      </c>
      <c r="V32997">
        <v>0</v>
      </c>
      <c r="W32997">
        <v>0</v>
      </c>
      <c r="X32997">
        <v>1</v>
      </c>
      <c r="Y32997">
        <v>0</v>
      </c>
      <c r="Z32997">
        <v>0</v>
      </c>
      <c r="AA32997">
        <v>0</v>
      </c>
      <c r="AB32997" s="1" t="s">
        <v>9087</v>
      </c>
      <c r="AC32997" s="1" t="s">
        <v>16089</v>
      </c>
    </row>
    <row r="32998" spans="1:29" x14ac:dyDescent="0.3">
      <c r="A32998" s="1" t="s">
        <v>41210</v>
      </c>
      <c r="B32998" s="1" t="s">
        <v>91</v>
      </c>
      <c r="C32998" s="1" t="s">
        <v>336</v>
      </c>
      <c r="D32998" s="1" t="s">
        <v>1607</v>
      </c>
      <c r="E32998">
        <v>140000</v>
      </c>
      <c r="F32998" s="1" t="s">
        <v>93</v>
      </c>
      <c r="G32998" s="1" t="s">
        <v>72</v>
      </c>
      <c r="H32998" s="1" t="s">
        <v>72</v>
      </c>
      <c r="I32998" s="1" t="s">
        <v>32142</v>
      </c>
      <c r="J32998">
        <v>105000</v>
      </c>
      <c r="K32998">
        <v>25000</v>
      </c>
      <c r="L32998">
        <v>10000</v>
      </c>
      <c r="M32998" s="1" t="s">
        <v>547</v>
      </c>
      <c r="N32998" s="1" t="s">
        <v>41211</v>
      </c>
      <c r="O32998">
        <v>7300</v>
      </c>
      <c r="P32998">
        <v>807</v>
      </c>
      <c r="Q32998">
        <v>45483</v>
      </c>
      <c r="R32998">
        <v>0</v>
      </c>
      <c r="S32998">
        <v>1</v>
      </c>
      <c r="T32998">
        <v>0</v>
      </c>
      <c r="U32998">
        <v>0</v>
      </c>
      <c r="V32998">
        <v>0</v>
      </c>
      <c r="W32998">
        <v>1</v>
      </c>
      <c r="X32998">
        <v>0</v>
      </c>
      <c r="Y32998">
        <v>0</v>
      </c>
      <c r="Z32998">
        <v>0</v>
      </c>
      <c r="AA32998">
        <v>0</v>
      </c>
      <c r="AB32998" s="1" t="s">
        <v>10919</v>
      </c>
      <c r="AC32998" s="1" t="s">
        <v>16089</v>
      </c>
    </row>
    <row r="32999" spans="1:29" x14ac:dyDescent="0.3">
      <c r="A32999" s="1" t="s">
        <v>41212</v>
      </c>
      <c r="B32999" s="1" t="s">
        <v>41213</v>
      </c>
      <c r="C32999" s="1" t="s">
        <v>917</v>
      </c>
      <c r="D32999" s="1" t="s">
        <v>39</v>
      </c>
      <c r="E32999">
        <v>162000</v>
      </c>
      <c r="F32999" s="1" t="s">
        <v>46</v>
      </c>
      <c r="G32999" s="1" t="s">
        <v>54</v>
      </c>
      <c r="H32999" s="1" t="s">
        <v>42</v>
      </c>
      <c r="I32999" s="1" t="s">
        <v>775</v>
      </c>
      <c r="J32999">
        <v>162000</v>
      </c>
      <c r="K32999">
        <v>0</v>
      </c>
      <c r="L32999">
        <v>0</v>
      </c>
      <c r="M32999" s="1" t="s">
        <v>35</v>
      </c>
      <c r="N32999" s="1" t="s">
        <v>41214</v>
      </c>
      <c r="O32999">
        <v>11527</v>
      </c>
      <c r="P32999">
        <v>819</v>
      </c>
      <c r="Q32999">
        <v>45485</v>
      </c>
      <c r="R32999">
        <v>1</v>
      </c>
      <c r="S32999">
        <v>0</v>
      </c>
      <c r="T32999">
        <v>0</v>
      </c>
      <c r="U32999">
        <v>0</v>
      </c>
      <c r="V32999">
        <v>0</v>
      </c>
      <c r="W32999">
        <v>0</v>
      </c>
      <c r="X32999">
        <v>0</v>
      </c>
      <c r="Y32999">
        <v>0</v>
      </c>
      <c r="Z32999">
        <v>0</v>
      </c>
      <c r="AA32999">
        <v>0</v>
      </c>
      <c r="AB32999" s="1" t="s">
        <v>35</v>
      </c>
      <c r="AC32999" s="1" t="s">
        <v>6800</v>
      </c>
    </row>
    <row r="33000" spans="1:29" x14ac:dyDescent="0.3">
      <c r="A33000" s="1" t="s">
        <v>41215</v>
      </c>
      <c r="B33000" s="1" t="s">
        <v>1122</v>
      </c>
      <c r="C33000" s="1" t="s">
        <v>336</v>
      </c>
      <c r="D33000" s="1" t="s">
        <v>39</v>
      </c>
      <c r="E33000">
        <v>47000</v>
      </c>
      <c r="F33000" s="1" t="s">
        <v>2137</v>
      </c>
      <c r="G33000" s="1" t="s">
        <v>69</v>
      </c>
      <c r="H33000" s="1" t="s">
        <v>48</v>
      </c>
      <c r="I33000" s="1" t="s">
        <v>772</v>
      </c>
      <c r="J33000">
        <v>34000</v>
      </c>
      <c r="K33000">
        <v>10000</v>
      </c>
      <c r="L33000">
        <v>3000</v>
      </c>
      <c r="M33000" s="1" t="s">
        <v>531</v>
      </c>
      <c r="N33000" s="1" t="s">
        <v>41216</v>
      </c>
      <c r="O33000">
        <v>4062</v>
      </c>
      <c r="P33000">
        <v>0</v>
      </c>
      <c r="Q33000">
        <v>45487</v>
      </c>
      <c r="R33000">
        <v>0</v>
      </c>
      <c r="S33000">
        <v>1</v>
      </c>
      <c r="T33000">
        <v>0</v>
      </c>
      <c r="U33000">
        <v>0</v>
      </c>
      <c r="V33000">
        <v>0</v>
      </c>
      <c r="W33000">
        <v>1</v>
      </c>
      <c r="X33000">
        <v>0</v>
      </c>
      <c r="Y33000">
        <v>0</v>
      </c>
      <c r="Z33000">
        <v>0</v>
      </c>
      <c r="AA33000">
        <v>0</v>
      </c>
      <c r="AB33000" s="1" t="s">
        <v>10919</v>
      </c>
      <c r="AC33000" s="1" t="s">
        <v>16089</v>
      </c>
    </row>
    <row r="33001" spans="1:29" x14ac:dyDescent="0.3">
      <c r="A33001" s="1" t="s">
        <v>41217</v>
      </c>
      <c r="B33001" s="1" t="s">
        <v>4409</v>
      </c>
      <c r="C33001" s="1" t="s">
        <v>1937</v>
      </c>
      <c r="D33001" s="1" t="s">
        <v>39</v>
      </c>
      <c r="E33001">
        <v>150000</v>
      </c>
      <c r="F33001" s="1" t="s">
        <v>122</v>
      </c>
      <c r="G33001" s="1" t="s">
        <v>41</v>
      </c>
      <c r="H33001" s="1" t="s">
        <v>72</v>
      </c>
      <c r="I33001" s="1" t="s">
        <v>786</v>
      </c>
      <c r="J33001">
        <v>140000</v>
      </c>
      <c r="K33001">
        <v>0</v>
      </c>
      <c r="L33001">
        <v>10000</v>
      </c>
      <c r="M33001" s="1" t="s">
        <v>35</v>
      </c>
      <c r="N33001" s="1" t="s">
        <v>35</v>
      </c>
      <c r="O33001">
        <v>10182</v>
      </c>
      <c r="P33001">
        <v>501</v>
      </c>
      <c r="Q33001">
        <v>45488</v>
      </c>
      <c r="R33001">
        <v>0</v>
      </c>
      <c r="S33001">
        <v>0</v>
      </c>
      <c r="T33001">
        <v>0</v>
      </c>
      <c r="U33001">
        <v>0</v>
      </c>
      <c r="V33001">
        <v>0</v>
      </c>
      <c r="W33001">
        <v>0</v>
      </c>
      <c r="X33001">
        <v>0</v>
      </c>
      <c r="Y33001">
        <v>0</v>
      </c>
      <c r="Z33001">
        <v>0</v>
      </c>
      <c r="AA33001">
        <v>0</v>
      </c>
      <c r="AB33001" s="1" t="s">
        <v>35</v>
      </c>
      <c r="AC33001" s="1" t="s">
        <v>35</v>
      </c>
    </row>
    <row r="33002" spans="1:29" x14ac:dyDescent="0.3">
      <c r="A33002" s="1" t="s">
        <v>41218</v>
      </c>
      <c r="B33002" s="1" t="s">
        <v>430</v>
      </c>
      <c r="C33002" s="1" t="s">
        <v>140</v>
      </c>
      <c r="D33002" s="1" t="s">
        <v>32</v>
      </c>
      <c r="E33002">
        <v>336000</v>
      </c>
      <c r="F33002" s="1" t="s">
        <v>46</v>
      </c>
      <c r="G33002" s="1" t="s">
        <v>141</v>
      </c>
      <c r="H33002" s="1" t="s">
        <v>65</v>
      </c>
      <c r="I33002" s="1" t="s">
        <v>32129</v>
      </c>
      <c r="J33002">
        <v>215000</v>
      </c>
      <c r="K33002">
        <v>75000</v>
      </c>
      <c r="L33002">
        <v>46000</v>
      </c>
      <c r="M33002" s="1" t="s">
        <v>531</v>
      </c>
      <c r="N33002" s="1" t="s">
        <v>41219</v>
      </c>
      <c r="O33002">
        <v>11527</v>
      </c>
      <c r="P33002">
        <v>819</v>
      </c>
      <c r="Q33002">
        <v>45489</v>
      </c>
      <c r="R33002">
        <v>1</v>
      </c>
      <c r="S33002">
        <v>0</v>
      </c>
      <c r="T33002">
        <v>0</v>
      </c>
      <c r="U33002">
        <v>0</v>
      </c>
      <c r="V33002">
        <v>0</v>
      </c>
      <c r="W33002">
        <v>1</v>
      </c>
      <c r="X33002">
        <v>0</v>
      </c>
      <c r="Y33002">
        <v>0</v>
      </c>
      <c r="Z33002">
        <v>0</v>
      </c>
      <c r="AA33002">
        <v>0</v>
      </c>
      <c r="AB33002" s="1" t="s">
        <v>10919</v>
      </c>
      <c r="AC33002" s="1" t="s">
        <v>6800</v>
      </c>
    </row>
    <row r="33003" spans="1:29" x14ac:dyDescent="0.3">
      <c r="A33003" s="1" t="s">
        <v>41220</v>
      </c>
      <c r="B33003" s="1" t="s">
        <v>15767</v>
      </c>
      <c r="C33003" s="1" t="s">
        <v>826</v>
      </c>
      <c r="D33003" s="1" t="s">
        <v>39</v>
      </c>
      <c r="E33003">
        <v>175000</v>
      </c>
      <c r="F33003" s="1" t="s">
        <v>266</v>
      </c>
      <c r="G33003" s="1" t="s">
        <v>148</v>
      </c>
      <c r="H33003" s="1" t="s">
        <v>69</v>
      </c>
      <c r="I33003" s="1" t="s">
        <v>926</v>
      </c>
      <c r="J33003">
        <v>145000</v>
      </c>
      <c r="K33003">
        <v>8000</v>
      </c>
      <c r="L33003">
        <v>22000</v>
      </c>
      <c r="M33003" s="1" t="s">
        <v>35</v>
      </c>
      <c r="N33003" s="1" t="s">
        <v>35</v>
      </c>
      <c r="O33003">
        <v>7422</v>
      </c>
      <c r="P33003">
        <v>807</v>
      </c>
      <c r="Q33003">
        <v>45490</v>
      </c>
      <c r="R33003">
        <v>0</v>
      </c>
      <c r="S33003">
        <v>0</v>
      </c>
      <c r="T33003">
        <v>0</v>
      </c>
      <c r="U33003">
        <v>0</v>
      </c>
      <c r="V33003">
        <v>0</v>
      </c>
      <c r="W33003">
        <v>0</v>
      </c>
      <c r="X33003">
        <v>0</v>
      </c>
      <c r="Y33003">
        <v>0</v>
      </c>
      <c r="Z33003">
        <v>0</v>
      </c>
      <c r="AA33003">
        <v>0</v>
      </c>
      <c r="AB33003" s="1" t="s">
        <v>35</v>
      </c>
      <c r="AC33003" s="1" t="s">
        <v>35</v>
      </c>
    </row>
    <row r="33004" spans="1:29" x14ac:dyDescent="0.3">
      <c r="A33004" s="1" t="s">
        <v>41221</v>
      </c>
      <c r="B33004" s="1" t="s">
        <v>32337</v>
      </c>
      <c r="C33004" s="1" t="s">
        <v>98</v>
      </c>
      <c r="D33004" s="1" t="s">
        <v>39</v>
      </c>
      <c r="E33004">
        <v>90000</v>
      </c>
      <c r="F33004" s="1" t="s">
        <v>1026</v>
      </c>
      <c r="G33004" s="1" t="s">
        <v>47</v>
      </c>
      <c r="H33004" s="1" t="s">
        <v>72</v>
      </c>
      <c r="I33004" s="1" t="s">
        <v>775</v>
      </c>
      <c r="J33004">
        <v>90000</v>
      </c>
      <c r="K33004">
        <v>0</v>
      </c>
      <c r="L33004">
        <v>0</v>
      </c>
      <c r="M33004" s="1" t="s">
        <v>531</v>
      </c>
      <c r="N33004" s="1" t="s">
        <v>39171</v>
      </c>
      <c r="O33004">
        <v>3651</v>
      </c>
      <c r="P33004">
        <v>0</v>
      </c>
      <c r="Q33004">
        <v>45491</v>
      </c>
      <c r="R33004">
        <v>1</v>
      </c>
      <c r="S33004">
        <v>0</v>
      </c>
      <c r="T33004">
        <v>0</v>
      </c>
      <c r="U33004">
        <v>0</v>
      </c>
      <c r="V33004">
        <v>0</v>
      </c>
      <c r="W33004">
        <v>0</v>
      </c>
      <c r="X33004">
        <v>1</v>
      </c>
      <c r="Y33004">
        <v>0</v>
      </c>
      <c r="Z33004">
        <v>0</v>
      </c>
      <c r="AA33004">
        <v>0</v>
      </c>
      <c r="AB33004" s="1" t="s">
        <v>9087</v>
      </c>
      <c r="AC33004" s="1" t="s">
        <v>6800</v>
      </c>
    </row>
    <row r="33005" spans="1:29" x14ac:dyDescent="0.3">
      <c r="A33005" s="1" t="s">
        <v>41222</v>
      </c>
      <c r="B33005" s="1" t="s">
        <v>341</v>
      </c>
      <c r="C33005" s="1" t="s">
        <v>31</v>
      </c>
      <c r="D33005" s="1" t="s">
        <v>39</v>
      </c>
      <c r="E33005">
        <v>156000</v>
      </c>
      <c r="F33005" s="1" t="s">
        <v>46</v>
      </c>
      <c r="G33005" s="1" t="s">
        <v>100</v>
      </c>
      <c r="H33005" s="1" t="s">
        <v>100</v>
      </c>
      <c r="I33005" s="1" t="s">
        <v>816</v>
      </c>
      <c r="J33005">
        <v>122000</v>
      </c>
      <c r="K33005">
        <v>20000</v>
      </c>
      <c r="L33005">
        <v>14000</v>
      </c>
      <c r="M33005" s="1" t="s">
        <v>531</v>
      </c>
      <c r="N33005" s="1" t="s">
        <v>38989</v>
      </c>
      <c r="O33005">
        <v>11527</v>
      </c>
      <c r="P33005">
        <v>819</v>
      </c>
      <c r="Q33005">
        <v>45492</v>
      </c>
      <c r="R33005">
        <v>0</v>
      </c>
      <c r="S33005">
        <v>1</v>
      </c>
      <c r="T33005">
        <v>0</v>
      </c>
      <c r="U33005">
        <v>0</v>
      </c>
      <c r="V33005">
        <v>0</v>
      </c>
      <c r="W33005">
        <v>0</v>
      </c>
      <c r="X33005">
        <v>1</v>
      </c>
      <c r="Y33005">
        <v>0</v>
      </c>
      <c r="Z33005">
        <v>0</v>
      </c>
      <c r="AA33005">
        <v>0</v>
      </c>
      <c r="AB33005" s="1" t="s">
        <v>9087</v>
      </c>
      <c r="AC33005" s="1" t="s">
        <v>16089</v>
      </c>
    </row>
    <row r="33006" spans="1:29" x14ac:dyDescent="0.3">
      <c r="A33006" s="1" t="s">
        <v>41223</v>
      </c>
      <c r="B33006" s="1" t="s">
        <v>16087</v>
      </c>
      <c r="C33006" s="1" t="s">
        <v>98</v>
      </c>
      <c r="D33006" s="1" t="s">
        <v>39</v>
      </c>
      <c r="E33006">
        <v>200000</v>
      </c>
      <c r="F33006" s="1" t="s">
        <v>40</v>
      </c>
      <c r="G33006" s="1" t="s">
        <v>47</v>
      </c>
      <c r="H33006" s="1" t="s">
        <v>100</v>
      </c>
      <c r="I33006" s="1" t="s">
        <v>775</v>
      </c>
      <c r="J33006">
        <v>200000</v>
      </c>
      <c r="K33006">
        <v>0</v>
      </c>
      <c r="L33006">
        <v>0</v>
      </c>
      <c r="M33006" s="1" t="s">
        <v>531</v>
      </c>
      <c r="N33006" s="1" t="s">
        <v>35</v>
      </c>
      <c r="O33006">
        <v>7419</v>
      </c>
      <c r="P33006">
        <v>807</v>
      </c>
      <c r="Q33006">
        <v>45494</v>
      </c>
      <c r="R33006">
        <v>0</v>
      </c>
      <c r="S33006">
        <v>0</v>
      </c>
      <c r="T33006">
        <v>0</v>
      </c>
      <c r="U33006">
        <v>0</v>
      </c>
      <c r="V33006">
        <v>0</v>
      </c>
      <c r="W33006">
        <v>0</v>
      </c>
      <c r="X33006">
        <v>0</v>
      </c>
      <c r="Y33006">
        <v>0</v>
      </c>
      <c r="Z33006">
        <v>0</v>
      </c>
      <c r="AA33006">
        <v>0</v>
      </c>
      <c r="AB33006" s="1" t="s">
        <v>35</v>
      </c>
      <c r="AC33006" s="1" t="s">
        <v>35</v>
      </c>
    </row>
    <row r="33007" spans="1:29" x14ac:dyDescent="0.3">
      <c r="A33007" s="1" t="s">
        <v>41224</v>
      </c>
      <c r="B33007" s="1" t="s">
        <v>392</v>
      </c>
      <c r="C33007" s="1" t="s">
        <v>1342</v>
      </c>
      <c r="D33007" s="1" t="s">
        <v>39</v>
      </c>
      <c r="E33007">
        <v>60000</v>
      </c>
      <c r="F33007" s="1" t="s">
        <v>4869</v>
      </c>
      <c r="G33007" s="1" t="s">
        <v>48</v>
      </c>
      <c r="H33007" s="1" t="s">
        <v>48</v>
      </c>
      <c r="I33007" s="1" t="s">
        <v>772</v>
      </c>
      <c r="J33007">
        <v>55000</v>
      </c>
      <c r="K33007">
        <v>0</v>
      </c>
      <c r="L33007">
        <v>5000</v>
      </c>
      <c r="M33007" s="1" t="s">
        <v>35</v>
      </c>
      <c r="N33007" s="1" t="s">
        <v>41225</v>
      </c>
      <c r="O33007">
        <v>11109</v>
      </c>
      <c r="P33007">
        <v>618</v>
      </c>
      <c r="Q33007">
        <v>45495</v>
      </c>
      <c r="R33007">
        <v>0</v>
      </c>
      <c r="S33007">
        <v>0</v>
      </c>
      <c r="T33007">
        <v>0</v>
      </c>
      <c r="U33007">
        <v>0</v>
      </c>
      <c r="V33007">
        <v>0</v>
      </c>
      <c r="W33007">
        <v>0</v>
      </c>
      <c r="X33007">
        <v>0</v>
      </c>
      <c r="Y33007">
        <v>0</v>
      </c>
      <c r="Z33007">
        <v>0</v>
      </c>
      <c r="AA33007">
        <v>0</v>
      </c>
      <c r="AB33007" s="1" t="s">
        <v>35</v>
      </c>
      <c r="AC33007" s="1" t="s">
        <v>35</v>
      </c>
    </row>
    <row r="33008" spans="1:29" x14ac:dyDescent="0.3">
      <c r="A33008" s="1" t="s">
        <v>41226</v>
      </c>
      <c r="B33008" s="1" t="s">
        <v>3211</v>
      </c>
      <c r="C33008" s="1" t="s">
        <v>89</v>
      </c>
      <c r="D33008" s="1" t="s">
        <v>1447</v>
      </c>
      <c r="E33008">
        <v>165000</v>
      </c>
      <c r="F33008" s="1" t="s">
        <v>99</v>
      </c>
      <c r="G33008" s="1" t="s">
        <v>141</v>
      </c>
      <c r="H33008" s="1" t="s">
        <v>41</v>
      </c>
      <c r="I33008" s="1" t="s">
        <v>32129</v>
      </c>
      <c r="J33008">
        <v>110000</v>
      </c>
      <c r="K33008">
        <v>40000</v>
      </c>
      <c r="L33008">
        <v>15000</v>
      </c>
      <c r="M33008" s="1" t="s">
        <v>531</v>
      </c>
      <c r="N33008" s="1" t="s">
        <v>41227</v>
      </c>
      <c r="O33008">
        <v>12008</v>
      </c>
      <c r="P33008">
        <v>0</v>
      </c>
      <c r="Q33008">
        <v>45496</v>
      </c>
      <c r="R33008">
        <v>0</v>
      </c>
      <c r="S33008">
        <v>1</v>
      </c>
      <c r="T33008">
        <v>0</v>
      </c>
      <c r="U33008">
        <v>0</v>
      </c>
      <c r="V33008">
        <v>0</v>
      </c>
      <c r="W33008">
        <v>0</v>
      </c>
      <c r="X33008">
        <v>1</v>
      </c>
      <c r="Y33008">
        <v>0</v>
      </c>
      <c r="Z33008">
        <v>0</v>
      </c>
      <c r="AA33008">
        <v>0</v>
      </c>
      <c r="AB33008" s="1" t="s">
        <v>9087</v>
      </c>
      <c r="AC33008" s="1" t="s">
        <v>16089</v>
      </c>
    </row>
    <row r="33009" spans="1:29" x14ac:dyDescent="0.3">
      <c r="A33009" s="1" t="s">
        <v>41228</v>
      </c>
      <c r="B33009" s="1" t="s">
        <v>19360</v>
      </c>
      <c r="C33009" s="1" t="s">
        <v>31</v>
      </c>
      <c r="D33009" s="1" t="s">
        <v>39</v>
      </c>
      <c r="E33009">
        <v>62000</v>
      </c>
      <c r="F33009" s="1" t="s">
        <v>41229</v>
      </c>
      <c r="G33009" s="1" t="s">
        <v>41</v>
      </c>
      <c r="H33009" s="1" t="s">
        <v>72</v>
      </c>
      <c r="I33009" s="1" t="s">
        <v>775</v>
      </c>
      <c r="J33009">
        <v>62000</v>
      </c>
      <c r="K33009">
        <v>0</v>
      </c>
      <c r="L33009">
        <v>0</v>
      </c>
      <c r="M33009" s="1" t="s">
        <v>531</v>
      </c>
      <c r="N33009" s="1" t="s">
        <v>41230</v>
      </c>
      <c r="O33009">
        <v>3663</v>
      </c>
      <c r="P33009">
        <v>0</v>
      </c>
      <c r="Q33009">
        <v>45499</v>
      </c>
      <c r="R33009">
        <v>1</v>
      </c>
      <c r="S33009">
        <v>0</v>
      </c>
      <c r="T33009">
        <v>0</v>
      </c>
      <c r="U33009">
        <v>0</v>
      </c>
      <c r="V33009">
        <v>0</v>
      </c>
      <c r="W33009">
        <v>1</v>
      </c>
      <c r="X33009">
        <v>0</v>
      </c>
      <c r="Y33009">
        <v>0</v>
      </c>
      <c r="Z33009">
        <v>0</v>
      </c>
      <c r="AA33009">
        <v>0</v>
      </c>
      <c r="AB33009" s="1" t="s">
        <v>10919</v>
      </c>
      <c r="AC33009" s="1" t="s">
        <v>6800</v>
      </c>
    </row>
    <row r="33010" spans="1:29" x14ac:dyDescent="0.3">
      <c r="A33010" s="1" t="s">
        <v>41231</v>
      </c>
      <c r="B33010" s="1" t="s">
        <v>4398</v>
      </c>
      <c r="C33010" s="1" t="s">
        <v>10824</v>
      </c>
      <c r="D33010" s="1" t="s">
        <v>39</v>
      </c>
      <c r="E33010">
        <v>40000</v>
      </c>
      <c r="F33010" s="1" t="s">
        <v>29956</v>
      </c>
      <c r="G33010" s="1" t="s">
        <v>75</v>
      </c>
      <c r="H33010" s="1" t="s">
        <v>41</v>
      </c>
      <c r="I33010" s="1" t="s">
        <v>786</v>
      </c>
      <c r="J33010">
        <v>40000</v>
      </c>
      <c r="K33010">
        <v>0</v>
      </c>
      <c r="L33010">
        <v>0</v>
      </c>
      <c r="M33010" s="1" t="s">
        <v>531</v>
      </c>
      <c r="N33010" s="1" t="s">
        <v>39171</v>
      </c>
      <c r="O33010">
        <v>3442</v>
      </c>
      <c r="P33010">
        <v>0</v>
      </c>
      <c r="Q33010">
        <v>45500</v>
      </c>
      <c r="R33010">
        <v>1</v>
      </c>
      <c r="S33010">
        <v>0</v>
      </c>
      <c r="T33010">
        <v>0</v>
      </c>
      <c r="U33010">
        <v>0</v>
      </c>
      <c r="V33010">
        <v>0</v>
      </c>
      <c r="W33010">
        <v>0</v>
      </c>
      <c r="X33010">
        <v>1</v>
      </c>
      <c r="Y33010">
        <v>0</v>
      </c>
      <c r="Z33010">
        <v>0</v>
      </c>
      <c r="AA33010">
        <v>0</v>
      </c>
      <c r="AB33010" s="1" t="s">
        <v>9087</v>
      </c>
      <c r="AC33010" s="1" t="s">
        <v>6800</v>
      </c>
    </row>
    <row r="33011" spans="1:29" x14ac:dyDescent="0.3">
      <c r="A33011" s="1" t="s">
        <v>41232</v>
      </c>
      <c r="B33011" s="1" t="s">
        <v>1361</v>
      </c>
      <c r="C33011" s="1" t="s">
        <v>3564</v>
      </c>
      <c r="D33011" s="1" t="s">
        <v>39</v>
      </c>
      <c r="E33011">
        <v>170000</v>
      </c>
      <c r="F33011" s="1" t="s">
        <v>99</v>
      </c>
      <c r="G33011" s="1" t="s">
        <v>47</v>
      </c>
      <c r="H33011" s="1" t="s">
        <v>47</v>
      </c>
      <c r="I33011" s="1" t="s">
        <v>772</v>
      </c>
      <c r="J33011">
        <v>130000</v>
      </c>
      <c r="K33011">
        <v>0</v>
      </c>
      <c r="L33011">
        <v>45000</v>
      </c>
      <c r="M33011" s="1" t="s">
        <v>35</v>
      </c>
      <c r="N33011" s="1" t="s">
        <v>35</v>
      </c>
      <c r="O33011">
        <v>12008</v>
      </c>
      <c r="P33011">
        <v>0</v>
      </c>
      <c r="Q33011">
        <v>45501</v>
      </c>
      <c r="R33011">
        <v>0</v>
      </c>
      <c r="S33011">
        <v>0</v>
      </c>
      <c r="T33011">
        <v>0</v>
      </c>
      <c r="U33011">
        <v>0</v>
      </c>
      <c r="V33011">
        <v>0</v>
      </c>
      <c r="W33011">
        <v>0</v>
      </c>
      <c r="X33011">
        <v>0</v>
      </c>
      <c r="Y33011">
        <v>0</v>
      </c>
      <c r="Z33011">
        <v>0</v>
      </c>
      <c r="AA33011">
        <v>0</v>
      </c>
      <c r="AB33011" s="1" t="s">
        <v>35</v>
      </c>
      <c r="AC33011" s="1" t="s">
        <v>35</v>
      </c>
    </row>
    <row r="33012" spans="1:29" x14ac:dyDescent="0.3">
      <c r="A33012" s="1" t="s">
        <v>41233</v>
      </c>
      <c r="B33012" s="1" t="s">
        <v>119</v>
      </c>
      <c r="C33012" s="1" t="s">
        <v>31</v>
      </c>
      <c r="D33012" s="1" t="s">
        <v>796</v>
      </c>
      <c r="E33012">
        <v>180000</v>
      </c>
      <c r="F33012" s="1" t="s">
        <v>40</v>
      </c>
      <c r="G33012" s="1" t="s">
        <v>41</v>
      </c>
      <c r="H33012" s="1" t="s">
        <v>100</v>
      </c>
      <c r="I33012" s="1" t="s">
        <v>970</v>
      </c>
      <c r="J33012">
        <v>100000</v>
      </c>
      <c r="K33012">
        <v>40000</v>
      </c>
      <c r="L33012">
        <v>40000</v>
      </c>
      <c r="M33012" s="1" t="s">
        <v>35</v>
      </c>
      <c r="N33012" s="1" t="s">
        <v>26107</v>
      </c>
      <c r="O33012">
        <v>7419</v>
      </c>
      <c r="P33012">
        <v>807</v>
      </c>
      <c r="Q33012">
        <v>45502</v>
      </c>
      <c r="R33012">
        <v>0</v>
      </c>
      <c r="S33012">
        <v>0</v>
      </c>
      <c r="T33012">
        <v>0</v>
      </c>
      <c r="U33012">
        <v>0</v>
      </c>
      <c r="V33012">
        <v>0</v>
      </c>
      <c r="W33012">
        <v>0</v>
      </c>
      <c r="X33012">
        <v>0</v>
      </c>
      <c r="Y33012">
        <v>0</v>
      </c>
      <c r="Z33012">
        <v>0</v>
      </c>
      <c r="AA33012">
        <v>0</v>
      </c>
      <c r="AB33012" s="1" t="s">
        <v>35</v>
      </c>
      <c r="AC33012" s="1" t="s">
        <v>35</v>
      </c>
    </row>
    <row r="33013" spans="1:29" x14ac:dyDescent="0.3">
      <c r="A33013" s="1" t="s">
        <v>41234</v>
      </c>
      <c r="B33013" s="1" t="s">
        <v>50</v>
      </c>
      <c r="C33013" s="1" t="s">
        <v>258</v>
      </c>
      <c r="D33013" s="1" t="s">
        <v>39</v>
      </c>
      <c r="E33013">
        <v>170000</v>
      </c>
      <c r="F33013" s="1" t="s">
        <v>53</v>
      </c>
      <c r="G33013" s="1" t="s">
        <v>100</v>
      </c>
      <c r="H33013" s="1" t="s">
        <v>48</v>
      </c>
      <c r="I33013" s="1" t="s">
        <v>7759</v>
      </c>
      <c r="J33013">
        <v>125000</v>
      </c>
      <c r="K33013">
        <v>25000</v>
      </c>
      <c r="L33013">
        <v>20000</v>
      </c>
      <c r="M33013" s="1" t="s">
        <v>35</v>
      </c>
      <c r="N33013" s="1" t="s">
        <v>41235</v>
      </c>
      <c r="O33013">
        <v>7472</v>
      </c>
      <c r="P33013">
        <v>807</v>
      </c>
      <c r="Q33013">
        <v>45503</v>
      </c>
      <c r="R33013">
        <v>0</v>
      </c>
      <c r="S33013">
        <v>0</v>
      </c>
      <c r="T33013">
        <v>0</v>
      </c>
      <c r="U33013">
        <v>0</v>
      </c>
      <c r="V33013">
        <v>0</v>
      </c>
      <c r="W33013">
        <v>0</v>
      </c>
      <c r="X33013">
        <v>0</v>
      </c>
      <c r="Y33013">
        <v>0</v>
      </c>
      <c r="Z33013">
        <v>0</v>
      </c>
      <c r="AA33013">
        <v>0</v>
      </c>
      <c r="AB33013" s="1" t="s">
        <v>35</v>
      </c>
      <c r="AC33013" s="1" t="s">
        <v>35</v>
      </c>
    </row>
    <row r="33014" spans="1:29" x14ac:dyDescent="0.3">
      <c r="A33014" s="1" t="s">
        <v>41236</v>
      </c>
      <c r="B33014" s="1" t="s">
        <v>119</v>
      </c>
      <c r="C33014" s="1" t="s">
        <v>31</v>
      </c>
      <c r="D33014" s="1" t="s">
        <v>52</v>
      </c>
      <c r="E33014">
        <v>40000</v>
      </c>
      <c r="F33014" s="1" t="s">
        <v>40</v>
      </c>
      <c r="G33014" s="1" t="s">
        <v>100</v>
      </c>
      <c r="H33014" s="1" t="s">
        <v>100</v>
      </c>
      <c r="I33014" s="1" t="s">
        <v>970</v>
      </c>
      <c r="J33014">
        <v>40000</v>
      </c>
      <c r="K33014">
        <v>0</v>
      </c>
      <c r="L33014">
        <v>0</v>
      </c>
      <c r="M33014" s="1" t="s">
        <v>35</v>
      </c>
      <c r="N33014" s="1" t="s">
        <v>40499</v>
      </c>
      <c r="O33014">
        <v>7419</v>
      </c>
      <c r="P33014">
        <v>807</v>
      </c>
      <c r="Q33014">
        <v>45504</v>
      </c>
      <c r="R33014">
        <v>0</v>
      </c>
      <c r="S33014">
        <v>0</v>
      </c>
      <c r="T33014">
        <v>0</v>
      </c>
      <c r="U33014">
        <v>0</v>
      </c>
      <c r="V33014">
        <v>0</v>
      </c>
      <c r="W33014">
        <v>0</v>
      </c>
      <c r="X33014">
        <v>0</v>
      </c>
      <c r="Y33014">
        <v>0</v>
      </c>
      <c r="Z33014">
        <v>0</v>
      </c>
      <c r="AA33014">
        <v>0</v>
      </c>
      <c r="AB33014" s="1" t="s">
        <v>35</v>
      </c>
      <c r="AC33014" s="1" t="s">
        <v>35</v>
      </c>
    </row>
    <row r="33015" spans="1:29" x14ac:dyDescent="0.3">
      <c r="A33015" s="1" t="s">
        <v>41237</v>
      </c>
      <c r="B33015" s="1" t="s">
        <v>392</v>
      </c>
      <c r="C33015" s="1" t="s">
        <v>1542</v>
      </c>
      <c r="D33015" s="1" t="s">
        <v>2831</v>
      </c>
      <c r="E33015">
        <v>70000</v>
      </c>
      <c r="F33015" s="1" t="s">
        <v>35851</v>
      </c>
      <c r="G33015" s="1" t="s">
        <v>72</v>
      </c>
      <c r="H33015" s="1" t="s">
        <v>72</v>
      </c>
      <c r="I33015" s="1" t="s">
        <v>832</v>
      </c>
      <c r="J33015">
        <v>50000</v>
      </c>
      <c r="K33015">
        <v>0</v>
      </c>
      <c r="L33015">
        <v>20000</v>
      </c>
      <c r="M33015" s="1" t="s">
        <v>35</v>
      </c>
      <c r="N33015" s="1" t="s">
        <v>35</v>
      </c>
      <c r="O33015">
        <v>28920</v>
      </c>
      <c r="P33015">
        <v>649</v>
      </c>
      <c r="Q33015">
        <v>45505</v>
      </c>
      <c r="R33015">
        <v>0</v>
      </c>
      <c r="S33015">
        <v>0</v>
      </c>
      <c r="T33015">
        <v>0</v>
      </c>
      <c r="U33015">
        <v>0</v>
      </c>
      <c r="V33015">
        <v>0</v>
      </c>
      <c r="W33015">
        <v>0</v>
      </c>
      <c r="X33015">
        <v>0</v>
      </c>
      <c r="Y33015">
        <v>0</v>
      </c>
      <c r="Z33015">
        <v>0</v>
      </c>
      <c r="AA33015">
        <v>0</v>
      </c>
      <c r="AB33015" s="1" t="s">
        <v>35</v>
      </c>
      <c r="AC33015" s="1" t="s">
        <v>35</v>
      </c>
    </row>
    <row r="33016" spans="1:29" x14ac:dyDescent="0.3">
      <c r="A33016" s="1" t="s">
        <v>41238</v>
      </c>
      <c r="B33016" s="1" t="s">
        <v>32986</v>
      </c>
      <c r="C33016" s="1" t="s">
        <v>1682</v>
      </c>
      <c r="D33016" s="1" t="s">
        <v>39</v>
      </c>
      <c r="E33016">
        <v>210000</v>
      </c>
      <c r="F33016" s="1" t="s">
        <v>945</v>
      </c>
      <c r="G33016" s="1" t="s">
        <v>48</v>
      </c>
      <c r="H33016" s="1" t="s">
        <v>48</v>
      </c>
      <c r="I33016" s="1" t="s">
        <v>832</v>
      </c>
      <c r="J33016">
        <v>150000</v>
      </c>
      <c r="K33016">
        <v>0</v>
      </c>
      <c r="L33016">
        <v>60000</v>
      </c>
      <c r="M33016" s="1" t="s">
        <v>35</v>
      </c>
      <c r="N33016" s="1" t="s">
        <v>35</v>
      </c>
      <c r="O33016">
        <v>8198</v>
      </c>
      <c r="P33016">
        <v>602</v>
      </c>
      <c r="Q33016">
        <v>45507</v>
      </c>
      <c r="R33016">
        <v>0</v>
      </c>
      <c r="S33016">
        <v>0</v>
      </c>
      <c r="T33016">
        <v>0</v>
      </c>
      <c r="U33016">
        <v>0</v>
      </c>
      <c r="V33016">
        <v>0</v>
      </c>
      <c r="W33016">
        <v>0</v>
      </c>
      <c r="X33016">
        <v>0</v>
      </c>
      <c r="Y33016">
        <v>0</v>
      </c>
      <c r="Z33016">
        <v>0</v>
      </c>
      <c r="AA33016">
        <v>0</v>
      </c>
      <c r="AB33016" s="1" t="s">
        <v>35</v>
      </c>
      <c r="AC33016" s="1" t="s">
        <v>35</v>
      </c>
    </row>
    <row r="33017" spans="1:29" x14ac:dyDescent="0.3">
      <c r="A33017" s="1" t="s">
        <v>41239</v>
      </c>
      <c r="B33017" s="1" t="s">
        <v>4255</v>
      </c>
      <c r="C33017" s="1" t="s">
        <v>21874</v>
      </c>
      <c r="D33017" s="1" t="s">
        <v>52</v>
      </c>
      <c r="E33017">
        <v>345000</v>
      </c>
      <c r="F33017" s="1" t="s">
        <v>40</v>
      </c>
      <c r="G33017" s="1" t="s">
        <v>47</v>
      </c>
      <c r="H33017" s="1" t="s">
        <v>72</v>
      </c>
      <c r="I33017" s="1" t="s">
        <v>832</v>
      </c>
      <c r="J33017">
        <v>200000</v>
      </c>
      <c r="K33017">
        <v>120000</v>
      </c>
      <c r="L33017">
        <v>25000</v>
      </c>
      <c r="M33017" s="1" t="s">
        <v>35</v>
      </c>
      <c r="N33017" s="1" t="s">
        <v>39236</v>
      </c>
      <c r="O33017">
        <v>7419</v>
      </c>
      <c r="P33017">
        <v>807</v>
      </c>
      <c r="Q33017">
        <v>45510</v>
      </c>
      <c r="R33017">
        <v>0</v>
      </c>
      <c r="S33017">
        <v>0</v>
      </c>
      <c r="T33017">
        <v>0</v>
      </c>
      <c r="U33017">
        <v>0</v>
      </c>
      <c r="V33017">
        <v>0</v>
      </c>
      <c r="W33017">
        <v>0</v>
      </c>
      <c r="X33017">
        <v>0</v>
      </c>
      <c r="Y33017">
        <v>0</v>
      </c>
      <c r="Z33017">
        <v>0</v>
      </c>
      <c r="AA33017">
        <v>0</v>
      </c>
      <c r="AB33017" s="1" t="s">
        <v>35</v>
      </c>
      <c r="AC33017" s="1" t="s">
        <v>35</v>
      </c>
    </row>
    <row r="33018" spans="1:29" x14ac:dyDescent="0.3">
      <c r="A33018" s="1" t="s">
        <v>41240</v>
      </c>
      <c r="B33018" s="1" t="s">
        <v>119</v>
      </c>
      <c r="C33018" s="1" t="s">
        <v>41</v>
      </c>
      <c r="D33018" s="1" t="s">
        <v>39</v>
      </c>
      <c r="E33018">
        <v>330000</v>
      </c>
      <c r="F33018" s="1" t="s">
        <v>122</v>
      </c>
      <c r="G33018" s="1" t="s">
        <v>41</v>
      </c>
      <c r="H33018" s="1" t="s">
        <v>41</v>
      </c>
      <c r="I33018" s="1" t="s">
        <v>772</v>
      </c>
      <c r="J33018">
        <v>180000</v>
      </c>
      <c r="K33018">
        <v>120000</v>
      </c>
      <c r="L33018">
        <v>25000</v>
      </c>
      <c r="M33018" s="1" t="s">
        <v>531</v>
      </c>
      <c r="N33018" s="1" t="s">
        <v>41241</v>
      </c>
      <c r="O33018">
        <v>10182</v>
      </c>
      <c r="P33018">
        <v>501</v>
      </c>
      <c r="Q33018">
        <v>45512</v>
      </c>
      <c r="R33018">
        <v>0</v>
      </c>
      <c r="S33018">
        <v>1</v>
      </c>
      <c r="T33018">
        <v>0</v>
      </c>
      <c r="U33018">
        <v>0</v>
      </c>
      <c r="V33018">
        <v>0</v>
      </c>
      <c r="W33018">
        <v>0</v>
      </c>
      <c r="X33018">
        <v>0</v>
      </c>
      <c r="Y33018">
        <v>0</v>
      </c>
      <c r="Z33018">
        <v>0</v>
      </c>
      <c r="AA33018">
        <v>1</v>
      </c>
      <c r="AB33018" s="1" t="s">
        <v>10756</v>
      </c>
      <c r="AC33018" s="1" t="s">
        <v>16089</v>
      </c>
    </row>
    <row r="33019" spans="1:29" x14ac:dyDescent="0.3">
      <c r="A33019" s="1" t="s">
        <v>41242</v>
      </c>
      <c r="B33019" s="1" t="s">
        <v>3506</v>
      </c>
      <c r="C33019" s="1" t="s">
        <v>98</v>
      </c>
      <c r="D33019" s="1" t="s">
        <v>925</v>
      </c>
      <c r="E33019">
        <v>373000</v>
      </c>
      <c r="F33019" s="1" t="s">
        <v>40</v>
      </c>
      <c r="G33019" s="1" t="s">
        <v>47</v>
      </c>
      <c r="H33019" s="1" t="s">
        <v>100</v>
      </c>
      <c r="I33019" s="1" t="s">
        <v>786</v>
      </c>
      <c r="J33019">
        <v>198000</v>
      </c>
      <c r="K33019">
        <v>125000</v>
      </c>
      <c r="L33019">
        <v>50000</v>
      </c>
      <c r="M33019" s="1" t="s">
        <v>35</v>
      </c>
      <c r="N33019" s="1" t="s">
        <v>41243</v>
      </c>
      <c r="O33019">
        <v>7419</v>
      </c>
      <c r="P33019">
        <v>807</v>
      </c>
      <c r="Q33019">
        <v>45513</v>
      </c>
      <c r="R33019">
        <v>0</v>
      </c>
      <c r="S33019">
        <v>0</v>
      </c>
      <c r="T33019">
        <v>0</v>
      </c>
      <c r="U33019">
        <v>0</v>
      </c>
      <c r="V33019">
        <v>0</v>
      </c>
      <c r="W33019">
        <v>0</v>
      </c>
      <c r="X33019">
        <v>0</v>
      </c>
      <c r="Y33019">
        <v>0</v>
      </c>
      <c r="Z33019">
        <v>0</v>
      </c>
      <c r="AA33019">
        <v>0</v>
      </c>
      <c r="AB33019" s="1" t="s">
        <v>35</v>
      </c>
      <c r="AC33019" s="1" t="s">
        <v>35</v>
      </c>
    </row>
    <row r="33020" spans="1:29" x14ac:dyDescent="0.3">
      <c r="A33020" s="1" t="s">
        <v>41244</v>
      </c>
      <c r="B33020" s="1" t="s">
        <v>19643</v>
      </c>
      <c r="C33020" s="1" t="s">
        <v>1115</v>
      </c>
      <c r="D33020" s="1" t="s">
        <v>22431</v>
      </c>
      <c r="E33020">
        <v>198000</v>
      </c>
      <c r="F33020" s="1" t="s">
        <v>40</v>
      </c>
      <c r="G33020" s="1" t="s">
        <v>54</v>
      </c>
      <c r="H33020" s="1" t="s">
        <v>69</v>
      </c>
      <c r="I33020" s="1" t="s">
        <v>32230</v>
      </c>
      <c r="J33020">
        <v>168000</v>
      </c>
      <c r="K33020">
        <v>0</v>
      </c>
      <c r="L33020">
        <v>30000</v>
      </c>
      <c r="M33020" s="1" t="s">
        <v>531</v>
      </c>
      <c r="N33020" s="1" t="s">
        <v>41245</v>
      </c>
      <c r="O33020">
        <v>7419</v>
      </c>
      <c r="P33020">
        <v>807</v>
      </c>
      <c r="Q33020">
        <v>45514</v>
      </c>
      <c r="R33020">
        <v>1</v>
      </c>
      <c r="S33020">
        <v>0</v>
      </c>
      <c r="T33020">
        <v>0</v>
      </c>
      <c r="U33020">
        <v>0</v>
      </c>
      <c r="V33020">
        <v>0</v>
      </c>
      <c r="W33020">
        <v>1</v>
      </c>
      <c r="X33020">
        <v>0</v>
      </c>
      <c r="Y33020">
        <v>0</v>
      </c>
      <c r="Z33020">
        <v>0</v>
      </c>
      <c r="AA33020">
        <v>0</v>
      </c>
      <c r="AB33020" s="1" t="s">
        <v>10919</v>
      </c>
      <c r="AC33020" s="1" t="s">
        <v>6800</v>
      </c>
    </row>
    <row r="33021" spans="1:29" x14ac:dyDescent="0.3">
      <c r="A33021" s="1" t="s">
        <v>41246</v>
      </c>
      <c r="B33021" s="1" t="s">
        <v>254</v>
      </c>
      <c r="C33021" s="1" t="s">
        <v>41247</v>
      </c>
      <c r="D33021" s="1" t="s">
        <v>1607</v>
      </c>
      <c r="E33021">
        <v>230000</v>
      </c>
      <c r="F33021" s="1" t="s">
        <v>40</v>
      </c>
      <c r="G33021" s="1" t="s">
        <v>48</v>
      </c>
      <c r="H33021" s="1" t="s">
        <v>48</v>
      </c>
      <c r="I33021" s="1" t="s">
        <v>32142</v>
      </c>
      <c r="J33021">
        <v>135000</v>
      </c>
      <c r="K33021">
        <v>65000</v>
      </c>
      <c r="L33021">
        <v>30000</v>
      </c>
      <c r="M33021" s="1" t="s">
        <v>547</v>
      </c>
      <c r="N33021" s="1" t="s">
        <v>41248</v>
      </c>
      <c r="O33021">
        <v>7419</v>
      </c>
      <c r="P33021">
        <v>807</v>
      </c>
      <c r="Q33021">
        <v>45515</v>
      </c>
      <c r="R33021">
        <v>0</v>
      </c>
      <c r="S33021">
        <v>1</v>
      </c>
      <c r="T33021">
        <v>0</v>
      </c>
      <c r="U33021">
        <v>0</v>
      </c>
      <c r="V33021">
        <v>0</v>
      </c>
      <c r="W33021">
        <v>1</v>
      </c>
      <c r="X33021">
        <v>0</v>
      </c>
      <c r="Y33021">
        <v>0</v>
      </c>
      <c r="Z33021">
        <v>0</v>
      </c>
      <c r="AA33021">
        <v>0</v>
      </c>
      <c r="AB33021" s="1" t="s">
        <v>10919</v>
      </c>
      <c r="AC33021" s="1" t="s">
        <v>16089</v>
      </c>
    </row>
    <row r="33022" spans="1:29" x14ac:dyDescent="0.3">
      <c r="A33022" s="1" t="s">
        <v>41249</v>
      </c>
      <c r="B33022" s="1" t="s">
        <v>119</v>
      </c>
      <c r="C33022" s="1" t="s">
        <v>31</v>
      </c>
      <c r="D33022" s="1" t="s">
        <v>39</v>
      </c>
      <c r="E33022">
        <v>170000</v>
      </c>
      <c r="F33022" s="1" t="s">
        <v>58</v>
      </c>
      <c r="G33022" s="1" t="s">
        <v>48</v>
      </c>
      <c r="H33022" s="1" t="s">
        <v>48</v>
      </c>
      <c r="I33022" s="1" t="s">
        <v>873</v>
      </c>
      <c r="J33022">
        <v>126000</v>
      </c>
      <c r="K33022">
        <v>25000</v>
      </c>
      <c r="L33022">
        <v>19000</v>
      </c>
      <c r="M33022" s="1" t="s">
        <v>531</v>
      </c>
      <c r="N33022" s="1" t="s">
        <v>41250</v>
      </c>
      <c r="O33022">
        <v>7322</v>
      </c>
      <c r="P33022">
        <v>807</v>
      </c>
      <c r="Q33022">
        <v>45518</v>
      </c>
      <c r="R33022">
        <v>0</v>
      </c>
      <c r="S33022">
        <v>1</v>
      </c>
      <c r="T33022">
        <v>0</v>
      </c>
      <c r="U33022">
        <v>0</v>
      </c>
      <c r="V33022">
        <v>0</v>
      </c>
      <c r="W33022">
        <v>0</v>
      </c>
      <c r="X33022">
        <v>1</v>
      </c>
      <c r="Y33022">
        <v>0</v>
      </c>
      <c r="Z33022">
        <v>0</v>
      </c>
      <c r="AA33022">
        <v>0</v>
      </c>
      <c r="AB33022" s="1" t="s">
        <v>9087</v>
      </c>
      <c r="AC33022" s="1" t="s">
        <v>16089</v>
      </c>
    </row>
    <row r="33023" spans="1:29" x14ac:dyDescent="0.3">
      <c r="A33023" s="1" t="s">
        <v>41251</v>
      </c>
      <c r="B33023" s="1" t="s">
        <v>119</v>
      </c>
      <c r="C33023" s="1" t="s">
        <v>31</v>
      </c>
      <c r="D33023" s="1" t="s">
        <v>39</v>
      </c>
      <c r="E33023">
        <v>182000</v>
      </c>
      <c r="F33023" s="1" t="s">
        <v>58</v>
      </c>
      <c r="G33023" s="1" t="s">
        <v>100</v>
      </c>
      <c r="H33023" s="1" t="s">
        <v>72</v>
      </c>
      <c r="I33023" s="1" t="s">
        <v>772</v>
      </c>
      <c r="J33023">
        <v>90000</v>
      </c>
      <c r="K33023">
        <v>82000</v>
      </c>
      <c r="L33023">
        <v>10000</v>
      </c>
      <c r="M33023" s="1" t="s">
        <v>531</v>
      </c>
      <c r="N33023" s="1" t="s">
        <v>41252</v>
      </c>
      <c r="O33023">
        <v>7322</v>
      </c>
      <c r="P33023">
        <v>807</v>
      </c>
      <c r="Q33023">
        <v>45519</v>
      </c>
      <c r="R33023">
        <v>0</v>
      </c>
      <c r="S33023">
        <v>0</v>
      </c>
      <c r="T33023">
        <v>0</v>
      </c>
      <c r="U33023">
        <v>0</v>
      </c>
      <c r="V33023">
        <v>1</v>
      </c>
      <c r="W33023">
        <v>0</v>
      </c>
      <c r="X33023">
        <v>1</v>
      </c>
      <c r="Y33023">
        <v>0</v>
      </c>
      <c r="Z33023">
        <v>0</v>
      </c>
      <c r="AA33023">
        <v>0</v>
      </c>
      <c r="AB33023" s="1" t="s">
        <v>9087</v>
      </c>
      <c r="AC33023" s="1" t="s">
        <v>29320</v>
      </c>
    </row>
    <row r="33024" spans="1:29" x14ac:dyDescent="0.3">
      <c r="A33024" s="1" t="s">
        <v>41253</v>
      </c>
      <c r="B33024" s="1" t="s">
        <v>4339</v>
      </c>
      <c r="C33024" s="1" t="s">
        <v>87</v>
      </c>
      <c r="D33024" s="1" t="s">
        <v>2133</v>
      </c>
      <c r="E33024">
        <v>204000</v>
      </c>
      <c r="F33024" s="1" t="s">
        <v>40</v>
      </c>
      <c r="G33024" s="1" t="s">
        <v>42</v>
      </c>
      <c r="H33024" s="1" t="s">
        <v>48</v>
      </c>
      <c r="I33024" s="1" t="s">
        <v>32230</v>
      </c>
      <c r="J33024">
        <v>174000</v>
      </c>
      <c r="K33024">
        <v>30000</v>
      </c>
      <c r="L33024">
        <v>0</v>
      </c>
      <c r="M33024" s="1" t="s">
        <v>531</v>
      </c>
      <c r="N33024" s="1" t="s">
        <v>41254</v>
      </c>
      <c r="O33024">
        <v>7419</v>
      </c>
      <c r="P33024">
        <v>807</v>
      </c>
      <c r="Q33024">
        <v>45522</v>
      </c>
      <c r="R33024">
        <v>1</v>
      </c>
      <c r="S33024">
        <v>0</v>
      </c>
      <c r="T33024">
        <v>0</v>
      </c>
      <c r="U33024">
        <v>0</v>
      </c>
      <c r="V33024">
        <v>0</v>
      </c>
      <c r="W33024">
        <v>1</v>
      </c>
      <c r="X33024">
        <v>0</v>
      </c>
      <c r="Y33024">
        <v>0</v>
      </c>
      <c r="Z33024">
        <v>0</v>
      </c>
      <c r="AA33024">
        <v>0</v>
      </c>
      <c r="AB33024" s="1" t="s">
        <v>10919</v>
      </c>
      <c r="AC33024" s="1" t="s">
        <v>6800</v>
      </c>
    </row>
    <row r="33025" spans="1:29" x14ac:dyDescent="0.3">
      <c r="A33025" s="1" t="s">
        <v>41255</v>
      </c>
      <c r="B33025" s="1" t="s">
        <v>11712</v>
      </c>
      <c r="C33025" s="1" t="s">
        <v>936</v>
      </c>
      <c r="D33025" s="1" t="s">
        <v>39</v>
      </c>
      <c r="E33025">
        <v>197000</v>
      </c>
      <c r="F33025" s="1" t="s">
        <v>93</v>
      </c>
      <c r="G33025" s="1" t="s">
        <v>48</v>
      </c>
      <c r="H33025" s="1" t="s">
        <v>48</v>
      </c>
      <c r="I33025" s="1" t="s">
        <v>775</v>
      </c>
      <c r="J33025">
        <v>135000</v>
      </c>
      <c r="K33025">
        <v>54000</v>
      </c>
      <c r="L33025">
        <v>8000</v>
      </c>
      <c r="M33025" s="1" t="s">
        <v>35</v>
      </c>
      <c r="N33025" s="1" t="s">
        <v>38959</v>
      </c>
      <c r="O33025">
        <v>7300</v>
      </c>
      <c r="P33025">
        <v>807</v>
      </c>
      <c r="Q33025">
        <v>45523</v>
      </c>
      <c r="R33025">
        <v>0</v>
      </c>
      <c r="S33025">
        <v>0</v>
      </c>
      <c r="T33025">
        <v>0</v>
      </c>
      <c r="U33025">
        <v>0</v>
      </c>
      <c r="V33025">
        <v>0</v>
      </c>
      <c r="W33025">
        <v>0</v>
      </c>
      <c r="X33025">
        <v>0</v>
      </c>
      <c r="Y33025">
        <v>0</v>
      </c>
      <c r="Z33025">
        <v>0</v>
      </c>
      <c r="AA33025">
        <v>0</v>
      </c>
      <c r="AB33025" s="1" t="s">
        <v>35</v>
      </c>
      <c r="AC33025" s="1" t="s">
        <v>35</v>
      </c>
    </row>
    <row r="33026" spans="1:29" x14ac:dyDescent="0.3">
      <c r="A33026" s="1" t="s">
        <v>41256</v>
      </c>
      <c r="B33026" s="1" t="s">
        <v>198</v>
      </c>
      <c r="C33026" s="1" t="s">
        <v>31</v>
      </c>
      <c r="D33026" s="1" t="s">
        <v>796</v>
      </c>
      <c r="E33026">
        <v>50000</v>
      </c>
      <c r="F33026" s="1" t="s">
        <v>268</v>
      </c>
      <c r="G33026" s="1" t="s">
        <v>69</v>
      </c>
      <c r="H33026" s="1" t="s">
        <v>100</v>
      </c>
      <c r="I33026" s="1" t="s">
        <v>1422</v>
      </c>
      <c r="J33026">
        <v>40000</v>
      </c>
      <c r="K33026">
        <v>7000</v>
      </c>
      <c r="L33026">
        <v>3000</v>
      </c>
      <c r="M33026" s="1" t="s">
        <v>547</v>
      </c>
      <c r="N33026" s="1" t="s">
        <v>41257</v>
      </c>
      <c r="O33026">
        <v>4058</v>
      </c>
      <c r="P33026">
        <v>0</v>
      </c>
      <c r="Q33026">
        <v>45524</v>
      </c>
      <c r="R33026">
        <v>1</v>
      </c>
      <c r="S33026">
        <v>0</v>
      </c>
      <c r="T33026">
        <v>0</v>
      </c>
      <c r="U33026">
        <v>0</v>
      </c>
      <c r="V33026">
        <v>0</v>
      </c>
      <c r="W33026">
        <v>1</v>
      </c>
      <c r="X33026">
        <v>0</v>
      </c>
      <c r="Y33026">
        <v>0</v>
      </c>
      <c r="Z33026">
        <v>0</v>
      </c>
      <c r="AA33026">
        <v>0</v>
      </c>
      <c r="AB33026" s="1" t="s">
        <v>10919</v>
      </c>
      <c r="AC33026" s="1" t="s">
        <v>6800</v>
      </c>
    </row>
    <row r="33027" spans="1:29" x14ac:dyDescent="0.3">
      <c r="A33027" s="1" t="s">
        <v>41258</v>
      </c>
      <c r="B33027" s="1" t="s">
        <v>56</v>
      </c>
      <c r="C33027" s="1" t="s">
        <v>68</v>
      </c>
      <c r="D33027" s="1" t="s">
        <v>1589</v>
      </c>
      <c r="E33027">
        <v>150000</v>
      </c>
      <c r="F33027" s="1" t="s">
        <v>1924</v>
      </c>
      <c r="G33027" s="1" t="s">
        <v>84</v>
      </c>
      <c r="H33027" s="1" t="s">
        <v>41</v>
      </c>
      <c r="I33027" s="1" t="s">
        <v>5912</v>
      </c>
      <c r="J33027">
        <v>95000</v>
      </c>
      <c r="K33027">
        <v>25000</v>
      </c>
      <c r="L33027">
        <v>30000</v>
      </c>
      <c r="M33027" s="1" t="s">
        <v>531</v>
      </c>
      <c r="N33027" s="1" t="s">
        <v>41259</v>
      </c>
      <c r="O33027">
        <v>3722</v>
      </c>
      <c r="P33027">
        <v>0</v>
      </c>
      <c r="Q33027">
        <v>45525</v>
      </c>
      <c r="R33027">
        <v>1</v>
      </c>
      <c r="S33027">
        <v>0</v>
      </c>
      <c r="T33027">
        <v>0</v>
      </c>
      <c r="U33027">
        <v>0</v>
      </c>
      <c r="V33027">
        <v>0</v>
      </c>
      <c r="W33027">
        <v>0</v>
      </c>
      <c r="X33027">
        <v>1</v>
      </c>
      <c r="Y33027">
        <v>0</v>
      </c>
      <c r="Z33027">
        <v>0</v>
      </c>
      <c r="AA33027">
        <v>0</v>
      </c>
      <c r="AB33027" s="1" t="s">
        <v>9087</v>
      </c>
      <c r="AC33027" s="1" t="s">
        <v>6800</v>
      </c>
    </row>
    <row r="33028" spans="1:29" x14ac:dyDescent="0.3">
      <c r="A33028" s="1" t="s">
        <v>41260</v>
      </c>
      <c r="B33028" s="1" t="s">
        <v>119</v>
      </c>
      <c r="C33028" s="1" t="s">
        <v>98</v>
      </c>
      <c r="D33028" s="1" t="s">
        <v>1447</v>
      </c>
      <c r="E33028">
        <v>188000</v>
      </c>
      <c r="F33028" s="1" t="s">
        <v>40</v>
      </c>
      <c r="G33028" s="1" t="s">
        <v>41</v>
      </c>
      <c r="H33028" s="1" t="s">
        <v>42</v>
      </c>
      <c r="I33028" s="1" t="s">
        <v>4159</v>
      </c>
      <c r="J33028">
        <v>126000</v>
      </c>
      <c r="K33028">
        <v>40000</v>
      </c>
      <c r="L33028">
        <v>22000</v>
      </c>
      <c r="M33028" s="1" t="s">
        <v>531</v>
      </c>
      <c r="N33028" s="1" t="s">
        <v>41177</v>
      </c>
      <c r="O33028">
        <v>7419</v>
      </c>
      <c r="P33028">
        <v>807</v>
      </c>
      <c r="Q33028">
        <v>45526</v>
      </c>
      <c r="R33028">
        <v>0</v>
      </c>
      <c r="S33028">
        <v>1</v>
      </c>
      <c r="T33028">
        <v>0</v>
      </c>
      <c r="U33028">
        <v>0</v>
      </c>
      <c r="V33028">
        <v>0</v>
      </c>
      <c r="W33028">
        <v>1</v>
      </c>
      <c r="X33028">
        <v>0</v>
      </c>
      <c r="Y33028">
        <v>0</v>
      </c>
      <c r="Z33028">
        <v>0</v>
      </c>
      <c r="AA33028">
        <v>0</v>
      </c>
      <c r="AB33028" s="1" t="s">
        <v>10919</v>
      </c>
      <c r="AC33028" s="1" t="s">
        <v>16089</v>
      </c>
    </row>
    <row r="33029" spans="1:29" x14ac:dyDescent="0.3">
      <c r="A33029" s="1" t="s">
        <v>41261</v>
      </c>
      <c r="B33029" s="1" t="s">
        <v>441</v>
      </c>
      <c r="C33029" s="1" t="s">
        <v>10472</v>
      </c>
      <c r="D33029" s="1" t="s">
        <v>2347</v>
      </c>
      <c r="E33029">
        <v>300000</v>
      </c>
      <c r="F33029" s="1" t="s">
        <v>443</v>
      </c>
      <c r="G33029" s="1" t="s">
        <v>65</v>
      </c>
      <c r="H33029" s="1" t="s">
        <v>42</v>
      </c>
      <c r="I33029" s="1" t="s">
        <v>11916</v>
      </c>
      <c r="J33029">
        <v>185000</v>
      </c>
      <c r="K33029">
        <v>80000</v>
      </c>
      <c r="L33029">
        <v>35000</v>
      </c>
      <c r="M33029" s="1" t="s">
        <v>35</v>
      </c>
      <c r="N33029" s="1" t="s">
        <v>41262</v>
      </c>
      <c r="O33029">
        <v>7416</v>
      </c>
      <c r="P33029">
        <v>825</v>
      </c>
      <c r="Q33029">
        <v>45528</v>
      </c>
      <c r="R33029">
        <v>0</v>
      </c>
      <c r="S33029">
        <v>0</v>
      </c>
      <c r="T33029">
        <v>1</v>
      </c>
      <c r="U33029">
        <v>0</v>
      </c>
      <c r="V33029">
        <v>0</v>
      </c>
      <c r="W33029">
        <v>0</v>
      </c>
      <c r="X33029">
        <v>0</v>
      </c>
      <c r="Y33029">
        <v>0</v>
      </c>
      <c r="Z33029">
        <v>0</v>
      </c>
      <c r="AA33029">
        <v>0</v>
      </c>
      <c r="AB33029" s="1" t="s">
        <v>35</v>
      </c>
      <c r="AC33029" s="1" t="s">
        <v>159</v>
      </c>
    </row>
    <row r="33030" spans="1:29" x14ac:dyDescent="0.3">
      <c r="A33030" s="1" t="s">
        <v>41263</v>
      </c>
      <c r="B33030" s="1" t="s">
        <v>23347</v>
      </c>
      <c r="C33030" s="1" t="s">
        <v>23348</v>
      </c>
      <c r="D33030" s="1" t="s">
        <v>39</v>
      </c>
      <c r="E33030">
        <v>400000</v>
      </c>
      <c r="F33030" s="1" t="s">
        <v>58</v>
      </c>
      <c r="G33030" s="1" t="s">
        <v>78</v>
      </c>
      <c r="H33030" s="1" t="s">
        <v>72</v>
      </c>
      <c r="I33030" s="1" t="s">
        <v>772</v>
      </c>
      <c r="J33030">
        <v>200000</v>
      </c>
      <c r="K33030">
        <v>150000</v>
      </c>
      <c r="L33030">
        <v>50000</v>
      </c>
      <c r="M33030" s="1" t="s">
        <v>531</v>
      </c>
      <c r="N33030" s="1" t="s">
        <v>39066</v>
      </c>
      <c r="O33030">
        <v>7322</v>
      </c>
      <c r="P33030">
        <v>807</v>
      </c>
      <c r="Q33030">
        <v>45529</v>
      </c>
      <c r="R33030">
        <v>1</v>
      </c>
      <c r="S33030">
        <v>0</v>
      </c>
      <c r="T33030">
        <v>0</v>
      </c>
      <c r="U33030">
        <v>0</v>
      </c>
      <c r="V33030">
        <v>0</v>
      </c>
      <c r="W33030">
        <v>1</v>
      </c>
      <c r="X33030">
        <v>0</v>
      </c>
      <c r="Y33030">
        <v>0</v>
      </c>
      <c r="Z33030">
        <v>0</v>
      </c>
      <c r="AA33030">
        <v>0</v>
      </c>
      <c r="AB33030" s="1" t="s">
        <v>10919</v>
      </c>
      <c r="AC33030" s="1" t="s">
        <v>6800</v>
      </c>
    </row>
    <row r="33031" spans="1:29" x14ac:dyDescent="0.3">
      <c r="A33031" s="1" t="s">
        <v>41264</v>
      </c>
      <c r="B33031" s="1" t="s">
        <v>1099</v>
      </c>
      <c r="C33031" s="1" t="s">
        <v>1362</v>
      </c>
      <c r="D33031" s="1" t="s">
        <v>39</v>
      </c>
      <c r="E33031">
        <v>95000</v>
      </c>
      <c r="F33031" s="1" t="s">
        <v>520</v>
      </c>
      <c r="G33031" s="1" t="s">
        <v>48</v>
      </c>
      <c r="H33031" s="1" t="s">
        <v>48</v>
      </c>
      <c r="I33031" s="1" t="s">
        <v>794</v>
      </c>
      <c r="J33031">
        <v>77000</v>
      </c>
      <c r="K33031">
        <v>0</v>
      </c>
      <c r="L33031">
        <v>18000</v>
      </c>
      <c r="M33031" s="1" t="s">
        <v>2595</v>
      </c>
      <c r="N33031" s="1" t="s">
        <v>41265</v>
      </c>
      <c r="O33031">
        <v>10648</v>
      </c>
      <c r="P33031">
        <v>508</v>
      </c>
      <c r="Q33031">
        <v>45530</v>
      </c>
      <c r="R33031">
        <v>0</v>
      </c>
      <c r="S33031">
        <v>1</v>
      </c>
      <c r="T33031">
        <v>0</v>
      </c>
      <c r="U33031">
        <v>0</v>
      </c>
      <c r="V33031">
        <v>0</v>
      </c>
      <c r="W33031">
        <v>0</v>
      </c>
      <c r="X33031">
        <v>1</v>
      </c>
      <c r="Y33031">
        <v>0</v>
      </c>
      <c r="Z33031">
        <v>0</v>
      </c>
      <c r="AA33031">
        <v>0</v>
      </c>
      <c r="AB33031" s="1" t="s">
        <v>9087</v>
      </c>
      <c r="AC33031" s="1" t="s">
        <v>16089</v>
      </c>
    </row>
    <row r="33032" spans="1:29" x14ac:dyDescent="0.3">
      <c r="A33032" s="1" t="s">
        <v>41266</v>
      </c>
      <c r="B33032" s="1" t="s">
        <v>9414</v>
      </c>
      <c r="C33032" s="1" t="s">
        <v>92</v>
      </c>
      <c r="D33032" s="1" t="s">
        <v>2347</v>
      </c>
      <c r="E33032">
        <v>155000</v>
      </c>
      <c r="F33032" s="1" t="s">
        <v>266</v>
      </c>
      <c r="G33032" s="1" t="s">
        <v>42</v>
      </c>
      <c r="H33032" s="1" t="s">
        <v>42</v>
      </c>
      <c r="I33032" s="1" t="s">
        <v>22385</v>
      </c>
      <c r="J33032">
        <v>130000</v>
      </c>
      <c r="K33032">
        <v>15000</v>
      </c>
      <c r="L33032">
        <v>10000</v>
      </c>
      <c r="M33032" s="1" t="s">
        <v>35</v>
      </c>
      <c r="N33032" s="1" t="s">
        <v>35</v>
      </c>
      <c r="O33032">
        <v>7422</v>
      </c>
      <c r="P33032">
        <v>807</v>
      </c>
      <c r="Q33032">
        <v>45531</v>
      </c>
      <c r="R33032">
        <v>0</v>
      </c>
      <c r="S33032">
        <v>0</v>
      </c>
      <c r="T33032">
        <v>0</v>
      </c>
      <c r="U33032">
        <v>0</v>
      </c>
      <c r="V33032">
        <v>0</v>
      </c>
      <c r="W33032">
        <v>0</v>
      </c>
      <c r="X33032">
        <v>0</v>
      </c>
      <c r="Y33032">
        <v>0</v>
      </c>
      <c r="Z33032">
        <v>0</v>
      </c>
      <c r="AA33032">
        <v>0</v>
      </c>
      <c r="AB33032" s="1" t="s">
        <v>35</v>
      </c>
      <c r="AC33032" s="1" t="s">
        <v>35</v>
      </c>
    </row>
    <row r="33033" spans="1:29" x14ac:dyDescent="0.3">
      <c r="A33033" s="1" t="s">
        <v>41267</v>
      </c>
      <c r="B33033" s="1" t="s">
        <v>4398</v>
      </c>
      <c r="C33033" s="1" t="s">
        <v>258</v>
      </c>
      <c r="D33033" s="1" t="s">
        <v>39</v>
      </c>
      <c r="E33033">
        <v>30000</v>
      </c>
      <c r="F33033" s="1" t="s">
        <v>16272</v>
      </c>
      <c r="G33033" s="1" t="s">
        <v>42</v>
      </c>
      <c r="H33033" s="1" t="s">
        <v>72</v>
      </c>
      <c r="I33033" s="1" t="s">
        <v>816</v>
      </c>
      <c r="J33033">
        <v>30000</v>
      </c>
      <c r="K33033">
        <v>0</v>
      </c>
      <c r="L33033">
        <v>0</v>
      </c>
      <c r="M33033" s="1" t="s">
        <v>531</v>
      </c>
      <c r="N33033" s="1" t="s">
        <v>29329</v>
      </c>
      <c r="O33033">
        <v>4846</v>
      </c>
      <c r="P33033">
        <v>0</v>
      </c>
      <c r="Q33033">
        <v>45532</v>
      </c>
      <c r="R33033">
        <v>1</v>
      </c>
      <c r="S33033">
        <v>0</v>
      </c>
      <c r="T33033">
        <v>0</v>
      </c>
      <c r="U33033">
        <v>0</v>
      </c>
      <c r="V33033">
        <v>0</v>
      </c>
      <c r="W33033">
        <v>0</v>
      </c>
      <c r="X33033">
        <v>1</v>
      </c>
      <c r="Y33033">
        <v>0</v>
      </c>
      <c r="Z33033">
        <v>0</v>
      </c>
      <c r="AA33033">
        <v>0</v>
      </c>
      <c r="AB33033" s="1" t="s">
        <v>9087</v>
      </c>
      <c r="AC33033" s="1" t="s">
        <v>6800</v>
      </c>
    </row>
    <row r="33034" spans="1:29" x14ac:dyDescent="0.3">
      <c r="A33034" s="1" t="s">
        <v>41268</v>
      </c>
      <c r="B33034" s="1" t="s">
        <v>594</v>
      </c>
      <c r="C33034" s="1" t="s">
        <v>39010</v>
      </c>
      <c r="D33034" s="1" t="s">
        <v>39</v>
      </c>
      <c r="E33034">
        <v>230000</v>
      </c>
      <c r="F33034" s="1" t="s">
        <v>122</v>
      </c>
      <c r="G33034" s="1" t="s">
        <v>48</v>
      </c>
      <c r="H33034" s="1" t="s">
        <v>48</v>
      </c>
      <c r="I33034" s="1" t="s">
        <v>772</v>
      </c>
      <c r="J33034">
        <v>150000</v>
      </c>
      <c r="K33034">
        <v>0</v>
      </c>
      <c r="L33034">
        <v>80000</v>
      </c>
      <c r="M33034" s="1" t="s">
        <v>35</v>
      </c>
      <c r="N33034" s="1" t="s">
        <v>41269</v>
      </c>
      <c r="O33034">
        <v>10182</v>
      </c>
      <c r="P33034">
        <v>501</v>
      </c>
      <c r="Q33034">
        <v>45533</v>
      </c>
      <c r="R33034">
        <v>0</v>
      </c>
      <c r="S33034">
        <v>1</v>
      </c>
      <c r="T33034">
        <v>0</v>
      </c>
      <c r="U33034">
        <v>0</v>
      </c>
      <c r="V33034">
        <v>0</v>
      </c>
      <c r="W33034">
        <v>0</v>
      </c>
      <c r="X33034">
        <v>0</v>
      </c>
      <c r="Y33034">
        <v>0</v>
      </c>
      <c r="Z33034">
        <v>0</v>
      </c>
      <c r="AA33034">
        <v>0</v>
      </c>
      <c r="AB33034" s="1" t="s">
        <v>35</v>
      </c>
      <c r="AC33034" s="1" t="s">
        <v>16089</v>
      </c>
    </row>
    <row r="33035" spans="1:29" x14ac:dyDescent="0.3">
      <c r="A33035" s="1" t="s">
        <v>41270</v>
      </c>
      <c r="B33035" s="1" t="s">
        <v>119</v>
      </c>
      <c r="C33035" s="1" t="s">
        <v>87</v>
      </c>
      <c r="D33035" s="1" t="s">
        <v>52</v>
      </c>
      <c r="E33035">
        <v>420000</v>
      </c>
      <c r="F33035" s="1" t="s">
        <v>40</v>
      </c>
      <c r="G33035" s="1" t="s">
        <v>148</v>
      </c>
      <c r="H33035" s="1" t="s">
        <v>47</v>
      </c>
      <c r="I33035" s="1" t="s">
        <v>816</v>
      </c>
      <c r="J33035">
        <v>203000</v>
      </c>
      <c r="K33035">
        <v>170000</v>
      </c>
      <c r="L33035">
        <v>44000</v>
      </c>
      <c r="M33035" s="1" t="s">
        <v>531</v>
      </c>
      <c r="N33035" s="1" t="s">
        <v>41271</v>
      </c>
      <c r="O33035">
        <v>7419</v>
      </c>
      <c r="P33035">
        <v>807</v>
      </c>
      <c r="Q33035">
        <v>45536</v>
      </c>
      <c r="R33035">
        <v>1</v>
      </c>
      <c r="S33035">
        <v>0</v>
      </c>
      <c r="T33035">
        <v>0</v>
      </c>
      <c r="U33035">
        <v>0</v>
      </c>
      <c r="V33035">
        <v>0</v>
      </c>
      <c r="W33035">
        <v>1</v>
      </c>
      <c r="X33035">
        <v>0</v>
      </c>
      <c r="Y33035">
        <v>0</v>
      </c>
      <c r="Z33035">
        <v>0</v>
      </c>
      <c r="AA33035">
        <v>0</v>
      </c>
      <c r="AB33035" s="1" t="s">
        <v>10919</v>
      </c>
      <c r="AC33035" s="1" t="s">
        <v>6800</v>
      </c>
    </row>
    <row r="33036" spans="1:29" x14ac:dyDescent="0.3">
      <c r="A33036" s="1" t="s">
        <v>41272</v>
      </c>
      <c r="B33036" s="1" t="s">
        <v>56</v>
      </c>
      <c r="C33036" s="1" t="s">
        <v>68</v>
      </c>
      <c r="D33036" s="1" t="s">
        <v>39</v>
      </c>
      <c r="E33036">
        <v>215000</v>
      </c>
      <c r="F33036" s="1" t="s">
        <v>82</v>
      </c>
      <c r="G33036" s="1" t="s">
        <v>78</v>
      </c>
      <c r="H33036" s="1" t="s">
        <v>42</v>
      </c>
      <c r="I33036" s="1" t="s">
        <v>832</v>
      </c>
      <c r="J33036">
        <v>150000</v>
      </c>
      <c r="K33036">
        <v>50000</v>
      </c>
      <c r="L33036">
        <v>10000</v>
      </c>
      <c r="M33036" s="1" t="s">
        <v>531</v>
      </c>
      <c r="N33036" s="1" t="s">
        <v>39066</v>
      </c>
      <c r="O33036">
        <v>11470</v>
      </c>
      <c r="P33036">
        <v>819</v>
      </c>
      <c r="Q33036">
        <v>45537</v>
      </c>
      <c r="R33036">
        <v>1</v>
      </c>
      <c r="S33036">
        <v>0</v>
      </c>
      <c r="T33036">
        <v>0</v>
      </c>
      <c r="U33036">
        <v>0</v>
      </c>
      <c r="V33036">
        <v>0</v>
      </c>
      <c r="W33036">
        <v>1</v>
      </c>
      <c r="X33036">
        <v>0</v>
      </c>
      <c r="Y33036">
        <v>0</v>
      </c>
      <c r="Z33036">
        <v>0</v>
      </c>
      <c r="AA33036">
        <v>0</v>
      </c>
      <c r="AB33036" s="1" t="s">
        <v>10919</v>
      </c>
      <c r="AC33036" s="1" t="s">
        <v>6800</v>
      </c>
    </row>
    <row r="33037" spans="1:29" x14ac:dyDescent="0.3">
      <c r="A33037" s="1" t="s">
        <v>41273</v>
      </c>
      <c r="B33037" s="1" t="s">
        <v>91</v>
      </c>
      <c r="C33037" s="1" t="s">
        <v>89</v>
      </c>
      <c r="D33037" s="1" t="s">
        <v>39</v>
      </c>
      <c r="E33037">
        <v>215000</v>
      </c>
      <c r="F33037" s="1" t="s">
        <v>99</v>
      </c>
      <c r="G33037" s="1" t="s">
        <v>84</v>
      </c>
      <c r="H33037" s="1" t="s">
        <v>48</v>
      </c>
      <c r="I33037" s="1" t="s">
        <v>970</v>
      </c>
      <c r="J33037">
        <v>130000</v>
      </c>
      <c r="K33037">
        <v>65000</v>
      </c>
      <c r="L33037">
        <v>19000</v>
      </c>
      <c r="M33037" s="1" t="s">
        <v>531</v>
      </c>
      <c r="N33037" s="1" t="s">
        <v>39050</v>
      </c>
      <c r="O33037">
        <v>12008</v>
      </c>
      <c r="P33037">
        <v>0</v>
      </c>
      <c r="Q33037">
        <v>45538</v>
      </c>
      <c r="R33037">
        <v>0</v>
      </c>
      <c r="S33037">
        <v>1</v>
      </c>
      <c r="T33037">
        <v>0</v>
      </c>
      <c r="U33037">
        <v>0</v>
      </c>
      <c r="V33037">
        <v>0</v>
      </c>
      <c r="W33037">
        <v>1</v>
      </c>
      <c r="X33037">
        <v>0</v>
      </c>
      <c r="Y33037">
        <v>0</v>
      </c>
      <c r="Z33037">
        <v>0</v>
      </c>
      <c r="AA33037">
        <v>0</v>
      </c>
      <c r="AB33037" s="1" t="s">
        <v>10919</v>
      </c>
      <c r="AC33037" s="1" t="s">
        <v>16089</v>
      </c>
    </row>
    <row r="33038" spans="1:29" x14ac:dyDescent="0.3">
      <c r="A33038" s="1" t="s">
        <v>41274</v>
      </c>
      <c r="B33038" s="1" t="s">
        <v>657</v>
      </c>
      <c r="C33038" s="1" t="s">
        <v>1388</v>
      </c>
      <c r="D33038" s="1" t="s">
        <v>39</v>
      </c>
      <c r="E33038">
        <v>98000</v>
      </c>
      <c r="F33038" s="1" t="s">
        <v>1376</v>
      </c>
      <c r="G33038" s="1" t="s">
        <v>48</v>
      </c>
      <c r="H33038" s="1" t="s">
        <v>48</v>
      </c>
      <c r="I33038" s="1" t="s">
        <v>772</v>
      </c>
      <c r="J33038">
        <v>95000</v>
      </c>
      <c r="K33038">
        <v>0</v>
      </c>
      <c r="L33038">
        <v>3000</v>
      </c>
      <c r="M33038" s="1" t="s">
        <v>35</v>
      </c>
      <c r="N33038" s="1" t="s">
        <v>41275</v>
      </c>
      <c r="O33038">
        <v>11204</v>
      </c>
      <c r="P33038">
        <v>623</v>
      </c>
      <c r="Q33038">
        <v>45539</v>
      </c>
      <c r="R33038">
        <v>0</v>
      </c>
      <c r="S33038">
        <v>0</v>
      </c>
      <c r="T33038">
        <v>0</v>
      </c>
      <c r="U33038">
        <v>0</v>
      </c>
      <c r="V33038">
        <v>0</v>
      </c>
      <c r="W33038">
        <v>0</v>
      </c>
      <c r="X33038">
        <v>0</v>
      </c>
      <c r="Y33038">
        <v>0</v>
      </c>
      <c r="Z33038">
        <v>0</v>
      </c>
      <c r="AA33038">
        <v>0</v>
      </c>
      <c r="AB33038" s="1" t="s">
        <v>35</v>
      </c>
      <c r="AC33038" s="1" t="s">
        <v>35</v>
      </c>
    </row>
    <row r="33039" spans="1:29" x14ac:dyDescent="0.3">
      <c r="A33039" s="1" t="s">
        <v>41276</v>
      </c>
      <c r="B33039" s="1" t="s">
        <v>44</v>
      </c>
      <c r="C33039" s="1" t="s">
        <v>87</v>
      </c>
      <c r="D33039" s="1" t="s">
        <v>1447</v>
      </c>
      <c r="E33039">
        <v>175000</v>
      </c>
      <c r="F33039" s="1" t="s">
        <v>46</v>
      </c>
      <c r="G33039" s="1" t="s">
        <v>54</v>
      </c>
      <c r="H33039" s="1" t="s">
        <v>72</v>
      </c>
      <c r="I33039" s="1" t="s">
        <v>4159</v>
      </c>
      <c r="J33039">
        <v>130000</v>
      </c>
      <c r="K33039">
        <v>24000</v>
      </c>
      <c r="L33039">
        <v>20000</v>
      </c>
      <c r="M33039" s="1" t="s">
        <v>547</v>
      </c>
      <c r="N33039" s="1" t="s">
        <v>41277</v>
      </c>
      <c r="O33039">
        <v>11527</v>
      </c>
      <c r="P33039">
        <v>819</v>
      </c>
      <c r="Q33039">
        <v>45540</v>
      </c>
      <c r="R33039">
        <v>1</v>
      </c>
      <c r="S33039">
        <v>0</v>
      </c>
      <c r="T33039">
        <v>0</v>
      </c>
      <c r="U33039">
        <v>0</v>
      </c>
      <c r="V33039">
        <v>0</v>
      </c>
      <c r="W33039">
        <v>1</v>
      </c>
      <c r="X33039">
        <v>0</v>
      </c>
      <c r="Y33039">
        <v>0</v>
      </c>
      <c r="Z33039">
        <v>0</v>
      </c>
      <c r="AA33039">
        <v>0</v>
      </c>
      <c r="AB33039" s="1" t="s">
        <v>10919</v>
      </c>
      <c r="AC33039" s="1" t="s">
        <v>6800</v>
      </c>
    </row>
    <row r="33040" spans="1:29" x14ac:dyDescent="0.3">
      <c r="A33040" s="1" t="s">
        <v>41278</v>
      </c>
      <c r="B33040" s="1" t="s">
        <v>1099</v>
      </c>
      <c r="C33040" s="1" t="s">
        <v>4386</v>
      </c>
      <c r="D33040" s="1" t="s">
        <v>2133</v>
      </c>
      <c r="E33040">
        <v>120000</v>
      </c>
      <c r="F33040" s="1" t="s">
        <v>337</v>
      </c>
      <c r="G33040" s="1" t="s">
        <v>69</v>
      </c>
      <c r="H33040" s="1" t="s">
        <v>42</v>
      </c>
      <c r="I33040" s="1" t="s">
        <v>1265</v>
      </c>
      <c r="J33040">
        <v>115000</v>
      </c>
      <c r="K33040">
        <v>1000</v>
      </c>
      <c r="L33040">
        <v>4000</v>
      </c>
      <c r="M33040" s="1" t="s">
        <v>531</v>
      </c>
      <c r="N33040" s="1" t="s">
        <v>41279</v>
      </c>
      <c r="O33040">
        <v>40303</v>
      </c>
      <c r="P33040">
        <v>511</v>
      </c>
      <c r="Q33040">
        <v>45541</v>
      </c>
      <c r="R33040">
        <v>0</v>
      </c>
      <c r="S33040">
        <v>1</v>
      </c>
      <c r="T33040">
        <v>0</v>
      </c>
      <c r="U33040">
        <v>0</v>
      </c>
      <c r="V33040">
        <v>0</v>
      </c>
      <c r="W33040">
        <v>0</v>
      </c>
      <c r="X33040">
        <v>1</v>
      </c>
      <c r="Y33040">
        <v>0</v>
      </c>
      <c r="Z33040">
        <v>0</v>
      </c>
      <c r="AA33040">
        <v>0</v>
      </c>
      <c r="AB33040" s="1" t="s">
        <v>9087</v>
      </c>
      <c r="AC33040" s="1" t="s">
        <v>16089</v>
      </c>
    </row>
    <row r="33041" spans="1:29" x14ac:dyDescent="0.3">
      <c r="A33041" s="1" t="s">
        <v>41280</v>
      </c>
      <c r="B33041" s="1" t="s">
        <v>233</v>
      </c>
      <c r="C33041" s="1" t="s">
        <v>1749</v>
      </c>
      <c r="D33041" s="1" t="s">
        <v>1589</v>
      </c>
      <c r="E33041">
        <v>230000</v>
      </c>
      <c r="F33041" s="1" t="s">
        <v>235</v>
      </c>
      <c r="G33041" s="1" t="s">
        <v>111</v>
      </c>
      <c r="H33041" s="1" t="s">
        <v>65</v>
      </c>
      <c r="I33041" s="1" t="s">
        <v>2348</v>
      </c>
      <c r="J33041">
        <v>165000</v>
      </c>
      <c r="K33041">
        <v>25000</v>
      </c>
      <c r="L33041">
        <v>40000</v>
      </c>
      <c r="M33041" s="1" t="s">
        <v>531</v>
      </c>
      <c r="N33041" s="1" t="s">
        <v>41281</v>
      </c>
      <c r="O33041">
        <v>10500</v>
      </c>
      <c r="P33041">
        <v>820</v>
      </c>
      <c r="Q33041">
        <v>45542</v>
      </c>
      <c r="R33041">
        <v>0</v>
      </c>
      <c r="S33041">
        <v>1</v>
      </c>
      <c r="T33041">
        <v>0</v>
      </c>
      <c r="U33041">
        <v>0</v>
      </c>
      <c r="V33041">
        <v>0</v>
      </c>
      <c r="W33041">
        <v>0</v>
      </c>
      <c r="X33041">
        <v>1</v>
      </c>
      <c r="Y33041">
        <v>0</v>
      </c>
      <c r="Z33041">
        <v>0</v>
      </c>
      <c r="AA33041">
        <v>0</v>
      </c>
      <c r="AB33041" s="1" t="s">
        <v>9087</v>
      </c>
      <c r="AC33041" s="1" t="s">
        <v>16089</v>
      </c>
    </row>
    <row r="33042" spans="1:29" x14ac:dyDescent="0.3">
      <c r="A33042" s="1" t="s">
        <v>41282</v>
      </c>
      <c r="B33042" s="1" t="s">
        <v>91</v>
      </c>
      <c r="C33042" s="1" t="s">
        <v>227</v>
      </c>
      <c r="D33042" s="1" t="s">
        <v>39</v>
      </c>
      <c r="E33042">
        <v>405000</v>
      </c>
      <c r="F33042" s="1" t="s">
        <v>46</v>
      </c>
      <c r="G33042" s="1" t="s">
        <v>74</v>
      </c>
      <c r="H33042" s="1" t="s">
        <v>48</v>
      </c>
      <c r="I33042" s="1" t="s">
        <v>775</v>
      </c>
      <c r="J33042">
        <v>200000</v>
      </c>
      <c r="K33042">
        <v>175000</v>
      </c>
      <c r="L33042">
        <v>30000</v>
      </c>
      <c r="M33042" s="1" t="s">
        <v>35</v>
      </c>
      <c r="N33042" s="1" t="s">
        <v>38959</v>
      </c>
      <c r="O33042">
        <v>11527</v>
      </c>
      <c r="P33042">
        <v>819</v>
      </c>
      <c r="Q33042">
        <v>45544</v>
      </c>
      <c r="R33042">
        <v>0</v>
      </c>
      <c r="S33042">
        <v>0</v>
      </c>
      <c r="T33042">
        <v>0</v>
      </c>
      <c r="U33042">
        <v>0</v>
      </c>
      <c r="V33042">
        <v>0</v>
      </c>
      <c r="W33042">
        <v>0</v>
      </c>
      <c r="X33042">
        <v>0</v>
      </c>
      <c r="Y33042">
        <v>0</v>
      </c>
      <c r="Z33042">
        <v>0</v>
      </c>
      <c r="AA33042">
        <v>0</v>
      </c>
      <c r="AB33042" s="1" t="s">
        <v>35</v>
      </c>
      <c r="AC33042" s="1" t="s">
        <v>35</v>
      </c>
    </row>
    <row r="33043" spans="1:29" x14ac:dyDescent="0.3">
      <c r="A33043" s="1" t="s">
        <v>41283</v>
      </c>
      <c r="B33043" s="1" t="s">
        <v>56</v>
      </c>
      <c r="C33043" s="1" t="s">
        <v>102</v>
      </c>
      <c r="D33043" s="1" t="s">
        <v>32</v>
      </c>
      <c r="E33043">
        <v>301000</v>
      </c>
      <c r="F33043" s="1" t="s">
        <v>64</v>
      </c>
      <c r="G33043" s="1" t="s">
        <v>79</v>
      </c>
      <c r="H33043" s="1" t="s">
        <v>41</v>
      </c>
      <c r="I33043" s="1" t="s">
        <v>1265</v>
      </c>
      <c r="J33043">
        <v>188000</v>
      </c>
      <c r="K33043">
        <v>75000</v>
      </c>
      <c r="L33043">
        <v>38000</v>
      </c>
      <c r="M33043" s="1" t="s">
        <v>35</v>
      </c>
      <c r="N33043" s="1" t="s">
        <v>41284</v>
      </c>
      <c r="O33043">
        <v>11521</v>
      </c>
      <c r="P33043">
        <v>819</v>
      </c>
      <c r="Q33043">
        <v>45545</v>
      </c>
      <c r="R33043">
        <v>0</v>
      </c>
      <c r="S33043">
        <v>0</v>
      </c>
      <c r="T33043">
        <v>0</v>
      </c>
      <c r="U33043">
        <v>0</v>
      </c>
      <c r="V33043">
        <v>0</v>
      </c>
      <c r="W33043">
        <v>0</v>
      </c>
      <c r="X33043">
        <v>0</v>
      </c>
      <c r="Y33043">
        <v>0</v>
      </c>
      <c r="Z33043">
        <v>0</v>
      </c>
      <c r="AA33043">
        <v>0</v>
      </c>
      <c r="AB33043" s="1" t="s">
        <v>35</v>
      </c>
      <c r="AC33043" s="1" t="s">
        <v>35</v>
      </c>
    </row>
    <row r="33044" spans="1:29" x14ac:dyDescent="0.3">
      <c r="A33044" s="1" t="s">
        <v>41285</v>
      </c>
      <c r="B33044" s="1" t="s">
        <v>44</v>
      </c>
      <c r="C33044" s="1" t="s">
        <v>89</v>
      </c>
      <c r="D33044" s="1" t="s">
        <v>39</v>
      </c>
      <c r="E33044">
        <v>238000</v>
      </c>
      <c r="F33044" s="1" t="s">
        <v>122</v>
      </c>
      <c r="G33044" s="1" t="s">
        <v>75</v>
      </c>
      <c r="H33044" s="1" t="s">
        <v>48</v>
      </c>
      <c r="I33044" s="1" t="s">
        <v>772</v>
      </c>
      <c r="J33044">
        <v>140000</v>
      </c>
      <c r="K33044">
        <v>75000</v>
      </c>
      <c r="L33044">
        <v>23000</v>
      </c>
      <c r="M33044" s="1" t="s">
        <v>35</v>
      </c>
      <c r="N33044" s="1" t="s">
        <v>41286</v>
      </c>
      <c r="O33044">
        <v>10182</v>
      </c>
      <c r="P33044">
        <v>501</v>
      </c>
      <c r="Q33044">
        <v>45546</v>
      </c>
      <c r="R33044">
        <v>1</v>
      </c>
      <c r="S33044">
        <v>0</v>
      </c>
      <c r="T33044">
        <v>0</v>
      </c>
      <c r="U33044">
        <v>0</v>
      </c>
      <c r="V33044">
        <v>0</v>
      </c>
      <c r="W33044">
        <v>0</v>
      </c>
      <c r="X33044">
        <v>0</v>
      </c>
      <c r="Y33044">
        <v>0</v>
      </c>
      <c r="Z33044">
        <v>0</v>
      </c>
      <c r="AA33044">
        <v>0</v>
      </c>
      <c r="AB33044" s="1" t="s">
        <v>35</v>
      </c>
      <c r="AC33044" s="1" t="s">
        <v>6800</v>
      </c>
    </row>
    <row r="33045" spans="1:29" x14ac:dyDescent="0.3">
      <c r="A33045" s="1" t="s">
        <v>41287</v>
      </c>
      <c r="B33045" s="1" t="s">
        <v>1099</v>
      </c>
      <c r="C33045" s="1" t="s">
        <v>8077</v>
      </c>
      <c r="D33045" s="1" t="s">
        <v>1592</v>
      </c>
      <c r="E33045">
        <v>82000</v>
      </c>
      <c r="F33045" s="1" t="s">
        <v>3982</v>
      </c>
      <c r="G33045" s="1" t="s">
        <v>148</v>
      </c>
      <c r="H33045" s="1" t="s">
        <v>148</v>
      </c>
      <c r="I33045" s="1" t="s">
        <v>970</v>
      </c>
      <c r="J33045">
        <v>80000</v>
      </c>
      <c r="K33045">
        <v>0</v>
      </c>
      <c r="L33045">
        <v>2000</v>
      </c>
      <c r="M33045" s="1" t="s">
        <v>531</v>
      </c>
      <c r="N33045" s="1" t="s">
        <v>29312</v>
      </c>
      <c r="O33045">
        <v>11229</v>
      </c>
      <c r="P33045">
        <v>641</v>
      </c>
      <c r="Q33045">
        <v>45547</v>
      </c>
      <c r="R33045">
        <v>0</v>
      </c>
      <c r="S33045">
        <v>1</v>
      </c>
      <c r="T33045">
        <v>0</v>
      </c>
      <c r="U33045">
        <v>0</v>
      </c>
      <c r="V33045">
        <v>0</v>
      </c>
      <c r="W33045">
        <v>0</v>
      </c>
      <c r="X33045">
        <v>0</v>
      </c>
      <c r="Y33045">
        <v>0</v>
      </c>
      <c r="Z33045">
        <v>0</v>
      </c>
      <c r="AA33045">
        <v>1</v>
      </c>
      <c r="AB33045" s="1" t="s">
        <v>10756</v>
      </c>
      <c r="AC33045" s="1" t="s">
        <v>16089</v>
      </c>
    </row>
    <row r="33046" spans="1:29" x14ac:dyDescent="0.3">
      <c r="A33046" s="1" t="s">
        <v>41288</v>
      </c>
      <c r="B33046" s="1" t="s">
        <v>233</v>
      </c>
      <c r="C33046" s="1" t="s">
        <v>1749</v>
      </c>
      <c r="D33046" s="1" t="s">
        <v>1589</v>
      </c>
      <c r="E33046">
        <v>200000</v>
      </c>
      <c r="F33046" s="1" t="s">
        <v>561</v>
      </c>
      <c r="G33046" s="1" t="s">
        <v>148</v>
      </c>
      <c r="H33046" s="1" t="s">
        <v>148</v>
      </c>
      <c r="I33046" s="1" t="s">
        <v>34440</v>
      </c>
      <c r="J33046">
        <v>145000</v>
      </c>
      <c r="K33046">
        <v>20000</v>
      </c>
      <c r="L33046">
        <v>35000</v>
      </c>
      <c r="M33046" s="1" t="s">
        <v>531</v>
      </c>
      <c r="N33046" s="1" t="s">
        <v>35</v>
      </c>
      <c r="O33046">
        <v>7193</v>
      </c>
      <c r="P33046">
        <v>862</v>
      </c>
      <c r="Q33046">
        <v>45548</v>
      </c>
      <c r="R33046">
        <v>0</v>
      </c>
      <c r="S33046">
        <v>0</v>
      </c>
      <c r="T33046">
        <v>0</v>
      </c>
      <c r="U33046">
        <v>0</v>
      </c>
      <c r="V33046">
        <v>0</v>
      </c>
      <c r="W33046">
        <v>0</v>
      </c>
      <c r="X33046">
        <v>0</v>
      </c>
      <c r="Y33046">
        <v>0</v>
      </c>
      <c r="Z33046">
        <v>0</v>
      </c>
      <c r="AA33046">
        <v>0</v>
      </c>
      <c r="AB33046" s="1" t="s">
        <v>35</v>
      </c>
      <c r="AC33046" s="1" t="s">
        <v>35</v>
      </c>
    </row>
    <row r="33047" spans="1:29" x14ac:dyDescent="0.3">
      <c r="A33047" s="1" t="s">
        <v>41289</v>
      </c>
      <c r="B33047" s="1" t="s">
        <v>953</v>
      </c>
      <c r="C33047" s="1" t="s">
        <v>89</v>
      </c>
      <c r="D33047" s="1" t="s">
        <v>32</v>
      </c>
      <c r="E33047">
        <v>229000</v>
      </c>
      <c r="F33047" s="1" t="s">
        <v>3253</v>
      </c>
      <c r="G33047" s="1" t="s">
        <v>41</v>
      </c>
      <c r="H33047" s="1" t="s">
        <v>41</v>
      </c>
      <c r="I33047" s="1" t="s">
        <v>1265</v>
      </c>
      <c r="J33047">
        <v>125000</v>
      </c>
      <c r="K33047">
        <v>85000</v>
      </c>
      <c r="L33047">
        <v>19000</v>
      </c>
      <c r="M33047" s="1" t="s">
        <v>547</v>
      </c>
      <c r="N33047" s="1" t="s">
        <v>40021</v>
      </c>
      <c r="O33047">
        <v>1311</v>
      </c>
      <c r="P33047">
        <v>0</v>
      </c>
      <c r="Q33047">
        <v>45550</v>
      </c>
      <c r="R33047">
        <v>0</v>
      </c>
      <c r="S33047">
        <v>1</v>
      </c>
      <c r="T33047">
        <v>0</v>
      </c>
      <c r="U33047">
        <v>0</v>
      </c>
      <c r="V33047">
        <v>0</v>
      </c>
      <c r="W33047">
        <v>1</v>
      </c>
      <c r="X33047">
        <v>0</v>
      </c>
      <c r="Y33047">
        <v>0</v>
      </c>
      <c r="Z33047">
        <v>0</v>
      </c>
      <c r="AA33047">
        <v>0</v>
      </c>
      <c r="AB33047" s="1" t="s">
        <v>10919</v>
      </c>
      <c r="AC33047" s="1" t="s">
        <v>16089</v>
      </c>
    </row>
    <row r="33048" spans="1:29" x14ac:dyDescent="0.3">
      <c r="A33048" s="1" t="s">
        <v>41290</v>
      </c>
      <c r="B33048" s="1" t="s">
        <v>11915</v>
      </c>
      <c r="C33048" s="1" t="s">
        <v>41291</v>
      </c>
      <c r="D33048" s="1" t="s">
        <v>2831</v>
      </c>
      <c r="E33048">
        <v>252000</v>
      </c>
      <c r="F33048" s="1" t="s">
        <v>266</v>
      </c>
      <c r="G33048" s="1" t="s">
        <v>84</v>
      </c>
      <c r="H33048" s="1" t="s">
        <v>42</v>
      </c>
      <c r="I33048" s="1" t="s">
        <v>32129</v>
      </c>
      <c r="J33048">
        <v>172000</v>
      </c>
      <c r="K33048">
        <v>8000</v>
      </c>
      <c r="L33048">
        <v>72000</v>
      </c>
      <c r="M33048" s="1" t="s">
        <v>531</v>
      </c>
      <c r="N33048" s="1" t="s">
        <v>29306</v>
      </c>
      <c r="O33048">
        <v>7422</v>
      </c>
      <c r="P33048">
        <v>807</v>
      </c>
      <c r="Q33048">
        <v>45552</v>
      </c>
      <c r="R33048">
        <v>0</v>
      </c>
      <c r="S33048">
        <v>1</v>
      </c>
      <c r="T33048">
        <v>0</v>
      </c>
      <c r="U33048">
        <v>0</v>
      </c>
      <c r="V33048">
        <v>0</v>
      </c>
      <c r="W33048">
        <v>0</v>
      </c>
      <c r="X33048">
        <v>1</v>
      </c>
      <c r="Y33048">
        <v>0</v>
      </c>
      <c r="Z33048">
        <v>0</v>
      </c>
      <c r="AA33048">
        <v>0</v>
      </c>
      <c r="AB33048" s="1" t="s">
        <v>9087</v>
      </c>
      <c r="AC33048" s="1" t="s">
        <v>16089</v>
      </c>
    </row>
    <row r="33049" spans="1:29" x14ac:dyDescent="0.3">
      <c r="A33049" s="1" t="s">
        <v>41292</v>
      </c>
      <c r="B33049" s="1" t="s">
        <v>30</v>
      </c>
      <c r="C33049" s="1" t="s">
        <v>105</v>
      </c>
      <c r="D33049" s="1" t="s">
        <v>1607</v>
      </c>
      <c r="E33049">
        <v>210000</v>
      </c>
      <c r="F33049" s="1" t="s">
        <v>46</v>
      </c>
      <c r="G33049" s="1" t="s">
        <v>141</v>
      </c>
      <c r="H33049" s="1" t="s">
        <v>100</v>
      </c>
      <c r="I33049" s="1" t="s">
        <v>32142</v>
      </c>
      <c r="J33049">
        <v>150000</v>
      </c>
      <c r="K33049">
        <v>50000</v>
      </c>
      <c r="L33049">
        <v>10000</v>
      </c>
      <c r="M33049" s="1" t="s">
        <v>547</v>
      </c>
      <c r="N33049" s="1" t="s">
        <v>41293</v>
      </c>
      <c r="O33049">
        <v>11527</v>
      </c>
      <c r="P33049">
        <v>819</v>
      </c>
      <c r="Q33049">
        <v>45557</v>
      </c>
      <c r="R33049">
        <v>0</v>
      </c>
      <c r="S33049">
        <v>1</v>
      </c>
      <c r="T33049">
        <v>0</v>
      </c>
      <c r="U33049">
        <v>0</v>
      </c>
      <c r="V33049">
        <v>0</v>
      </c>
      <c r="W33049">
        <v>0</v>
      </c>
      <c r="X33049">
        <v>1</v>
      </c>
      <c r="Y33049">
        <v>0</v>
      </c>
      <c r="Z33049">
        <v>0</v>
      </c>
      <c r="AA33049">
        <v>0</v>
      </c>
      <c r="AB33049" s="1" t="s">
        <v>9087</v>
      </c>
      <c r="AC33049" s="1" t="s">
        <v>16089</v>
      </c>
    </row>
    <row r="33050" spans="1:29" x14ac:dyDescent="0.3">
      <c r="A33050" s="1" t="s">
        <v>41294</v>
      </c>
      <c r="B33050" s="1" t="s">
        <v>11744</v>
      </c>
      <c r="C33050" s="1" t="s">
        <v>144</v>
      </c>
      <c r="D33050" s="1" t="s">
        <v>1589</v>
      </c>
      <c r="E33050">
        <v>80000</v>
      </c>
      <c r="F33050" s="1" t="s">
        <v>64</v>
      </c>
      <c r="G33050" s="1" t="s">
        <v>84</v>
      </c>
      <c r="H33050" s="1" t="s">
        <v>42</v>
      </c>
      <c r="I33050" s="1" t="s">
        <v>816</v>
      </c>
      <c r="J33050">
        <v>80000</v>
      </c>
      <c r="K33050">
        <v>0</v>
      </c>
      <c r="L33050">
        <v>1000</v>
      </c>
      <c r="M33050" s="1" t="s">
        <v>35</v>
      </c>
      <c r="N33050" s="1" t="s">
        <v>35</v>
      </c>
      <c r="O33050">
        <v>11521</v>
      </c>
      <c r="P33050">
        <v>819</v>
      </c>
      <c r="Q33050">
        <v>45558</v>
      </c>
      <c r="R33050">
        <v>0</v>
      </c>
      <c r="S33050">
        <v>0</v>
      </c>
      <c r="T33050">
        <v>0</v>
      </c>
      <c r="U33050">
        <v>0</v>
      </c>
      <c r="V33050">
        <v>0</v>
      </c>
      <c r="W33050">
        <v>0</v>
      </c>
      <c r="X33050">
        <v>0</v>
      </c>
      <c r="Y33050">
        <v>0</v>
      </c>
      <c r="Z33050">
        <v>0</v>
      </c>
      <c r="AA33050">
        <v>0</v>
      </c>
      <c r="AB33050" s="1" t="s">
        <v>35</v>
      </c>
      <c r="AC33050" s="1" t="s">
        <v>35</v>
      </c>
    </row>
    <row r="33051" spans="1:29" x14ac:dyDescent="0.3">
      <c r="A33051" s="1" t="s">
        <v>41295</v>
      </c>
      <c r="B33051" s="1" t="s">
        <v>119</v>
      </c>
      <c r="C33051" s="1" t="s">
        <v>98</v>
      </c>
      <c r="D33051" s="1" t="s">
        <v>39</v>
      </c>
      <c r="E33051">
        <v>247000</v>
      </c>
      <c r="F33051" s="1" t="s">
        <v>46</v>
      </c>
      <c r="G33051" s="1" t="s">
        <v>74</v>
      </c>
      <c r="H33051" s="1" t="s">
        <v>100</v>
      </c>
      <c r="I33051" s="1" t="s">
        <v>772</v>
      </c>
      <c r="J33051">
        <v>147000</v>
      </c>
      <c r="K33051">
        <v>77000</v>
      </c>
      <c r="L33051">
        <v>23000</v>
      </c>
      <c r="M33051" s="1" t="s">
        <v>531</v>
      </c>
      <c r="N33051" s="1" t="s">
        <v>38989</v>
      </c>
      <c r="O33051">
        <v>11527</v>
      </c>
      <c r="P33051">
        <v>819</v>
      </c>
      <c r="Q33051">
        <v>45559</v>
      </c>
      <c r="R33051">
        <v>0</v>
      </c>
      <c r="S33051">
        <v>1</v>
      </c>
      <c r="T33051">
        <v>0</v>
      </c>
      <c r="U33051">
        <v>0</v>
      </c>
      <c r="V33051">
        <v>0</v>
      </c>
      <c r="W33051">
        <v>0</v>
      </c>
      <c r="X33051">
        <v>1</v>
      </c>
      <c r="Y33051">
        <v>0</v>
      </c>
      <c r="Z33051">
        <v>0</v>
      </c>
      <c r="AA33051">
        <v>0</v>
      </c>
      <c r="AB33051" s="1" t="s">
        <v>9087</v>
      </c>
      <c r="AC33051" s="1" t="s">
        <v>16089</v>
      </c>
    </row>
    <row r="33052" spans="1:29" x14ac:dyDescent="0.3">
      <c r="A33052" s="1" t="s">
        <v>41296</v>
      </c>
      <c r="B33052" s="1" t="s">
        <v>25583</v>
      </c>
      <c r="C33052" s="1" t="s">
        <v>1249</v>
      </c>
      <c r="D33052" s="1" t="s">
        <v>39</v>
      </c>
      <c r="E33052">
        <v>88000</v>
      </c>
      <c r="F33052" s="1" t="s">
        <v>9644</v>
      </c>
      <c r="G33052" s="1" t="s">
        <v>100</v>
      </c>
      <c r="H33052" s="1" t="s">
        <v>72</v>
      </c>
      <c r="I33052" s="1" t="s">
        <v>772</v>
      </c>
      <c r="J33052">
        <v>85000</v>
      </c>
      <c r="K33052">
        <v>0</v>
      </c>
      <c r="L33052">
        <v>3000</v>
      </c>
      <c r="M33052" s="1" t="s">
        <v>35</v>
      </c>
      <c r="N33052" s="1" t="s">
        <v>35</v>
      </c>
      <c r="O33052">
        <v>11115</v>
      </c>
      <c r="P33052">
        <v>623</v>
      </c>
      <c r="Q33052">
        <v>45561</v>
      </c>
      <c r="R33052">
        <v>0</v>
      </c>
      <c r="S33052">
        <v>0</v>
      </c>
      <c r="T33052">
        <v>0</v>
      </c>
      <c r="U33052">
        <v>0</v>
      </c>
      <c r="V33052">
        <v>0</v>
      </c>
      <c r="W33052">
        <v>0</v>
      </c>
      <c r="X33052">
        <v>0</v>
      </c>
      <c r="Y33052">
        <v>0</v>
      </c>
      <c r="Z33052">
        <v>0</v>
      </c>
      <c r="AA33052">
        <v>0</v>
      </c>
      <c r="AB33052" s="1" t="s">
        <v>35</v>
      </c>
      <c r="AC33052" s="1" t="s">
        <v>35</v>
      </c>
    </row>
    <row r="33053" spans="1:29" x14ac:dyDescent="0.3">
      <c r="A33053" s="1" t="s">
        <v>41297</v>
      </c>
      <c r="B33053" s="1" t="s">
        <v>743</v>
      </c>
      <c r="C33053" s="1" t="s">
        <v>967</v>
      </c>
      <c r="D33053" s="1" t="s">
        <v>39</v>
      </c>
      <c r="E33053">
        <v>497000</v>
      </c>
      <c r="F33053" s="1" t="s">
        <v>266</v>
      </c>
      <c r="G33053" s="1" t="s">
        <v>141</v>
      </c>
      <c r="H33053" s="1" t="s">
        <v>42</v>
      </c>
      <c r="I33053" s="1" t="s">
        <v>41298</v>
      </c>
      <c r="J33053">
        <v>231000</v>
      </c>
      <c r="K33053">
        <v>220000</v>
      </c>
      <c r="L33053">
        <v>46000</v>
      </c>
      <c r="M33053" s="1" t="s">
        <v>35</v>
      </c>
      <c r="N33053" s="1" t="s">
        <v>41299</v>
      </c>
      <c r="O33053">
        <v>7422</v>
      </c>
      <c r="P33053">
        <v>807</v>
      </c>
      <c r="Q33053">
        <v>45562</v>
      </c>
      <c r="R33053">
        <v>1</v>
      </c>
      <c r="S33053">
        <v>0</v>
      </c>
      <c r="T33053">
        <v>0</v>
      </c>
      <c r="U33053">
        <v>0</v>
      </c>
      <c r="V33053">
        <v>0</v>
      </c>
      <c r="W33053">
        <v>0</v>
      </c>
      <c r="X33053">
        <v>0</v>
      </c>
      <c r="Y33053">
        <v>0</v>
      </c>
      <c r="Z33053">
        <v>0</v>
      </c>
      <c r="AA33053">
        <v>0</v>
      </c>
      <c r="AB33053" s="1" t="s">
        <v>35</v>
      </c>
      <c r="AC33053" s="1" t="s">
        <v>6800</v>
      </c>
    </row>
    <row r="33054" spans="1:29" x14ac:dyDescent="0.3">
      <c r="A33054" s="1" t="s">
        <v>41300</v>
      </c>
      <c r="B33054" s="1" t="s">
        <v>16718</v>
      </c>
      <c r="C33054" s="1" t="s">
        <v>9684</v>
      </c>
      <c r="D33054" s="1" t="s">
        <v>32</v>
      </c>
      <c r="E33054">
        <v>140000</v>
      </c>
      <c r="F33054" s="1" t="s">
        <v>122</v>
      </c>
      <c r="G33054" s="1" t="s">
        <v>42</v>
      </c>
      <c r="H33054" s="1" t="s">
        <v>72</v>
      </c>
      <c r="I33054" s="1" t="s">
        <v>1265</v>
      </c>
      <c r="J33054">
        <v>120000</v>
      </c>
      <c r="K33054">
        <v>0</v>
      </c>
      <c r="L33054">
        <v>20000</v>
      </c>
      <c r="M33054" s="1" t="s">
        <v>547</v>
      </c>
      <c r="N33054" s="1" t="s">
        <v>41301</v>
      </c>
      <c r="O33054">
        <v>10182</v>
      </c>
      <c r="P33054">
        <v>501</v>
      </c>
      <c r="Q33054">
        <v>45564</v>
      </c>
      <c r="R33054">
        <v>0</v>
      </c>
      <c r="S33054">
        <v>1</v>
      </c>
      <c r="T33054">
        <v>0</v>
      </c>
      <c r="U33054">
        <v>0</v>
      </c>
      <c r="V33054">
        <v>0</v>
      </c>
      <c r="W33054">
        <v>0</v>
      </c>
      <c r="X33054">
        <v>1</v>
      </c>
      <c r="Y33054">
        <v>0</v>
      </c>
      <c r="Z33054">
        <v>0</v>
      </c>
      <c r="AA33054">
        <v>0</v>
      </c>
      <c r="AB33054" s="1" t="s">
        <v>9087</v>
      </c>
      <c r="AC33054" s="1" t="s">
        <v>16089</v>
      </c>
    </row>
    <row r="33055" spans="1:29" x14ac:dyDescent="0.3">
      <c r="A33055" s="1" t="s">
        <v>41302</v>
      </c>
      <c r="B33055" s="1" t="s">
        <v>119</v>
      </c>
      <c r="C33055" s="1" t="s">
        <v>89</v>
      </c>
      <c r="D33055" s="1" t="s">
        <v>796</v>
      </c>
      <c r="E33055">
        <v>220000</v>
      </c>
      <c r="F33055" s="1" t="s">
        <v>40</v>
      </c>
      <c r="G33055" s="1" t="s">
        <v>41</v>
      </c>
      <c r="H33055" s="1" t="s">
        <v>72</v>
      </c>
      <c r="I33055" s="1" t="s">
        <v>832</v>
      </c>
      <c r="J33055">
        <v>150000</v>
      </c>
      <c r="K33055">
        <v>55000</v>
      </c>
      <c r="L33055">
        <v>15000</v>
      </c>
      <c r="M33055" s="1" t="s">
        <v>531</v>
      </c>
      <c r="N33055" s="1" t="s">
        <v>39223</v>
      </c>
      <c r="O33055">
        <v>7419</v>
      </c>
      <c r="P33055">
        <v>807</v>
      </c>
      <c r="Q33055">
        <v>45565</v>
      </c>
      <c r="R33055">
        <v>1</v>
      </c>
      <c r="S33055">
        <v>0</v>
      </c>
      <c r="T33055">
        <v>0</v>
      </c>
      <c r="U33055">
        <v>0</v>
      </c>
      <c r="V33055">
        <v>0</v>
      </c>
      <c r="W33055">
        <v>1</v>
      </c>
      <c r="X33055">
        <v>0</v>
      </c>
      <c r="Y33055">
        <v>0</v>
      </c>
      <c r="Z33055">
        <v>0</v>
      </c>
      <c r="AA33055">
        <v>0</v>
      </c>
      <c r="AB33055" s="1" t="s">
        <v>10919</v>
      </c>
      <c r="AC33055" s="1" t="s">
        <v>6800</v>
      </c>
    </row>
    <row r="33056" spans="1:29" x14ac:dyDescent="0.3">
      <c r="A33056" s="1" t="s">
        <v>41303</v>
      </c>
      <c r="B33056" s="1" t="s">
        <v>16718</v>
      </c>
      <c r="C33056" s="1" t="s">
        <v>2463</v>
      </c>
      <c r="D33056" s="1" t="s">
        <v>32</v>
      </c>
      <c r="E33056">
        <v>130000</v>
      </c>
      <c r="F33056" s="1" t="s">
        <v>2806</v>
      </c>
      <c r="G33056" s="1" t="s">
        <v>78</v>
      </c>
      <c r="H33056" s="1" t="s">
        <v>42</v>
      </c>
      <c r="I33056" s="1" t="s">
        <v>32129</v>
      </c>
      <c r="J33056">
        <v>110000</v>
      </c>
      <c r="K33056">
        <v>0</v>
      </c>
      <c r="L33056">
        <v>20000</v>
      </c>
      <c r="M33056" s="1" t="s">
        <v>531</v>
      </c>
      <c r="N33056" s="1" t="s">
        <v>29304</v>
      </c>
      <c r="O33056">
        <v>11896</v>
      </c>
      <c r="P33056">
        <v>609</v>
      </c>
      <c r="Q33056">
        <v>45566</v>
      </c>
      <c r="R33056">
        <v>1</v>
      </c>
      <c r="S33056">
        <v>0</v>
      </c>
      <c r="T33056">
        <v>0</v>
      </c>
      <c r="U33056">
        <v>0</v>
      </c>
      <c r="V33056">
        <v>0</v>
      </c>
      <c r="W33056">
        <v>1</v>
      </c>
      <c r="X33056">
        <v>0</v>
      </c>
      <c r="Y33056">
        <v>0</v>
      </c>
      <c r="Z33056">
        <v>0</v>
      </c>
      <c r="AA33056">
        <v>0</v>
      </c>
      <c r="AB33056" s="1" t="s">
        <v>10919</v>
      </c>
      <c r="AC33056" s="1" t="s">
        <v>6800</v>
      </c>
    </row>
    <row r="33057" spans="1:29" x14ac:dyDescent="0.3">
      <c r="A33057" s="1" t="s">
        <v>41304</v>
      </c>
      <c r="B33057" s="1" t="s">
        <v>91</v>
      </c>
      <c r="C33057" s="1" t="s">
        <v>4297</v>
      </c>
      <c r="D33057" s="1" t="s">
        <v>32</v>
      </c>
      <c r="E33057">
        <v>169000</v>
      </c>
      <c r="F33057" s="1" t="s">
        <v>46</v>
      </c>
      <c r="G33057" s="1" t="s">
        <v>72</v>
      </c>
      <c r="H33057" s="1" t="s">
        <v>48</v>
      </c>
      <c r="I33057" s="1" t="s">
        <v>1265</v>
      </c>
      <c r="J33057">
        <v>118000</v>
      </c>
      <c r="K33057">
        <v>33000</v>
      </c>
      <c r="L33057">
        <v>19000</v>
      </c>
      <c r="M33057" s="1" t="s">
        <v>35</v>
      </c>
      <c r="N33057" s="1" t="s">
        <v>41305</v>
      </c>
      <c r="O33057">
        <v>11527</v>
      </c>
      <c r="P33057">
        <v>819</v>
      </c>
      <c r="Q33057">
        <v>45568</v>
      </c>
      <c r="R33057">
        <v>0</v>
      </c>
      <c r="S33057">
        <v>0</v>
      </c>
      <c r="T33057">
        <v>0</v>
      </c>
      <c r="U33057">
        <v>0</v>
      </c>
      <c r="V33057">
        <v>0</v>
      </c>
      <c r="W33057">
        <v>0</v>
      </c>
      <c r="X33057">
        <v>0</v>
      </c>
      <c r="Y33057">
        <v>0</v>
      </c>
      <c r="Z33057">
        <v>0</v>
      </c>
      <c r="AA33057">
        <v>0</v>
      </c>
      <c r="AB33057" s="1" t="s">
        <v>35</v>
      </c>
      <c r="AC33057" s="1" t="s">
        <v>35</v>
      </c>
    </row>
    <row r="33058" spans="1:29" x14ac:dyDescent="0.3">
      <c r="A33058" s="1" t="s">
        <v>41306</v>
      </c>
      <c r="B33058" s="1" t="s">
        <v>6028</v>
      </c>
      <c r="C33058" s="1" t="s">
        <v>126</v>
      </c>
      <c r="D33058" s="1" t="s">
        <v>39</v>
      </c>
      <c r="E33058">
        <v>165000</v>
      </c>
      <c r="F33058" s="1" t="s">
        <v>393</v>
      </c>
      <c r="G33058" s="1" t="s">
        <v>141</v>
      </c>
      <c r="H33058" s="1" t="s">
        <v>100</v>
      </c>
      <c r="I33058" s="1" t="s">
        <v>772</v>
      </c>
      <c r="J33058">
        <v>135000</v>
      </c>
      <c r="K33058">
        <v>25000</v>
      </c>
      <c r="L33058">
        <v>5000</v>
      </c>
      <c r="M33058" s="1" t="s">
        <v>531</v>
      </c>
      <c r="N33058" s="1" t="s">
        <v>40539</v>
      </c>
      <c r="O33058">
        <v>10965</v>
      </c>
      <c r="P33058">
        <v>635</v>
      </c>
      <c r="Q33058">
        <v>45570</v>
      </c>
      <c r="R33058">
        <v>0</v>
      </c>
      <c r="S33058">
        <v>1</v>
      </c>
      <c r="T33058">
        <v>0</v>
      </c>
      <c r="U33058">
        <v>0</v>
      </c>
      <c r="V33058">
        <v>0</v>
      </c>
      <c r="W33058">
        <v>1</v>
      </c>
      <c r="X33058">
        <v>0</v>
      </c>
      <c r="Y33058">
        <v>0</v>
      </c>
      <c r="Z33058">
        <v>0</v>
      </c>
      <c r="AA33058">
        <v>0</v>
      </c>
      <c r="AB33058" s="1" t="s">
        <v>10919</v>
      </c>
      <c r="AC33058" s="1" t="s">
        <v>16089</v>
      </c>
    </row>
    <row r="33059" spans="1:29" x14ac:dyDescent="0.3">
      <c r="A33059" s="1" t="s">
        <v>41307</v>
      </c>
      <c r="B33059" s="1" t="s">
        <v>91</v>
      </c>
      <c r="C33059" s="1" t="s">
        <v>155</v>
      </c>
      <c r="D33059" s="1" t="s">
        <v>1592</v>
      </c>
      <c r="E33059">
        <v>69000</v>
      </c>
      <c r="F33059" s="1" t="s">
        <v>393</v>
      </c>
      <c r="G33059" s="1" t="s">
        <v>42</v>
      </c>
      <c r="H33059" s="1" t="s">
        <v>72</v>
      </c>
      <c r="I33059" s="1" t="s">
        <v>9515</v>
      </c>
      <c r="J33059">
        <v>61000</v>
      </c>
      <c r="K33059">
        <v>2000</v>
      </c>
      <c r="L33059">
        <v>6000</v>
      </c>
      <c r="M33059" s="1" t="s">
        <v>547</v>
      </c>
      <c r="N33059" s="1" t="s">
        <v>29312</v>
      </c>
      <c r="O33059">
        <v>10965</v>
      </c>
      <c r="P33059">
        <v>635</v>
      </c>
      <c r="Q33059">
        <v>45571</v>
      </c>
      <c r="R33059">
        <v>0</v>
      </c>
      <c r="S33059">
        <v>1</v>
      </c>
      <c r="T33059">
        <v>0</v>
      </c>
      <c r="U33059">
        <v>0</v>
      </c>
      <c r="V33059">
        <v>0</v>
      </c>
      <c r="W33059">
        <v>0</v>
      </c>
      <c r="X33059">
        <v>0</v>
      </c>
      <c r="Y33059">
        <v>0</v>
      </c>
      <c r="Z33059">
        <v>0</v>
      </c>
      <c r="AA33059">
        <v>1</v>
      </c>
      <c r="AB33059" s="1" t="s">
        <v>10756</v>
      </c>
      <c r="AC33059" s="1" t="s">
        <v>16089</v>
      </c>
    </row>
    <row r="33060" spans="1:29" x14ac:dyDescent="0.3">
      <c r="A33060" s="1" t="s">
        <v>41308</v>
      </c>
      <c r="B33060" s="1" t="s">
        <v>657</v>
      </c>
      <c r="C33060" s="1" t="s">
        <v>1388</v>
      </c>
      <c r="D33060" s="1" t="s">
        <v>39</v>
      </c>
      <c r="E33060">
        <v>98000</v>
      </c>
      <c r="F33060" s="1" t="s">
        <v>1376</v>
      </c>
      <c r="G33060" s="1" t="s">
        <v>100</v>
      </c>
      <c r="H33060" s="1" t="s">
        <v>48</v>
      </c>
      <c r="I33060" s="1" t="s">
        <v>772</v>
      </c>
      <c r="J33060">
        <v>95000</v>
      </c>
      <c r="K33060">
        <v>0</v>
      </c>
      <c r="L33060">
        <v>3000</v>
      </c>
      <c r="M33060" s="1" t="s">
        <v>35</v>
      </c>
      <c r="N33060" s="1" t="s">
        <v>41275</v>
      </c>
      <c r="O33060">
        <v>11204</v>
      </c>
      <c r="P33060">
        <v>623</v>
      </c>
      <c r="Q33060">
        <v>45572</v>
      </c>
      <c r="R33060">
        <v>0</v>
      </c>
      <c r="S33060">
        <v>0</v>
      </c>
      <c r="T33060">
        <v>0</v>
      </c>
      <c r="U33060">
        <v>0</v>
      </c>
      <c r="V33060">
        <v>0</v>
      </c>
      <c r="W33060">
        <v>0</v>
      </c>
      <c r="X33060">
        <v>0</v>
      </c>
      <c r="Y33060">
        <v>0</v>
      </c>
      <c r="Z33060">
        <v>0</v>
      </c>
      <c r="AA33060">
        <v>0</v>
      </c>
      <c r="AB33060" s="1" t="s">
        <v>35</v>
      </c>
      <c r="AC33060" s="1" t="s">
        <v>35</v>
      </c>
    </row>
    <row r="33061" spans="1:29" x14ac:dyDescent="0.3">
      <c r="A33061" s="1" t="s">
        <v>41309</v>
      </c>
      <c r="B33061" s="1" t="s">
        <v>44</v>
      </c>
      <c r="C33061" s="1" t="s">
        <v>89</v>
      </c>
      <c r="D33061" s="1" t="s">
        <v>2347</v>
      </c>
      <c r="E33061">
        <v>210000</v>
      </c>
      <c r="F33061" s="1" t="s">
        <v>53</v>
      </c>
      <c r="G33061" s="1" t="s">
        <v>48</v>
      </c>
      <c r="H33061" s="1" t="s">
        <v>48</v>
      </c>
      <c r="I33061" s="1" t="s">
        <v>20378</v>
      </c>
      <c r="J33061">
        <v>140000</v>
      </c>
      <c r="K33061">
        <v>46000</v>
      </c>
      <c r="L33061">
        <v>28000</v>
      </c>
      <c r="M33061" s="1" t="s">
        <v>531</v>
      </c>
      <c r="N33061" s="1" t="s">
        <v>41310</v>
      </c>
      <c r="O33061">
        <v>7472</v>
      </c>
      <c r="P33061">
        <v>807</v>
      </c>
      <c r="Q33061">
        <v>45574</v>
      </c>
      <c r="R33061">
        <v>0</v>
      </c>
      <c r="S33061">
        <v>0</v>
      </c>
      <c r="T33061">
        <v>1</v>
      </c>
      <c r="U33061">
        <v>0</v>
      </c>
      <c r="V33061">
        <v>0</v>
      </c>
      <c r="W33061">
        <v>1</v>
      </c>
      <c r="X33061">
        <v>0</v>
      </c>
      <c r="Y33061">
        <v>0</v>
      </c>
      <c r="Z33061">
        <v>0</v>
      </c>
      <c r="AA33061">
        <v>0</v>
      </c>
      <c r="AB33061" s="1" t="s">
        <v>10919</v>
      </c>
      <c r="AC33061" s="1" t="s">
        <v>159</v>
      </c>
    </row>
    <row r="33062" spans="1:29" x14ac:dyDescent="0.3">
      <c r="A33062" s="1" t="s">
        <v>41311</v>
      </c>
      <c r="B33062" s="1" t="s">
        <v>28778</v>
      </c>
      <c r="C33062" s="1" t="s">
        <v>1842</v>
      </c>
      <c r="D33062" s="1" t="s">
        <v>1592</v>
      </c>
      <c r="E33062">
        <v>195000</v>
      </c>
      <c r="F33062" s="1" t="s">
        <v>945</v>
      </c>
      <c r="G33062" s="1" t="s">
        <v>383</v>
      </c>
      <c r="H33062" s="1" t="s">
        <v>41</v>
      </c>
      <c r="I33062" s="1" t="s">
        <v>23650</v>
      </c>
      <c r="J33062">
        <v>145000</v>
      </c>
      <c r="K33062">
        <v>20000</v>
      </c>
      <c r="L33062">
        <v>30000</v>
      </c>
      <c r="M33062" s="1" t="s">
        <v>547</v>
      </c>
      <c r="N33062" s="1" t="s">
        <v>29304</v>
      </c>
      <c r="O33062">
        <v>8198</v>
      </c>
      <c r="P33062">
        <v>602</v>
      </c>
      <c r="Q33062">
        <v>45575</v>
      </c>
      <c r="R33062">
        <v>1</v>
      </c>
      <c r="S33062">
        <v>0</v>
      </c>
      <c r="T33062">
        <v>0</v>
      </c>
      <c r="U33062">
        <v>0</v>
      </c>
      <c r="V33062">
        <v>0</v>
      </c>
      <c r="W33062">
        <v>1</v>
      </c>
      <c r="X33062">
        <v>0</v>
      </c>
      <c r="Y33062">
        <v>0</v>
      </c>
      <c r="Z33062">
        <v>0</v>
      </c>
      <c r="AA33062">
        <v>0</v>
      </c>
      <c r="AB33062" s="1" t="s">
        <v>10919</v>
      </c>
      <c r="AC33062" s="1" t="s">
        <v>6800</v>
      </c>
    </row>
    <row r="33063" spans="1:29" x14ac:dyDescent="0.3">
      <c r="A33063" s="1" t="s">
        <v>41312</v>
      </c>
      <c r="B33063" s="1" t="s">
        <v>1173</v>
      </c>
      <c r="C33063" s="1" t="s">
        <v>706</v>
      </c>
      <c r="D33063" s="1" t="s">
        <v>39</v>
      </c>
      <c r="E33063">
        <v>334000</v>
      </c>
      <c r="F33063" s="1" t="s">
        <v>122</v>
      </c>
      <c r="G33063" s="1" t="s">
        <v>75</v>
      </c>
      <c r="H33063" s="1" t="s">
        <v>48</v>
      </c>
      <c r="I33063" s="1" t="s">
        <v>832</v>
      </c>
      <c r="J33063">
        <v>280000</v>
      </c>
      <c r="K33063">
        <v>54000</v>
      </c>
      <c r="L33063">
        <v>0</v>
      </c>
      <c r="M33063" s="1" t="s">
        <v>531</v>
      </c>
      <c r="N33063" s="1" t="s">
        <v>41313</v>
      </c>
      <c r="O33063">
        <v>10182</v>
      </c>
      <c r="P33063">
        <v>501</v>
      </c>
      <c r="Q33063">
        <v>45576</v>
      </c>
      <c r="R33063">
        <v>1</v>
      </c>
      <c r="S33063">
        <v>0</v>
      </c>
      <c r="T33063">
        <v>0</v>
      </c>
      <c r="U33063">
        <v>0</v>
      </c>
      <c r="V33063">
        <v>0</v>
      </c>
      <c r="W33063">
        <v>1</v>
      </c>
      <c r="X33063">
        <v>0</v>
      </c>
      <c r="Y33063">
        <v>0</v>
      </c>
      <c r="Z33063">
        <v>0</v>
      </c>
      <c r="AA33063">
        <v>0</v>
      </c>
      <c r="AB33063" s="1" t="s">
        <v>10919</v>
      </c>
      <c r="AC33063" s="1" t="s">
        <v>6800</v>
      </c>
    </row>
    <row r="33064" spans="1:29" x14ac:dyDescent="0.3">
      <c r="A33064" s="1" t="s">
        <v>41314</v>
      </c>
      <c r="B33064" s="1" t="s">
        <v>44</v>
      </c>
      <c r="C33064" s="1" t="s">
        <v>89</v>
      </c>
      <c r="D33064" s="1" t="s">
        <v>1447</v>
      </c>
      <c r="E33064">
        <v>130000</v>
      </c>
      <c r="F33064" s="1" t="s">
        <v>46</v>
      </c>
      <c r="G33064" s="1" t="s">
        <v>41</v>
      </c>
      <c r="H33064" s="1" t="s">
        <v>69</v>
      </c>
      <c r="I33064" s="1" t="s">
        <v>4159</v>
      </c>
      <c r="J33064">
        <v>103000</v>
      </c>
      <c r="K33064">
        <v>30000</v>
      </c>
      <c r="L33064">
        <v>0</v>
      </c>
      <c r="M33064" s="1" t="s">
        <v>35</v>
      </c>
      <c r="N33064" s="1" t="s">
        <v>35</v>
      </c>
      <c r="O33064">
        <v>11527</v>
      </c>
      <c r="P33064">
        <v>819</v>
      </c>
      <c r="Q33064">
        <v>45577</v>
      </c>
      <c r="R33064">
        <v>0</v>
      </c>
      <c r="S33064">
        <v>0</v>
      </c>
      <c r="T33064">
        <v>0</v>
      </c>
      <c r="U33064">
        <v>0</v>
      </c>
      <c r="V33064">
        <v>0</v>
      </c>
      <c r="W33064">
        <v>0</v>
      </c>
      <c r="X33064">
        <v>0</v>
      </c>
      <c r="Y33064">
        <v>0</v>
      </c>
      <c r="Z33064">
        <v>0</v>
      </c>
      <c r="AA33064">
        <v>0</v>
      </c>
      <c r="AB33064" s="1" t="s">
        <v>35</v>
      </c>
      <c r="AC33064" s="1" t="s">
        <v>35</v>
      </c>
    </row>
    <row r="33065" spans="1:29" x14ac:dyDescent="0.3">
      <c r="A33065" s="1" t="s">
        <v>41315</v>
      </c>
      <c r="B33065" s="1" t="s">
        <v>41316</v>
      </c>
      <c r="C33065" s="1" t="s">
        <v>193</v>
      </c>
      <c r="D33065" s="1" t="s">
        <v>39</v>
      </c>
      <c r="E33065">
        <v>280000</v>
      </c>
      <c r="F33065" s="1" t="s">
        <v>40</v>
      </c>
      <c r="G33065" s="1" t="s">
        <v>303</v>
      </c>
      <c r="H33065" s="1" t="s">
        <v>84</v>
      </c>
      <c r="I33065" s="1" t="s">
        <v>786</v>
      </c>
      <c r="J33065">
        <v>220000</v>
      </c>
      <c r="K33065">
        <v>20000</v>
      </c>
      <c r="L33065">
        <v>40000</v>
      </c>
      <c r="M33065" s="1" t="s">
        <v>531</v>
      </c>
      <c r="N33065" s="1" t="s">
        <v>41317</v>
      </c>
      <c r="O33065">
        <v>7419</v>
      </c>
      <c r="P33065">
        <v>807</v>
      </c>
      <c r="Q33065">
        <v>45578</v>
      </c>
      <c r="R33065">
        <v>0</v>
      </c>
      <c r="S33065">
        <v>1</v>
      </c>
      <c r="T33065">
        <v>0</v>
      </c>
      <c r="U33065">
        <v>0</v>
      </c>
      <c r="V33065">
        <v>0</v>
      </c>
      <c r="W33065">
        <v>1</v>
      </c>
      <c r="X33065">
        <v>0</v>
      </c>
      <c r="Y33065">
        <v>0</v>
      </c>
      <c r="Z33065">
        <v>0</v>
      </c>
      <c r="AA33065">
        <v>0</v>
      </c>
      <c r="AB33065" s="1" t="s">
        <v>10919</v>
      </c>
      <c r="AC33065" s="1" t="s">
        <v>16089</v>
      </c>
    </row>
    <row r="33066" spans="1:29" x14ac:dyDescent="0.3">
      <c r="A33066" s="1" t="s">
        <v>41318</v>
      </c>
      <c r="B33066" s="1" t="s">
        <v>441</v>
      </c>
      <c r="C33066" s="1" t="s">
        <v>442</v>
      </c>
      <c r="D33066" s="1" t="s">
        <v>39</v>
      </c>
      <c r="E33066">
        <v>235000</v>
      </c>
      <c r="F33066" s="1" t="s">
        <v>443</v>
      </c>
      <c r="G33066" s="1" t="s">
        <v>65</v>
      </c>
      <c r="H33066" s="1" t="s">
        <v>42</v>
      </c>
      <c r="I33066" s="1" t="s">
        <v>5610</v>
      </c>
      <c r="J33066">
        <v>160000</v>
      </c>
      <c r="K33066">
        <v>50000</v>
      </c>
      <c r="L33066">
        <v>25000</v>
      </c>
      <c r="M33066" s="1" t="s">
        <v>531</v>
      </c>
      <c r="N33066" s="1" t="s">
        <v>39661</v>
      </c>
      <c r="O33066">
        <v>7416</v>
      </c>
      <c r="P33066">
        <v>825</v>
      </c>
      <c r="Q33066">
        <v>45579</v>
      </c>
      <c r="R33066">
        <v>1</v>
      </c>
      <c r="S33066">
        <v>0</v>
      </c>
      <c r="T33066">
        <v>0</v>
      </c>
      <c r="U33066">
        <v>0</v>
      </c>
      <c r="V33066">
        <v>0</v>
      </c>
      <c r="W33066">
        <v>1</v>
      </c>
      <c r="X33066">
        <v>0</v>
      </c>
      <c r="Y33066">
        <v>0</v>
      </c>
      <c r="Z33066">
        <v>0</v>
      </c>
      <c r="AA33066">
        <v>0</v>
      </c>
      <c r="AB33066" s="1" t="s">
        <v>10919</v>
      </c>
      <c r="AC33066" s="1" t="s">
        <v>6800</v>
      </c>
    </row>
    <row r="33067" spans="1:29" x14ac:dyDescent="0.3">
      <c r="A33067" s="1" t="s">
        <v>41319</v>
      </c>
      <c r="B33067" s="1" t="s">
        <v>56</v>
      </c>
      <c r="C33067" s="1" t="s">
        <v>60</v>
      </c>
      <c r="D33067" s="1" t="s">
        <v>1589</v>
      </c>
      <c r="E33067">
        <v>198000</v>
      </c>
      <c r="F33067" s="1" t="s">
        <v>41320</v>
      </c>
      <c r="G33067" s="1" t="s">
        <v>84</v>
      </c>
      <c r="H33067" s="1" t="s">
        <v>72</v>
      </c>
      <c r="I33067" s="1" t="s">
        <v>41321</v>
      </c>
      <c r="J33067">
        <v>133000</v>
      </c>
      <c r="K33067">
        <v>32000</v>
      </c>
      <c r="L33067">
        <v>35000</v>
      </c>
      <c r="M33067" s="1" t="s">
        <v>547</v>
      </c>
      <c r="N33067" s="1" t="s">
        <v>41322</v>
      </c>
      <c r="O33067">
        <v>7786</v>
      </c>
      <c r="P33067">
        <v>686</v>
      </c>
      <c r="Q33067">
        <v>45580</v>
      </c>
      <c r="R33067">
        <v>1</v>
      </c>
      <c r="S33067">
        <v>0</v>
      </c>
      <c r="T33067">
        <v>0</v>
      </c>
      <c r="U33067">
        <v>0</v>
      </c>
      <c r="V33067">
        <v>0</v>
      </c>
      <c r="W33067">
        <v>0</v>
      </c>
      <c r="X33067">
        <v>1</v>
      </c>
      <c r="Y33067">
        <v>0</v>
      </c>
      <c r="Z33067">
        <v>0</v>
      </c>
      <c r="AA33067">
        <v>0</v>
      </c>
      <c r="AB33067" s="1" t="s">
        <v>9087</v>
      </c>
      <c r="AC33067" s="1" t="s">
        <v>6800</v>
      </c>
    </row>
    <row r="33068" spans="1:29" x14ac:dyDescent="0.3">
      <c r="A33068" s="1" t="s">
        <v>41323</v>
      </c>
      <c r="B33068" s="1" t="s">
        <v>119</v>
      </c>
      <c r="C33068" s="1" t="s">
        <v>31</v>
      </c>
      <c r="D33068" s="1" t="s">
        <v>1607</v>
      </c>
      <c r="E33068">
        <v>181000</v>
      </c>
      <c r="F33068" s="1" t="s">
        <v>58</v>
      </c>
      <c r="G33068" s="1" t="s">
        <v>69</v>
      </c>
      <c r="H33068" s="1" t="s">
        <v>100</v>
      </c>
      <c r="I33068" s="1" t="s">
        <v>32142</v>
      </c>
      <c r="J33068">
        <v>120000</v>
      </c>
      <c r="K33068">
        <v>41000</v>
      </c>
      <c r="L33068">
        <v>20000</v>
      </c>
      <c r="M33068" s="1" t="s">
        <v>531</v>
      </c>
      <c r="N33068" s="1" t="s">
        <v>41324</v>
      </c>
      <c r="O33068">
        <v>7322</v>
      </c>
      <c r="P33068">
        <v>807</v>
      </c>
      <c r="Q33068">
        <v>45581</v>
      </c>
      <c r="R33068">
        <v>0</v>
      </c>
      <c r="S33068">
        <v>1</v>
      </c>
      <c r="T33068">
        <v>0</v>
      </c>
      <c r="U33068">
        <v>0</v>
      </c>
      <c r="V33068">
        <v>0</v>
      </c>
      <c r="W33068">
        <v>0</v>
      </c>
      <c r="X33068">
        <v>1</v>
      </c>
      <c r="Y33068">
        <v>0</v>
      </c>
      <c r="Z33068">
        <v>0</v>
      </c>
      <c r="AA33068">
        <v>0</v>
      </c>
      <c r="AB33068" s="1" t="s">
        <v>9087</v>
      </c>
      <c r="AC33068" s="1" t="s">
        <v>16089</v>
      </c>
    </row>
    <row r="33069" spans="1:29" x14ac:dyDescent="0.3">
      <c r="A33069" s="1" t="s">
        <v>41325</v>
      </c>
      <c r="B33069" s="1" t="s">
        <v>2005</v>
      </c>
      <c r="C33069" s="1" t="s">
        <v>10323</v>
      </c>
      <c r="D33069" s="1" t="s">
        <v>39</v>
      </c>
      <c r="E33069">
        <v>115000</v>
      </c>
      <c r="F33069" s="1" t="s">
        <v>2007</v>
      </c>
      <c r="G33069" s="1" t="s">
        <v>69</v>
      </c>
      <c r="H33069" s="1" t="s">
        <v>48</v>
      </c>
      <c r="I33069" s="1" t="s">
        <v>816</v>
      </c>
      <c r="J33069">
        <v>57000</v>
      </c>
      <c r="K33069">
        <v>43000</v>
      </c>
      <c r="L33069">
        <v>14000</v>
      </c>
      <c r="M33069" s="1" t="s">
        <v>35</v>
      </c>
      <c r="N33069" s="1" t="s">
        <v>38959</v>
      </c>
      <c r="O33069">
        <v>3543</v>
      </c>
      <c r="P33069">
        <v>0</v>
      </c>
      <c r="Q33069">
        <v>45582</v>
      </c>
      <c r="R33069">
        <v>0</v>
      </c>
      <c r="S33069">
        <v>0</v>
      </c>
      <c r="T33069">
        <v>0</v>
      </c>
      <c r="U33069">
        <v>0</v>
      </c>
      <c r="V33069">
        <v>0</v>
      </c>
      <c r="W33069">
        <v>0</v>
      </c>
      <c r="X33069">
        <v>0</v>
      </c>
      <c r="Y33069">
        <v>0</v>
      </c>
      <c r="Z33069">
        <v>0</v>
      </c>
      <c r="AA33069">
        <v>0</v>
      </c>
      <c r="AB33069" s="1" t="s">
        <v>35</v>
      </c>
      <c r="AC33069" s="1" t="s">
        <v>35</v>
      </c>
    </row>
    <row r="33070" spans="1:29" x14ac:dyDescent="0.3">
      <c r="A33070" s="1" t="s">
        <v>41326</v>
      </c>
      <c r="B33070" s="1" t="s">
        <v>9964</v>
      </c>
      <c r="C33070" s="1" t="s">
        <v>41327</v>
      </c>
      <c r="D33070" s="1" t="s">
        <v>39</v>
      </c>
      <c r="E33070">
        <v>18000</v>
      </c>
      <c r="F33070" s="1" t="s">
        <v>268</v>
      </c>
      <c r="G33070" s="1" t="s">
        <v>42</v>
      </c>
      <c r="H33070" s="1" t="s">
        <v>72</v>
      </c>
      <c r="I33070" s="1" t="s">
        <v>775</v>
      </c>
      <c r="J33070">
        <v>14000</v>
      </c>
      <c r="K33070">
        <v>0</v>
      </c>
      <c r="L33070">
        <v>4000</v>
      </c>
      <c r="M33070" s="1" t="s">
        <v>531</v>
      </c>
      <c r="N33070" s="1" t="s">
        <v>40103</v>
      </c>
      <c r="O33070">
        <v>4058</v>
      </c>
      <c r="P33070">
        <v>0</v>
      </c>
      <c r="Q33070">
        <v>45583</v>
      </c>
      <c r="R33070">
        <v>0</v>
      </c>
      <c r="S33070">
        <v>1</v>
      </c>
      <c r="T33070">
        <v>0</v>
      </c>
      <c r="U33070">
        <v>0</v>
      </c>
      <c r="V33070">
        <v>0</v>
      </c>
      <c r="W33070">
        <v>0</v>
      </c>
      <c r="X33070">
        <v>0</v>
      </c>
      <c r="Y33070">
        <v>0</v>
      </c>
      <c r="Z33070">
        <v>0</v>
      </c>
      <c r="AA33070">
        <v>0</v>
      </c>
      <c r="AB33070" s="1" t="s">
        <v>35</v>
      </c>
      <c r="AC33070" s="1" t="s">
        <v>16089</v>
      </c>
    </row>
    <row r="33071" spans="1:29" x14ac:dyDescent="0.3">
      <c r="A33071" s="1" t="s">
        <v>41328</v>
      </c>
      <c r="B33071" s="1" t="s">
        <v>77</v>
      </c>
      <c r="C33071" s="1" t="s">
        <v>1607</v>
      </c>
      <c r="D33071" s="1" t="s">
        <v>1607</v>
      </c>
      <c r="E33071">
        <v>174000</v>
      </c>
      <c r="F33071" s="1" t="s">
        <v>40</v>
      </c>
      <c r="G33071" s="1" t="s">
        <v>48</v>
      </c>
      <c r="H33071" s="1" t="s">
        <v>48</v>
      </c>
      <c r="I33071" s="1" t="s">
        <v>32142</v>
      </c>
      <c r="J33071">
        <v>142000</v>
      </c>
      <c r="K33071">
        <v>18000</v>
      </c>
      <c r="L33071">
        <v>14000</v>
      </c>
      <c r="M33071" s="1" t="s">
        <v>547</v>
      </c>
      <c r="N33071" s="1" t="s">
        <v>41329</v>
      </c>
      <c r="O33071">
        <v>7419</v>
      </c>
      <c r="P33071">
        <v>807</v>
      </c>
      <c r="Q33071">
        <v>45584</v>
      </c>
      <c r="R33071">
        <v>1</v>
      </c>
      <c r="S33071">
        <v>0</v>
      </c>
      <c r="T33071">
        <v>0</v>
      </c>
      <c r="U33071">
        <v>0</v>
      </c>
      <c r="V33071">
        <v>0</v>
      </c>
      <c r="W33071">
        <v>1</v>
      </c>
      <c r="X33071">
        <v>0</v>
      </c>
      <c r="Y33071">
        <v>0</v>
      </c>
      <c r="Z33071">
        <v>0</v>
      </c>
      <c r="AA33071">
        <v>0</v>
      </c>
      <c r="AB33071" s="1" t="s">
        <v>10919</v>
      </c>
      <c r="AC33071" s="1" t="s">
        <v>6800</v>
      </c>
    </row>
    <row r="33072" spans="1:29" x14ac:dyDescent="0.3">
      <c r="A33072" s="1" t="s">
        <v>41330</v>
      </c>
      <c r="B33072" s="1" t="s">
        <v>1099</v>
      </c>
      <c r="C33072" s="1" t="s">
        <v>89</v>
      </c>
      <c r="D33072" s="1" t="s">
        <v>2831</v>
      </c>
      <c r="E33072">
        <v>90000</v>
      </c>
      <c r="F33072" s="1" t="s">
        <v>2566</v>
      </c>
      <c r="G33072" s="1" t="s">
        <v>66</v>
      </c>
      <c r="H33072" s="1" t="s">
        <v>66</v>
      </c>
      <c r="I33072" s="1" t="s">
        <v>794</v>
      </c>
      <c r="J33072">
        <v>90000</v>
      </c>
      <c r="K33072">
        <v>0</v>
      </c>
      <c r="L33072">
        <v>5000</v>
      </c>
      <c r="M33072" s="1" t="s">
        <v>35</v>
      </c>
      <c r="N33072" s="1" t="s">
        <v>35</v>
      </c>
      <c r="O33072">
        <v>1206</v>
      </c>
      <c r="P33072">
        <v>0</v>
      </c>
      <c r="Q33072">
        <v>45585</v>
      </c>
      <c r="R33072">
        <v>0</v>
      </c>
      <c r="S33072">
        <v>0</v>
      </c>
      <c r="T33072">
        <v>0</v>
      </c>
      <c r="U33072">
        <v>0</v>
      </c>
      <c r="V33072">
        <v>0</v>
      </c>
      <c r="W33072">
        <v>0</v>
      </c>
      <c r="X33072">
        <v>0</v>
      </c>
      <c r="Y33072">
        <v>0</v>
      </c>
      <c r="Z33072">
        <v>0</v>
      </c>
      <c r="AA33072">
        <v>0</v>
      </c>
      <c r="AB33072" s="1" t="s">
        <v>35</v>
      </c>
      <c r="AC33072" s="1" t="s">
        <v>35</v>
      </c>
    </row>
    <row r="33073" spans="1:29" x14ac:dyDescent="0.3">
      <c r="A33073" s="1" t="s">
        <v>41331</v>
      </c>
      <c r="B33073" s="1" t="s">
        <v>904</v>
      </c>
      <c r="C33073" s="1" t="s">
        <v>317</v>
      </c>
      <c r="D33073" s="1" t="s">
        <v>39</v>
      </c>
      <c r="E33073">
        <v>145000</v>
      </c>
      <c r="F33073" s="1" t="s">
        <v>2667</v>
      </c>
      <c r="G33073" s="1" t="s">
        <v>54</v>
      </c>
      <c r="H33073" s="1" t="s">
        <v>69</v>
      </c>
      <c r="I33073" s="1" t="s">
        <v>794</v>
      </c>
      <c r="J33073">
        <v>107000</v>
      </c>
      <c r="K33073">
        <v>25000</v>
      </c>
      <c r="L33073">
        <v>13000</v>
      </c>
      <c r="M33073" s="1" t="s">
        <v>531</v>
      </c>
      <c r="N33073" s="1" t="s">
        <v>29304</v>
      </c>
      <c r="O33073">
        <v>7839</v>
      </c>
      <c r="P33073">
        <v>524</v>
      </c>
      <c r="Q33073">
        <v>45588</v>
      </c>
      <c r="R33073">
        <v>1</v>
      </c>
      <c r="S33073">
        <v>0</v>
      </c>
      <c r="T33073">
        <v>0</v>
      </c>
      <c r="U33073">
        <v>0</v>
      </c>
      <c r="V33073">
        <v>0</v>
      </c>
      <c r="W33073">
        <v>1</v>
      </c>
      <c r="X33073">
        <v>0</v>
      </c>
      <c r="Y33073">
        <v>0</v>
      </c>
      <c r="Z33073">
        <v>0</v>
      </c>
      <c r="AA33073">
        <v>0</v>
      </c>
      <c r="AB33073" s="1" t="s">
        <v>10919</v>
      </c>
      <c r="AC33073" s="1" t="s">
        <v>6800</v>
      </c>
    </row>
    <row r="33074" spans="1:29" x14ac:dyDescent="0.3">
      <c r="A33074" s="1" t="s">
        <v>41332</v>
      </c>
      <c r="B33074" s="1" t="s">
        <v>4390</v>
      </c>
      <c r="C33074" s="1" t="s">
        <v>75</v>
      </c>
      <c r="D33074" s="1" t="s">
        <v>2347</v>
      </c>
      <c r="E33074">
        <v>330000</v>
      </c>
      <c r="F33074" s="1" t="s">
        <v>393</v>
      </c>
      <c r="G33074" s="1" t="s">
        <v>79</v>
      </c>
      <c r="H33074" s="1" t="s">
        <v>84</v>
      </c>
      <c r="I33074" s="1" t="s">
        <v>9436</v>
      </c>
      <c r="J33074">
        <v>200000</v>
      </c>
      <c r="K33074">
        <v>100000</v>
      </c>
      <c r="L33074">
        <v>30000</v>
      </c>
      <c r="M33074" s="1" t="s">
        <v>35</v>
      </c>
      <c r="N33074" s="1" t="s">
        <v>26107</v>
      </c>
      <c r="O33074">
        <v>10965</v>
      </c>
      <c r="P33074">
        <v>635</v>
      </c>
      <c r="Q33074">
        <v>45589</v>
      </c>
      <c r="R33074">
        <v>0</v>
      </c>
      <c r="S33074">
        <v>0</v>
      </c>
      <c r="T33074">
        <v>0</v>
      </c>
      <c r="U33074">
        <v>0</v>
      </c>
      <c r="V33074">
        <v>0</v>
      </c>
      <c r="W33074">
        <v>0</v>
      </c>
      <c r="X33074">
        <v>0</v>
      </c>
      <c r="Y33074">
        <v>0</v>
      </c>
      <c r="Z33074">
        <v>0</v>
      </c>
      <c r="AA33074">
        <v>0</v>
      </c>
      <c r="AB33074" s="1" t="s">
        <v>35</v>
      </c>
      <c r="AC33074" s="1" t="s">
        <v>35</v>
      </c>
    </row>
    <row r="33075" spans="1:29" x14ac:dyDescent="0.3">
      <c r="A33075" s="1" t="s">
        <v>41333</v>
      </c>
      <c r="B33075" s="1" t="s">
        <v>119</v>
      </c>
      <c r="C33075" s="1" t="s">
        <v>7687</v>
      </c>
      <c r="D33075" s="1" t="s">
        <v>1607</v>
      </c>
      <c r="E33075">
        <v>491000</v>
      </c>
      <c r="F33075" s="1" t="s">
        <v>58</v>
      </c>
      <c r="G33075" s="1" t="s">
        <v>141</v>
      </c>
      <c r="H33075" s="1" t="s">
        <v>42</v>
      </c>
      <c r="I33075" s="1" t="s">
        <v>32142</v>
      </c>
      <c r="J33075">
        <v>225000</v>
      </c>
      <c r="K33075">
        <v>216000</v>
      </c>
      <c r="L33075">
        <v>50000</v>
      </c>
      <c r="M33075" s="1" t="s">
        <v>531</v>
      </c>
      <c r="N33075" s="1" t="s">
        <v>41334</v>
      </c>
      <c r="O33075">
        <v>7322</v>
      </c>
      <c r="P33075">
        <v>807</v>
      </c>
      <c r="Q33075">
        <v>45590</v>
      </c>
      <c r="R33075">
        <v>0</v>
      </c>
      <c r="S33075">
        <v>0</v>
      </c>
      <c r="T33075">
        <v>0</v>
      </c>
      <c r="U33075">
        <v>0</v>
      </c>
      <c r="V33075">
        <v>0</v>
      </c>
      <c r="W33075">
        <v>0</v>
      </c>
      <c r="X33075">
        <v>0</v>
      </c>
      <c r="Y33075">
        <v>0</v>
      </c>
      <c r="Z33075">
        <v>0</v>
      </c>
      <c r="AA33075">
        <v>0</v>
      </c>
      <c r="AB33075" s="1" t="s">
        <v>35</v>
      </c>
      <c r="AC33075" s="1" t="s">
        <v>35</v>
      </c>
    </row>
    <row r="33076" spans="1:29" x14ac:dyDescent="0.3">
      <c r="A33076" s="1" t="s">
        <v>41335</v>
      </c>
      <c r="B33076" s="1" t="s">
        <v>21108</v>
      </c>
      <c r="C33076" s="1" t="s">
        <v>5097</v>
      </c>
      <c r="D33076" s="1" t="s">
        <v>52</v>
      </c>
      <c r="E33076">
        <v>185000</v>
      </c>
      <c r="F33076" s="1" t="s">
        <v>40</v>
      </c>
      <c r="G33076" s="1" t="s">
        <v>75</v>
      </c>
      <c r="H33076" s="1" t="s">
        <v>100</v>
      </c>
      <c r="I33076" s="1" t="s">
        <v>832</v>
      </c>
      <c r="J33076">
        <v>185000</v>
      </c>
      <c r="K33076">
        <v>0</v>
      </c>
      <c r="L33076">
        <v>0</v>
      </c>
      <c r="M33076" s="1" t="s">
        <v>531</v>
      </c>
      <c r="N33076" s="1" t="s">
        <v>41336</v>
      </c>
      <c r="O33076">
        <v>7419</v>
      </c>
      <c r="P33076">
        <v>807</v>
      </c>
      <c r="Q33076">
        <v>45591</v>
      </c>
      <c r="R33076">
        <v>1</v>
      </c>
      <c r="S33076">
        <v>0</v>
      </c>
      <c r="T33076">
        <v>0</v>
      </c>
      <c r="U33076">
        <v>0</v>
      </c>
      <c r="V33076">
        <v>0</v>
      </c>
      <c r="W33076">
        <v>0</v>
      </c>
      <c r="X33076">
        <v>1</v>
      </c>
      <c r="Y33076">
        <v>0</v>
      </c>
      <c r="Z33076">
        <v>0</v>
      </c>
      <c r="AA33076">
        <v>0</v>
      </c>
      <c r="AB33076" s="1" t="s">
        <v>9087</v>
      </c>
      <c r="AC33076" s="1" t="s">
        <v>6800</v>
      </c>
    </row>
    <row r="33077" spans="1:29" x14ac:dyDescent="0.3">
      <c r="A33077" s="1" t="s">
        <v>41337</v>
      </c>
      <c r="B33077" s="1" t="s">
        <v>2964</v>
      </c>
      <c r="C33077" s="1" t="s">
        <v>4561</v>
      </c>
      <c r="D33077" s="1" t="s">
        <v>39</v>
      </c>
      <c r="E33077">
        <v>236000</v>
      </c>
      <c r="F33077" s="1" t="s">
        <v>501</v>
      </c>
      <c r="G33077" s="1" t="s">
        <v>84</v>
      </c>
      <c r="H33077" s="1" t="s">
        <v>48</v>
      </c>
      <c r="I33077" s="1" t="s">
        <v>775</v>
      </c>
      <c r="J33077">
        <v>175000</v>
      </c>
      <c r="K33077">
        <v>40000</v>
      </c>
      <c r="L33077">
        <v>21000</v>
      </c>
      <c r="M33077" s="1" t="s">
        <v>35</v>
      </c>
      <c r="N33077" s="1" t="s">
        <v>41338</v>
      </c>
      <c r="O33077">
        <v>7434</v>
      </c>
      <c r="P33077">
        <v>807</v>
      </c>
      <c r="Q33077">
        <v>45592</v>
      </c>
      <c r="R33077">
        <v>0</v>
      </c>
      <c r="S33077">
        <v>0</v>
      </c>
      <c r="T33077">
        <v>0</v>
      </c>
      <c r="U33077">
        <v>0</v>
      </c>
      <c r="V33077">
        <v>0</v>
      </c>
      <c r="W33077">
        <v>0</v>
      </c>
      <c r="X33077">
        <v>0</v>
      </c>
      <c r="Y33077">
        <v>0</v>
      </c>
      <c r="Z33077">
        <v>0</v>
      </c>
      <c r="AA33077">
        <v>0</v>
      </c>
      <c r="AB33077" s="1" t="s">
        <v>35</v>
      </c>
      <c r="AC33077" s="1" t="s">
        <v>35</v>
      </c>
    </row>
    <row r="33078" spans="1:29" x14ac:dyDescent="0.3">
      <c r="A33078" s="1" t="s">
        <v>41339</v>
      </c>
      <c r="B33078" s="1" t="s">
        <v>693</v>
      </c>
      <c r="C33078" s="1" t="s">
        <v>826</v>
      </c>
      <c r="D33078" s="1" t="s">
        <v>32</v>
      </c>
      <c r="E33078">
        <v>225000</v>
      </c>
      <c r="F33078" s="1" t="s">
        <v>695</v>
      </c>
      <c r="G33078" s="1" t="s">
        <v>54</v>
      </c>
      <c r="H33078" s="1" t="s">
        <v>48</v>
      </c>
      <c r="I33078" s="1" t="s">
        <v>1265</v>
      </c>
      <c r="J33078">
        <v>160000</v>
      </c>
      <c r="K33078">
        <v>45000</v>
      </c>
      <c r="L33078">
        <v>20000</v>
      </c>
      <c r="M33078" s="1" t="s">
        <v>531</v>
      </c>
      <c r="N33078" s="1" t="s">
        <v>41164</v>
      </c>
      <c r="O33078">
        <v>7369</v>
      </c>
      <c r="P33078">
        <v>807</v>
      </c>
      <c r="Q33078">
        <v>45593</v>
      </c>
      <c r="R33078">
        <v>0</v>
      </c>
      <c r="S33078">
        <v>1</v>
      </c>
      <c r="T33078">
        <v>0</v>
      </c>
      <c r="U33078">
        <v>0</v>
      </c>
      <c r="V33078">
        <v>0</v>
      </c>
      <c r="W33078">
        <v>1</v>
      </c>
      <c r="X33078">
        <v>0</v>
      </c>
      <c r="Y33078">
        <v>0</v>
      </c>
      <c r="Z33078">
        <v>0</v>
      </c>
      <c r="AA33078">
        <v>0</v>
      </c>
      <c r="AB33078" s="1" t="s">
        <v>10919</v>
      </c>
      <c r="AC33078" s="1" t="s">
        <v>16089</v>
      </c>
    </row>
    <row r="33079" spans="1:29" x14ac:dyDescent="0.3">
      <c r="A33079" s="1" t="s">
        <v>41340</v>
      </c>
      <c r="B33079" s="1" t="s">
        <v>41341</v>
      </c>
      <c r="C33079" s="1" t="s">
        <v>514</v>
      </c>
      <c r="D33079" s="1" t="s">
        <v>39</v>
      </c>
      <c r="E33079">
        <v>170000</v>
      </c>
      <c r="F33079" s="1" t="s">
        <v>266</v>
      </c>
      <c r="G33079" s="1" t="s">
        <v>47</v>
      </c>
      <c r="H33079" s="1" t="s">
        <v>47</v>
      </c>
      <c r="I33079" s="1" t="s">
        <v>34440</v>
      </c>
      <c r="J33079">
        <v>150000</v>
      </c>
      <c r="K33079">
        <v>5000</v>
      </c>
      <c r="L33079">
        <v>15000</v>
      </c>
      <c r="M33079" s="1" t="s">
        <v>531</v>
      </c>
      <c r="N33079" s="1" t="s">
        <v>29302</v>
      </c>
      <c r="O33079">
        <v>7422</v>
      </c>
      <c r="P33079">
        <v>807</v>
      </c>
      <c r="Q33079">
        <v>45594</v>
      </c>
      <c r="R33079">
        <v>0</v>
      </c>
      <c r="S33079">
        <v>1</v>
      </c>
      <c r="T33079">
        <v>0</v>
      </c>
      <c r="U33079">
        <v>0</v>
      </c>
      <c r="V33079">
        <v>0</v>
      </c>
      <c r="W33079">
        <v>1</v>
      </c>
      <c r="X33079">
        <v>0</v>
      </c>
      <c r="Y33079">
        <v>0</v>
      </c>
      <c r="Z33079">
        <v>0</v>
      </c>
      <c r="AA33079">
        <v>0</v>
      </c>
      <c r="AB33079" s="1" t="s">
        <v>10919</v>
      </c>
      <c r="AC33079" s="1" t="s">
        <v>16089</v>
      </c>
    </row>
    <row r="33080" spans="1:29" x14ac:dyDescent="0.3">
      <c r="A33080" s="1" t="s">
        <v>41342</v>
      </c>
      <c r="B33080" s="1" t="s">
        <v>44</v>
      </c>
      <c r="C33080" s="1" t="s">
        <v>89</v>
      </c>
      <c r="D33080" s="1" t="s">
        <v>39</v>
      </c>
      <c r="E33080">
        <v>323000</v>
      </c>
      <c r="F33080" s="1" t="s">
        <v>122</v>
      </c>
      <c r="G33080" s="1" t="s">
        <v>48</v>
      </c>
      <c r="H33080" s="1" t="s">
        <v>48</v>
      </c>
      <c r="I33080" s="1" t="s">
        <v>832</v>
      </c>
      <c r="J33080">
        <v>170000</v>
      </c>
      <c r="K33080">
        <v>85000</v>
      </c>
      <c r="L33080">
        <v>68000</v>
      </c>
      <c r="M33080" s="1" t="s">
        <v>531</v>
      </c>
      <c r="N33080" s="1" t="s">
        <v>41343</v>
      </c>
      <c r="O33080">
        <v>10182</v>
      </c>
      <c r="P33080">
        <v>501</v>
      </c>
      <c r="Q33080">
        <v>45595</v>
      </c>
      <c r="R33080">
        <v>0</v>
      </c>
      <c r="S33080">
        <v>0</v>
      </c>
      <c r="T33080">
        <v>1</v>
      </c>
      <c r="U33080">
        <v>0</v>
      </c>
      <c r="V33080">
        <v>0</v>
      </c>
      <c r="W33080">
        <v>1</v>
      </c>
      <c r="X33080">
        <v>0</v>
      </c>
      <c r="Y33080">
        <v>0</v>
      </c>
      <c r="Z33080">
        <v>0</v>
      </c>
      <c r="AA33080">
        <v>0</v>
      </c>
      <c r="AB33080" s="1" t="s">
        <v>10919</v>
      </c>
      <c r="AC33080" s="1" t="s">
        <v>159</v>
      </c>
    </row>
    <row r="33081" spans="1:29" x14ac:dyDescent="0.3">
      <c r="A33081" s="1" t="s">
        <v>41344</v>
      </c>
      <c r="B33081" s="1" t="s">
        <v>50</v>
      </c>
      <c r="C33081" s="1" t="s">
        <v>202</v>
      </c>
      <c r="D33081" s="1" t="s">
        <v>5368</v>
      </c>
      <c r="E33081">
        <v>270000</v>
      </c>
      <c r="F33081" s="1" t="s">
        <v>116</v>
      </c>
      <c r="G33081" s="1" t="s">
        <v>598</v>
      </c>
      <c r="H33081" s="1" t="s">
        <v>41</v>
      </c>
      <c r="I33081" s="1" t="s">
        <v>4159</v>
      </c>
      <c r="J33081">
        <v>220000</v>
      </c>
      <c r="K33081">
        <v>50000</v>
      </c>
      <c r="L33081">
        <v>0</v>
      </c>
      <c r="M33081" s="1" t="s">
        <v>547</v>
      </c>
      <c r="N33081" s="1" t="s">
        <v>29302</v>
      </c>
      <c r="O33081">
        <v>7158</v>
      </c>
      <c r="P33081">
        <v>807</v>
      </c>
      <c r="Q33081">
        <v>45596</v>
      </c>
      <c r="R33081">
        <v>0</v>
      </c>
      <c r="S33081">
        <v>1</v>
      </c>
      <c r="T33081">
        <v>0</v>
      </c>
      <c r="U33081">
        <v>0</v>
      </c>
      <c r="V33081">
        <v>0</v>
      </c>
      <c r="W33081">
        <v>1</v>
      </c>
      <c r="X33081">
        <v>0</v>
      </c>
      <c r="Y33081">
        <v>0</v>
      </c>
      <c r="Z33081">
        <v>0</v>
      </c>
      <c r="AA33081">
        <v>0</v>
      </c>
      <c r="AB33081" s="1" t="s">
        <v>10919</v>
      </c>
      <c r="AC33081" s="1" t="s">
        <v>16089</v>
      </c>
    </row>
    <row r="33082" spans="1:29" x14ac:dyDescent="0.3">
      <c r="A33082" s="1" t="s">
        <v>41345</v>
      </c>
      <c r="B33082" s="1" t="s">
        <v>18709</v>
      </c>
      <c r="C33082" s="1" t="s">
        <v>936</v>
      </c>
      <c r="D33082" s="1" t="s">
        <v>39</v>
      </c>
      <c r="E33082">
        <v>85000</v>
      </c>
      <c r="F33082" s="1" t="s">
        <v>530</v>
      </c>
      <c r="G33082" s="1" t="s">
        <v>72</v>
      </c>
      <c r="H33082" s="1" t="s">
        <v>72</v>
      </c>
      <c r="I33082" s="1" t="s">
        <v>772</v>
      </c>
      <c r="J33082">
        <v>80000</v>
      </c>
      <c r="K33082">
        <v>0</v>
      </c>
      <c r="L33082">
        <v>5000</v>
      </c>
      <c r="M33082" s="1" t="s">
        <v>531</v>
      </c>
      <c r="N33082" s="1" t="s">
        <v>41346</v>
      </c>
      <c r="O33082">
        <v>7430</v>
      </c>
      <c r="P33082">
        <v>807</v>
      </c>
      <c r="Q33082">
        <v>45597</v>
      </c>
      <c r="R33082">
        <v>0</v>
      </c>
      <c r="S33082">
        <v>1</v>
      </c>
      <c r="T33082">
        <v>0</v>
      </c>
      <c r="U33082">
        <v>0</v>
      </c>
      <c r="V33082">
        <v>0</v>
      </c>
      <c r="W33082">
        <v>1</v>
      </c>
      <c r="X33082">
        <v>0</v>
      </c>
      <c r="Y33082">
        <v>0</v>
      </c>
      <c r="Z33082">
        <v>0</v>
      </c>
      <c r="AA33082">
        <v>0</v>
      </c>
      <c r="AB33082" s="1" t="s">
        <v>10919</v>
      </c>
      <c r="AC33082" s="1" t="s">
        <v>16089</v>
      </c>
    </row>
    <row r="33083" spans="1:29" x14ac:dyDescent="0.3">
      <c r="A33083" s="1" t="s">
        <v>41347</v>
      </c>
      <c r="B33083" s="1" t="s">
        <v>119</v>
      </c>
      <c r="C33083" s="1" t="s">
        <v>31</v>
      </c>
      <c r="D33083" s="1" t="s">
        <v>39</v>
      </c>
      <c r="E33083">
        <v>180000</v>
      </c>
      <c r="F33083" s="1" t="s">
        <v>58</v>
      </c>
      <c r="G33083" s="1" t="s">
        <v>42</v>
      </c>
      <c r="H33083" s="1" t="s">
        <v>48</v>
      </c>
      <c r="I33083" s="1" t="s">
        <v>816</v>
      </c>
      <c r="J33083">
        <v>130000</v>
      </c>
      <c r="K33083">
        <v>50000</v>
      </c>
      <c r="L33083">
        <v>0</v>
      </c>
      <c r="M33083" s="1" t="s">
        <v>35</v>
      </c>
      <c r="N33083" s="1" t="s">
        <v>38959</v>
      </c>
      <c r="O33083">
        <v>7322</v>
      </c>
      <c r="P33083">
        <v>807</v>
      </c>
      <c r="Q33083">
        <v>45598</v>
      </c>
      <c r="R33083">
        <v>0</v>
      </c>
      <c r="S33083">
        <v>0</v>
      </c>
      <c r="T33083">
        <v>0</v>
      </c>
      <c r="U33083">
        <v>0</v>
      </c>
      <c r="V33083">
        <v>0</v>
      </c>
      <c r="W33083">
        <v>0</v>
      </c>
      <c r="X33083">
        <v>0</v>
      </c>
      <c r="Y33083">
        <v>0</v>
      </c>
      <c r="Z33083">
        <v>0</v>
      </c>
      <c r="AA33083">
        <v>0</v>
      </c>
      <c r="AB33083" s="1" t="s">
        <v>35</v>
      </c>
      <c r="AC33083" s="1" t="s">
        <v>35</v>
      </c>
    </row>
    <row r="33084" spans="1:29" x14ac:dyDescent="0.3">
      <c r="A33084" s="1" t="s">
        <v>41348</v>
      </c>
      <c r="B33084" s="1" t="s">
        <v>91</v>
      </c>
      <c r="C33084" s="1" t="s">
        <v>227</v>
      </c>
      <c r="D33084" s="1" t="s">
        <v>39</v>
      </c>
      <c r="E33084">
        <v>373000</v>
      </c>
      <c r="F33084" s="1" t="s">
        <v>93</v>
      </c>
      <c r="G33084" s="1" t="s">
        <v>41</v>
      </c>
      <c r="H33084" s="1" t="s">
        <v>69</v>
      </c>
      <c r="I33084" s="1" t="s">
        <v>775</v>
      </c>
      <c r="J33084">
        <v>196000</v>
      </c>
      <c r="K33084">
        <v>157000</v>
      </c>
      <c r="L33084">
        <v>20000</v>
      </c>
      <c r="M33084" s="1" t="s">
        <v>531</v>
      </c>
      <c r="N33084" s="1" t="s">
        <v>41349</v>
      </c>
      <c r="O33084">
        <v>7300</v>
      </c>
      <c r="P33084">
        <v>807</v>
      </c>
      <c r="Q33084">
        <v>45599</v>
      </c>
      <c r="R33084">
        <v>1</v>
      </c>
      <c r="S33084">
        <v>0</v>
      </c>
      <c r="T33084">
        <v>0</v>
      </c>
      <c r="U33084">
        <v>0</v>
      </c>
      <c r="V33084">
        <v>0</v>
      </c>
      <c r="W33084">
        <v>0</v>
      </c>
      <c r="X33084">
        <v>1</v>
      </c>
      <c r="Y33084">
        <v>0</v>
      </c>
      <c r="Z33084">
        <v>0</v>
      </c>
      <c r="AA33084">
        <v>0</v>
      </c>
      <c r="AB33084" s="1" t="s">
        <v>9087</v>
      </c>
      <c r="AC33084" s="1" t="s">
        <v>6800</v>
      </c>
    </row>
    <row r="33085" spans="1:29" x14ac:dyDescent="0.3">
      <c r="A33085" s="1" t="s">
        <v>41350</v>
      </c>
      <c r="B33085" s="1" t="s">
        <v>26165</v>
      </c>
      <c r="C33085" s="1" t="s">
        <v>1391</v>
      </c>
      <c r="D33085" s="1" t="s">
        <v>925</v>
      </c>
      <c r="E33085">
        <v>86000</v>
      </c>
      <c r="F33085" s="1" t="s">
        <v>1924</v>
      </c>
      <c r="G33085" s="1" t="s">
        <v>42</v>
      </c>
      <c r="H33085" s="1" t="s">
        <v>72</v>
      </c>
      <c r="I33085" s="1" t="s">
        <v>2337</v>
      </c>
      <c r="J33085">
        <v>86000</v>
      </c>
      <c r="K33085">
        <v>0</v>
      </c>
      <c r="L33085">
        <v>0</v>
      </c>
      <c r="M33085" s="1" t="s">
        <v>35</v>
      </c>
      <c r="N33085" s="1" t="s">
        <v>35</v>
      </c>
      <c r="O33085">
        <v>3722</v>
      </c>
      <c r="P33085">
        <v>0</v>
      </c>
      <c r="Q33085">
        <v>45600</v>
      </c>
      <c r="R33085">
        <v>0</v>
      </c>
      <c r="S33085">
        <v>0</v>
      </c>
      <c r="T33085">
        <v>0</v>
      </c>
      <c r="U33085">
        <v>0</v>
      </c>
      <c r="V33085">
        <v>0</v>
      </c>
      <c r="W33085">
        <v>0</v>
      </c>
      <c r="X33085">
        <v>0</v>
      </c>
      <c r="Y33085">
        <v>0</v>
      </c>
      <c r="Z33085">
        <v>0</v>
      </c>
      <c r="AA33085">
        <v>0</v>
      </c>
      <c r="AB33085" s="1" t="s">
        <v>35</v>
      </c>
      <c r="AC33085" s="1" t="s">
        <v>35</v>
      </c>
    </row>
    <row r="33086" spans="1:29" x14ac:dyDescent="0.3">
      <c r="A33086" s="1" t="s">
        <v>41351</v>
      </c>
      <c r="B33086" s="1" t="s">
        <v>30</v>
      </c>
      <c r="C33086" s="1" t="s">
        <v>3706</v>
      </c>
      <c r="D33086" s="1" t="s">
        <v>2831</v>
      </c>
      <c r="E33086">
        <v>170000</v>
      </c>
      <c r="F33086" s="1" t="s">
        <v>33</v>
      </c>
      <c r="G33086" s="1" t="s">
        <v>54</v>
      </c>
      <c r="H33086" s="1" t="s">
        <v>41</v>
      </c>
      <c r="I33086" s="1" t="s">
        <v>4144</v>
      </c>
      <c r="J33086">
        <v>85000</v>
      </c>
      <c r="K33086">
        <v>0</v>
      </c>
      <c r="L33086">
        <v>85000</v>
      </c>
      <c r="M33086" s="1" t="s">
        <v>547</v>
      </c>
      <c r="N33086" s="1" t="s">
        <v>31426</v>
      </c>
      <c r="O33086">
        <v>7392</v>
      </c>
      <c r="P33086">
        <v>807</v>
      </c>
      <c r="Q33086">
        <v>45601</v>
      </c>
      <c r="R33086">
        <v>1</v>
      </c>
      <c r="S33086">
        <v>0</v>
      </c>
      <c r="T33086">
        <v>0</v>
      </c>
      <c r="U33086">
        <v>0</v>
      </c>
      <c r="V33086">
        <v>0</v>
      </c>
      <c r="W33086">
        <v>1</v>
      </c>
      <c r="X33086">
        <v>0</v>
      </c>
      <c r="Y33086">
        <v>0</v>
      </c>
      <c r="Z33086">
        <v>0</v>
      </c>
      <c r="AA33086">
        <v>0</v>
      </c>
      <c r="AB33086" s="1" t="s">
        <v>10919</v>
      </c>
      <c r="AC33086" s="1" t="s">
        <v>6800</v>
      </c>
    </row>
    <row r="33087" spans="1:29" x14ac:dyDescent="0.3">
      <c r="A33087" s="1" t="s">
        <v>41352</v>
      </c>
      <c r="B33087" s="1" t="s">
        <v>569</v>
      </c>
      <c r="C33087" s="1" t="s">
        <v>917</v>
      </c>
      <c r="D33087" s="1" t="s">
        <v>39</v>
      </c>
      <c r="E33087">
        <v>260000</v>
      </c>
      <c r="F33087" s="1" t="s">
        <v>58</v>
      </c>
      <c r="G33087" s="1" t="s">
        <v>47</v>
      </c>
      <c r="H33087" s="1" t="s">
        <v>42</v>
      </c>
      <c r="I33087" s="1" t="s">
        <v>775</v>
      </c>
      <c r="J33087">
        <v>175000</v>
      </c>
      <c r="K33087">
        <v>50000</v>
      </c>
      <c r="L33087">
        <v>35000</v>
      </c>
      <c r="M33087" s="1" t="s">
        <v>531</v>
      </c>
      <c r="N33087" s="1" t="s">
        <v>35</v>
      </c>
      <c r="O33087">
        <v>7322</v>
      </c>
      <c r="P33087">
        <v>807</v>
      </c>
      <c r="Q33087">
        <v>45602</v>
      </c>
      <c r="R33087">
        <v>0</v>
      </c>
      <c r="S33087">
        <v>0</v>
      </c>
      <c r="T33087">
        <v>0</v>
      </c>
      <c r="U33087">
        <v>0</v>
      </c>
      <c r="V33087">
        <v>0</v>
      </c>
      <c r="W33087">
        <v>0</v>
      </c>
      <c r="X33087">
        <v>0</v>
      </c>
      <c r="Y33087">
        <v>0</v>
      </c>
      <c r="Z33087">
        <v>0</v>
      </c>
      <c r="AA33087">
        <v>0</v>
      </c>
      <c r="AB33087" s="1" t="s">
        <v>35</v>
      </c>
      <c r="AC33087" s="1" t="s">
        <v>35</v>
      </c>
    </row>
    <row r="33088" spans="1:29" x14ac:dyDescent="0.3">
      <c r="A33088" s="1" t="s">
        <v>41353</v>
      </c>
      <c r="B33088" s="1" t="s">
        <v>31355</v>
      </c>
      <c r="C33088" s="1" t="s">
        <v>45</v>
      </c>
      <c r="D33088" s="1" t="s">
        <v>925</v>
      </c>
      <c r="E33088">
        <v>217000</v>
      </c>
      <c r="F33088" s="1" t="s">
        <v>46</v>
      </c>
      <c r="G33088" s="1" t="s">
        <v>65</v>
      </c>
      <c r="H33088" s="1" t="s">
        <v>42</v>
      </c>
      <c r="I33088" s="1" t="s">
        <v>786</v>
      </c>
      <c r="J33088">
        <v>167000</v>
      </c>
      <c r="K33088">
        <v>15000</v>
      </c>
      <c r="L33088">
        <v>35000</v>
      </c>
      <c r="M33088" s="1" t="s">
        <v>531</v>
      </c>
      <c r="N33088" s="1" t="s">
        <v>29302</v>
      </c>
      <c r="O33088">
        <v>11527</v>
      </c>
      <c r="P33088">
        <v>819</v>
      </c>
      <c r="Q33088">
        <v>45603</v>
      </c>
      <c r="R33088">
        <v>0</v>
      </c>
      <c r="S33088">
        <v>1</v>
      </c>
      <c r="T33088">
        <v>0</v>
      </c>
      <c r="U33088">
        <v>0</v>
      </c>
      <c r="V33088">
        <v>0</v>
      </c>
      <c r="W33088">
        <v>1</v>
      </c>
      <c r="X33088">
        <v>0</v>
      </c>
      <c r="Y33088">
        <v>0</v>
      </c>
      <c r="Z33088">
        <v>0</v>
      </c>
      <c r="AA33088">
        <v>0</v>
      </c>
      <c r="AB33088" s="1" t="s">
        <v>10919</v>
      </c>
      <c r="AC33088" s="1" t="s">
        <v>16089</v>
      </c>
    </row>
    <row r="33089" spans="1:29" x14ac:dyDescent="0.3">
      <c r="A33089" s="1" t="s">
        <v>41354</v>
      </c>
      <c r="B33089" s="1" t="s">
        <v>56</v>
      </c>
      <c r="C33089" s="1" t="s">
        <v>68</v>
      </c>
      <c r="D33089" s="1" t="s">
        <v>1447</v>
      </c>
      <c r="E33089">
        <v>154000</v>
      </c>
      <c r="F33089" s="1" t="s">
        <v>64</v>
      </c>
      <c r="G33089" s="1" t="s">
        <v>100</v>
      </c>
      <c r="H33089" s="1" t="s">
        <v>100</v>
      </c>
      <c r="I33089" s="1" t="s">
        <v>1265</v>
      </c>
      <c r="J33089">
        <v>131000</v>
      </c>
      <c r="K33089">
        <v>11000</v>
      </c>
      <c r="L33089">
        <v>13000</v>
      </c>
      <c r="M33089" s="1" t="s">
        <v>531</v>
      </c>
      <c r="N33089" s="1" t="s">
        <v>41355</v>
      </c>
      <c r="O33089">
        <v>11521</v>
      </c>
      <c r="P33089">
        <v>819</v>
      </c>
      <c r="Q33089">
        <v>45606</v>
      </c>
      <c r="R33089">
        <v>1</v>
      </c>
      <c r="S33089">
        <v>0</v>
      </c>
      <c r="T33089">
        <v>0</v>
      </c>
      <c r="U33089">
        <v>0</v>
      </c>
      <c r="V33089">
        <v>0</v>
      </c>
      <c r="W33089">
        <v>1</v>
      </c>
      <c r="X33089">
        <v>0</v>
      </c>
      <c r="Y33089">
        <v>0</v>
      </c>
      <c r="Z33089">
        <v>0</v>
      </c>
      <c r="AA33089">
        <v>0</v>
      </c>
      <c r="AB33089" s="1" t="s">
        <v>10919</v>
      </c>
      <c r="AC33089" s="1" t="s">
        <v>6800</v>
      </c>
    </row>
    <row r="33090" spans="1:29" x14ac:dyDescent="0.3">
      <c r="A33090" s="1" t="s">
        <v>41356</v>
      </c>
      <c r="B33090" s="1" t="s">
        <v>33829</v>
      </c>
      <c r="C33090" s="1" t="s">
        <v>98</v>
      </c>
      <c r="D33090" s="1" t="s">
        <v>2133</v>
      </c>
      <c r="E33090">
        <v>180000</v>
      </c>
      <c r="F33090" s="1" t="s">
        <v>1427</v>
      </c>
      <c r="G33090" s="1" t="s">
        <v>74</v>
      </c>
      <c r="H33090" s="1" t="s">
        <v>48</v>
      </c>
      <c r="I33090" s="1" t="s">
        <v>4455</v>
      </c>
      <c r="J33090">
        <v>120000</v>
      </c>
      <c r="K33090">
        <v>0</v>
      </c>
      <c r="L33090">
        <v>60000</v>
      </c>
      <c r="M33090" s="1" t="s">
        <v>531</v>
      </c>
      <c r="N33090" s="1" t="s">
        <v>41357</v>
      </c>
      <c r="O33090">
        <v>11039</v>
      </c>
      <c r="P33090">
        <v>623</v>
      </c>
      <c r="Q33090">
        <v>45607</v>
      </c>
      <c r="R33090">
        <v>1</v>
      </c>
      <c r="S33090">
        <v>0</v>
      </c>
      <c r="T33090">
        <v>0</v>
      </c>
      <c r="U33090">
        <v>0</v>
      </c>
      <c r="V33090">
        <v>0</v>
      </c>
      <c r="W33090">
        <v>0</v>
      </c>
      <c r="X33090">
        <v>0</v>
      </c>
      <c r="Y33090">
        <v>1</v>
      </c>
      <c r="Z33090">
        <v>0</v>
      </c>
      <c r="AA33090">
        <v>0</v>
      </c>
      <c r="AB33090" s="1" t="s">
        <v>29300</v>
      </c>
      <c r="AC33090" s="1" t="s">
        <v>6800</v>
      </c>
    </row>
    <row r="33091" spans="1:29" x14ac:dyDescent="0.3">
      <c r="A33091" s="1" t="s">
        <v>41358</v>
      </c>
      <c r="B33091" s="1" t="s">
        <v>4409</v>
      </c>
      <c r="C33091" s="1" t="s">
        <v>5829</v>
      </c>
      <c r="D33091" s="1" t="s">
        <v>1607</v>
      </c>
      <c r="E33091">
        <v>125000</v>
      </c>
      <c r="F33091" s="1" t="s">
        <v>122</v>
      </c>
      <c r="G33091" s="1" t="s">
        <v>47</v>
      </c>
      <c r="H33091" s="1" t="s">
        <v>48</v>
      </c>
      <c r="I33091" s="1" t="s">
        <v>32142</v>
      </c>
      <c r="J33091">
        <v>125000</v>
      </c>
      <c r="K33091">
        <v>0</v>
      </c>
      <c r="L33091">
        <v>0</v>
      </c>
      <c r="M33091" s="1" t="s">
        <v>531</v>
      </c>
      <c r="N33091" s="1" t="s">
        <v>41359</v>
      </c>
      <c r="O33091">
        <v>10182</v>
      </c>
      <c r="P33091">
        <v>501</v>
      </c>
      <c r="Q33091">
        <v>45609</v>
      </c>
      <c r="R33091">
        <v>0</v>
      </c>
      <c r="S33091">
        <v>1</v>
      </c>
      <c r="T33091">
        <v>0</v>
      </c>
      <c r="U33091">
        <v>0</v>
      </c>
      <c r="V33091">
        <v>0</v>
      </c>
      <c r="W33091">
        <v>0</v>
      </c>
      <c r="X33091">
        <v>0</v>
      </c>
      <c r="Y33091">
        <v>0</v>
      </c>
      <c r="Z33091">
        <v>0</v>
      </c>
      <c r="AA33091">
        <v>1</v>
      </c>
      <c r="AB33091" s="1" t="s">
        <v>10756</v>
      </c>
      <c r="AC33091" s="1" t="s">
        <v>16089</v>
      </c>
    </row>
    <row r="33092" spans="1:29" x14ac:dyDescent="0.3">
      <c r="A33092" s="1" t="s">
        <v>41360</v>
      </c>
      <c r="B33092" s="1" t="s">
        <v>7521</v>
      </c>
      <c r="C33092" s="1" t="s">
        <v>75</v>
      </c>
      <c r="D33092" s="1" t="s">
        <v>1589</v>
      </c>
      <c r="E33092">
        <v>400000</v>
      </c>
      <c r="F33092" s="1" t="s">
        <v>296</v>
      </c>
      <c r="G33092" s="1" t="s">
        <v>65</v>
      </c>
      <c r="H33092" s="1" t="s">
        <v>72</v>
      </c>
      <c r="I33092" s="1" t="s">
        <v>2595</v>
      </c>
      <c r="J33092">
        <v>250000</v>
      </c>
      <c r="K33092">
        <v>100000</v>
      </c>
      <c r="L33092">
        <v>50000</v>
      </c>
      <c r="M33092" s="1" t="s">
        <v>35</v>
      </c>
      <c r="N33092" s="1" t="s">
        <v>41361</v>
      </c>
      <c r="O33092">
        <v>7351</v>
      </c>
      <c r="P33092">
        <v>807</v>
      </c>
      <c r="Q33092">
        <v>45610</v>
      </c>
      <c r="R33092">
        <v>0</v>
      </c>
      <c r="S33092">
        <v>0</v>
      </c>
      <c r="T33092">
        <v>0</v>
      </c>
      <c r="U33092">
        <v>0</v>
      </c>
      <c r="V33092">
        <v>0</v>
      </c>
      <c r="W33092">
        <v>0</v>
      </c>
      <c r="X33092">
        <v>0</v>
      </c>
      <c r="Y33092">
        <v>0</v>
      </c>
      <c r="Z33092">
        <v>0</v>
      </c>
      <c r="AA33092">
        <v>0</v>
      </c>
      <c r="AB33092" s="1" t="s">
        <v>35</v>
      </c>
      <c r="AC33092" s="1" t="s">
        <v>35</v>
      </c>
    </row>
    <row r="33093" spans="1:29" x14ac:dyDescent="0.3">
      <c r="A33093" s="1" t="s">
        <v>41362</v>
      </c>
      <c r="B33093" s="1" t="s">
        <v>44</v>
      </c>
      <c r="C33093" s="1" t="s">
        <v>98</v>
      </c>
      <c r="D33093" s="1" t="s">
        <v>4229</v>
      </c>
      <c r="E33093">
        <v>61000</v>
      </c>
      <c r="F33093" s="1" t="s">
        <v>41363</v>
      </c>
      <c r="G33093" s="1" t="s">
        <v>141</v>
      </c>
      <c r="H33093" s="1" t="s">
        <v>48</v>
      </c>
      <c r="I33093" s="1" t="s">
        <v>7149</v>
      </c>
      <c r="J33093">
        <v>48000</v>
      </c>
      <c r="K33093">
        <v>5000</v>
      </c>
      <c r="L33093">
        <v>8000</v>
      </c>
      <c r="M33093" s="1" t="s">
        <v>531</v>
      </c>
      <c r="N33093" s="1" t="s">
        <v>29553</v>
      </c>
      <c r="O33093">
        <v>13149</v>
      </c>
      <c r="P33093">
        <v>560</v>
      </c>
      <c r="Q33093">
        <v>45611</v>
      </c>
      <c r="R33093">
        <v>0</v>
      </c>
      <c r="S33093">
        <v>0</v>
      </c>
      <c r="T33093">
        <v>0</v>
      </c>
      <c r="U33093">
        <v>0</v>
      </c>
      <c r="V33093">
        <v>1</v>
      </c>
      <c r="W33093">
        <v>0</v>
      </c>
      <c r="X33093">
        <v>1</v>
      </c>
      <c r="Y33093">
        <v>0</v>
      </c>
      <c r="Z33093">
        <v>0</v>
      </c>
      <c r="AA33093">
        <v>0</v>
      </c>
      <c r="AB33093" s="1" t="s">
        <v>9087</v>
      </c>
      <c r="AC33093" s="1" t="s">
        <v>29320</v>
      </c>
    </row>
    <row r="33094" spans="1:29" x14ac:dyDescent="0.3">
      <c r="A33094" s="1" t="s">
        <v>41364</v>
      </c>
      <c r="B33094" s="1" t="s">
        <v>10142</v>
      </c>
      <c r="C33094" s="1" t="s">
        <v>89</v>
      </c>
      <c r="D33094" s="1" t="s">
        <v>39</v>
      </c>
      <c r="E33094">
        <v>58000</v>
      </c>
      <c r="F33094" s="1" t="s">
        <v>10574</v>
      </c>
      <c r="G33094" s="1" t="s">
        <v>100</v>
      </c>
      <c r="H33094" s="1" t="s">
        <v>72</v>
      </c>
      <c r="I33094" s="1" t="s">
        <v>786</v>
      </c>
      <c r="J33094">
        <v>58000</v>
      </c>
      <c r="K33094">
        <v>0</v>
      </c>
      <c r="L33094">
        <v>0</v>
      </c>
      <c r="M33094" s="1" t="s">
        <v>531</v>
      </c>
      <c r="N33094" s="1" t="s">
        <v>39487</v>
      </c>
      <c r="O33094">
        <v>5906</v>
      </c>
      <c r="P33094">
        <v>0</v>
      </c>
      <c r="Q33094">
        <v>45612</v>
      </c>
      <c r="R33094">
        <v>0</v>
      </c>
      <c r="S33094">
        <v>1</v>
      </c>
      <c r="T33094">
        <v>0</v>
      </c>
      <c r="U33094">
        <v>0</v>
      </c>
      <c r="V33094">
        <v>0</v>
      </c>
      <c r="W33094">
        <v>0</v>
      </c>
      <c r="X33094">
        <v>0</v>
      </c>
      <c r="Y33094">
        <v>0</v>
      </c>
      <c r="Z33094">
        <v>0</v>
      </c>
      <c r="AA33094">
        <v>0</v>
      </c>
      <c r="AB33094" s="1" t="s">
        <v>35</v>
      </c>
      <c r="AC33094" s="1" t="s">
        <v>16089</v>
      </c>
    </row>
    <row r="33095" spans="1:29" x14ac:dyDescent="0.3">
      <c r="A33095" s="1" t="s">
        <v>41365</v>
      </c>
      <c r="B33095" s="1" t="s">
        <v>31482</v>
      </c>
      <c r="C33095" s="1" t="s">
        <v>2463</v>
      </c>
      <c r="D33095" s="1" t="s">
        <v>5368</v>
      </c>
      <c r="E33095">
        <v>122000</v>
      </c>
      <c r="F33095" s="1" t="s">
        <v>34609</v>
      </c>
      <c r="G33095" s="1" t="s">
        <v>78</v>
      </c>
      <c r="H33095" s="1" t="s">
        <v>42</v>
      </c>
      <c r="I33095" s="1" t="s">
        <v>41366</v>
      </c>
      <c r="J33095">
        <v>112000</v>
      </c>
      <c r="K33095">
        <v>10000</v>
      </c>
      <c r="L33095">
        <v>0</v>
      </c>
      <c r="M33095" s="1" t="s">
        <v>35</v>
      </c>
      <c r="N33095" s="1" t="s">
        <v>29382</v>
      </c>
      <c r="O33095">
        <v>17059</v>
      </c>
      <c r="P33095">
        <v>505</v>
      </c>
      <c r="Q33095">
        <v>45616</v>
      </c>
      <c r="R33095">
        <v>0</v>
      </c>
      <c r="S33095">
        <v>1</v>
      </c>
      <c r="T33095">
        <v>0</v>
      </c>
      <c r="U33095">
        <v>0</v>
      </c>
      <c r="V33095">
        <v>0</v>
      </c>
      <c r="W33095">
        <v>0</v>
      </c>
      <c r="X33095">
        <v>0</v>
      </c>
      <c r="Y33095">
        <v>0</v>
      </c>
      <c r="Z33095">
        <v>0</v>
      </c>
      <c r="AA33095">
        <v>0</v>
      </c>
      <c r="AB33095" s="1" t="s">
        <v>35</v>
      </c>
      <c r="AC33095" s="1" t="s">
        <v>16089</v>
      </c>
    </row>
    <row r="33096" spans="1:29" x14ac:dyDescent="0.3">
      <c r="A33096" s="1" t="s">
        <v>41367</v>
      </c>
      <c r="B33096" s="1" t="s">
        <v>119</v>
      </c>
      <c r="C33096" s="1" t="s">
        <v>98</v>
      </c>
      <c r="D33096" s="1" t="s">
        <v>39</v>
      </c>
      <c r="E33096">
        <v>260000</v>
      </c>
      <c r="F33096" s="1" t="s">
        <v>53</v>
      </c>
      <c r="G33096" s="1" t="s">
        <v>100</v>
      </c>
      <c r="H33096" s="1" t="s">
        <v>48</v>
      </c>
      <c r="I33096" s="1" t="s">
        <v>775</v>
      </c>
      <c r="J33096">
        <v>160000</v>
      </c>
      <c r="K33096">
        <v>76000</v>
      </c>
      <c r="L33096">
        <v>24000</v>
      </c>
      <c r="M33096" s="1" t="s">
        <v>2595</v>
      </c>
      <c r="N33096" s="1" t="s">
        <v>39556</v>
      </c>
      <c r="O33096">
        <v>7472</v>
      </c>
      <c r="P33096">
        <v>807</v>
      </c>
      <c r="Q33096">
        <v>45617</v>
      </c>
      <c r="R33096">
        <v>1</v>
      </c>
      <c r="S33096">
        <v>0</v>
      </c>
      <c r="T33096">
        <v>0</v>
      </c>
      <c r="U33096">
        <v>0</v>
      </c>
      <c r="V33096">
        <v>0</v>
      </c>
      <c r="W33096">
        <v>0</v>
      </c>
      <c r="X33096">
        <v>0</v>
      </c>
      <c r="Y33096">
        <v>0</v>
      </c>
      <c r="Z33096">
        <v>0</v>
      </c>
      <c r="AA33096">
        <v>0</v>
      </c>
      <c r="AB33096" s="1" t="s">
        <v>35</v>
      </c>
      <c r="AC33096" s="1" t="s">
        <v>6800</v>
      </c>
    </row>
    <row r="33097" spans="1:29" x14ac:dyDescent="0.3">
      <c r="A33097" s="1" t="s">
        <v>41368</v>
      </c>
      <c r="B33097" s="1" t="s">
        <v>35275</v>
      </c>
      <c r="C33097" s="1" t="s">
        <v>98</v>
      </c>
      <c r="D33097" s="1" t="s">
        <v>39</v>
      </c>
      <c r="E33097">
        <v>209000</v>
      </c>
      <c r="F33097" s="1" t="s">
        <v>41369</v>
      </c>
      <c r="G33097" s="1" t="s">
        <v>111</v>
      </c>
      <c r="H33097" s="1" t="s">
        <v>48</v>
      </c>
      <c r="I33097" s="1" t="s">
        <v>775</v>
      </c>
      <c r="J33097">
        <v>160000</v>
      </c>
      <c r="K33097">
        <v>33000</v>
      </c>
      <c r="L33097">
        <v>16000</v>
      </c>
      <c r="M33097" s="1" t="s">
        <v>531</v>
      </c>
      <c r="N33097" s="1" t="s">
        <v>29342</v>
      </c>
      <c r="O33097">
        <v>8360</v>
      </c>
      <c r="P33097">
        <v>527</v>
      </c>
      <c r="Q33097">
        <v>45618</v>
      </c>
      <c r="R33097">
        <v>1</v>
      </c>
      <c r="S33097">
        <v>0</v>
      </c>
      <c r="T33097">
        <v>0</v>
      </c>
      <c r="U33097">
        <v>0</v>
      </c>
      <c r="V33097">
        <v>0</v>
      </c>
      <c r="W33097">
        <v>0</v>
      </c>
      <c r="X33097">
        <v>1</v>
      </c>
      <c r="Y33097">
        <v>0</v>
      </c>
      <c r="Z33097">
        <v>0</v>
      </c>
      <c r="AA33097">
        <v>0</v>
      </c>
      <c r="AB33097" s="1" t="s">
        <v>9087</v>
      </c>
      <c r="AC33097" s="1" t="s">
        <v>6800</v>
      </c>
    </row>
    <row r="33098" spans="1:29" x14ac:dyDescent="0.3">
      <c r="A33098" s="1" t="s">
        <v>41370</v>
      </c>
      <c r="B33098" s="1" t="s">
        <v>4687</v>
      </c>
      <c r="C33098" s="1" t="s">
        <v>18114</v>
      </c>
      <c r="D33098" s="1" t="s">
        <v>2347</v>
      </c>
      <c r="E33098">
        <v>423000</v>
      </c>
      <c r="F33098" s="1" t="s">
        <v>266</v>
      </c>
      <c r="G33098" s="1" t="s">
        <v>79</v>
      </c>
      <c r="H33098" s="1" t="s">
        <v>78</v>
      </c>
      <c r="I33098" s="1" t="s">
        <v>18730</v>
      </c>
      <c r="J33098">
        <v>182000</v>
      </c>
      <c r="K33098">
        <v>206000</v>
      </c>
      <c r="L33098">
        <v>35000</v>
      </c>
      <c r="M33098" s="1" t="s">
        <v>531</v>
      </c>
      <c r="N33098" s="1" t="s">
        <v>41371</v>
      </c>
      <c r="O33098">
        <v>7422</v>
      </c>
      <c r="P33098">
        <v>807</v>
      </c>
      <c r="Q33098">
        <v>45619</v>
      </c>
      <c r="R33098">
        <v>1</v>
      </c>
      <c r="S33098">
        <v>0</v>
      </c>
      <c r="T33098">
        <v>0</v>
      </c>
      <c r="U33098">
        <v>0</v>
      </c>
      <c r="V33098">
        <v>0</v>
      </c>
      <c r="W33098">
        <v>1</v>
      </c>
      <c r="X33098">
        <v>0</v>
      </c>
      <c r="Y33098">
        <v>0</v>
      </c>
      <c r="Z33098">
        <v>0</v>
      </c>
      <c r="AA33098">
        <v>0</v>
      </c>
      <c r="AB33098" s="1" t="s">
        <v>10919</v>
      </c>
      <c r="AC33098" s="1" t="s">
        <v>6800</v>
      </c>
    </row>
    <row r="33099" spans="1:29" x14ac:dyDescent="0.3">
      <c r="A33099" s="1" t="s">
        <v>41372</v>
      </c>
      <c r="B33099" s="1" t="s">
        <v>19801</v>
      </c>
      <c r="C33099" s="1" t="s">
        <v>1115</v>
      </c>
      <c r="D33099" s="1" t="s">
        <v>39</v>
      </c>
      <c r="E33099">
        <v>101000</v>
      </c>
      <c r="F33099" s="1" t="s">
        <v>4274</v>
      </c>
      <c r="G33099" s="1" t="s">
        <v>100</v>
      </c>
      <c r="H33099" s="1" t="s">
        <v>100</v>
      </c>
      <c r="I33099" s="1" t="s">
        <v>832</v>
      </c>
      <c r="J33099">
        <v>97000</v>
      </c>
      <c r="K33099">
        <v>0</v>
      </c>
      <c r="L33099">
        <v>4000</v>
      </c>
      <c r="M33099" s="1" t="s">
        <v>531</v>
      </c>
      <c r="N33099" s="1" t="s">
        <v>41373</v>
      </c>
      <c r="O33099">
        <v>9592</v>
      </c>
      <c r="P33099">
        <v>560</v>
      </c>
      <c r="Q33099">
        <v>45621</v>
      </c>
      <c r="R33099">
        <v>1</v>
      </c>
      <c r="S33099">
        <v>0</v>
      </c>
      <c r="T33099">
        <v>0</v>
      </c>
      <c r="U33099">
        <v>0</v>
      </c>
      <c r="V33099">
        <v>0</v>
      </c>
      <c r="W33099">
        <v>0</v>
      </c>
      <c r="X33099">
        <v>1</v>
      </c>
      <c r="Y33099">
        <v>0</v>
      </c>
      <c r="Z33099">
        <v>0</v>
      </c>
      <c r="AA33099">
        <v>0</v>
      </c>
      <c r="AB33099" s="1" t="s">
        <v>9087</v>
      </c>
      <c r="AC33099" s="1" t="s">
        <v>6800</v>
      </c>
    </row>
    <row r="33100" spans="1:29" x14ac:dyDescent="0.3">
      <c r="A33100" s="1" t="s">
        <v>41374</v>
      </c>
      <c r="B33100" s="1" t="s">
        <v>3856</v>
      </c>
      <c r="C33100" s="1" t="s">
        <v>155</v>
      </c>
      <c r="D33100" s="1" t="s">
        <v>39</v>
      </c>
      <c r="E33100">
        <v>30000</v>
      </c>
      <c r="F33100" s="1" t="s">
        <v>13891</v>
      </c>
      <c r="G33100" s="1" t="s">
        <v>42</v>
      </c>
      <c r="H33100" s="1" t="s">
        <v>42</v>
      </c>
      <c r="I33100" s="1" t="s">
        <v>772</v>
      </c>
      <c r="J33100">
        <v>20000</v>
      </c>
      <c r="K33100">
        <v>8000</v>
      </c>
      <c r="L33100">
        <v>2000</v>
      </c>
      <c r="M33100" s="1" t="s">
        <v>531</v>
      </c>
      <c r="N33100" s="1" t="s">
        <v>39050</v>
      </c>
      <c r="O33100">
        <v>6453</v>
      </c>
      <c r="P33100">
        <v>0</v>
      </c>
      <c r="Q33100">
        <v>45622</v>
      </c>
      <c r="R33100">
        <v>0</v>
      </c>
      <c r="S33100">
        <v>1</v>
      </c>
      <c r="T33100">
        <v>0</v>
      </c>
      <c r="U33100">
        <v>0</v>
      </c>
      <c r="V33100">
        <v>0</v>
      </c>
      <c r="W33100">
        <v>1</v>
      </c>
      <c r="X33100">
        <v>0</v>
      </c>
      <c r="Y33100">
        <v>0</v>
      </c>
      <c r="Z33100">
        <v>0</v>
      </c>
      <c r="AA33100">
        <v>0</v>
      </c>
      <c r="AB33100" s="1" t="s">
        <v>10919</v>
      </c>
      <c r="AC33100" s="1" t="s">
        <v>16089</v>
      </c>
    </row>
    <row r="33101" spans="1:29" x14ac:dyDescent="0.3">
      <c r="A33101" s="1" t="s">
        <v>41375</v>
      </c>
      <c r="B33101" s="1" t="s">
        <v>462</v>
      </c>
      <c r="C33101" s="1" t="s">
        <v>800</v>
      </c>
      <c r="D33101" s="1" t="s">
        <v>39</v>
      </c>
      <c r="E33101">
        <v>159000</v>
      </c>
      <c r="F33101" s="1" t="s">
        <v>296</v>
      </c>
      <c r="G33101" s="1" t="s">
        <v>48</v>
      </c>
      <c r="H33101" s="1" t="s">
        <v>48</v>
      </c>
      <c r="I33101" s="1" t="s">
        <v>26354</v>
      </c>
      <c r="J33101">
        <v>125000</v>
      </c>
      <c r="K33101">
        <v>34000</v>
      </c>
      <c r="L33101">
        <v>0</v>
      </c>
      <c r="M33101" s="1" t="s">
        <v>531</v>
      </c>
      <c r="N33101" s="1" t="s">
        <v>38989</v>
      </c>
      <c r="O33101">
        <v>7351</v>
      </c>
      <c r="P33101">
        <v>807</v>
      </c>
      <c r="Q33101">
        <v>45624</v>
      </c>
      <c r="R33101">
        <v>0</v>
      </c>
      <c r="S33101">
        <v>1</v>
      </c>
      <c r="T33101">
        <v>0</v>
      </c>
      <c r="U33101">
        <v>0</v>
      </c>
      <c r="V33101">
        <v>0</v>
      </c>
      <c r="W33101">
        <v>0</v>
      </c>
      <c r="X33101">
        <v>1</v>
      </c>
      <c r="Y33101">
        <v>0</v>
      </c>
      <c r="Z33101">
        <v>0</v>
      </c>
      <c r="AA33101">
        <v>0</v>
      </c>
      <c r="AB33101" s="1" t="s">
        <v>9087</v>
      </c>
      <c r="AC33101" s="1" t="s">
        <v>16089</v>
      </c>
    </row>
    <row r="33102" spans="1:29" x14ac:dyDescent="0.3">
      <c r="A33102" s="1" t="s">
        <v>41376</v>
      </c>
      <c r="B33102" s="1" t="s">
        <v>14067</v>
      </c>
      <c r="C33102" s="1" t="s">
        <v>39</v>
      </c>
      <c r="D33102" s="1" t="s">
        <v>39</v>
      </c>
      <c r="E33102">
        <v>190000</v>
      </c>
      <c r="F33102" s="1" t="s">
        <v>33</v>
      </c>
      <c r="G33102" s="1" t="s">
        <v>48</v>
      </c>
      <c r="H33102" s="1" t="s">
        <v>48</v>
      </c>
      <c r="I33102" s="1" t="s">
        <v>786</v>
      </c>
      <c r="J33102">
        <v>148000</v>
      </c>
      <c r="K33102">
        <v>0</v>
      </c>
      <c r="L33102">
        <v>42000</v>
      </c>
      <c r="M33102" s="1" t="s">
        <v>35</v>
      </c>
      <c r="N33102" s="1" t="s">
        <v>38959</v>
      </c>
      <c r="O33102">
        <v>7392</v>
      </c>
      <c r="P33102">
        <v>807</v>
      </c>
      <c r="Q33102">
        <v>45625</v>
      </c>
      <c r="R33102">
        <v>0</v>
      </c>
      <c r="S33102">
        <v>0</v>
      </c>
      <c r="T33102">
        <v>0</v>
      </c>
      <c r="U33102">
        <v>0</v>
      </c>
      <c r="V33102">
        <v>0</v>
      </c>
      <c r="W33102">
        <v>0</v>
      </c>
      <c r="X33102">
        <v>0</v>
      </c>
      <c r="Y33102">
        <v>0</v>
      </c>
      <c r="Z33102">
        <v>0</v>
      </c>
      <c r="AA33102">
        <v>0</v>
      </c>
      <c r="AB33102" s="1" t="s">
        <v>35</v>
      </c>
      <c r="AC33102" s="1" t="s">
        <v>35</v>
      </c>
    </row>
    <row r="33103" spans="1:29" x14ac:dyDescent="0.3">
      <c r="A33103" s="1" t="s">
        <v>41377</v>
      </c>
      <c r="B33103" s="1" t="s">
        <v>28224</v>
      </c>
      <c r="C33103" s="1" t="s">
        <v>1937</v>
      </c>
      <c r="D33103" s="1" t="s">
        <v>2133</v>
      </c>
      <c r="E33103">
        <v>14000</v>
      </c>
      <c r="F33103" s="1" t="s">
        <v>8200</v>
      </c>
      <c r="G33103" s="1" t="s">
        <v>100</v>
      </c>
      <c r="H33103" s="1" t="s">
        <v>100</v>
      </c>
      <c r="I33103" s="1" t="s">
        <v>7149</v>
      </c>
      <c r="J33103">
        <v>12000</v>
      </c>
      <c r="K33103">
        <v>0</v>
      </c>
      <c r="L33103">
        <v>2000</v>
      </c>
      <c r="M33103" s="1" t="s">
        <v>531</v>
      </c>
      <c r="N33103" s="1" t="s">
        <v>29302</v>
      </c>
      <c r="O33103">
        <v>14799</v>
      </c>
      <c r="P33103">
        <v>0</v>
      </c>
      <c r="Q33103">
        <v>45626</v>
      </c>
      <c r="R33103">
        <v>0</v>
      </c>
      <c r="S33103">
        <v>1</v>
      </c>
      <c r="T33103">
        <v>0</v>
      </c>
      <c r="U33103">
        <v>0</v>
      </c>
      <c r="V33103">
        <v>0</v>
      </c>
      <c r="W33103">
        <v>1</v>
      </c>
      <c r="X33103">
        <v>0</v>
      </c>
      <c r="Y33103">
        <v>0</v>
      </c>
      <c r="Z33103">
        <v>0</v>
      </c>
      <c r="AA33103">
        <v>0</v>
      </c>
      <c r="AB33103" s="1" t="s">
        <v>10919</v>
      </c>
      <c r="AC33103" s="1" t="s">
        <v>16089</v>
      </c>
    </row>
    <row r="33104" spans="1:29" x14ac:dyDescent="0.3">
      <c r="A33104" s="1" t="s">
        <v>41378</v>
      </c>
      <c r="B33104" s="1" t="s">
        <v>56</v>
      </c>
      <c r="C33104" s="1" t="s">
        <v>60</v>
      </c>
      <c r="D33104" s="1" t="s">
        <v>39</v>
      </c>
      <c r="E33104">
        <v>240000</v>
      </c>
      <c r="F33104" s="1" t="s">
        <v>82</v>
      </c>
      <c r="G33104" s="1" t="s">
        <v>41</v>
      </c>
      <c r="H33104" s="1" t="s">
        <v>42</v>
      </c>
      <c r="I33104" s="1" t="s">
        <v>775</v>
      </c>
      <c r="J33104">
        <v>160000</v>
      </c>
      <c r="K33104">
        <v>62000</v>
      </c>
      <c r="L33104">
        <v>18000</v>
      </c>
      <c r="M33104" s="1" t="s">
        <v>35</v>
      </c>
      <c r="N33104" s="1" t="s">
        <v>35</v>
      </c>
      <c r="O33104">
        <v>11470</v>
      </c>
      <c r="P33104">
        <v>819</v>
      </c>
      <c r="Q33104">
        <v>45627</v>
      </c>
      <c r="R33104">
        <v>0</v>
      </c>
      <c r="S33104">
        <v>0</v>
      </c>
      <c r="T33104">
        <v>0</v>
      </c>
      <c r="U33104">
        <v>0</v>
      </c>
      <c r="V33104">
        <v>0</v>
      </c>
      <c r="W33104">
        <v>0</v>
      </c>
      <c r="X33104">
        <v>0</v>
      </c>
      <c r="Y33104">
        <v>0</v>
      </c>
      <c r="Z33104">
        <v>0</v>
      </c>
      <c r="AA33104">
        <v>0</v>
      </c>
      <c r="AB33104" s="1" t="s">
        <v>35</v>
      </c>
      <c r="AC33104" s="1" t="s">
        <v>35</v>
      </c>
    </row>
    <row r="33105" spans="1:29" x14ac:dyDescent="0.3">
      <c r="A33105" s="1" t="s">
        <v>41379</v>
      </c>
      <c r="B33105" s="1" t="s">
        <v>50</v>
      </c>
      <c r="C33105" s="1" t="s">
        <v>216</v>
      </c>
      <c r="D33105" s="1" t="s">
        <v>2347</v>
      </c>
      <c r="E33105">
        <v>218000</v>
      </c>
      <c r="F33105" s="1" t="s">
        <v>443</v>
      </c>
      <c r="G33105" s="1" t="s">
        <v>41</v>
      </c>
      <c r="H33105" s="1" t="s">
        <v>48</v>
      </c>
      <c r="I33105" s="1" t="s">
        <v>18730</v>
      </c>
      <c r="J33105">
        <v>165000</v>
      </c>
      <c r="K33105">
        <v>36000</v>
      </c>
      <c r="L33105">
        <v>17000</v>
      </c>
      <c r="M33105" s="1" t="s">
        <v>35</v>
      </c>
      <c r="N33105" s="1" t="s">
        <v>40856</v>
      </c>
      <c r="O33105">
        <v>7416</v>
      </c>
      <c r="P33105">
        <v>825</v>
      </c>
      <c r="Q33105">
        <v>45629</v>
      </c>
      <c r="R33105">
        <v>0</v>
      </c>
      <c r="S33105">
        <v>0</v>
      </c>
      <c r="T33105">
        <v>0</v>
      </c>
      <c r="U33105">
        <v>0</v>
      </c>
      <c r="V33105">
        <v>0</v>
      </c>
      <c r="W33105">
        <v>0</v>
      </c>
      <c r="X33105">
        <v>0</v>
      </c>
      <c r="Y33105">
        <v>0</v>
      </c>
      <c r="Z33105">
        <v>0</v>
      </c>
      <c r="AA33105">
        <v>0</v>
      </c>
      <c r="AB33105" s="1" t="s">
        <v>35</v>
      </c>
      <c r="AC33105" s="1" t="s">
        <v>35</v>
      </c>
    </row>
    <row r="33106" spans="1:29" x14ac:dyDescent="0.3">
      <c r="A33106" s="1" t="s">
        <v>41380</v>
      </c>
      <c r="B33106" s="1" t="s">
        <v>56</v>
      </c>
      <c r="C33106" s="1" t="s">
        <v>68</v>
      </c>
      <c r="D33106" s="1" t="s">
        <v>39</v>
      </c>
      <c r="E33106">
        <v>203000</v>
      </c>
      <c r="F33106" s="1" t="s">
        <v>46</v>
      </c>
      <c r="G33106" s="1" t="s">
        <v>54</v>
      </c>
      <c r="H33106" s="1" t="s">
        <v>69</v>
      </c>
      <c r="I33106" s="1" t="s">
        <v>775</v>
      </c>
      <c r="J33106">
        <v>160000</v>
      </c>
      <c r="K33106">
        <v>30000</v>
      </c>
      <c r="L33106">
        <v>13000</v>
      </c>
      <c r="M33106" s="1" t="s">
        <v>531</v>
      </c>
      <c r="N33106" s="1" t="s">
        <v>39533</v>
      </c>
      <c r="O33106">
        <v>11527</v>
      </c>
      <c r="P33106">
        <v>819</v>
      </c>
      <c r="Q33106">
        <v>45630</v>
      </c>
      <c r="R33106">
        <v>1</v>
      </c>
      <c r="S33106">
        <v>0</v>
      </c>
      <c r="T33106">
        <v>0</v>
      </c>
      <c r="U33106">
        <v>0</v>
      </c>
      <c r="V33106">
        <v>0</v>
      </c>
      <c r="W33106">
        <v>1</v>
      </c>
      <c r="X33106">
        <v>0</v>
      </c>
      <c r="Y33106">
        <v>0</v>
      </c>
      <c r="Z33106">
        <v>0</v>
      </c>
      <c r="AA33106">
        <v>0</v>
      </c>
      <c r="AB33106" s="1" t="s">
        <v>10919</v>
      </c>
      <c r="AC33106" s="1" t="s">
        <v>6800</v>
      </c>
    </row>
    <row r="33107" spans="1:29" x14ac:dyDescent="0.3">
      <c r="A33107" s="1" t="s">
        <v>41381</v>
      </c>
      <c r="B33107" s="1" t="s">
        <v>569</v>
      </c>
      <c r="C33107" s="1" t="s">
        <v>126</v>
      </c>
      <c r="D33107" s="1" t="s">
        <v>39</v>
      </c>
      <c r="E33107">
        <v>211000</v>
      </c>
      <c r="F33107" s="1" t="s">
        <v>443</v>
      </c>
      <c r="G33107" s="1" t="s">
        <v>47</v>
      </c>
      <c r="H33107" s="1" t="s">
        <v>48</v>
      </c>
      <c r="I33107" s="1" t="s">
        <v>816</v>
      </c>
      <c r="J33107">
        <v>155000</v>
      </c>
      <c r="K33107">
        <v>33000</v>
      </c>
      <c r="L33107">
        <v>23000</v>
      </c>
      <c r="M33107" s="1" t="s">
        <v>531</v>
      </c>
      <c r="N33107" s="1" t="s">
        <v>39456</v>
      </c>
      <c r="O33107">
        <v>7416</v>
      </c>
      <c r="P33107">
        <v>825</v>
      </c>
      <c r="Q33107">
        <v>45632</v>
      </c>
      <c r="R33107">
        <v>1</v>
      </c>
      <c r="S33107">
        <v>0</v>
      </c>
      <c r="T33107">
        <v>0</v>
      </c>
      <c r="U33107">
        <v>0</v>
      </c>
      <c r="V33107">
        <v>0</v>
      </c>
      <c r="W33107">
        <v>1</v>
      </c>
      <c r="X33107">
        <v>0</v>
      </c>
      <c r="Y33107">
        <v>0</v>
      </c>
      <c r="Z33107">
        <v>0</v>
      </c>
      <c r="AA33107">
        <v>0</v>
      </c>
      <c r="AB33107" s="1" t="s">
        <v>10919</v>
      </c>
      <c r="AC33107" s="1" t="s">
        <v>6800</v>
      </c>
    </row>
    <row r="33108" spans="1:29" x14ac:dyDescent="0.3">
      <c r="A33108" s="1" t="s">
        <v>41382</v>
      </c>
      <c r="B33108" s="1" t="s">
        <v>50</v>
      </c>
      <c r="C33108" s="1" t="s">
        <v>136</v>
      </c>
      <c r="D33108" s="1" t="s">
        <v>39</v>
      </c>
      <c r="E33108">
        <v>148000</v>
      </c>
      <c r="F33108" s="1" t="s">
        <v>99</v>
      </c>
      <c r="G33108" s="1" t="s">
        <v>69</v>
      </c>
      <c r="H33108" s="1" t="s">
        <v>48</v>
      </c>
      <c r="I33108" s="1" t="s">
        <v>20368</v>
      </c>
      <c r="J33108">
        <v>105000</v>
      </c>
      <c r="K33108">
        <v>23000</v>
      </c>
      <c r="L33108">
        <v>20000</v>
      </c>
      <c r="M33108" s="1" t="s">
        <v>531</v>
      </c>
      <c r="N33108" s="1" t="s">
        <v>40242</v>
      </c>
      <c r="O33108">
        <v>12008</v>
      </c>
      <c r="P33108">
        <v>0</v>
      </c>
      <c r="Q33108">
        <v>45634</v>
      </c>
      <c r="R33108">
        <v>1</v>
      </c>
      <c r="S33108">
        <v>0</v>
      </c>
      <c r="T33108">
        <v>0</v>
      </c>
      <c r="U33108">
        <v>0</v>
      </c>
      <c r="V33108">
        <v>0</v>
      </c>
      <c r="W33108">
        <v>1</v>
      </c>
      <c r="X33108">
        <v>0</v>
      </c>
      <c r="Y33108">
        <v>0</v>
      </c>
      <c r="Z33108">
        <v>0</v>
      </c>
      <c r="AA33108">
        <v>0</v>
      </c>
      <c r="AB33108" s="1" t="s">
        <v>10919</v>
      </c>
      <c r="AC33108" s="1" t="s">
        <v>6800</v>
      </c>
    </row>
    <row r="33109" spans="1:29" x14ac:dyDescent="0.3">
      <c r="A33109" s="1" t="s">
        <v>41383</v>
      </c>
      <c r="B33109" s="1" t="s">
        <v>9777</v>
      </c>
      <c r="C33109" s="1" t="s">
        <v>98</v>
      </c>
      <c r="D33109" s="1" t="s">
        <v>39</v>
      </c>
      <c r="E33109">
        <v>105000</v>
      </c>
      <c r="F33109" s="1" t="s">
        <v>945</v>
      </c>
      <c r="G33109" s="1" t="s">
        <v>100</v>
      </c>
      <c r="H33109" s="1" t="s">
        <v>72</v>
      </c>
      <c r="I33109" s="1" t="s">
        <v>772</v>
      </c>
      <c r="J33109">
        <v>105000</v>
      </c>
      <c r="K33109">
        <v>0</v>
      </c>
      <c r="L33109">
        <v>0</v>
      </c>
      <c r="M33109" s="1" t="s">
        <v>35</v>
      </c>
      <c r="N33109" s="1" t="s">
        <v>35</v>
      </c>
      <c r="O33109">
        <v>8198</v>
      </c>
      <c r="P33109">
        <v>602</v>
      </c>
      <c r="Q33109">
        <v>45635</v>
      </c>
      <c r="R33109">
        <v>0</v>
      </c>
      <c r="S33109">
        <v>0</v>
      </c>
      <c r="T33109">
        <v>0</v>
      </c>
      <c r="U33109">
        <v>0</v>
      </c>
      <c r="V33109">
        <v>0</v>
      </c>
      <c r="W33109">
        <v>0</v>
      </c>
      <c r="X33109">
        <v>0</v>
      </c>
      <c r="Y33109">
        <v>0</v>
      </c>
      <c r="Z33109">
        <v>0</v>
      </c>
      <c r="AA33109">
        <v>0</v>
      </c>
      <c r="AB33109" s="1" t="s">
        <v>35</v>
      </c>
      <c r="AC33109" s="1" t="s">
        <v>35</v>
      </c>
    </row>
    <row r="33110" spans="1:29" x14ac:dyDescent="0.3">
      <c r="A33110" s="1" t="s">
        <v>41384</v>
      </c>
      <c r="B33110" s="1" t="s">
        <v>9812</v>
      </c>
      <c r="C33110" s="1" t="s">
        <v>193</v>
      </c>
      <c r="D33110" s="1" t="s">
        <v>32</v>
      </c>
      <c r="E33110">
        <v>220000</v>
      </c>
      <c r="F33110" s="1" t="s">
        <v>424</v>
      </c>
      <c r="G33110" s="1" t="s">
        <v>65</v>
      </c>
      <c r="H33110" s="1" t="s">
        <v>72</v>
      </c>
      <c r="I33110" s="1" t="s">
        <v>4144</v>
      </c>
      <c r="J33110">
        <v>160000</v>
      </c>
      <c r="K33110">
        <v>0</v>
      </c>
      <c r="L33110">
        <v>60000</v>
      </c>
      <c r="M33110" s="1" t="s">
        <v>531</v>
      </c>
      <c r="N33110" s="1" t="s">
        <v>41385</v>
      </c>
      <c r="O33110">
        <v>8816</v>
      </c>
      <c r="P33110">
        <v>506</v>
      </c>
      <c r="Q33110">
        <v>45636</v>
      </c>
      <c r="R33110">
        <v>1</v>
      </c>
      <c r="S33110">
        <v>0</v>
      </c>
      <c r="T33110">
        <v>0</v>
      </c>
      <c r="U33110">
        <v>0</v>
      </c>
      <c r="V33110">
        <v>0</v>
      </c>
      <c r="W33110">
        <v>0</v>
      </c>
      <c r="X33110">
        <v>1</v>
      </c>
      <c r="Y33110">
        <v>0</v>
      </c>
      <c r="Z33110">
        <v>0</v>
      </c>
      <c r="AA33110">
        <v>0</v>
      </c>
      <c r="AB33110" s="1" t="s">
        <v>9087</v>
      </c>
      <c r="AC33110" s="1" t="s">
        <v>6800</v>
      </c>
    </row>
    <row r="33111" spans="1:29" x14ac:dyDescent="0.3">
      <c r="A33111" s="1" t="s">
        <v>41386</v>
      </c>
      <c r="B33111" s="1" t="s">
        <v>5475</v>
      </c>
      <c r="C33111" s="1" t="s">
        <v>4531</v>
      </c>
      <c r="D33111" s="1" t="s">
        <v>5368</v>
      </c>
      <c r="E33111">
        <v>102000</v>
      </c>
      <c r="F33111" s="1" t="s">
        <v>17910</v>
      </c>
      <c r="G33111" s="1" t="s">
        <v>72</v>
      </c>
      <c r="H33111" s="1" t="s">
        <v>72</v>
      </c>
      <c r="I33111" s="1" t="s">
        <v>34440</v>
      </c>
      <c r="J33111">
        <v>81000</v>
      </c>
      <c r="K33111">
        <v>21000</v>
      </c>
      <c r="L33111">
        <v>0</v>
      </c>
      <c r="M33111" s="1" t="s">
        <v>531</v>
      </c>
      <c r="N33111" s="1" t="s">
        <v>41387</v>
      </c>
      <c r="O33111">
        <v>7215</v>
      </c>
      <c r="P33111">
        <v>803</v>
      </c>
      <c r="Q33111">
        <v>45638</v>
      </c>
      <c r="R33111">
        <v>0</v>
      </c>
      <c r="S33111">
        <v>1</v>
      </c>
      <c r="T33111">
        <v>0</v>
      </c>
      <c r="U33111">
        <v>0</v>
      </c>
      <c r="V33111">
        <v>0</v>
      </c>
      <c r="W33111">
        <v>0</v>
      </c>
      <c r="X33111">
        <v>0</v>
      </c>
      <c r="Y33111">
        <v>0</v>
      </c>
      <c r="Z33111">
        <v>0</v>
      </c>
      <c r="AA33111">
        <v>0</v>
      </c>
      <c r="AB33111" s="1" t="s">
        <v>35</v>
      </c>
      <c r="AC33111" s="1" t="s">
        <v>16089</v>
      </c>
    </row>
    <row r="33112" spans="1:29" x14ac:dyDescent="0.3">
      <c r="A33112" s="1" t="s">
        <v>41388</v>
      </c>
      <c r="B33112" s="1" t="s">
        <v>91</v>
      </c>
      <c r="C33112" s="1" t="s">
        <v>75</v>
      </c>
      <c r="D33112" s="1" t="s">
        <v>796</v>
      </c>
      <c r="E33112">
        <v>338000</v>
      </c>
      <c r="F33112" s="1" t="s">
        <v>40</v>
      </c>
      <c r="G33112" s="1" t="s">
        <v>84</v>
      </c>
      <c r="H33112" s="1" t="s">
        <v>48</v>
      </c>
      <c r="I33112" s="1" t="s">
        <v>832</v>
      </c>
      <c r="J33112">
        <v>216000</v>
      </c>
      <c r="K33112">
        <v>80000</v>
      </c>
      <c r="L33112">
        <v>42000</v>
      </c>
      <c r="M33112" s="1" t="s">
        <v>35</v>
      </c>
      <c r="N33112" s="1" t="s">
        <v>39884</v>
      </c>
      <c r="O33112">
        <v>7419</v>
      </c>
      <c r="P33112">
        <v>807</v>
      </c>
      <c r="Q33112">
        <v>45639</v>
      </c>
      <c r="R33112">
        <v>0</v>
      </c>
      <c r="S33112">
        <v>0</v>
      </c>
      <c r="T33112">
        <v>0</v>
      </c>
      <c r="U33112">
        <v>0</v>
      </c>
      <c r="V33112">
        <v>0</v>
      </c>
      <c r="W33112">
        <v>0</v>
      </c>
      <c r="X33112">
        <v>0</v>
      </c>
      <c r="Y33112">
        <v>0</v>
      </c>
      <c r="Z33112">
        <v>0</v>
      </c>
      <c r="AA33112">
        <v>0</v>
      </c>
      <c r="AB33112" s="1" t="s">
        <v>35</v>
      </c>
      <c r="AC33112" s="1" t="s">
        <v>35</v>
      </c>
    </row>
    <row r="33113" spans="1:29" x14ac:dyDescent="0.3">
      <c r="A33113" s="1" t="s">
        <v>41389</v>
      </c>
      <c r="B33113" s="1" t="s">
        <v>119</v>
      </c>
      <c r="C33113" s="1" t="s">
        <v>31</v>
      </c>
      <c r="D33113" s="1" t="s">
        <v>39</v>
      </c>
      <c r="E33113">
        <v>163000</v>
      </c>
      <c r="F33113" s="1" t="s">
        <v>122</v>
      </c>
      <c r="G33113" s="1" t="s">
        <v>48</v>
      </c>
      <c r="H33113" s="1" t="s">
        <v>48</v>
      </c>
      <c r="I33113" s="1" t="s">
        <v>926</v>
      </c>
      <c r="J33113">
        <v>125000</v>
      </c>
      <c r="K33113">
        <v>25000</v>
      </c>
      <c r="L33113">
        <v>13000</v>
      </c>
      <c r="M33113" s="1" t="s">
        <v>531</v>
      </c>
      <c r="N33113" s="1" t="s">
        <v>41390</v>
      </c>
      <c r="O33113">
        <v>10182</v>
      </c>
      <c r="P33113">
        <v>501</v>
      </c>
      <c r="Q33113">
        <v>45640</v>
      </c>
      <c r="R33113">
        <v>0</v>
      </c>
      <c r="S33113">
        <v>1</v>
      </c>
      <c r="T33113">
        <v>0</v>
      </c>
      <c r="U33113">
        <v>0</v>
      </c>
      <c r="V33113">
        <v>0</v>
      </c>
      <c r="W33113">
        <v>1</v>
      </c>
      <c r="X33113">
        <v>0</v>
      </c>
      <c r="Y33113">
        <v>0</v>
      </c>
      <c r="Z33113">
        <v>0</v>
      </c>
      <c r="AA33113">
        <v>0</v>
      </c>
      <c r="AB33113" s="1" t="s">
        <v>10919</v>
      </c>
      <c r="AC33113" s="1" t="s">
        <v>16089</v>
      </c>
    </row>
    <row r="33114" spans="1:29" x14ac:dyDescent="0.3">
      <c r="A33114" s="1" t="s">
        <v>41391</v>
      </c>
      <c r="B33114" s="1" t="s">
        <v>1093</v>
      </c>
      <c r="C33114" s="1" t="s">
        <v>89</v>
      </c>
      <c r="D33114" s="1" t="s">
        <v>39</v>
      </c>
      <c r="E33114">
        <v>97000</v>
      </c>
      <c r="F33114" s="1" t="s">
        <v>2566</v>
      </c>
      <c r="G33114" s="1" t="s">
        <v>72</v>
      </c>
      <c r="H33114" s="1" t="s">
        <v>72</v>
      </c>
      <c r="I33114" s="1" t="s">
        <v>786</v>
      </c>
      <c r="J33114">
        <v>68000</v>
      </c>
      <c r="K33114">
        <v>25000</v>
      </c>
      <c r="L33114">
        <v>4000</v>
      </c>
      <c r="M33114" s="1" t="s">
        <v>531</v>
      </c>
      <c r="N33114" s="1" t="s">
        <v>41392</v>
      </c>
      <c r="O33114">
        <v>1206</v>
      </c>
      <c r="P33114">
        <v>0</v>
      </c>
      <c r="Q33114">
        <v>45641</v>
      </c>
      <c r="R33114">
        <v>0</v>
      </c>
      <c r="S33114">
        <v>1</v>
      </c>
      <c r="T33114">
        <v>0</v>
      </c>
      <c r="U33114">
        <v>0</v>
      </c>
      <c r="V33114">
        <v>0</v>
      </c>
      <c r="W33114">
        <v>0</v>
      </c>
      <c r="X33114">
        <v>1</v>
      </c>
      <c r="Y33114">
        <v>0</v>
      </c>
      <c r="Z33114">
        <v>0</v>
      </c>
      <c r="AA33114">
        <v>0</v>
      </c>
      <c r="AB33114" s="1" t="s">
        <v>9087</v>
      </c>
      <c r="AC33114" s="1" t="s">
        <v>16089</v>
      </c>
    </row>
    <row r="33115" spans="1:29" x14ac:dyDescent="0.3">
      <c r="A33115" s="1" t="s">
        <v>41393</v>
      </c>
      <c r="B33115" s="1" t="s">
        <v>11434</v>
      </c>
      <c r="C33115" s="1" t="s">
        <v>98</v>
      </c>
      <c r="D33115" s="1" t="s">
        <v>39</v>
      </c>
      <c r="E33115">
        <v>150000</v>
      </c>
      <c r="F33115" s="1" t="s">
        <v>296</v>
      </c>
      <c r="G33115" s="1" t="s">
        <v>47</v>
      </c>
      <c r="H33115" s="1" t="s">
        <v>100</v>
      </c>
      <c r="I33115" s="1" t="s">
        <v>775</v>
      </c>
      <c r="J33115">
        <v>125000</v>
      </c>
      <c r="K33115">
        <v>10000</v>
      </c>
      <c r="L33115">
        <v>15000</v>
      </c>
      <c r="M33115" s="1" t="s">
        <v>35</v>
      </c>
      <c r="N33115" s="1" t="s">
        <v>14129</v>
      </c>
      <c r="O33115">
        <v>7351</v>
      </c>
      <c r="P33115">
        <v>807</v>
      </c>
      <c r="Q33115">
        <v>45642</v>
      </c>
      <c r="R33115">
        <v>0</v>
      </c>
      <c r="S33115">
        <v>0</v>
      </c>
      <c r="T33115">
        <v>0</v>
      </c>
      <c r="U33115">
        <v>0</v>
      </c>
      <c r="V33115">
        <v>0</v>
      </c>
      <c r="W33115">
        <v>0</v>
      </c>
      <c r="X33115">
        <v>0</v>
      </c>
      <c r="Y33115">
        <v>0</v>
      </c>
      <c r="Z33115">
        <v>0</v>
      </c>
      <c r="AA33115">
        <v>0</v>
      </c>
      <c r="AB33115" s="1" t="s">
        <v>35</v>
      </c>
      <c r="AC33115" s="1" t="s">
        <v>35</v>
      </c>
    </row>
    <row r="33116" spans="1:29" x14ac:dyDescent="0.3">
      <c r="A33116" s="1" t="s">
        <v>41394</v>
      </c>
      <c r="B33116" s="1" t="s">
        <v>44</v>
      </c>
      <c r="C33116" s="1" t="s">
        <v>89</v>
      </c>
      <c r="D33116" s="1" t="s">
        <v>39</v>
      </c>
      <c r="E33116">
        <v>200000</v>
      </c>
      <c r="F33116" s="1" t="s">
        <v>46</v>
      </c>
      <c r="G33116" s="1" t="s">
        <v>41</v>
      </c>
      <c r="H33116" s="1" t="s">
        <v>41</v>
      </c>
      <c r="I33116" s="1" t="s">
        <v>775</v>
      </c>
      <c r="J33116">
        <v>145000</v>
      </c>
      <c r="K33116">
        <v>55000</v>
      </c>
      <c r="L33116">
        <v>0</v>
      </c>
      <c r="M33116" s="1" t="s">
        <v>531</v>
      </c>
      <c r="N33116" s="1" t="s">
        <v>29302</v>
      </c>
      <c r="O33116">
        <v>11527</v>
      </c>
      <c r="P33116">
        <v>819</v>
      </c>
      <c r="Q33116">
        <v>45643</v>
      </c>
      <c r="R33116">
        <v>0</v>
      </c>
      <c r="S33116">
        <v>1</v>
      </c>
      <c r="T33116">
        <v>0</v>
      </c>
      <c r="U33116">
        <v>0</v>
      </c>
      <c r="V33116">
        <v>0</v>
      </c>
      <c r="W33116">
        <v>1</v>
      </c>
      <c r="X33116">
        <v>0</v>
      </c>
      <c r="Y33116">
        <v>0</v>
      </c>
      <c r="Z33116">
        <v>0</v>
      </c>
      <c r="AA33116">
        <v>0</v>
      </c>
      <c r="AB33116" s="1" t="s">
        <v>10919</v>
      </c>
      <c r="AC33116" s="1" t="s">
        <v>16089</v>
      </c>
    </row>
    <row r="33117" spans="1:29" x14ac:dyDescent="0.3">
      <c r="A33117" s="1" t="s">
        <v>41395</v>
      </c>
      <c r="B33117" s="1" t="s">
        <v>1099</v>
      </c>
      <c r="C33117" s="1" t="s">
        <v>8844</v>
      </c>
      <c r="D33117" s="1" t="s">
        <v>2133</v>
      </c>
      <c r="E33117">
        <v>90000</v>
      </c>
      <c r="F33117" s="1" t="s">
        <v>46</v>
      </c>
      <c r="G33117" s="1" t="s">
        <v>72</v>
      </c>
      <c r="H33117" s="1" t="s">
        <v>72</v>
      </c>
      <c r="I33117" s="1" t="s">
        <v>32129</v>
      </c>
      <c r="J33117">
        <v>80000</v>
      </c>
      <c r="K33117">
        <v>0</v>
      </c>
      <c r="L33117">
        <v>10000</v>
      </c>
      <c r="M33117" s="1" t="s">
        <v>35</v>
      </c>
      <c r="N33117" s="1" t="s">
        <v>39043</v>
      </c>
      <c r="O33117">
        <v>11527</v>
      </c>
      <c r="P33117">
        <v>819</v>
      </c>
      <c r="Q33117">
        <v>45644</v>
      </c>
      <c r="R33117">
        <v>0</v>
      </c>
      <c r="S33117">
        <v>0</v>
      </c>
      <c r="T33117">
        <v>0</v>
      </c>
      <c r="U33117">
        <v>0</v>
      </c>
      <c r="V33117">
        <v>0</v>
      </c>
      <c r="W33117">
        <v>0</v>
      </c>
      <c r="X33117">
        <v>0</v>
      </c>
      <c r="Y33117">
        <v>0</v>
      </c>
      <c r="Z33117">
        <v>0</v>
      </c>
      <c r="AA33117">
        <v>0</v>
      </c>
      <c r="AB33117" s="1" t="s">
        <v>35</v>
      </c>
      <c r="AC33117" s="1" t="s">
        <v>35</v>
      </c>
    </row>
    <row r="33118" spans="1:29" x14ac:dyDescent="0.3">
      <c r="A33118" s="1" t="s">
        <v>41396</v>
      </c>
      <c r="B33118" s="1" t="s">
        <v>4078</v>
      </c>
      <c r="C33118" s="1" t="s">
        <v>98</v>
      </c>
      <c r="D33118" s="1" t="s">
        <v>39</v>
      </c>
      <c r="E33118">
        <v>95000</v>
      </c>
      <c r="F33118" s="1" t="s">
        <v>1013</v>
      </c>
      <c r="G33118" s="1" t="s">
        <v>100</v>
      </c>
      <c r="H33118" s="1" t="s">
        <v>72</v>
      </c>
      <c r="I33118" s="1" t="s">
        <v>1003</v>
      </c>
      <c r="J33118">
        <v>87000</v>
      </c>
      <c r="K33118">
        <v>4000</v>
      </c>
      <c r="L33118">
        <v>4000</v>
      </c>
      <c r="M33118" s="1" t="s">
        <v>547</v>
      </c>
      <c r="N33118" s="1" t="s">
        <v>41397</v>
      </c>
      <c r="O33118">
        <v>7548</v>
      </c>
      <c r="P33118">
        <v>751</v>
      </c>
      <c r="Q33118">
        <v>45645</v>
      </c>
      <c r="R33118">
        <v>0</v>
      </c>
      <c r="S33118">
        <v>1</v>
      </c>
      <c r="T33118">
        <v>0</v>
      </c>
      <c r="U33118">
        <v>0</v>
      </c>
      <c r="V33118">
        <v>0</v>
      </c>
      <c r="W33118">
        <v>0</v>
      </c>
      <c r="X33118">
        <v>1</v>
      </c>
      <c r="Y33118">
        <v>0</v>
      </c>
      <c r="Z33118">
        <v>0</v>
      </c>
      <c r="AA33118">
        <v>0</v>
      </c>
      <c r="AB33118" s="1" t="s">
        <v>9087</v>
      </c>
      <c r="AC33118" s="1" t="s">
        <v>16089</v>
      </c>
    </row>
    <row r="33119" spans="1:29" x14ac:dyDescent="0.3">
      <c r="A33119" s="1" t="s">
        <v>41398</v>
      </c>
      <c r="B33119" s="1" t="s">
        <v>30</v>
      </c>
      <c r="C33119" s="1" t="s">
        <v>2911</v>
      </c>
      <c r="D33119" s="1" t="s">
        <v>39</v>
      </c>
      <c r="E33119">
        <v>210000</v>
      </c>
      <c r="F33119" s="1" t="s">
        <v>501</v>
      </c>
      <c r="G33119" s="1" t="s">
        <v>41</v>
      </c>
      <c r="H33119" s="1" t="s">
        <v>48</v>
      </c>
      <c r="I33119" s="1" t="s">
        <v>786</v>
      </c>
      <c r="J33119">
        <v>169000</v>
      </c>
      <c r="K33119">
        <v>41000</v>
      </c>
      <c r="L33119">
        <v>0</v>
      </c>
      <c r="M33119" s="1" t="s">
        <v>531</v>
      </c>
      <c r="N33119" s="1" t="s">
        <v>29304</v>
      </c>
      <c r="O33119">
        <v>7434</v>
      </c>
      <c r="P33119">
        <v>807</v>
      </c>
      <c r="Q33119">
        <v>45646</v>
      </c>
      <c r="R33119">
        <v>1</v>
      </c>
      <c r="S33119">
        <v>0</v>
      </c>
      <c r="T33119">
        <v>0</v>
      </c>
      <c r="U33119">
        <v>0</v>
      </c>
      <c r="V33119">
        <v>0</v>
      </c>
      <c r="W33119">
        <v>1</v>
      </c>
      <c r="X33119">
        <v>0</v>
      </c>
      <c r="Y33119">
        <v>0</v>
      </c>
      <c r="Z33119">
        <v>0</v>
      </c>
      <c r="AA33119">
        <v>0</v>
      </c>
      <c r="AB33119" s="1" t="s">
        <v>10919</v>
      </c>
      <c r="AC33119" s="1" t="s">
        <v>6800</v>
      </c>
    </row>
    <row r="33120" spans="1:29" x14ac:dyDescent="0.3">
      <c r="A33120" s="1" t="s">
        <v>41399</v>
      </c>
      <c r="B33120" s="1" t="s">
        <v>37</v>
      </c>
      <c r="C33120" s="1" t="s">
        <v>31</v>
      </c>
      <c r="D33120" s="1" t="s">
        <v>796</v>
      </c>
      <c r="E33120">
        <v>181000</v>
      </c>
      <c r="F33120" s="1" t="s">
        <v>266</v>
      </c>
      <c r="G33120" s="1" t="s">
        <v>72</v>
      </c>
      <c r="H33120" s="1" t="s">
        <v>72</v>
      </c>
      <c r="I33120" s="1" t="s">
        <v>832</v>
      </c>
      <c r="J33120">
        <v>146000</v>
      </c>
      <c r="K33120">
        <v>20000</v>
      </c>
      <c r="L33120">
        <v>15000</v>
      </c>
      <c r="M33120" s="1" t="s">
        <v>547</v>
      </c>
      <c r="N33120" s="1" t="s">
        <v>41400</v>
      </c>
      <c r="O33120">
        <v>7422</v>
      </c>
      <c r="P33120">
        <v>807</v>
      </c>
      <c r="Q33120">
        <v>45647</v>
      </c>
      <c r="R33120">
        <v>1</v>
      </c>
      <c r="S33120">
        <v>0</v>
      </c>
      <c r="T33120">
        <v>0</v>
      </c>
      <c r="U33120">
        <v>0</v>
      </c>
      <c r="V33120">
        <v>0</v>
      </c>
      <c r="W33120">
        <v>1</v>
      </c>
      <c r="X33120">
        <v>0</v>
      </c>
      <c r="Y33120">
        <v>0</v>
      </c>
      <c r="Z33120">
        <v>0</v>
      </c>
      <c r="AA33120">
        <v>0</v>
      </c>
      <c r="AB33120" s="1" t="s">
        <v>10919</v>
      </c>
      <c r="AC33120" s="1" t="s">
        <v>6800</v>
      </c>
    </row>
    <row r="33121" spans="1:29" x14ac:dyDescent="0.3">
      <c r="A33121" s="1" t="s">
        <v>41401</v>
      </c>
      <c r="B33121" s="1" t="s">
        <v>44</v>
      </c>
      <c r="C33121" s="1" t="s">
        <v>98</v>
      </c>
      <c r="D33121" s="1" t="s">
        <v>39</v>
      </c>
      <c r="E33121">
        <v>180000</v>
      </c>
      <c r="F33121" s="1" t="s">
        <v>46</v>
      </c>
      <c r="G33121" s="1" t="s">
        <v>42</v>
      </c>
      <c r="H33121" s="1" t="s">
        <v>72</v>
      </c>
      <c r="I33121" s="1" t="s">
        <v>786</v>
      </c>
      <c r="J33121">
        <v>129000</v>
      </c>
      <c r="K33121">
        <v>40000</v>
      </c>
      <c r="L33121">
        <v>11000</v>
      </c>
      <c r="M33121" s="1" t="s">
        <v>35</v>
      </c>
      <c r="N33121" s="1" t="s">
        <v>40830</v>
      </c>
      <c r="O33121">
        <v>11527</v>
      </c>
      <c r="P33121">
        <v>819</v>
      </c>
      <c r="Q33121">
        <v>45649</v>
      </c>
      <c r="R33121">
        <v>0</v>
      </c>
      <c r="S33121">
        <v>0</v>
      </c>
      <c r="T33121">
        <v>0</v>
      </c>
      <c r="U33121">
        <v>0</v>
      </c>
      <c r="V33121">
        <v>0</v>
      </c>
      <c r="W33121">
        <v>0</v>
      </c>
      <c r="X33121">
        <v>0</v>
      </c>
      <c r="Y33121">
        <v>0</v>
      </c>
      <c r="Z33121">
        <v>0</v>
      </c>
      <c r="AA33121">
        <v>0</v>
      </c>
      <c r="AB33121" s="1" t="s">
        <v>35</v>
      </c>
      <c r="AC33121" s="1" t="s">
        <v>35</v>
      </c>
    </row>
    <row r="33122" spans="1:29" x14ac:dyDescent="0.3">
      <c r="A33122" s="1" t="s">
        <v>41402</v>
      </c>
      <c r="B33122" s="1" t="s">
        <v>1234</v>
      </c>
      <c r="C33122" s="1" t="s">
        <v>41403</v>
      </c>
      <c r="D33122" s="1" t="s">
        <v>39</v>
      </c>
      <c r="E33122">
        <v>91000</v>
      </c>
      <c r="F33122" s="1" t="s">
        <v>9644</v>
      </c>
      <c r="G33122" s="1" t="s">
        <v>69</v>
      </c>
      <c r="H33122" s="1" t="s">
        <v>100</v>
      </c>
      <c r="I33122" s="1" t="s">
        <v>772</v>
      </c>
      <c r="J33122">
        <v>83000</v>
      </c>
      <c r="K33122">
        <v>0</v>
      </c>
      <c r="L33122">
        <v>8000</v>
      </c>
      <c r="M33122" s="1" t="s">
        <v>531</v>
      </c>
      <c r="N33122" s="1" t="s">
        <v>41404</v>
      </c>
      <c r="O33122">
        <v>11115</v>
      </c>
      <c r="P33122">
        <v>623</v>
      </c>
      <c r="Q33122">
        <v>45650</v>
      </c>
      <c r="R33122">
        <v>0</v>
      </c>
      <c r="S33122">
        <v>1</v>
      </c>
      <c r="T33122">
        <v>0</v>
      </c>
      <c r="U33122">
        <v>0</v>
      </c>
      <c r="V33122">
        <v>0</v>
      </c>
      <c r="W33122">
        <v>0</v>
      </c>
      <c r="X33122">
        <v>0</v>
      </c>
      <c r="Y33122">
        <v>0</v>
      </c>
      <c r="Z33122">
        <v>0</v>
      </c>
      <c r="AA33122">
        <v>1</v>
      </c>
      <c r="AB33122" s="1" t="s">
        <v>10756</v>
      </c>
      <c r="AC33122" s="1" t="s">
        <v>16089</v>
      </c>
    </row>
    <row r="33123" spans="1:29" x14ac:dyDescent="0.3">
      <c r="A33123" s="1" t="s">
        <v>41405</v>
      </c>
      <c r="B33123" s="1" t="s">
        <v>1146</v>
      </c>
      <c r="C33123" s="1" t="s">
        <v>936</v>
      </c>
      <c r="D33123" s="1" t="s">
        <v>39</v>
      </c>
      <c r="E33123">
        <v>205000</v>
      </c>
      <c r="F33123" s="1" t="s">
        <v>122</v>
      </c>
      <c r="G33123" s="1" t="s">
        <v>48</v>
      </c>
      <c r="H33123" s="1" t="s">
        <v>48</v>
      </c>
      <c r="I33123" s="1" t="s">
        <v>1022</v>
      </c>
      <c r="J33123">
        <v>155000</v>
      </c>
      <c r="K33123">
        <v>0</v>
      </c>
      <c r="L33123">
        <v>50000</v>
      </c>
      <c r="M33123" s="1" t="s">
        <v>531</v>
      </c>
      <c r="N33123" s="1" t="s">
        <v>38959</v>
      </c>
      <c r="O33123">
        <v>10182</v>
      </c>
      <c r="P33123">
        <v>501</v>
      </c>
      <c r="Q33123">
        <v>45651</v>
      </c>
      <c r="R33123">
        <v>0</v>
      </c>
      <c r="S33123">
        <v>0</v>
      </c>
      <c r="T33123">
        <v>0</v>
      </c>
      <c r="U33123">
        <v>0</v>
      </c>
      <c r="V33123">
        <v>0</v>
      </c>
      <c r="W33123">
        <v>0</v>
      </c>
      <c r="X33123">
        <v>0</v>
      </c>
      <c r="Y33123">
        <v>0</v>
      </c>
      <c r="Z33123">
        <v>0</v>
      </c>
      <c r="AA33123">
        <v>0</v>
      </c>
      <c r="AB33123" s="1" t="s">
        <v>35</v>
      </c>
      <c r="AC33123" s="1" t="s">
        <v>35</v>
      </c>
    </row>
    <row r="33124" spans="1:29" x14ac:dyDescent="0.3">
      <c r="A33124" s="1" t="s">
        <v>41406</v>
      </c>
      <c r="B33124" s="1" t="s">
        <v>3896</v>
      </c>
      <c r="C33124" s="1" t="s">
        <v>571</v>
      </c>
      <c r="D33124" s="1" t="s">
        <v>39</v>
      </c>
      <c r="E33124">
        <v>410000</v>
      </c>
      <c r="F33124" s="1" t="s">
        <v>40</v>
      </c>
      <c r="G33124" s="1" t="s">
        <v>47</v>
      </c>
      <c r="H33124" s="1" t="s">
        <v>100</v>
      </c>
      <c r="I33124" s="1" t="s">
        <v>786</v>
      </c>
      <c r="J33124">
        <v>230000</v>
      </c>
      <c r="K33124">
        <v>180000</v>
      </c>
      <c r="L33124">
        <v>0</v>
      </c>
      <c r="M33124" s="1" t="s">
        <v>531</v>
      </c>
      <c r="N33124" s="1" t="s">
        <v>41407</v>
      </c>
      <c r="O33124">
        <v>7419</v>
      </c>
      <c r="P33124">
        <v>807</v>
      </c>
      <c r="Q33124">
        <v>45652</v>
      </c>
      <c r="R33124">
        <v>0</v>
      </c>
      <c r="S33124">
        <v>1</v>
      </c>
      <c r="T33124">
        <v>0</v>
      </c>
      <c r="U33124">
        <v>0</v>
      </c>
      <c r="V33124">
        <v>0</v>
      </c>
      <c r="W33124">
        <v>0</v>
      </c>
      <c r="X33124">
        <v>0</v>
      </c>
      <c r="Y33124">
        <v>0</v>
      </c>
      <c r="Z33124">
        <v>0</v>
      </c>
      <c r="AA33124">
        <v>0</v>
      </c>
      <c r="AB33124" s="1" t="s">
        <v>35</v>
      </c>
      <c r="AC33124" s="1" t="s">
        <v>16089</v>
      </c>
    </row>
    <row r="33125" spans="1:29" x14ac:dyDescent="0.3">
      <c r="A33125" s="1" t="s">
        <v>41408</v>
      </c>
      <c r="B33125" s="1" t="s">
        <v>799</v>
      </c>
      <c r="C33125" s="1" t="s">
        <v>3721</v>
      </c>
      <c r="D33125" s="1" t="s">
        <v>2133</v>
      </c>
      <c r="E33125">
        <v>200000</v>
      </c>
      <c r="F33125" s="1" t="s">
        <v>550</v>
      </c>
      <c r="G33125" s="1" t="s">
        <v>69</v>
      </c>
      <c r="H33125" s="1" t="s">
        <v>72</v>
      </c>
      <c r="I33125" s="1" t="s">
        <v>1265</v>
      </c>
      <c r="J33125">
        <v>170000</v>
      </c>
      <c r="K33125">
        <v>30000</v>
      </c>
      <c r="L33125">
        <v>0</v>
      </c>
      <c r="M33125" s="1" t="s">
        <v>35</v>
      </c>
      <c r="N33125" s="1" t="s">
        <v>41409</v>
      </c>
      <c r="O33125">
        <v>7275</v>
      </c>
      <c r="P33125">
        <v>803</v>
      </c>
      <c r="Q33125">
        <v>45653</v>
      </c>
      <c r="R33125">
        <v>0</v>
      </c>
      <c r="S33125">
        <v>0</v>
      </c>
      <c r="T33125">
        <v>0</v>
      </c>
      <c r="U33125">
        <v>0</v>
      </c>
      <c r="V33125">
        <v>0</v>
      </c>
      <c r="W33125">
        <v>0</v>
      </c>
      <c r="X33125">
        <v>0</v>
      </c>
      <c r="Y33125">
        <v>0</v>
      </c>
      <c r="Z33125">
        <v>0</v>
      </c>
      <c r="AA33125">
        <v>0</v>
      </c>
      <c r="AB33125" s="1" t="s">
        <v>35</v>
      </c>
      <c r="AC33125" s="1" t="s">
        <v>35</v>
      </c>
    </row>
    <row r="33126" spans="1:29" x14ac:dyDescent="0.3">
      <c r="A33126" s="1" t="s">
        <v>41410</v>
      </c>
      <c r="B33126" s="1" t="s">
        <v>119</v>
      </c>
      <c r="C33126" s="1" t="s">
        <v>98</v>
      </c>
      <c r="D33126" s="1" t="s">
        <v>2133</v>
      </c>
      <c r="E33126">
        <v>250000</v>
      </c>
      <c r="F33126" s="1" t="s">
        <v>58</v>
      </c>
      <c r="G33126" s="1" t="s">
        <v>75</v>
      </c>
      <c r="H33126" s="1" t="s">
        <v>75</v>
      </c>
      <c r="I33126" s="1" t="s">
        <v>32230</v>
      </c>
      <c r="J33126">
        <v>145000</v>
      </c>
      <c r="K33126">
        <v>80000</v>
      </c>
      <c r="L33126">
        <v>25000</v>
      </c>
      <c r="M33126" s="1" t="s">
        <v>531</v>
      </c>
      <c r="N33126" s="1" t="s">
        <v>29302</v>
      </c>
      <c r="O33126">
        <v>7322</v>
      </c>
      <c r="P33126">
        <v>807</v>
      </c>
      <c r="Q33126">
        <v>45654</v>
      </c>
      <c r="R33126">
        <v>0</v>
      </c>
      <c r="S33126">
        <v>1</v>
      </c>
      <c r="T33126">
        <v>0</v>
      </c>
      <c r="U33126">
        <v>0</v>
      </c>
      <c r="V33126">
        <v>0</v>
      </c>
      <c r="W33126">
        <v>1</v>
      </c>
      <c r="X33126">
        <v>0</v>
      </c>
      <c r="Y33126">
        <v>0</v>
      </c>
      <c r="Z33126">
        <v>0</v>
      </c>
      <c r="AA33126">
        <v>0</v>
      </c>
      <c r="AB33126" s="1" t="s">
        <v>10919</v>
      </c>
      <c r="AC33126" s="1" t="s">
        <v>16089</v>
      </c>
    </row>
    <row r="33127" spans="1:29" x14ac:dyDescent="0.3">
      <c r="A33127" s="1" t="s">
        <v>41411</v>
      </c>
      <c r="B33127" s="1" t="s">
        <v>119</v>
      </c>
      <c r="C33127" s="1" t="s">
        <v>2256</v>
      </c>
      <c r="D33127" s="1" t="s">
        <v>4229</v>
      </c>
      <c r="E33127">
        <v>150000</v>
      </c>
      <c r="F33127" s="1" t="s">
        <v>393</v>
      </c>
      <c r="G33127" s="1" t="s">
        <v>47</v>
      </c>
      <c r="H33127" s="1" t="s">
        <v>100</v>
      </c>
      <c r="I33127" s="1" t="s">
        <v>32129</v>
      </c>
      <c r="J33127">
        <v>100000</v>
      </c>
      <c r="K33127">
        <v>45000</v>
      </c>
      <c r="L33127">
        <v>5000</v>
      </c>
      <c r="M33127" s="1" t="s">
        <v>35</v>
      </c>
      <c r="N33127" s="1" t="s">
        <v>35</v>
      </c>
      <c r="O33127">
        <v>10965</v>
      </c>
      <c r="P33127">
        <v>635</v>
      </c>
      <c r="Q33127">
        <v>45655</v>
      </c>
      <c r="R33127">
        <v>0</v>
      </c>
      <c r="S33127">
        <v>0</v>
      </c>
      <c r="T33127">
        <v>0</v>
      </c>
      <c r="U33127">
        <v>0</v>
      </c>
      <c r="V33127">
        <v>0</v>
      </c>
      <c r="W33127">
        <v>0</v>
      </c>
      <c r="X33127">
        <v>0</v>
      </c>
      <c r="Y33127">
        <v>0</v>
      </c>
      <c r="Z33127">
        <v>0</v>
      </c>
      <c r="AA33127">
        <v>0</v>
      </c>
      <c r="AB33127" s="1" t="s">
        <v>35</v>
      </c>
      <c r="AC33127" s="1" t="s">
        <v>35</v>
      </c>
    </row>
    <row r="33128" spans="1:29" x14ac:dyDescent="0.3">
      <c r="A33128" s="1" t="s">
        <v>41412</v>
      </c>
      <c r="B33128" s="1" t="s">
        <v>2286</v>
      </c>
      <c r="C33128" s="1" t="s">
        <v>45</v>
      </c>
      <c r="D33128" s="1" t="s">
        <v>2133</v>
      </c>
      <c r="E33128">
        <v>170000</v>
      </c>
      <c r="F33128" s="1" t="s">
        <v>46</v>
      </c>
      <c r="G33128" s="1" t="s">
        <v>141</v>
      </c>
      <c r="H33128" s="1" t="s">
        <v>141</v>
      </c>
      <c r="I33128" s="1" t="s">
        <v>4144</v>
      </c>
      <c r="J33128">
        <v>150000</v>
      </c>
      <c r="K33128">
        <v>0</v>
      </c>
      <c r="L33128">
        <v>20000</v>
      </c>
      <c r="M33128" s="1" t="s">
        <v>531</v>
      </c>
      <c r="N33128" s="1" t="s">
        <v>41413</v>
      </c>
      <c r="O33128">
        <v>11527</v>
      </c>
      <c r="P33128">
        <v>819</v>
      </c>
      <c r="Q33128">
        <v>45656</v>
      </c>
      <c r="R33128">
        <v>1</v>
      </c>
      <c r="S33128">
        <v>0</v>
      </c>
      <c r="T33128">
        <v>0</v>
      </c>
      <c r="U33128">
        <v>0</v>
      </c>
      <c r="V33128">
        <v>0</v>
      </c>
      <c r="W33128">
        <v>0</v>
      </c>
      <c r="X33128">
        <v>1</v>
      </c>
      <c r="Y33128">
        <v>0</v>
      </c>
      <c r="Z33128">
        <v>0</v>
      </c>
      <c r="AA33128">
        <v>0</v>
      </c>
      <c r="AB33128" s="1" t="s">
        <v>9087</v>
      </c>
      <c r="AC33128" s="1" t="s">
        <v>6800</v>
      </c>
    </row>
    <row r="33129" spans="1:29" x14ac:dyDescent="0.3">
      <c r="A33129" s="1" t="s">
        <v>41414</v>
      </c>
      <c r="B33129" s="1" t="s">
        <v>56</v>
      </c>
      <c r="C33129" s="1" t="s">
        <v>68</v>
      </c>
      <c r="D33129" s="1" t="s">
        <v>925</v>
      </c>
      <c r="E33129">
        <v>131000</v>
      </c>
      <c r="F33129" s="1" t="s">
        <v>8832</v>
      </c>
      <c r="G33129" s="1" t="s">
        <v>54</v>
      </c>
      <c r="H33129" s="1" t="s">
        <v>41</v>
      </c>
      <c r="I33129" s="1" t="s">
        <v>1422</v>
      </c>
      <c r="J33129">
        <v>95000</v>
      </c>
      <c r="K33129">
        <v>15000</v>
      </c>
      <c r="L33129">
        <v>20000</v>
      </c>
      <c r="M33129" s="1" t="s">
        <v>531</v>
      </c>
      <c r="N33129" s="1" t="s">
        <v>41415</v>
      </c>
      <c r="O33129">
        <v>5794</v>
      </c>
      <c r="P33129">
        <v>0</v>
      </c>
      <c r="Q33129">
        <v>45657</v>
      </c>
      <c r="R33129">
        <v>1</v>
      </c>
      <c r="S33129">
        <v>0</v>
      </c>
      <c r="T33129">
        <v>0</v>
      </c>
      <c r="U33129">
        <v>0</v>
      </c>
      <c r="V33129">
        <v>0</v>
      </c>
      <c r="W33129">
        <v>0</v>
      </c>
      <c r="X33129">
        <v>0</v>
      </c>
      <c r="Y33129">
        <v>1</v>
      </c>
      <c r="Z33129">
        <v>0</v>
      </c>
      <c r="AA33129">
        <v>0</v>
      </c>
      <c r="AB33129" s="1" t="s">
        <v>29300</v>
      </c>
      <c r="AC33129" s="1" t="s">
        <v>6800</v>
      </c>
    </row>
    <row r="33130" spans="1:29" x14ac:dyDescent="0.3">
      <c r="A33130" s="1" t="s">
        <v>41416</v>
      </c>
      <c r="B33130" s="1" t="s">
        <v>6131</v>
      </c>
      <c r="C33130" s="1" t="s">
        <v>1362</v>
      </c>
      <c r="D33130" s="1" t="s">
        <v>796</v>
      </c>
      <c r="E33130">
        <v>120000</v>
      </c>
      <c r="F33130" s="1" t="s">
        <v>122</v>
      </c>
      <c r="G33130" s="1" t="s">
        <v>100</v>
      </c>
      <c r="H33130" s="1" t="s">
        <v>100</v>
      </c>
      <c r="I33130" s="1" t="s">
        <v>832</v>
      </c>
      <c r="J33130">
        <v>110000</v>
      </c>
      <c r="K33130">
        <v>0</v>
      </c>
      <c r="L33130">
        <v>10000</v>
      </c>
      <c r="M33130" s="1" t="s">
        <v>35</v>
      </c>
      <c r="N33130" s="1" t="s">
        <v>39884</v>
      </c>
      <c r="O33130">
        <v>10182</v>
      </c>
      <c r="P33130">
        <v>501</v>
      </c>
      <c r="Q33130">
        <v>45658</v>
      </c>
      <c r="R33130">
        <v>0</v>
      </c>
      <c r="S33130">
        <v>0</v>
      </c>
      <c r="T33130">
        <v>0</v>
      </c>
      <c r="U33130">
        <v>0</v>
      </c>
      <c r="V33130">
        <v>0</v>
      </c>
      <c r="W33130">
        <v>0</v>
      </c>
      <c r="X33130">
        <v>0</v>
      </c>
      <c r="Y33130">
        <v>0</v>
      </c>
      <c r="Z33130">
        <v>0</v>
      </c>
      <c r="AA33130">
        <v>0</v>
      </c>
      <c r="AB33130" s="1" t="s">
        <v>35</v>
      </c>
      <c r="AC33130" s="1" t="s">
        <v>35</v>
      </c>
    </row>
    <row r="33131" spans="1:29" x14ac:dyDescent="0.3">
      <c r="A33131" s="1" t="s">
        <v>41417</v>
      </c>
      <c r="B33131" s="1" t="s">
        <v>44</v>
      </c>
      <c r="C33131" s="1" t="s">
        <v>98</v>
      </c>
      <c r="D33131" s="1" t="s">
        <v>39</v>
      </c>
      <c r="E33131">
        <v>180000</v>
      </c>
      <c r="F33131" s="1" t="s">
        <v>46</v>
      </c>
      <c r="G33131" s="1" t="s">
        <v>48</v>
      </c>
      <c r="H33131" s="1" t="s">
        <v>48</v>
      </c>
      <c r="I33131" s="1" t="s">
        <v>786</v>
      </c>
      <c r="J33131">
        <v>140000</v>
      </c>
      <c r="K33131">
        <v>24000</v>
      </c>
      <c r="L33131">
        <v>17000</v>
      </c>
      <c r="M33131" s="1" t="s">
        <v>531</v>
      </c>
      <c r="N33131" s="1" t="s">
        <v>39005</v>
      </c>
      <c r="O33131">
        <v>11527</v>
      </c>
      <c r="P33131">
        <v>819</v>
      </c>
      <c r="Q33131">
        <v>45659</v>
      </c>
      <c r="R33131">
        <v>1</v>
      </c>
      <c r="S33131">
        <v>0</v>
      </c>
      <c r="T33131">
        <v>0</v>
      </c>
      <c r="U33131">
        <v>0</v>
      </c>
      <c r="V33131">
        <v>0</v>
      </c>
      <c r="W33131">
        <v>0</v>
      </c>
      <c r="X33131">
        <v>1</v>
      </c>
      <c r="Y33131">
        <v>0</v>
      </c>
      <c r="Z33131">
        <v>0</v>
      </c>
      <c r="AA33131">
        <v>0</v>
      </c>
      <c r="AB33131" s="1" t="s">
        <v>9087</v>
      </c>
      <c r="AC33131" s="1" t="s">
        <v>6800</v>
      </c>
    </row>
    <row r="33132" spans="1:29" x14ac:dyDescent="0.3">
      <c r="A33132" s="1" t="s">
        <v>41418</v>
      </c>
      <c r="B33132" s="1" t="s">
        <v>392</v>
      </c>
      <c r="C33132" s="1" t="s">
        <v>982</v>
      </c>
      <c r="D33132" s="1" t="s">
        <v>39</v>
      </c>
      <c r="E33132">
        <v>121000</v>
      </c>
      <c r="F33132" s="1" t="s">
        <v>1427</v>
      </c>
      <c r="G33132" s="1" t="s">
        <v>42</v>
      </c>
      <c r="H33132" s="1" t="s">
        <v>42</v>
      </c>
      <c r="I33132" s="1" t="s">
        <v>786</v>
      </c>
      <c r="J33132">
        <v>121000</v>
      </c>
      <c r="K33132">
        <v>0</v>
      </c>
      <c r="L33132">
        <v>0</v>
      </c>
      <c r="M33132" s="1" t="s">
        <v>35</v>
      </c>
      <c r="N33132" s="1" t="s">
        <v>41419</v>
      </c>
      <c r="O33132">
        <v>11039</v>
      </c>
      <c r="P33132">
        <v>623</v>
      </c>
      <c r="Q33132">
        <v>45662</v>
      </c>
      <c r="R33132">
        <v>0</v>
      </c>
      <c r="S33132">
        <v>0</v>
      </c>
      <c r="T33132">
        <v>0</v>
      </c>
      <c r="U33132">
        <v>0</v>
      </c>
      <c r="V33132">
        <v>0</v>
      </c>
      <c r="W33132">
        <v>0</v>
      </c>
      <c r="X33132">
        <v>0</v>
      </c>
      <c r="Y33132">
        <v>0</v>
      </c>
      <c r="Z33132">
        <v>0</v>
      </c>
      <c r="AA33132">
        <v>0</v>
      </c>
      <c r="AB33132" s="1" t="s">
        <v>35</v>
      </c>
      <c r="AC33132" s="1" t="s">
        <v>35</v>
      </c>
    </row>
    <row r="33133" spans="1:29" x14ac:dyDescent="0.3">
      <c r="A33133" s="1" t="s">
        <v>41420</v>
      </c>
      <c r="B33133" s="1" t="s">
        <v>392</v>
      </c>
      <c r="C33133" s="1" t="s">
        <v>1711</v>
      </c>
      <c r="D33133" s="1" t="s">
        <v>39</v>
      </c>
      <c r="E33133">
        <v>108000</v>
      </c>
      <c r="F33133" s="1" t="s">
        <v>1427</v>
      </c>
      <c r="G33133" s="1" t="s">
        <v>42</v>
      </c>
      <c r="H33133" s="1" t="s">
        <v>42</v>
      </c>
      <c r="I33133" s="1" t="s">
        <v>786</v>
      </c>
      <c r="J33133">
        <v>108000</v>
      </c>
      <c r="K33133">
        <v>0</v>
      </c>
      <c r="L33133">
        <v>0</v>
      </c>
      <c r="M33133" s="1" t="s">
        <v>35</v>
      </c>
      <c r="N33133" s="1" t="s">
        <v>39684</v>
      </c>
      <c r="O33133">
        <v>11039</v>
      </c>
      <c r="P33133">
        <v>623</v>
      </c>
      <c r="Q33133">
        <v>45663</v>
      </c>
      <c r="R33133">
        <v>0</v>
      </c>
      <c r="S33133">
        <v>0</v>
      </c>
      <c r="T33133">
        <v>0</v>
      </c>
      <c r="U33133">
        <v>0</v>
      </c>
      <c r="V33133">
        <v>0</v>
      </c>
      <c r="W33133">
        <v>0</v>
      </c>
      <c r="X33133">
        <v>0</v>
      </c>
      <c r="Y33133">
        <v>0</v>
      </c>
      <c r="Z33133">
        <v>0</v>
      </c>
      <c r="AA33133">
        <v>0</v>
      </c>
      <c r="AB33133" s="1" t="s">
        <v>35</v>
      </c>
      <c r="AC33133" s="1" t="s">
        <v>35</v>
      </c>
    </row>
    <row r="33134" spans="1:29" x14ac:dyDescent="0.3">
      <c r="A33134" s="1" t="s">
        <v>41421</v>
      </c>
      <c r="B33134" s="1" t="s">
        <v>44</v>
      </c>
      <c r="C33134" s="1" t="s">
        <v>1355</v>
      </c>
      <c r="D33134" s="1" t="s">
        <v>39</v>
      </c>
      <c r="E33134">
        <v>79000</v>
      </c>
      <c r="F33134" s="1" t="s">
        <v>99</v>
      </c>
      <c r="G33134" s="1" t="s">
        <v>48</v>
      </c>
      <c r="H33134" s="1" t="s">
        <v>48</v>
      </c>
      <c r="I33134" s="1" t="s">
        <v>772</v>
      </c>
      <c r="J33134">
        <v>62000</v>
      </c>
      <c r="K33134">
        <v>11000</v>
      </c>
      <c r="L33134">
        <v>6000</v>
      </c>
      <c r="M33134" s="1" t="s">
        <v>531</v>
      </c>
      <c r="N33134" s="1" t="s">
        <v>41422</v>
      </c>
      <c r="O33134">
        <v>12008</v>
      </c>
      <c r="P33134">
        <v>0</v>
      </c>
      <c r="Q33134">
        <v>45664</v>
      </c>
      <c r="R33134">
        <v>0</v>
      </c>
      <c r="S33134">
        <v>1</v>
      </c>
      <c r="T33134">
        <v>0</v>
      </c>
      <c r="U33134">
        <v>0</v>
      </c>
      <c r="V33134">
        <v>0</v>
      </c>
      <c r="W33134">
        <v>0</v>
      </c>
      <c r="X33134">
        <v>1</v>
      </c>
      <c r="Y33134">
        <v>0</v>
      </c>
      <c r="Z33134">
        <v>0</v>
      </c>
      <c r="AA33134">
        <v>0</v>
      </c>
      <c r="AB33134" s="1" t="s">
        <v>9087</v>
      </c>
      <c r="AC33134" s="1" t="s">
        <v>16089</v>
      </c>
    </row>
    <row r="33135" spans="1:29" x14ac:dyDescent="0.3">
      <c r="A33135" s="1" t="s">
        <v>41423</v>
      </c>
      <c r="B33135" s="1" t="s">
        <v>26870</v>
      </c>
      <c r="C33135" s="1" t="s">
        <v>2002</v>
      </c>
      <c r="D33135" s="1" t="s">
        <v>22431</v>
      </c>
      <c r="E33135">
        <v>270000</v>
      </c>
      <c r="F33135" s="1" t="s">
        <v>122</v>
      </c>
      <c r="G33135" s="1" t="s">
        <v>84</v>
      </c>
      <c r="H33135" s="1" t="s">
        <v>69</v>
      </c>
      <c r="I33135" s="1" t="s">
        <v>4455</v>
      </c>
      <c r="J33135">
        <v>190000</v>
      </c>
      <c r="K33135">
        <v>0</v>
      </c>
      <c r="L33135">
        <v>80000</v>
      </c>
      <c r="M33135" s="1" t="s">
        <v>531</v>
      </c>
      <c r="N33135" s="1" t="s">
        <v>38937</v>
      </c>
      <c r="O33135">
        <v>10182</v>
      </c>
      <c r="P33135">
        <v>501</v>
      </c>
      <c r="Q33135">
        <v>45665</v>
      </c>
      <c r="R33135">
        <v>1</v>
      </c>
      <c r="S33135">
        <v>0</v>
      </c>
      <c r="T33135">
        <v>0</v>
      </c>
      <c r="U33135">
        <v>0</v>
      </c>
      <c r="V33135">
        <v>0</v>
      </c>
      <c r="W33135">
        <v>1</v>
      </c>
      <c r="X33135">
        <v>0</v>
      </c>
      <c r="Y33135">
        <v>0</v>
      </c>
      <c r="Z33135">
        <v>0</v>
      </c>
      <c r="AA33135">
        <v>0</v>
      </c>
      <c r="AB33135" s="1" t="s">
        <v>10919</v>
      </c>
      <c r="AC33135" s="1" t="s">
        <v>6800</v>
      </c>
    </row>
    <row r="33136" spans="1:29" x14ac:dyDescent="0.3">
      <c r="A33136" s="1" t="s">
        <v>41424</v>
      </c>
      <c r="B33136" s="1" t="s">
        <v>50</v>
      </c>
      <c r="C33136" s="1" t="s">
        <v>136</v>
      </c>
      <c r="D33136" s="1" t="s">
        <v>2347</v>
      </c>
      <c r="E33136">
        <v>200000</v>
      </c>
      <c r="F33136" s="1" t="s">
        <v>116</v>
      </c>
      <c r="G33136" s="1" t="s">
        <v>69</v>
      </c>
      <c r="H33136" s="1" t="s">
        <v>48</v>
      </c>
      <c r="I33136" s="1" t="s">
        <v>18730</v>
      </c>
      <c r="J33136">
        <v>145000</v>
      </c>
      <c r="K33136">
        <v>40000</v>
      </c>
      <c r="L33136">
        <v>15000</v>
      </c>
      <c r="M33136" s="1" t="s">
        <v>35</v>
      </c>
      <c r="N33136" s="1" t="s">
        <v>35</v>
      </c>
      <c r="O33136">
        <v>7158</v>
      </c>
      <c r="P33136">
        <v>807</v>
      </c>
      <c r="Q33136">
        <v>45668</v>
      </c>
      <c r="R33136">
        <v>0</v>
      </c>
      <c r="S33136">
        <v>0</v>
      </c>
      <c r="T33136">
        <v>0</v>
      </c>
      <c r="U33136">
        <v>0</v>
      </c>
      <c r="V33136">
        <v>0</v>
      </c>
      <c r="W33136">
        <v>0</v>
      </c>
      <c r="X33136">
        <v>0</v>
      </c>
      <c r="Y33136">
        <v>0</v>
      </c>
      <c r="Z33136">
        <v>0</v>
      </c>
      <c r="AA33136">
        <v>0</v>
      </c>
      <c r="AB33136" s="1" t="s">
        <v>35</v>
      </c>
      <c r="AC33136" s="1" t="s">
        <v>35</v>
      </c>
    </row>
    <row r="33137" spans="1:29" x14ac:dyDescent="0.3">
      <c r="A33137" s="1" t="s">
        <v>41425</v>
      </c>
      <c r="B33137" s="1" t="s">
        <v>91</v>
      </c>
      <c r="C33137" s="1" t="s">
        <v>4297</v>
      </c>
      <c r="D33137" s="1" t="s">
        <v>32</v>
      </c>
      <c r="E33137">
        <v>107000</v>
      </c>
      <c r="F33137" s="1" t="s">
        <v>99</v>
      </c>
      <c r="G33137" s="1" t="s">
        <v>48</v>
      </c>
      <c r="H33137" s="1" t="s">
        <v>48</v>
      </c>
      <c r="I33137" s="1" t="s">
        <v>1265</v>
      </c>
      <c r="J33137">
        <v>79000</v>
      </c>
      <c r="K33137">
        <v>20000</v>
      </c>
      <c r="L33137">
        <v>8000</v>
      </c>
      <c r="M33137" s="1" t="s">
        <v>531</v>
      </c>
      <c r="N33137" s="1" t="s">
        <v>41426</v>
      </c>
      <c r="O33137">
        <v>12008</v>
      </c>
      <c r="P33137">
        <v>0</v>
      </c>
      <c r="Q33137">
        <v>45669</v>
      </c>
      <c r="R33137">
        <v>1</v>
      </c>
      <c r="S33137">
        <v>0</v>
      </c>
      <c r="T33137">
        <v>0</v>
      </c>
      <c r="U33137">
        <v>0</v>
      </c>
      <c r="V33137">
        <v>0</v>
      </c>
      <c r="W33137">
        <v>1</v>
      </c>
      <c r="X33137">
        <v>0</v>
      </c>
      <c r="Y33137">
        <v>0</v>
      </c>
      <c r="Z33137">
        <v>0</v>
      </c>
      <c r="AA33137">
        <v>0</v>
      </c>
      <c r="AB33137" s="1" t="s">
        <v>10919</v>
      </c>
      <c r="AC33137" s="1" t="s">
        <v>6800</v>
      </c>
    </row>
    <row r="33138" spans="1:29" x14ac:dyDescent="0.3">
      <c r="A33138" s="1" t="s">
        <v>41427</v>
      </c>
      <c r="B33138" s="1" t="s">
        <v>1157</v>
      </c>
      <c r="C33138" s="1" t="s">
        <v>31</v>
      </c>
      <c r="D33138" s="1" t="s">
        <v>39</v>
      </c>
      <c r="E33138">
        <v>114000</v>
      </c>
      <c r="F33138" s="1" t="s">
        <v>7377</v>
      </c>
      <c r="G33138" s="1" t="s">
        <v>48</v>
      </c>
      <c r="H33138" s="1" t="s">
        <v>48</v>
      </c>
      <c r="I33138" s="1" t="s">
        <v>775</v>
      </c>
      <c r="J33138">
        <v>85000</v>
      </c>
      <c r="K33138">
        <v>20000</v>
      </c>
      <c r="L33138">
        <v>10000</v>
      </c>
      <c r="M33138" s="1" t="s">
        <v>35</v>
      </c>
      <c r="N33138" s="1" t="s">
        <v>39838</v>
      </c>
      <c r="O33138">
        <v>5898</v>
      </c>
      <c r="P33138">
        <v>0</v>
      </c>
      <c r="Q33138">
        <v>45671</v>
      </c>
      <c r="R33138">
        <v>0</v>
      </c>
      <c r="S33138">
        <v>1</v>
      </c>
      <c r="T33138">
        <v>0</v>
      </c>
      <c r="U33138">
        <v>0</v>
      </c>
      <c r="V33138">
        <v>0</v>
      </c>
      <c r="W33138">
        <v>0</v>
      </c>
      <c r="X33138">
        <v>0</v>
      </c>
      <c r="Y33138">
        <v>0</v>
      </c>
      <c r="Z33138">
        <v>0</v>
      </c>
      <c r="AA33138">
        <v>0</v>
      </c>
      <c r="AB33138" s="1" t="s">
        <v>35</v>
      </c>
      <c r="AC33138" s="1" t="s">
        <v>16089</v>
      </c>
    </row>
    <row r="33139" spans="1:29" x14ac:dyDescent="0.3">
      <c r="A33139" s="1" t="s">
        <v>41428</v>
      </c>
      <c r="B33139" s="1" t="s">
        <v>26599</v>
      </c>
      <c r="C33139" s="1" t="s">
        <v>936</v>
      </c>
      <c r="D33139" s="1" t="s">
        <v>39</v>
      </c>
      <c r="E33139">
        <v>100000</v>
      </c>
      <c r="F33139" s="1" t="s">
        <v>945</v>
      </c>
      <c r="G33139" s="1" t="s">
        <v>100</v>
      </c>
      <c r="H33139" s="1" t="s">
        <v>100</v>
      </c>
      <c r="I33139" s="1" t="s">
        <v>816</v>
      </c>
      <c r="J33139">
        <v>87000</v>
      </c>
      <c r="K33139">
        <v>0</v>
      </c>
      <c r="L33139">
        <v>15000</v>
      </c>
      <c r="M33139" s="1" t="s">
        <v>547</v>
      </c>
      <c r="N33139" s="1" t="s">
        <v>38989</v>
      </c>
      <c r="O33139">
        <v>8198</v>
      </c>
      <c r="P33139">
        <v>602</v>
      </c>
      <c r="Q33139">
        <v>45673</v>
      </c>
      <c r="R33139">
        <v>0</v>
      </c>
      <c r="S33139">
        <v>1</v>
      </c>
      <c r="T33139">
        <v>0</v>
      </c>
      <c r="U33139">
        <v>0</v>
      </c>
      <c r="V33139">
        <v>0</v>
      </c>
      <c r="W33139">
        <v>0</v>
      </c>
      <c r="X33139">
        <v>1</v>
      </c>
      <c r="Y33139">
        <v>0</v>
      </c>
      <c r="Z33139">
        <v>0</v>
      </c>
      <c r="AA33139">
        <v>0</v>
      </c>
      <c r="AB33139" s="1" t="s">
        <v>9087</v>
      </c>
      <c r="AC33139" s="1" t="s">
        <v>16089</v>
      </c>
    </row>
    <row r="33140" spans="1:29" x14ac:dyDescent="0.3">
      <c r="A33140" s="1" t="s">
        <v>41429</v>
      </c>
      <c r="B33140" s="1" t="s">
        <v>441</v>
      </c>
      <c r="C33140" s="1" t="s">
        <v>706</v>
      </c>
      <c r="D33140" s="1" t="s">
        <v>2347</v>
      </c>
      <c r="E33140">
        <v>135000</v>
      </c>
      <c r="F33140" s="1" t="s">
        <v>266</v>
      </c>
      <c r="G33140" s="1" t="s">
        <v>72</v>
      </c>
      <c r="H33140" s="1" t="s">
        <v>72</v>
      </c>
      <c r="I33140" s="1" t="s">
        <v>18730</v>
      </c>
      <c r="J33140">
        <v>120000</v>
      </c>
      <c r="K33140">
        <v>5000</v>
      </c>
      <c r="L33140">
        <v>10000</v>
      </c>
      <c r="M33140" s="1" t="s">
        <v>531</v>
      </c>
      <c r="N33140" s="1" t="s">
        <v>41430</v>
      </c>
      <c r="O33140">
        <v>7422</v>
      </c>
      <c r="P33140">
        <v>807</v>
      </c>
      <c r="Q33140">
        <v>45674</v>
      </c>
      <c r="R33140">
        <v>0</v>
      </c>
      <c r="S33140">
        <v>0</v>
      </c>
      <c r="T33140">
        <v>1</v>
      </c>
      <c r="U33140">
        <v>0</v>
      </c>
      <c r="V33140">
        <v>0</v>
      </c>
      <c r="W33140">
        <v>1</v>
      </c>
      <c r="X33140">
        <v>0</v>
      </c>
      <c r="Y33140">
        <v>0</v>
      </c>
      <c r="Z33140">
        <v>0</v>
      </c>
      <c r="AA33140">
        <v>0</v>
      </c>
      <c r="AB33140" s="1" t="s">
        <v>10919</v>
      </c>
      <c r="AC33140" s="1" t="s">
        <v>159</v>
      </c>
    </row>
    <row r="33141" spans="1:29" x14ac:dyDescent="0.3">
      <c r="A33141" s="1" t="s">
        <v>41431</v>
      </c>
      <c r="B33141" s="1" t="s">
        <v>50</v>
      </c>
      <c r="C33141" s="1" t="s">
        <v>202</v>
      </c>
      <c r="D33141" s="1" t="s">
        <v>2347</v>
      </c>
      <c r="E33141">
        <v>677000</v>
      </c>
      <c r="F33141" s="1" t="s">
        <v>116</v>
      </c>
      <c r="G33141" s="1" t="s">
        <v>84</v>
      </c>
      <c r="H33141" s="1" t="s">
        <v>47</v>
      </c>
      <c r="I33141" s="1" t="s">
        <v>12730</v>
      </c>
      <c r="J33141">
        <v>220000</v>
      </c>
      <c r="K33141">
        <v>410000</v>
      </c>
      <c r="L33141">
        <v>47000</v>
      </c>
      <c r="M33141" s="1" t="s">
        <v>547</v>
      </c>
      <c r="N33141" s="1" t="s">
        <v>39525</v>
      </c>
      <c r="O33141">
        <v>7158</v>
      </c>
      <c r="P33141">
        <v>807</v>
      </c>
      <c r="Q33141">
        <v>45675</v>
      </c>
      <c r="R33141">
        <v>0</v>
      </c>
      <c r="S33141">
        <v>0</v>
      </c>
      <c r="T33141">
        <v>1</v>
      </c>
      <c r="U33141">
        <v>0</v>
      </c>
      <c r="V33141">
        <v>0</v>
      </c>
      <c r="W33141">
        <v>0</v>
      </c>
      <c r="X33141">
        <v>1</v>
      </c>
      <c r="Y33141">
        <v>0</v>
      </c>
      <c r="Z33141">
        <v>0</v>
      </c>
      <c r="AA33141">
        <v>0</v>
      </c>
      <c r="AB33141" s="1" t="s">
        <v>9087</v>
      </c>
      <c r="AC33141" s="1" t="s">
        <v>159</v>
      </c>
    </row>
    <row r="33142" spans="1:29" x14ac:dyDescent="0.3">
      <c r="A33142" s="1" t="s">
        <v>41432</v>
      </c>
      <c r="B33142" s="1" t="s">
        <v>9975</v>
      </c>
      <c r="C33142" s="1" t="s">
        <v>98</v>
      </c>
      <c r="D33142" s="1" t="s">
        <v>39</v>
      </c>
      <c r="E33142">
        <v>153000</v>
      </c>
      <c r="F33142" s="1" t="s">
        <v>9901</v>
      </c>
      <c r="G33142" s="1" t="s">
        <v>75</v>
      </c>
      <c r="H33142" s="1" t="s">
        <v>48</v>
      </c>
      <c r="I33142" s="1" t="s">
        <v>832</v>
      </c>
      <c r="J33142">
        <v>150000</v>
      </c>
      <c r="K33142">
        <v>0</v>
      </c>
      <c r="L33142">
        <v>3000</v>
      </c>
      <c r="M33142" s="1" t="s">
        <v>35</v>
      </c>
      <c r="N33142" s="1" t="s">
        <v>40845</v>
      </c>
      <c r="O33142">
        <v>11821</v>
      </c>
      <c r="P33142">
        <v>539</v>
      </c>
      <c r="Q33142">
        <v>45676</v>
      </c>
      <c r="R33142">
        <v>0</v>
      </c>
      <c r="S33142">
        <v>0</v>
      </c>
      <c r="T33142">
        <v>0</v>
      </c>
      <c r="U33142">
        <v>0</v>
      </c>
      <c r="V33142">
        <v>0</v>
      </c>
      <c r="W33142">
        <v>0</v>
      </c>
      <c r="X33142">
        <v>0</v>
      </c>
      <c r="Y33142">
        <v>0</v>
      </c>
      <c r="Z33142">
        <v>0</v>
      </c>
      <c r="AA33142">
        <v>0</v>
      </c>
      <c r="AB33142" s="1" t="s">
        <v>35</v>
      </c>
      <c r="AC33142" s="1" t="s">
        <v>35</v>
      </c>
    </row>
    <row r="33143" spans="1:29" x14ac:dyDescent="0.3">
      <c r="A33143" s="1" t="s">
        <v>41433</v>
      </c>
      <c r="B33143" s="1" t="s">
        <v>4687</v>
      </c>
      <c r="C33143" s="1" t="s">
        <v>1516</v>
      </c>
      <c r="D33143" s="1" t="s">
        <v>39</v>
      </c>
      <c r="E33143">
        <v>267000</v>
      </c>
      <c r="F33143" s="1" t="s">
        <v>1886</v>
      </c>
      <c r="G33143" s="1" t="s">
        <v>111</v>
      </c>
      <c r="H33143" s="1" t="s">
        <v>41</v>
      </c>
      <c r="I33143" s="1" t="s">
        <v>926</v>
      </c>
      <c r="J33143">
        <v>137000</v>
      </c>
      <c r="K33143">
        <v>100000</v>
      </c>
      <c r="L33143">
        <v>30000</v>
      </c>
      <c r="M33143" s="1" t="s">
        <v>35</v>
      </c>
      <c r="N33143" s="1" t="s">
        <v>39838</v>
      </c>
      <c r="O33143">
        <v>15900</v>
      </c>
      <c r="P33143">
        <v>0</v>
      </c>
      <c r="Q33143">
        <v>45677</v>
      </c>
      <c r="R33143">
        <v>0</v>
      </c>
      <c r="S33143">
        <v>1</v>
      </c>
      <c r="T33143">
        <v>0</v>
      </c>
      <c r="U33143">
        <v>0</v>
      </c>
      <c r="V33143">
        <v>0</v>
      </c>
      <c r="W33143">
        <v>0</v>
      </c>
      <c r="X33143">
        <v>0</v>
      </c>
      <c r="Y33143">
        <v>0</v>
      </c>
      <c r="Z33143">
        <v>0</v>
      </c>
      <c r="AA33143">
        <v>0</v>
      </c>
      <c r="AB33143" s="1" t="s">
        <v>35</v>
      </c>
      <c r="AC33143" s="1" t="s">
        <v>16089</v>
      </c>
    </row>
    <row r="33144" spans="1:29" x14ac:dyDescent="0.3">
      <c r="A33144" s="1" t="s">
        <v>41434</v>
      </c>
      <c r="B33144" s="1" t="s">
        <v>198</v>
      </c>
      <c r="C33144" s="1" t="s">
        <v>917</v>
      </c>
      <c r="D33144" s="1" t="s">
        <v>39</v>
      </c>
      <c r="E33144">
        <v>461000</v>
      </c>
      <c r="F33144" s="1" t="s">
        <v>58</v>
      </c>
      <c r="G33144" s="1" t="s">
        <v>41</v>
      </c>
      <c r="H33144" s="1" t="s">
        <v>41</v>
      </c>
      <c r="I33144" s="1" t="s">
        <v>970</v>
      </c>
      <c r="J33144">
        <v>204000</v>
      </c>
      <c r="K33144">
        <v>226000</v>
      </c>
      <c r="L33144">
        <v>31000</v>
      </c>
      <c r="M33144" s="1" t="s">
        <v>531</v>
      </c>
      <c r="N33144" s="1" t="s">
        <v>40842</v>
      </c>
      <c r="O33144">
        <v>7322</v>
      </c>
      <c r="P33144">
        <v>807</v>
      </c>
      <c r="Q33144">
        <v>45680</v>
      </c>
      <c r="R33144">
        <v>0</v>
      </c>
      <c r="S33144">
        <v>1</v>
      </c>
      <c r="T33144">
        <v>0</v>
      </c>
      <c r="U33144">
        <v>0</v>
      </c>
      <c r="V33144">
        <v>0</v>
      </c>
      <c r="W33144">
        <v>1</v>
      </c>
      <c r="X33144">
        <v>0</v>
      </c>
      <c r="Y33144">
        <v>0</v>
      </c>
      <c r="Z33144">
        <v>0</v>
      </c>
      <c r="AA33144">
        <v>0</v>
      </c>
      <c r="AB33144" s="1" t="s">
        <v>10919</v>
      </c>
      <c r="AC33144" s="1" t="s">
        <v>16089</v>
      </c>
    </row>
    <row r="33145" spans="1:29" x14ac:dyDescent="0.3">
      <c r="A33145" s="1" t="s">
        <v>41435</v>
      </c>
      <c r="B33145" s="1" t="s">
        <v>30</v>
      </c>
      <c r="C33145" s="1" t="s">
        <v>2911</v>
      </c>
      <c r="D33145" s="1" t="s">
        <v>39</v>
      </c>
      <c r="E33145">
        <v>257000</v>
      </c>
      <c r="F33145" s="1" t="s">
        <v>33</v>
      </c>
      <c r="G33145" s="1" t="s">
        <v>75</v>
      </c>
      <c r="H33145" s="1" t="s">
        <v>75</v>
      </c>
      <c r="I33145" s="1" t="s">
        <v>775</v>
      </c>
      <c r="J33145">
        <v>165000</v>
      </c>
      <c r="K33145">
        <v>72000</v>
      </c>
      <c r="L33145">
        <v>20000</v>
      </c>
      <c r="M33145" s="1" t="s">
        <v>35</v>
      </c>
      <c r="N33145" s="1" t="s">
        <v>39556</v>
      </c>
      <c r="O33145">
        <v>7392</v>
      </c>
      <c r="P33145">
        <v>807</v>
      </c>
      <c r="Q33145">
        <v>45681</v>
      </c>
      <c r="R33145">
        <v>1</v>
      </c>
      <c r="S33145">
        <v>0</v>
      </c>
      <c r="T33145">
        <v>0</v>
      </c>
      <c r="U33145">
        <v>0</v>
      </c>
      <c r="V33145">
        <v>0</v>
      </c>
      <c r="W33145">
        <v>0</v>
      </c>
      <c r="X33145">
        <v>0</v>
      </c>
      <c r="Y33145">
        <v>0</v>
      </c>
      <c r="Z33145">
        <v>0</v>
      </c>
      <c r="AA33145">
        <v>0</v>
      </c>
      <c r="AB33145" s="1" t="s">
        <v>35</v>
      </c>
      <c r="AC33145" s="1" t="s">
        <v>6800</v>
      </c>
    </row>
    <row r="33146" spans="1:29" x14ac:dyDescent="0.3">
      <c r="A33146" s="1" t="s">
        <v>41436</v>
      </c>
      <c r="B33146" s="1" t="s">
        <v>44</v>
      </c>
      <c r="C33146" s="1" t="s">
        <v>87</v>
      </c>
      <c r="D33146" s="1" t="s">
        <v>925</v>
      </c>
      <c r="E33146">
        <v>365000</v>
      </c>
      <c r="F33146" s="1" t="s">
        <v>40</v>
      </c>
      <c r="G33146" s="1" t="s">
        <v>141</v>
      </c>
      <c r="H33146" s="1" t="s">
        <v>72</v>
      </c>
      <c r="I33146" s="1" t="s">
        <v>832</v>
      </c>
      <c r="J33146">
        <v>175000</v>
      </c>
      <c r="K33146">
        <v>175000</v>
      </c>
      <c r="L33146">
        <v>15000</v>
      </c>
      <c r="M33146" s="1" t="s">
        <v>35</v>
      </c>
      <c r="N33146" s="1" t="s">
        <v>35</v>
      </c>
      <c r="O33146">
        <v>7419</v>
      </c>
      <c r="P33146">
        <v>807</v>
      </c>
      <c r="Q33146">
        <v>45682</v>
      </c>
      <c r="R33146">
        <v>0</v>
      </c>
      <c r="S33146">
        <v>0</v>
      </c>
      <c r="T33146">
        <v>0</v>
      </c>
      <c r="U33146">
        <v>0</v>
      </c>
      <c r="V33146">
        <v>0</v>
      </c>
      <c r="W33146">
        <v>0</v>
      </c>
      <c r="X33146">
        <v>0</v>
      </c>
      <c r="Y33146">
        <v>0</v>
      </c>
      <c r="Z33146">
        <v>0</v>
      </c>
      <c r="AA33146">
        <v>0</v>
      </c>
      <c r="AB33146" s="1" t="s">
        <v>35</v>
      </c>
      <c r="AC33146" s="1" t="s">
        <v>35</v>
      </c>
    </row>
    <row r="33147" spans="1:29" x14ac:dyDescent="0.3">
      <c r="A33147" s="1" t="s">
        <v>41437</v>
      </c>
      <c r="B33147" s="1" t="s">
        <v>33537</v>
      </c>
      <c r="C33147" s="1" t="s">
        <v>41438</v>
      </c>
      <c r="D33147" s="1" t="s">
        <v>52</v>
      </c>
      <c r="E33147">
        <v>26000</v>
      </c>
      <c r="F33147" s="1" t="s">
        <v>41439</v>
      </c>
      <c r="G33147" s="1" t="s">
        <v>47</v>
      </c>
      <c r="H33147" s="1" t="s">
        <v>75</v>
      </c>
      <c r="I33147" s="1" t="s">
        <v>34440</v>
      </c>
      <c r="J33147">
        <v>23000</v>
      </c>
      <c r="K33147">
        <v>0</v>
      </c>
      <c r="L33147">
        <v>3000</v>
      </c>
      <c r="M33147" s="1" t="s">
        <v>531</v>
      </c>
      <c r="N33147" s="1" t="s">
        <v>29302</v>
      </c>
      <c r="O33147">
        <v>4960</v>
      </c>
      <c r="P33147">
        <v>0</v>
      </c>
      <c r="Q33147">
        <v>45684</v>
      </c>
      <c r="R33147">
        <v>0</v>
      </c>
      <c r="S33147">
        <v>1</v>
      </c>
      <c r="T33147">
        <v>0</v>
      </c>
      <c r="U33147">
        <v>0</v>
      </c>
      <c r="V33147">
        <v>0</v>
      </c>
      <c r="W33147">
        <v>1</v>
      </c>
      <c r="X33147">
        <v>0</v>
      </c>
      <c r="Y33147">
        <v>0</v>
      </c>
      <c r="Z33147">
        <v>0</v>
      </c>
      <c r="AA33147">
        <v>0</v>
      </c>
      <c r="AB33147" s="1" t="s">
        <v>10919</v>
      </c>
      <c r="AC33147" s="1" t="s">
        <v>16089</v>
      </c>
    </row>
    <row r="33148" spans="1:29" x14ac:dyDescent="0.3">
      <c r="A33148" s="1" t="s">
        <v>41440</v>
      </c>
      <c r="B33148" s="1" t="s">
        <v>91</v>
      </c>
      <c r="C33148" s="1" t="s">
        <v>227</v>
      </c>
      <c r="D33148" s="1" t="s">
        <v>39</v>
      </c>
      <c r="E33148">
        <v>405000</v>
      </c>
      <c r="F33148" s="1" t="s">
        <v>93</v>
      </c>
      <c r="G33148" s="1" t="s">
        <v>66</v>
      </c>
      <c r="H33148" s="1" t="s">
        <v>48</v>
      </c>
      <c r="I33148" s="1" t="s">
        <v>775</v>
      </c>
      <c r="J33148">
        <v>205000</v>
      </c>
      <c r="K33148">
        <v>175000</v>
      </c>
      <c r="L33148">
        <v>25000</v>
      </c>
      <c r="M33148" s="1" t="s">
        <v>531</v>
      </c>
      <c r="N33148" s="1" t="s">
        <v>39066</v>
      </c>
      <c r="O33148">
        <v>7300</v>
      </c>
      <c r="P33148">
        <v>807</v>
      </c>
      <c r="Q33148">
        <v>45686</v>
      </c>
      <c r="R33148">
        <v>1</v>
      </c>
      <c r="S33148">
        <v>0</v>
      </c>
      <c r="T33148">
        <v>0</v>
      </c>
      <c r="U33148">
        <v>0</v>
      </c>
      <c r="V33148">
        <v>0</v>
      </c>
      <c r="W33148">
        <v>1</v>
      </c>
      <c r="X33148">
        <v>0</v>
      </c>
      <c r="Y33148">
        <v>0</v>
      </c>
      <c r="Z33148">
        <v>0</v>
      </c>
      <c r="AA33148">
        <v>0</v>
      </c>
      <c r="AB33148" s="1" t="s">
        <v>10919</v>
      </c>
      <c r="AC33148" s="1" t="s">
        <v>6800</v>
      </c>
    </row>
    <row r="33149" spans="1:29" x14ac:dyDescent="0.3">
      <c r="A33149" s="1" t="s">
        <v>41441</v>
      </c>
      <c r="B33149" s="1" t="s">
        <v>37</v>
      </c>
      <c r="C33149" s="1" t="s">
        <v>25472</v>
      </c>
      <c r="D33149" s="1" t="s">
        <v>39</v>
      </c>
      <c r="E33149">
        <v>139000</v>
      </c>
      <c r="F33149" s="1" t="s">
        <v>266</v>
      </c>
      <c r="G33149" s="1" t="s">
        <v>72</v>
      </c>
      <c r="H33149" s="1" t="s">
        <v>72</v>
      </c>
      <c r="I33149" s="1" t="s">
        <v>772</v>
      </c>
      <c r="J33149">
        <v>107000</v>
      </c>
      <c r="K33149">
        <v>7000</v>
      </c>
      <c r="L33149">
        <v>25000</v>
      </c>
      <c r="M33149" s="1" t="s">
        <v>531</v>
      </c>
      <c r="N33149" s="1" t="s">
        <v>41346</v>
      </c>
      <c r="O33149">
        <v>7422</v>
      </c>
      <c r="P33149">
        <v>807</v>
      </c>
      <c r="Q33149">
        <v>45687</v>
      </c>
      <c r="R33149">
        <v>0</v>
      </c>
      <c r="S33149">
        <v>1</v>
      </c>
      <c r="T33149">
        <v>0</v>
      </c>
      <c r="U33149">
        <v>0</v>
      </c>
      <c r="V33149">
        <v>0</v>
      </c>
      <c r="W33149">
        <v>1</v>
      </c>
      <c r="X33149">
        <v>0</v>
      </c>
      <c r="Y33149">
        <v>0</v>
      </c>
      <c r="Z33149">
        <v>0</v>
      </c>
      <c r="AA33149">
        <v>0</v>
      </c>
      <c r="AB33149" s="1" t="s">
        <v>10919</v>
      </c>
      <c r="AC33149" s="1" t="s">
        <v>16089</v>
      </c>
    </row>
    <row r="33150" spans="1:29" x14ac:dyDescent="0.3">
      <c r="A33150" s="1" t="s">
        <v>41442</v>
      </c>
      <c r="B33150" s="1" t="s">
        <v>8431</v>
      </c>
      <c r="C33150" s="1" t="s">
        <v>126</v>
      </c>
      <c r="D33150" s="1" t="s">
        <v>39</v>
      </c>
      <c r="E33150">
        <v>112000</v>
      </c>
      <c r="F33150" s="1" t="s">
        <v>53</v>
      </c>
      <c r="G33150" s="1" t="s">
        <v>41</v>
      </c>
      <c r="H33150" s="1" t="s">
        <v>41</v>
      </c>
      <c r="I33150" s="1" t="s">
        <v>1003</v>
      </c>
      <c r="J33150">
        <v>107000</v>
      </c>
      <c r="K33150">
        <v>0</v>
      </c>
      <c r="L33150">
        <v>5000</v>
      </c>
      <c r="M33150" s="1" t="s">
        <v>531</v>
      </c>
      <c r="N33150" s="1" t="s">
        <v>39456</v>
      </c>
      <c r="O33150">
        <v>7472</v>
      </c>
      <c r="P33150">
        <v>807</v>
      </c>
      <c r="Q33150">
        <v>45688</v>
      </c>
      <c r="R33150">
        <v>1</v>
      </c>
      <c r="S33150">
        <v>0</v>
      </c>
      <c r="T33150">
        <v>0</v>
      </c>
      <c r="U33150">
        <v>0</v>
      </c>
      <c r="V33150">
        <v>0</v>
      </c>
      <c r="W33150">
        <v>1</v>
      </c>
      <c r="X33150">
        <v>0</v>
      </c>
      <c r="Y33150">
        <v>0</v>
      </c>
      <c r="Z33150">
        <v>0</v>
      </c>
      <c r="AA33150">
        <v>0</v>
      </c>
      <c r="AB33150" s="1" t="s">
        <v>10919</v>
      </c>
      <c r="AC33150" s="1" t="s">
        <v>6800</v>
      </c>
    </row>
    <row r="33151" spans="1:29" x14ac:dyDescent="0.3">
      <c r="A33151" s="1" t="s">
        <v>41443</v>
      </c>
      <c r="B33151" s="1" t="s">
        <v>44</v>
      </c>
      <c r="C33151" s="1" t="s">
        <v>1355</v>
      </c>
      <c r="D33151" s="1" t="s">
        <v>39</v>
      </c>
      <c r="E33151">
        <v>158000</v>
      </c>
      <c r="F33151" s="1" t="s">
        <v>46</v>
      </c>
      <c r="G33151" s="1" t="s">
        <v>48</v>
      </c>
      <c r="H33151" s="1" t="s">
        <v>48</v>
      </c>
      <c r="I33151" s="1" t="s">
        <v>772</v>
      </c>
      <c r="J33151">
        <v>117000</v>
      </c>
      <c r="K33151">
        <v>6000</v>
      </c>
      <c r="L33151">
        <v>35000</v>
      </c>
      <c r="M33151" s="1" t="s">
        <v>531</v>
      </c>
      <c r="N33151" s="1" t="s">
        <v>41444</v>
      </c>
      <c r="O33151">
        <v>11527</v>
      </c>
      <c r="P33151">
        <v>819</v>
      </c>
      <c r="Q33151">
        <v>45690</v>
      </c>
      <c r="R33151">
        <v>0</v>
      </c>
      <c r="S33151">
        <v>1</v>
      </c>
      <c r="T33151">
        <v>0</v>
      </c>
      <c r="U33151">
        <v>0</v>
      </c>
      <c r="V33151">
        <v>0</v>
      </c>
      <c r="W33151">
        <v>0</v>
      </c>
      <c r="X33151">
        <v>0</v>
      </c>
      <c r="Y33151">
        <v>0</v>
      </c>
      <c r="Z33151">
        <v>1</v>
      </c>
      <c r="AA33151">
        <v>0</v>
      </c>
      <c r="AB33151" s="1" t="s">
        <v>14032</v>
      </c>
      <c r="AC33151" s="1" t="s">
        <v>16089</v>
      </c>
    </row>
    <row r="33152" spans="1:29" x14ac:dyDescent="0.3">
      <c r="A33152" s="1" t="s">
        <v>41445</v>
      </c>
      <c r="B33152" s="1" t="s">
        <v>91</v>
      </c>
      <c r="C33152" s="1" t="s">
        <v>163</v>
      </c>
      <c r="D33152" s="1" t="s">
        <v>39</v>
      </c>
      <c r="E33152">
        <v>251000</v>
      </c>
      <c r="F33152" s="1" t="s">
        <v>93</v>
      </c>
      <c r="G33152" s="1" t="s">
        <v>100</v>
      </c>
      <c r="H33152" s="1" t="s">
        <v>100</v>
      </c>
      <c r="I33152" s="1" t="s">
        <v>832</v>
      </c>
      <c r="J33152">
        <v>157000</v>
      </c>
      <c r="K33152">
        <v>78000</v>
      </c>
      <c r="L33152">
        <v>16000</v>
      </c>
      <c r="M33152" s="1" t="s">
        <v>35</v>
      </c>
      <c r="N33152" s="1" t="s">
        <v>35</v>
      </c>
      <c r="O33152">
        <v>7300</v>
      </c>
      <c r="P33152">
        <v>807</v>
      </c>
      <c r="Q33152">
        <v>45692</v>
      </c>
      <c r="R33152">
        <v>0</v>
      </c>
      <c r="S33152">
        <v>0</v>
      </c>
      <c r="T33152">
        <v>0</v>
      </c>
      <c r="U33152">
        <v>0</v>
      </c>
      <c r="V33152">
        <v>0</v>
      </c>
      <c r="W33152">
        <v>0</v>
      </c>
      <c r="X33152">
        <v>0</v>
      </c>
      <c r="Y33152">
        <v>0</v>
      </c>
      <c r="Z33152">
        <v>0</v>
      </c>
      <c r="AA33152">
        <v>0</v>
      </c>
      <c r="AB33152" s="1" t="s">
        <v>35</v>
      </c>
      <c r="AC33152" s="1" t="s">
        <v>35</v>
      </c>
    </row>
    <row r="33153" spans="1:29" x14ac:dyDescent="0.3">
      <c r="A33153" s="1" t="s">
        <v>41446</v>
      </c>
      <c r="B33153" s="1" t="s">
        <v>91</v>
      </c>
      <c r="C33153" s="1" t="s">
        <v>227</v>
      </c>
      <c r="D33153" s="1" t="s">
        <v>39</v>
      </c>
      <c r="E33153">
        <v>235000</v>
      </c>
      <c r="F33153" s="1" t="s">
        <v>99</v>
      </c>
      <c r="G33153" s="1" t="s">
        <v>47</v>
      </c>
      <c r="H33153" s="1" t="s">
        <v>48</v>
      </c>
      <c r="I33153" s="1" t="s">
        <v>775</v>
      </c>
      <c r="J33153">
        <v>139000</v>
      </c>
      <c r="K33153">
        <v>75000</v>
      </c>
      <c r="L33153">
        <v>21000</v>
      </c>
      <c r="M33153" s="1" t="s">
        <v>531</v>
      </c>
      <c r="N33153" s="1" t="s">
        <v>39005</v>
      </c>
      <c r="O33153">
        <v>12008</v>
      </c>
      <c r="P33153">
        <v>0</v>
      </c>
      <c r="Q33153">
        <v>45693</v>
      </c>
      <c r="R33153">
        <v>1</v>
      </c>
      <c r="S33153">
        <v>0</v>
      </c>
      <c r="T33153">
        <v>0</v>
      </c>
      <c r="U33153">
        <v>0</v>
      </c>
      <c r="V33153">
        <v>0</v>
      </c>
      <c r="W33153">
        <v>0</v>
      </c>
      <c r="X33153">
        <v>1</v>
      </c>
      <c r="Y33153">
        <v>0</v>
      </c>
      <c r="Z33153">
        <v>0</v>
      </c>
      <c r="AA33153">
        <v>0</v>
      </c>
      <c r="AB33153" s="1" t="s">
        <v>9087</v>
      </c>
      <c r="AC33153" s="1" t="s">
        <v>6800</v>
      </c>
    </row>
    <row r="33154" spans="1:29" x14ac:dyDescent="0.3">
      <c r="A33154" s="1" t="s">
        <v>41447</v>
      </c>
      <c r="B33154" s="1" t="s">
        <v>119</v>
      </c>
      <c r="C33154" s="1" t="s">
        <v>89</v>
      </c>
      <c r="D33154" s="1" t="s">
        <v>39</v>
      </c>
      <c r="E33154">
        <v>306000</v>
      </c>
      <c r="F33154" s="1" t="s">
        <v>863</v>
      </c>
      <c r="G33154" s="1" t="s">
        <v>47</v>
      </c>
      <c r="H33154" s="1" t="s">
        <v>48</v>
      </c>
      <c r="I33154" s="1" t="s">
        <v>775</v>
      </c>
      <c r="J33154">
        <v>201000</v>
      </c>
      <c r="K33154">
        <v>75000</v>
      </c>
      <c r="L33154">
        <v>30000</v>
      </c>
      <c r="M33154" s="1" t="s">
        <v>531</v>
      </c>
      <c r="N33154" s="1" t="s">
        <v>39005</v>
      </c>
      <c r="O33154">
        <v>6736</v>
      </c>
      <c r="P33154">
        <v>0</v>
      </c>
      <c r="Q33154">
        <v>45694</v>
      </c>
      <c r="R33154">
        <v>1</v>
      </c>
      <c r="S33154">
        <v>0</v>
      </c>
      <c r="T33154">
        <v>0</v>
      </c>
      <c r="U33154">
        <v>0</v>
      </c>
      <c r="V33154">
        <v>0</v>
      </c>
      <c r="W33154">
        <v>0</v>
      </c>
      <c r="X33154">
        <v>1</v>
      </c>
      <c r="Y33154">
        <v>0</v>
      </c>
      <c r="Z33154">
        <v>0</v>
      </c>
      <c r="AA33154">
        <v>0</v>
      </c>
      <c r="AB33154" s="1" t="s">
        <v>9087</v>
      </c>
      <c r="AC33154" s="1" t="s">
        <v>6800</v>
      </c>
    </row>
    <row r="33155" spans="1:29" x14ac:dyDescent="0.3">
      <c r="A33155" s="1" t="s">
        <v>41448</v>
      </c>
      <c r="B33155" s="1" t="s">
        <v>35588</v>
      </c>
      <c r="C33155" s="1" t="s">
        <v>1226</v>
      </c>
      <c r="D33155" s="1" t="s">
        <v>32</v>
      </c>
      <c r="E33155">
        <v>25000</v>
      </c>
      <c r="F33155" s="1" t="s">
        <v>1061</v>
      </c>
      <c r="G33155" s="1" t="s">
        <v>54</v>
      </c>
      <c r="H33155" s="1" t="s">
        <v>54</v>
      </c>
      <c r="I33155" s="1" t="s">
        <v>1265</v>
      </c>
      <c r="J33155">
        <v>23000</v>
      </c>
      <c r="K33155">
        <v>0</v>
      </c>
      <c r="L33155">
        <v>3000</v>
      </c>
      <c r="M33155" s="1" t="s">
        <v>531</v>
      </c>
      <c r="N33155" s="1" t="s">
        <v>41164</v>
      </c>
      <c r="O33155">
        <v>47926</v>
      </c>
      <c r="P33155">
        <v>0</v>
      </c>
      <c r="Q33155">
        <v>45695</v>
      </c>
      <c r="R33155">
        <v>0</v>
      </c>
      <c r="S33155">
        <v>1</v>
      </c>
      <c r="T33155">
        <v>0</v>
      </c>
      <c r="U33155">
        <v>0</v>
      </c>
      <c r="V33155">
        <v>0</v>
      </c>
      <c r="W33155">
        <v>1</v>
      </c>
      <c r="X33155">
        <v>0</v>
      </c>
      <c r="Y33155">
        <v>0</v>
      </c>
      <c r="Z33155">
        <v>0</v>
      </c>
      <c r="AA33155">
        <v>0</v>
      </c>
      <c r="AB33155" s="1" t="s">
        <v>10919</v>
      </c>
      <c r="AC33155" s="1" t="s">
        <v>16089</v>
      </c>
    </row>
    <row r="33156" spans="1:29" x14ac:dyDescent="0.3">
      <c r="A33156" s="1" t="s">
        <v>41449</v>
      </c>
      <c r="B33156" s="1" t="s">
        <v>904</v>
      </c>
      <c r="C33156" s="1" t="s">
        <v>470</v>
      </c>
      <c r="D33156" s="1" t="s">
        <v>39</v>
      </c>
      <c r="E33156">
        <v>167000</v>
      </c>
      <c r="F33156" s="1" t="s">
        <v>296</v>
      </c>
      <c r="G33156" s="1" t="s">
        <v>48</v>
      </c>
      <c r="H33156" s="1" t="s">
        <v>48</v>
      </c>
      <c r="I33156" s="1" t="s">
        <v>775</v>
      </c>
      <c r="J33156">
        <v>120000</v>
      </c>
      <c r="K33156">
        <v>10000</v>
      </c>
      <c r="L33156">
        <v>37000</v>
      </c>
      <c r="M33156" s="1" t="s">
        <v>35</v>
      </c>
      <c r="N33156" s="1" t="s">
        <v>41450</v>
      </c>
      <c r="O33156">
        <v>7351</v>
      </c>
      <c r="P33156">
        <v>807</v>
      </c>
      <c r="Q33156">
        <v>45698</v>
      </c>
      <c r="R33156">
        <v>0</v>
      </c>
      <c r="S33156">
        <v>0</v>
      </c>
      <c r="T33156">
        <v>0</v>
      </c>
      <c r="U33156">
        <v>0</v>
      </c>
      <c r="V33156">
        <v>0</v>
      </c>
      <c r="W33156">
        <v>0</v>
      </c>
      <c r="X33156">
        <v>0</v>
      </c>
      <c r="Y33156">
        <v>0</v>
      </c>
      <c r="Z33156">
        <v>0</v>
      </c>
      <c r="AA33156">
        <v>0</v>
      </c>
      <c r="AB33156" s="1" t="s">
        <v>35</v>
      </c>
      <c r="AC33156" s="1" t="s">
        <v>35</v>
      </c>
    </row>
    <row r="33157" spans="1:29" x14ac:dyDescent="0.3">
      <c r="A33157" s="1" t="s">
        <v>41451</v>
      </c>
      <c r="B33157" s="1" t="s">
        <v>44</v>
      </c>
      <c r="C33157" s="1" t="s">
        <v>89</v>
      </c>
      <c r="D33157" s="1" t="s">
        <v>796</v>
      </c>
      <c r="E33157">
        <v>112000</v>
      </c>
      <c r="F33157" s="1" t="s">
        <v>1924</v>
      </c>
      <c r="G33157" s="1" t="s">
        <v>54</v>
      </c>
      <c r="H33157" s="1" t="s">
        <v>48</v>
      </c>
      <c r="I33157" s="1" t="s">
        <v>1422</v>
      </c>
      <c r="J33157">
        <v>92000</v>
      </c>
      <c r="K33157">
        <v>15000</v>
      </c>
      <c r="L33157">
        <v>6000</v>
      </c>
      <c r="M33157" s="1" t="s">
        <v>547</v>
      </c>
      <c r="N33157" s="1" t="s">
        <v>41452</v>
      </c>
      <c r="O33157">
        <v>3722</v>
      </c>
      <c r="P33157">
        <v>0</v>
      </c>
      <c r="Q33157">
        <v>45700</v>
      </c>
      <c r="R33157">
        <v>1</v>
      </c>
      <c r="S33157">
        <v>0</v>
      </c>
      <c r="T33157">
        <v>0</v>
      </c>
      <c r="U33157">
        <v>0</v>
      </c>
      <c r="V33157">
        <v>0</v>
      </c>
      <c r="W33157">
        <v>1</v>
      </c>
      <c r="X33157">
        <v>0</v>
      </c>
      <c r="Y33157">
        <v>0</v>
      </c>
      <c r="Z33157">
        <v>0</v>
      </c>
      <c r="AA33157">
        <v>0</v>
      </c>
      <c r="AB33157" s="1" t="s">
        <v>10919</v>
      </c>
      <c r="AC33157" s="1" t="s">
        <v>6800</v>
      </c>
    </row>
    <row r="33158" spans="1:29" x14ac:dyDescent="0.3">
      <c r="A33158" s="1" t="s">
        <v>41453</v>
      </c>
      <c r="B33158" s="1" t="s">
        <v>37</v>
      </c>
      <c r="C33158" s="1" t="s">
        <v>38</v>
      </c>
      <c r="D33158" s="1" t="s">
        <v>39</v>
      </c>
      <c r="E33158">
        <v>150000</v>
      </c>
      <c r="F33158" s="1" t="s">
        <v>266</v>
      </c>
      <c r="G33158" s="1" t="s">
        <v>72</v>
      </c>
      <c r="H33158" s="1" t="s">
        <v>48</v>
      </c>
      <c r="I33158" s="1" t="s">
        <v>1003</v>
      </c>
      <c r="J33158">
        <v>125000</v>
      </c>
      <c r="K33158">
        <v>10000</v>
      </c>
      <c r="L33158">
        <v>15000</v>
      </c>
      <c r="M33158" s="1" t="s">
        <v>531</v>
      </c>
      <c r="N33158" s="1" t="s">
        <v>29304</v>
      </c>
      <c r="O33158">
        <v>7422</v>
      </c>
      <c r="P33158">
        <v>807</v>
      </c>
      <c r="Q33158">
        <v>45701</v>
      </c>
      <c r="R33158">
        <v>1</v>
      </c>
      <c r="S33158">
        <v>0</v>
      </c>
      <c r="T33158">
        <v>0</v>
      </c>
      <c r="U33158">
        <v>0</v>
      </c>
      <c r="V33158">
        <v>0</v>
      </c>
      <c r="W33158">
        <v>1</v>
      </c>
      <c r="X33158">
        <v>0</v>
      </c>
      <c r="Y33158">
        <v>0</v>
      </c>
      <c r="Z33158">
        <v>0</v>
      </c>
      <c r="AA33158">
        <v>0</v>
      </c>
      <c r="AB33158" s="1" t="s">
        <v>10919</v>
      </c>
      <c r="AC33158" s="1" t="s">
        <v>6800</v>
      </c>
    </row>
    <row r="33159" spans="1:29" x14ac:dyDescent="0.3">
      <c r="A33159" s="1" t="s">
        <v>41454</v>
      </c>
      <c r="B33159" s="1" t="s">
        <v>119</v>
      </c>
      <c r="C33159" s="1" t="s">
        <v>1542</v>
      </c>
      <c r="D33159" s="1" t="s">
        <v>39</v>
      </c>
      <c r="E33159">
        <v>400000</v>
      </c>
      <c r="F33159" s="1" t="s">
        <v>863</v>
      </c>
      <c r="G33159" s="1" t="s">
        <v>54</v>
      </c>
      <c r="H33159" s="1" t="s">
        <v>75</v>
      </c>
      <c r="I33159" s="1" t="s">
        <v>873</v>
      </c>
      <c r="J33159">
        <v>300000</v>
      </c>
      <c r="K33159">
        <v>70000</v>
      </c>
      <c r="L33159">
        <v>30000</v>
      </c>
      <c r="M33159" s="1" t="s">
        <v>531</v>
      </c>
      <c r="N33159" s="1" t="s">
        <v>41455</v>
      </c>
      <c r="O33159">
        <v>6736</v>
      </c>
      <c r="P33159">
        <v>0</v>
      </c>
      <c r="Q33159">
        <v>45702</v>
      </c>
      <c r="R33159">
        <v>1</v>
      </c>
      <c r="S33159">
        <v>0</v>
      </c>
      <c r="T33159">
        <v>0</v>
      </c>
      <c r="U33159">
        <v>0</v>
      </c>
      <c r="V33159">
        <v>0</v>
      </c>
      <c r="W33159">
        <v>0</v>
      </c>
      <c r="X33159">
        <v>0</v>
      </c>
      <c r="Y33159">
        <v>0</v>
      </c>
      <c r="Z33159">
        <v>0</v>
      </c>
      <c r="AA33159">
        <v>0</v>
      </c>
      <c r="AB33159" s="1" t="s">
        <v>35</v>
      </c>
      <c r="AC33159" s="1" t="s">
        <v>6800</v>
      </c>
    </row>
    <row r="33160" spans="1:29" x14ac:dyDescent="0.3">
      <c r="A33160" s="1" t="s">
        <v>41456</v>
      </c>
      <c r="B33160" s="1" t="s">
        <v>1928</v>
      </c>
      <c r="C33160" s="1" t="s">
        <v>258</v>
      </c>
      <c r="D33160" s="1" t="s">
        <v>39</v>
      </c>
      <c r="E33160">
        <v>115000</v>
      </c>
      <c r="F33160" s="1" t="s">
        <v>40</v>
      </c>
      <c r="G33160" s="1" t="s">
        <v>148</v>
      </c>
      <c r="H33160" s="1" t="s">
        <v>72</v>
      </c>
      <c r="I33160" s="1" t="s">
        <v>1003</v>
      </c>
      <c r="J33160">
        <v>80000</v>
      </c>
      <c r="K33160">
        <v>20000</v>
      </c>
      <c r="L33160">
        <v>15000</v>
      </c>
      <c r="M33160" s="1" t="s">
        <v>531</v>
      </c>
      <c r="N33160" s="1" t="s">
        <v>41457</v>
      </c>
      <c r="O33160">
        <v>7419</v>
      </c>
      <c r="P33160">
        <v>807</v>
      </c>
      <c r="Q33160">
        <v>45703</v>
      </c>
      <c r="R33160">
        <v>1</v>
      </c>
      <c r="S33160">
        <v>0</v>
      </c>
      <c r="T33160">
        <v>0</v>
      </c>
      <c r="U33160">
        <v>0</v>
      </c>
      <c r="V33160">
        <v>0</v>
      </c>
      <c r="W33160">
        <v>0</v>
      </c>
      <c r="X33160">
        <v>1</v>
      </c>
      <c r="Y33160">
        <v>0</v>
      </c>
      <c r="Z33160">
        <v>0</v>
      </c>
      <c r="AA33160">
        <v>0</v>
      </c>
      <c r="AB33160" s="1" t="s">
        <v>9087</v>
      </c>
      <c r="AC33160" s="1" t="s">
        <v>6800</v>
      </c>
    </row>
    <row r="33161" spans="1:29" x14ac:dyDescent="0.3">
      <c r="A33161" s="1" t="s">
        <v>41458</v>
      </c>
      <c r="B33161" s="1" t="s">
        <v>2862</v>
      </c>
      <c r="C33161" s="1" t="s">
        <v>31</v>
      </c>
      <c r="D33161" s="1" t="s">
        <v>39</v>
      </c>
      <c r="E33161">
        <v>100000</v>
      </c>
      <c r="F33161" s="1" t="s">
        <v>122</v>
      </c>
      <c r="G33161" s="1" t="s">
        <v>72</v>
      </c>
      <c r="H33161" s="1" t="s">
        <v>72</v>
      </c>
      <c r="I33161" s="1" t="s">
        <v>816</v>
      </c>
      <c r="J33161">
        <v>93000</v>
      </c>
      <c r="K33161">
        <v>0</v>
      </c>
      <c r="L33161">
        <v>8000</v>
      </c>
      <c r="M33161" s="1" t="s">
        <v>531</v>
      </c>
      <c r="N33161" s="1" t="s">
        <v>29302</v>
      </c>
      <c r="O33161">
        <v>10182</v>
      </c>
      <c r="P33161">
        <v>501</v>
      </c>
      <c r="Q33161">
        <v>45705</v>
      </c>
      <c r="R33161">
        <v>0</v>
      </c>
      <c r="S33161">
        <v>1</v>
      </c>
      <c r="T33161">
        <v>0</v>
      </c>
      <c r="U33161">
        <v>0</v>
      </c>
      <c r="V33161">
        <v>0</v>
      </c>
      <c r="W33161">
        <v>1</v>
      </c>
      <c r="X33161">
        <v>0</v>
      </c>
      <c r="Y33161">
        <v>0</v>
      </c>
      <c r="Z33161">
        <v>0</v>
      </c>
      <c r="AA33161">
        <v>0</v>
      </c>
      <c r="AB33161" s="1" t="s">
        <v>10919</v>
      </c>
      <c r="AC33161" s="1" t="s">
        <v>16089</v>
      </c>
    </row>
    <row r="33162" spans="1:29" x14ac:dyDescent="0.3">
      <c r="A33162" s="1" t="s">
        <v>41459</v>
      </c>
      <c r="B33162" s="1" t="s">
        <v>392</v>
      </c>
      <c r="C33162" s="1" t="s">
        <v>3075</v>
      </c>
      <c r="D33162" s="1" t="s">
        <v>39</v>
      </c>
      <c r="E33162">
        <v>181000</v>
      </c>
      <c r="F33162" s="1" t="s">
        <v>122</v>
      </c>
      <c r="G33162" s="1" t="s">
        <v>9289</v>
      </c>
      <c r="H33162" s="1" t="s">
        <v>79</v>
      </c>
      <c r="I33162" s="1" t="s">
        <v>11663</v>
      </c>
      <c r="J33162">
        <v>178000</v>
      </c>
      <c r="K33162">
        <v>3000</v>
      </c>
      <c r="L33162">
        <v>0</v>
      </c>
      <c r="M33162" s="1" t="s">
        <v>531</v>
      </c>
      <c r="N33162" s="1" t="s">
        <v>29329</v>
      </c>
      <c r="O33162">
        <v>10182</v>
      </c>
      <c r="P33162">
        <v>501</v>
      </c>
      <c r="Q33162">
        <v>45706</v>
      </c>
      <c r="R33162">
        <v>1</v>
      </c>
      <c r="S33162">
        <v>0</v>
      </c>
      <c r="T33162">
        <v>0</v>
      </c>
      <c r="U33162">
        <v>0</v>
      </c>
      <c r="V33162">
        <v>0</v>
      </c>
      <c r="W33162">
        <v>0</v>
      </c>
      <c r="X33162">
        <v>1</v>
      </c>
      <c r="Y33162">
        <v>0</v>
      </c>
      <c r="Z33162">
        <v>0</v>
      </c>
      <c r="AA33162">
        <v>0</v>
      </c>
      <c r="AB33162" s="1" t="s">
        <v>9087</v>
      </c>
      <c r="AC33162" s="1" t="s">
        <v>6800</v>
      </c>
    </row>
    <row r="33163" spans="1:29" x14ac:dyDescent="0.3">
      <c r="A33163" s="1" t="s">
        <v>41460</v>
      </c>
      <c r="B33163" s="1" t="s">
        <v>1361</v>
      </c>
      <c r="C33163" s="1" t="s">
        <v>3564</v>
      </c>
      <c r="D33163" s="1" t="s">
        <v>39</v>
      </c>
      <c r="E33163">
        <v>125000</v>
      </c>
      <c r="F33163" s="1" t="s">
        <v>3179</v>
      </c>
      <c r="G33163" s="1" t="s">
        <v>84</v>
      </c>
      <c r="H33163" s="1" t="s">
        <v>41</v>
      </c>
      <c r="I33163" s="1" t="s">
        <v>772</v>
      </c>
      <c r="J33163">
        <v>125000</v>
      </c>
      <c r="K33163">
        <v>0</v>
      </c>
      <c r="L33163">
        <v>0</v>
      </c>
      <c r="M33163" s="1" t="s">
        <v>35</v>
      </c>
      <c r="N33163" s="1" t="s">
        <v>35</v>
      </c>
      <c r="O33163">
        <v>1180</v>
      </c>
      <c r="P33163">
        <v>770</v>
      </c>
      <c r="Q33163">
        <v>45707</v>
      </c>
      <c r="R33163">
        <v>0</v>
      </c>
      <c r="S33163">
        <v>0</v>
      </c>
      <c r="T33163">
        <v>0</v>
      </c>
      <c r="U33163">
        <v>0</v>
      </c>
      <c r="V33163">
        <v>0</v>
      </c>
      <c r="W33163">
        <v>0</v>
      </c>
      <c r="X33163">
        <v>0</v>
      </c>
      <c r="Y33163">
        <v>0</v>
      </c>
      <c r="Z33163">
        <v>0</v>
      </c>
      <c r="AA33163">
        <v>0</v>
      </c>
      <c r="AB33163" s="1" t="s">
        <v>35</v>
      </c>
      <c r="AC33163" s="1" t="s">
        <v>35</v>
      </c>
    </row>
    <row r="33164" spans="1:29" x14ac:dyDescent="0.3">
      <c r="A33164" s="1" t="s">
        <v>41461</v>
      </c>
      <c r="B33164" s="1" t="s">
        <v>341</v>
      </c>
      <c r="C33164" s="1" t="s">
        <v>434</v>
      </c>
      <c r="D33164" s="1" t="s">
        <v>52</v>
      </c>
      <c r="E33164">
        <v>246000</v>
      </c>
      <c r="F33164" s="1" t="s">
        <v>424</v>
      </c>
      <c r="G33164" s="1" t="s">
        <v>65</v>
      </c>
      <c r="H33164" s="1" t="s">
        <v>74</v>
      </c>
      <c r="I33164" s="1" t="s">
        <v>775</v>
      </c>
      <c r="J33164">
        <v>150000</v>
      </c>
      <c r="K33164">
        <v>50000</v>
      </c>
      <c r="L33164">
        <v>46000</v>
      </c>
      <c r="M33164" s="1" t="s">
        <v>35</v>
      </c>
      <c r="N33164" s="1" t="s">
        <v>41462</v>
      </c>
      <c r="O33164">
        <v>8816</v>
      </c>
      <c r="P33164">
        <v>506</v>
      </c>
      <c r="Q33164">
        <v>45708</v>
      </c>
      <c r="R33164">
        <v>0</v>
      </c>
      <c r="S33164">
        <v>0</v>
      </c>
      <c r="T33164">
        <v>0</v>
      </c>
      <c r="U33164">
        <v>0</v>
      </c>
      <c r="V33164">
        <v>0</v>
      </c>
      <c r="W33164">
        <v>0</v>
      </c>
      <c r="X33164">
        <v>0</v>
      </c>
      <c r="Y33164">
        <v>0</v>
      </c>
      <c r="Z33164">
        <v>0</v>
      </c>
      <c r="AA33164">
        <v>0</v>
      </c>
      <c r="AB33164" s="1" t="s">
        <v>35</v>
      </c>
      <c r="AC33164" s="1" t="s">
        <v>35</v>
      </c>
    </row>
    <row r="33165" spans="1:29" x14ac:dyDescent="0.3">
      <c r="A33165" s="1" t="s">
        <v>41463</v>
      </c>
      <c r="B33165" s="1" t="s">
        <v>91</v>
      </c>
      <c r="C33165" s="1" t="s">
        <v>382</v>
      </c>
      <c r="D33165" s="1" t="s">
        <v>2831</v>
      </c>
      <c r="E33165">
        <v>205000</v>
      </c>
      <c r="F33165" s="1" t="s">
        <v>99</v>
      </c>
      <c r="G33165" s="1" t="s">
        <v>47</v>
      </c>
      <c r="H33165" s="1" t="s">
        <v>72</v>
      </c>
      <c r="I33165" s="1" t="s">
        <v>2831</v>
      </c>
      <c r="J33165">
        <v>120000</v>
      </c>
      <c r="K33165">
        <v>50000</v>
      </c>
      <c r="L33165">
        <v>30000</v>
      </c>
      <c r="M33165" s="1" t="s">
        <v>547</v>
      </c>
      <c r="N33165" s="1" t="s">
        <v>41464</v>
      </c>
      <c r="O33165">
        <v>12008</v>
      </c>
      <c r="P33165">
        <v>0</v>
      </c>
      <c r="Q33165">
        <v>45709</v>
      </c>
      <c r="R33165">
        <v>1</v>
      </c>
      <c r="S33165">
        <v>0</v>
      </c>
      <c r="T33165">
        <v>0</v>
      </c>
      <c r="U33165">
        <v>0</v>
      </c>
      <c r="V33165">
        <v>0</v>
      </c>
      <c r="W33165">
        <v>0</v>
      </c>
      <c r="X33165">
        <v>1</v>
      </c>
      <c r="Y33165">
        <v>0</v>
      </c>
      <c r="Z33165">
        <v>0</v>
      </c>
      <c r="AA33165">
        <v>0</v>
      </c>
      <c r="AB33165" s="1" t="s">
        <v>9087</v>
      </c>
      <c r="AC33165" s="1" t="s">
        <v>6800</v>
      </c>
    </row>
    <row r="33166" spans="1:29" x14ac:dyDescent="0.3">
      <c r="A33166" s="1" t="s">
        <v>41465</v>
      </c>
      <c r="B33166" s="1" t="s">
        <v>4450</v>
      </c>
      <c r="C33166" s="1" t="s">
        <v>126</v>
      </c>
      <c r="D33166" s="1" t="s">
        <v>39</v>
      </c>
      <c r="E33166">
        <v>180000</v>
      </c>
      <c r="F33166" s="1" t="s">
        <v>2330</v>
      </c>
      <c r="G33166" s="1" t="s">
        <v>141</v>
      </c>
      <c r="H33166" s="1" t="s">
        <v>69</v>
      </c>
      <c r="I33166" s="1" t="s">
        <v>873</v>
      </c>
      <c r="J33166">
        <v>160000</v>
      </c>
      <c r="K33166">
        <v>20000</v>
      </c>
      <c r="L33166">
        <v>0</v>
      </c>
      <c r="M33166" s="1" t="s">
        <v>531</v>
      </c>
      <c r="N33166" s="1" t="s">
        <v>29382</v>
      </c>
      <c r="O33166">
        <v>7776</v>
      </c>
      <c r="P33166">
        <v>534</v>
      </c>
      <c r="Q33166">
        <v>45710</v>
      </c>
      <c r="R33166">
        <v>0</v>
      </c>
      <c r="S33166">
        <v>1</v>
      </c>
      <c r="T33166">
        <v>0</v>
      </c>
      <c r="U33166">
        <v>0</v>
      </c>
      <c r="V33166">
        <v>0</v>
      </c>
      <c r="W33166">
        <v>0</v>
      </c>
      <c r="X33166">
        <v>0</v>
      </c>
      <c r="Y33166">
        <v>0</v>
      </c>
      <c r="Z33166">
        <v>0</v>
      </c>
      <c r="AA33166">
        <v>0</v>
      </c>
      <c r="AB33166" s="1" t="s">
        <v>35</v>
      </c>
      <c r="AC33166" s="1" t="s">
        <v>16089</v>
      </c>
    </row>
    <row r="33167" spans="1:29" x14ac:dyDescent="0.3">
      <c r="A33167" s="1" t="s">
        <v>41466</v>
      </c>
      <c r="B33167" s="1" t="s">
        <v>56</v>
      </c>
      <c r="C33167" s="1" t="s">
        <v>237</v>
      </c>
      <c r="D33167" s="1" t="s">
        <v>32</v>
      </c>
      <c r="E33167">
        <v>141000</v>
      </c>
      <c r="F33167" s="1" t="s">
        <v>64</v>
      </c>
      <c r="G33167" s="1" t="s">
        <v>54</v>
      </c>
      <c r="H33167" s="1" t="s">
        <v>41</v>
      </c>
      <c r="I33167" s="1" t="s">
        <v>7149</v>
      </c>
      <c r="J33167">
        <v>125000</v>
      </c>
      <c r="K33167">
        <v>7000</v>
      </c>
      <c r="L33167">
        <v>10000</v>
      </c>
      <c r="M33167" s="1" t="s">
        <v>531</v>
      </c>
      <c r="N33167" s="1" t="s">
        <v>29333</v>
      </c>
      <c r="O33167">
        <v>11521</v>
      </c>
      <c r="P33167">
        <v>819</v>
      </c>
      <c r="Q33167">
        <v>45711</v>
      </c>
      <c r="R33167">
        <v>0</v>
      </c>
      <c r="S33167">
        <v>0</v>
      </c>
      <c r="T33167">
        <v>0</v>
      </c>
      <c r="U33167">
        <v>1</v>
      </c>
      <c r="V33167">
        <v>0</v>
      </c>
      <c r="W33167">
        <v>0</v>
      </c>
      <c r="X33167">
        <v>1</v>
      </c>
      <c r="Y33167">
        <v>0</v>
      </c>
      <c r="Z33167">
        <v>0</v>
      </c>
      <c r="AA33167">
        <v>0</v>
      </c>
      <c r="AB33167" s="1" t="s">
        <v>9087</v>
      </c>
      <c r="AC33167" s="1" t="s">
        <v>20</v>
      </c>
    </row>
    <row r="33168" spans="1:29" x14ac:dyDescent="0.3">
      <c r="A33168" s="1" t="s">
        <v>41467</v>
      </c>
      <c r="B33168" s="1" t="s">
        <v>15080</v>
      </c>
      <c r="C33168" s="1" t="s">
        <v>6372</v>
      </c>
      <c r="D33168" s="1" t="s">
        <v>39</v>
      </c>
      <c r="E33168">
        <v>180000</v>
      </c>
      <c r="F33168" s="1" t="s">
        <v>1938</v>
      </c>
      <c r="G33168" s="1" t="s">
        <v>303</v>
      </c>
      <c r="H33168" s="1" t="s">
        <v>69</v>
      </c>
      <c r="I33168" s="1" t="s">
        <v>772</v>
      </c>
      <c r="J33168">
        <v>150000</v>
      </c>
      <c r="K33168">
        <v>0</v>
      </c>
      <c r="L33168">
        <v>30000</v>
      </c>
      <c r="M33168" s="1" t="s">
        <v>35</v>
      </c>
      <c r="N33168" s="1" t="s">
        <v>41468</v>
      </c>
      <c r="O33168">
        <v>9920</v>
      </c>
      <c r="P33168">
        <v>501</v>
      </c>
      <c r="Q33168">
        <v>45712</v>
      </c>
      <c r="R33168">
        <v>0</v>
      </c>
      <c r="S33168">
        <v>1</v>
      </c>
      <c r="T33168">
        <v>0</v>
      </c>
      <c r="U33168">
        <v>0</v>
      </c>
      <c r="V33168">
        <v>0</v>
      </c>
      <c r="W33168">
        <v>0</v>
      </c>
      <c r="X33168">
        <v>0</v>
      </c>
      <c r="Y33168">
        <v>0</v>
      </c>
      <c r="Z33168">
        <v>0</v>
      </c>
      <c r="AA33168">
        <v>0</v>
      </c>
      <c r="AB33168" s="1" t="s">
        <v>35</v>
      </c>
      <c r="AC33168" s="1" t="s">
        <v>16089</v>
      </c>
    </row>
    <row r="33169" spans="1:29" x14ac:dyDescent="0.3">
      <c r="A33169" s="1" t="s">
        <v>41469</v>
      </c>
      <c r="B33169" s="1" t="s">
        <v>77</v>
      </c>
      <c r="C33169" s="1" t="s">
        <v>2578</v>
      </c>
      <c r="D33169" s="1" t="s">
        <v>39</v>
      </c>
      <c r="E33169">
        <v>184000</v>
      </c>
      <c r="F33169" s="1" t="s">
        <v>40</v>
      </c>
      <c r="G33169" s="1" t="s">
        <v>48</v>
      </c>
      <c r="H33169" s="1" t="s">
        <v>48</v>
      </c>
      <c r="I33169" s="1" t="s">
        <v>772</v>
      </c>
      <c r="J33169">
        <v>144000</v>
      </c>
      <c r="K33169">
        <v>25000</v>
      </c>
      <c r="L33169">
        <v>14000</v>
      </c>
      <c r="M33169" s="1" t="s">
        <v>547</v>
      </c>
      <c r="N33169" s="1" t="s">
        <v>41470</v>
      </c>
      <c r="O33169">
        <v>7419</v>
      </c>
      <c r="P33169">
        <v>807</v>
      </c>
      <c r="Q33169">
        <v>45713</v>
      </c>
      <c r="R33169">
        <v>1</v>
      </c>
      <c r="S33169">
        <v>0</v>
      </c>
      <c r="T33169">
        <v>0</v>
      </c>
      <c r="U33169">
        <v>0</v>
      </c>
      <c r="V33169">
        <v>0</v>
      </c>
      <c r="W33169">
        <v>0</v>
      </c>
      <c r="X33169">
        <v>1</v>
      </c>
      <c r="Y33169">
        <v>0</v>
      </c>
      <c r="Z33169">
        <v>0</v>
      </c>
      <c r="AA33169">
        <v>0</v>
      </c>
      <c r="AB33169" s="1" t="s">
        <v>9087</v>
      </c>
      <c r="AC33169" s="1" t="s">
        <v>6800</v>
      </c>
    </row>
    <row r="33170" spans="1:29" x14ac:dyDescent="0.3">
      <c r="A33170" s="1" t="s">
        <v>41471</v>
      </c>
      <c r="B33170" s="1" t="s">
        <v>119</v>
      </c>
      <c r="C33170" s="1" t="s">
        <v>31</v>
      </c>
      <c r="D33170" s="1" t="s">
        <v>4229</v>
      </c>
      <c r="E33170">
        <v>85000</v>
      </c>
      <c r="F33170" s="1" t="s">
        <v>393</v>
      </c>
      <c r="G33170" s="1" t="s">
        <v>42</v>
      </c>
      <c r="H33170" s="1" t="s">
        <v>72</v>
      </c>
      <c r="I33170" s="1" t="s">
        <v>1842</v>
      </c>
      <c r="J33170">
        <v>85000</v>
      </c>
      <c r="K33170">
        <v>0</v>
      </c>
      <c r="L33170">
        <v>0</v>
      </c>
      <c r="M33170" s="1" t="s">
        <v>35</v>
      </c>
      <c r="N33170" s="1" t="s">
        <v>35</v>
      </c>
      <c r="O33170">
        <v>10965</v>
      </c>
      <c r="P33170">
        <v>635</v>
      </c>
      <c r="Q33170">
        <v>45714</v>
      </c>
      <c r="R33170">
        <v>0</v>
      </c>
      <c r="S33170">
        <v>0</v>
      </c>
      <c r="T33170">
        <v>0</v>
      </c>
      <c r="U33170">
        <v>0</v>
      </c>
      <c r="V33170">
        <v>0</v>
      </c>
      <c r="W33170">
        <v>0</v>
      </c>
      <c r="X33170">
        <v>0</v>
      </c>
      <c r="Y33170">
        <v>0</v>
      </c>
      <c r="Z33170">
        <v>0</v>
      </c>
      <c r="AA33170">
        <v>0</v>
      </c>
      <c r="AB33170" s="1" t="s">
        <v>35</v>
      </c>
      <c r="AC33170" s="1" t="s">
        <v>35</v>
      </c>
    </row>
    <row r="33171" spans="1:29" x14ac:dyDescent="0.3">
      <c r="A33171" s="1" t="s">
        <v>41472</v>
      </c>
      <c r="B33171" s="1" t="s">
        <v>569</v>
      </c>
      <c r="C33171" s="1" t="s">
        <v>1305</v>
      </c>
      <c r="D33171" s="1" t="s">
        <v>39</v>
      </c>
      <c r="E33171">
        <v>148000</v>
      </c>
      <c r="F33171" s="1" t="s">
        <v>58</v>
      </c>
      <c r="G33171" s="1" t="s">
        <v>42</v>
      </c>
      <c r="H33171" s="1" t="s">
        <v>42</v>
      </c>
      <c r="I33171" s="1" t="s">
        <v>852</v>
      </c>
      <c r="J33171">
        <v>125000</v>
      </c>
      <c r="K33171">
        <v>18000</v>
      </c>
      <c r="L33171">
        <v>10000</v>
      </c>
      <c r="M33171" s="1" t="s">
        <v>531</v>
      </c>
      <c r="N33171" s="1" t="s">
        <v>38959</v>
      </c>
      <c r="O33171">
        <v>7322</v>
      </c>
      <c r="P33171">
        <v>807</v>
      </c>
      <c r="Q33171">
        <v>45715</v>
      </c>
      <c r="R33171">
        <v>0</v>
      </c>
      <c r="S33171">
        <v>0</v>
      </c>
      <c r="T33171">
        <v>0</v>
      </c>
      <c r="U33171">
        <v>0</v>
      </c>
      <c r="V33171">
        <v>0</v>
      </c>
      <c r="W33171">
        <v>0</v>
      </c>
      <c r="X33171">
        <v>0</v>
      </c>
      <c r="Y33171">
        <v>0</v>
      </c>
      <c r="Z33171">
        <v>0</v>
      </c>
      <c r="AA33171">
        <v>0</v>
      </c>
      <c r="AB33171" s="1" t="s">
        <v>35</v>
      </c>
      <c r="AC33171" s="1" t="s">
        <v>35</v>
      </c>
    </row>
    <row r="33172" spans="1:29" x14ac:dyDescent="0.3">
      <c r="A33172" s="1" t="s">
        <v>41473</v>
      </c>
      <c r="B33172" s="1" t="s">
        <v>41474</v>
      </c>
      <c r="C33172" s="1" t="s">
        <v>98</v>
      </c>
      <c r="D33172" s="1" t="s">
        <v>39</v>
      </c>
      <c r="E33172">
        <v>294000</v>
      </c>
      <c r="F33172" s="1" t="s">
        <v>122</v>
      </c>
      <c r="G33172" s="1" t="s">
        <v>84</v>
      </c>
      <c r="H33172" s="1" t="s">
        <v>78</v>
      </c>
      <c r="I33172" s="1" t="s">
        <v>775</v>
      </c>
      <c r="J33172">
        <v>163000</v>
      </c>
      <c r="K33172">
        <v>104000</v>
      </c>
      <c r="L33172">
        <v>27000</v>
      </c>
      <c r="M33172" s="1" t="s">
        <v>531</v>
      </c>
      <c r="N33172" s="1" t="s">
        <v>39358</v>
      </c>
      <c r="O33172">
        <v>10182</v>
      </c>
      <c r="P33172">
        <v>501</v>
      </c>
      <c r="Q33172">
        <v>45716</v>
      </c>
      <c r="R33172">
        <v>0</v>
      </c>
      <c r="S33172">
        <v>1</v>
      </c>
      <c r="T33172">
        <v>0</v>
      </c>
      <c r="U33172">
        <v>0</v>
      </c>
      <c r="V33172">
        <v>0</v>
      </c>
      <c r="W33172">
        <v>0</v>
      </c>
      <c r="X33172">
        <v>0</v>
      </c>
      <c r="Y33172">
        <v>0</v>
      </c>
      <c r="Z33172">
        <v>0</v>
      </c>
      <c r="AA33172">
        <v>1</v>
      </c>
      <c r="AB33172" s="1" t="s">
        <v>10756</v>
      </c>
      <c r="AC33172" s="1" t="s">
        <v>16089</v>
      </c>
    </row>
    <row r="33173" spans="1:29" x14ac:dyDescent="0.3">
      <c r="A33173" s="1" t="s">
        <v>41475</v>
      </c>
      <c r="B33173" s="1" t="s">
        <v>91</v>
      </c>
      <c r="C33173" s="1" t="s">
        <v>155</v>
      </c>
      <c r="D33173" s="1" t="s">
        <v>2133</v>
      </c>
      <c r="E33173">
        <v>71000</v>
      </c>
      <c r="F33173" s="1" t="s">
        <v>393</v>
      </c>
      <c r="G33173" s="1" t="s">
        <v>48</v>
      </c>
      <c r="H33173" s="1" t="s">
        <v>48</v>
      </c>
      <c r="I33173" s="1" t="s">
        <v>7149</v>
      </c>
      <c r="J33173">
        <v>60000</v>
      </c>
      <c r="K33173">
        <v>4000</v>
      </c>
      <c r="L33173">
        <v>7000</v>
      </c>
      <c r="M33173" s="1" t="s">
        <v>547</v>
      </c>
      <c r="N33173" s="1" t="s">
        <v>41476</v>
      </c>
      <c r="O33173">
        <v>10965</v>
      </c>
      <c r="P33173">
        <v>635</v>
      </c>
      <c r="Q33173">
        <v>45717</v>
      </c>
      <c r="R33173">
        <v>0</v>
      </c>
      <c r="S33173">
        <v>0</v>
      </c>
      <c r="T33173">
        <v>0</v>
      </c>
      <c r="U33173">
        <v>0</v>
      </c>
      <c r="V33173">
        <v>0</v>
      </c>
      <c r="W33173">
        <v>0</v>
      </c>
      <c r="X33173">
        <v>0</v>
      </c>
      <c r="Y33173">
        <v>0</v>
      </c>
      <c r="Z33173">
        <v>0</v>
      </c>
      <c r="AA33173">
        <v>0</v>
      </c>
      <c r="AB33173" s="1" t="s">
        <v>35</v>
      </c>
      <c r="AC33173" s="1" t="s">
        <v>35</v>
      </c>
    </row>
    <row r="33174" spans="1:29" x14ac:dyDescent="0.3">
      <c r="A33174" s="1" t="s">
        <v>41477</v>
      </c>
      <c r="B33174" s="1" t="s">
        <v>91</v>
      </c>
      <c r="C33174" s="1" t="s">
        <v>227</v>
      </c>
      <c r="D33174" s="1" t="s">
        <v>39</v>
      </c>
      <c r="E33174">
        <v>293000</v>
      </c>
      <c r="F33174" s="1" t="s">
        <v>1886</v>
      </c>
      <c r="G33174" s="1" t="s">
        <v>66</v>
      </c>
      <c r="H33174" s="1" t="s">
        <v>100</v>
      </c>
      <c r="I33174" s="1" t="s">
        <v>34440</v>
      </c>
      <c r="J33174">
        <v>160000</v>
      </c>
      <c r="K33174">
        <v>110000</v>
      </c>
      <c r="L33174">
        <v>24000</v>
      </c>
      <c r="M33174" s="1" t="s">
        <v>531</v>
      </c>
      <c r="N33174" s="1" t="s">
        <v>41478</v>
      </c>
      <c r="O33174">
        <v>15900</v>
      </c>
      <c r="P33174">
        <v>0</v>
      </c>
      <c r="Q33174">
        <v>45719</v>
      </c>
      <c r="R33174">
        <v>0</v>
      </c>
      <c r="S33174">
        <v>1</v>
      </c>
      <c r="T33174">
        <v>0</v>
      </c>
      <c r="U33174">
        <v>0</v>
      </c>
      <c r="V33174">
        <v>0</v>
      </c>
      <c r="W33174">
        <v>0</v>
      </c>
      <c r="X33174">
        <v>1</v>
      </c>
      <c r="Y33174">
        <v>0</v>
      </c>
      <c r="Z33174">
        <v>0</v>
      </c>
      <c r="AA33174">
        <v>0</v>
      </c>
      <c r="AB33174" s="1" t="s">
        <v>9087</v>
      </c>
      <c r="AC33174" s="1" t="s">
        <v>16089</v>
      </c>
    </row>
    <row r="33175" spans="1:29" x14ac:dyDescent="0.3">
      <c r="A33175" s="1" t="s">
        <v>41479</v>
      </c>
      <c r="B33175" s="1" t="s">
        <v>18579</v>
      </c>
      <c r="C33175" s="1" t="s">
        <v>258</v>
      </c>
      <c r="D33175" s="1" t="s">
        <v>796</v>
      </c>
      <c r="E33175">
        <v>90000</v>
      </c>
      <c r="F33175" s="1" t="s">
        <v>337</v>
      </c>
      <c r="G33175" s="1" t="s">
        <v>72</v>
      </c>
      <c r="H33175" s="1" t="s">
        <v>72</v>
      </c>
      <c r="I33175" s="1" t="s">
        <v>832</v>
      </c>
      <c r="J33175">
        <v>90000</v>
      </c>
      <c r="K33175">
        <v>0</v>
      </c>
      <c r="L33175">
        <v>0</v>
      </c>
      <c r="M33175" s="1" t="s">
        <v>35</v>
      </c>
      <c r="N33175" s="1" t="s">
        <v>39884</v>
      </c>
      <c r="O33175">
        <v>40303</v>
      </c>
      <c r="P33175">
        <v>511</v>
      </c>
      <c r="Q33175">
        <v>45721</v>
      </c>
      <c r="R33175">
        <v>0</v>
      </c>
      <c r="S33175">
        <v>0</v>
      </c>
      <c r="T33175">
        <v>0</v>
      </c>
      <c r="U33175">
        <v>0</v>
      </c>
      <c r="V33175">
        <v>0</v>
      </c>
      <c r="W33175">
        <v>0</v>
      </c>
      <c r="X33175">
        <v>0</v>
      </c>
      <c r="Y33175">
        <v>0</v>
      </c>
      <c r="Z33175">
        <v>0</v>
      </c>
      <c r="AA33175">
        <v>0</v>
      </c>
      <c r="AB33175" s="1" t="s">
        <v>35</v>
      </c>
      <c r="AC33175" s="1" t="s">
        <v>35</v>
      </c>
    </row>
    <row r="33176" spans="1:29" x14ac:dyDescent="0.3">
      <c r="A33176" s="1" t="s">
        <v>41480</v>
      </c>
      <c r="B33176" s="1" t="s">
        <v>411</v>
      </c>
      <c r="C33176" s="1" t="s">
        <v>265</v>
      </c>
      <c r="D33176" s="1" t="s">
        <v>39</v>
      </c>
      <c r="E33176">
        <v>129000</v>
      </c>
      <c r="F33176" s="1" t="s">
        <v>4394</v>
      </c>
      <c r="G33176" s="1" t="s">
        <v>84</v>
      </c>
      <c r="H33176" s="1" t="s">
        <v>72</v>
      </c>
      <c r="I33176" s="1" t="s">
        <v>1003</v>
      </c>
      <c r="J33176">
        <v>100000</v>
      </c>
      <c r="K33176">
        <v>13000</v>
      </c>
      <c r="L33176">
        <v>16000</v>
      </c>
      <c r="M33176" s="1" t="s">
        <v>547</v>
      </c>
      <c r="N33176" s="1" t="s">
        <v>29304</v>
      </c>
      <c r="O33176">
        <v>6924</v>
      </c>
      <c r="P33176">
        <v>670</v>
      </c>
      <c r="Q33176">
        <v>45723</v>
      </c>
      <c r="R33176">
        <v>1</v>
      </c>
      <c r="S33176">
        <v>0</v>
      </c>
      <c r="T33176">
        <v>0</v>
      </c>
      <c r="U33176">
        <v>0</v>
      </c>
      <c r="V33176">
        <v>0</v>
      </c>
      <c r="W33176">
        <v>1</v>
      </c>
      <c r="X33176">
        <v>0</v>
      </c>
      <c r="Y33176">
        <v>0</v>
      </c>
      <c r="Z33176">
        <v>0</v>
      </c>
      <c r="AA33176">
        <v>0</v>
      </c>
      <c r="AB33176" s="1" t="s">
        <v>10919</v>
      </c>
      <c r="AC33176" s="1" t="s">
        <v>6800</v>
      </c>
    </row>
    <row r="33177" spans="1:29" x14ac:dyDescent="0.3">
      <c r="A33177" s="1" t="s">
        <v>41481</v>
      </c>
      <c r="B33177" s="1" t="s">
        <v>91</v>
      </c>
      <c r="C33177" s="1" t="s">
        <v>163</v>
      </c>
      <c r="D33177" s="1" t="s">
        <v>39</v>
      </c>
      <c r="E33177">
        <v>234000</v>
      </c>
      <c r="F33177" s="1" t="s">
        <v>40</v>
      </c>
      <c r="G33177" s="1" t="s">
        <v>100</v>
      </c>
      <c r="H33177" s="1" t="s">
        <v>48</v>
      </c>
      <c r="I33177" s="1" t="s">
        <v>970</v>
      </c>
      <c r="J33177">
        <v>154000</v>
      </c>
      <c r="K33177">
        <v>65000</v>
      </c>
      <c r="L33177">
        <v>15000</v>
      </c>
      <c r="M33177" s="1" t="s">
        <v>531</v>
      </c>
      <c r="N33177" s="1" t="s">
        <v>39838</v>
      </c>
      <c r="O33177">
        <v>7419</v>
      </c>
      <c r="P33177">
        <v>807</v>
      </c>
      <c r="Q33177">
        <v>45724</v>
      </c>
      <c r="R33177">
        <v>0</v>
      </c>
      <c r="S33177">
        <v>1</v>
      </c>
      <c r="T33177">
        <v>0</v>
      </c>
      <c r="U33177">
        <v>0</v>
      </c>
      <c r="V33177">
        <v>0</v>
      </c>
      <c r="W33177">
        <v>0</v>
      </c>
      <c r="X33177">
        <v>0</v>
      </c>
      <c r="Y33177">
        <v>0</v>
      </c>
      <c r="Z33177">
        <v>0</v>
      </c>
      <c r="AA33177">
        <v>0</v>
      </c>
      <c r="AB33177" s="1" t="s">
        <v>35</v>
      </c>
      <c r="AC33177" s="1" t="s">
        <v>16089</v>
      </c>
    </row>
    <row r="33178" spans="1:29" x14ac:dyDescent="0.3">
      <c r="A33178" s="1" t="s">
        <v>41482</v>
      </c>
      <c r="B33178" s="1" t="s">
        <v>1936</v>
      </c>
      <c r="C33178" s="1" t="s">
        <v>1362</v>
      </c>
      <c r="D33178" s="1" t="s">
        <v>39</v>
      </c>
      <c r="E33178">
        <v>115000</v>
      </c>
      <c r="F33178" s="1" t="s">
        <v>122</v>
      </c>
      <c r="G33178" s="1" t="s">
        <v>100</v>
      </c>
      <c r="H33178" s="1" t="s">
        <v>100</v>
      </c>
      <c r="I33178" s="1" t="s">
        <v>772</v>
      </c>
      <c r="J33178">
        <v>105000</v>
      </c>
      <c r="K33178">
        <v>0</v>
      </c>
      <c r="L33178">
        <v>10000</v>
      </c>
      <c r="M33178" s="1" t="s">
        <v>35</v>
      </c>
      <c r="N33178" s="1" t="s">
        <v>38959</v>
      </c>
      <c r="O33178">
        <v>10182</v>
      </c>
      <c r="P33178">
        <v>501</v>
      </c>
      <c r="Q33178">
        <v>45725</v>
      </c>
      <c r="R33178">
        <v>0</v>
      </c>
      <c r="S33178">
        <v>0</v>
      </c>
      <c r="T33178">
        <v>0</v>
      </c>
      <c r="U33178">
        <v>0</v>
      </c>
      <c r="V33178">
        <v>0</v>
      </c>
      <c r="W33178">
        <v>0</v>
      </c>
      <c r="X33178">
        <v>0</v>
      </c>
      <c r="Y33178">
        <v>0</v>
      </c>
      <c r="Z33178">
        <v>0</v>
      </c>
      <c r="AA33178">
        <v>0</v>
      </c>
      <c r="AB33178" s="1" t="s">
        <v>35</v>
      </c>
      <c r="AC33178" s="1" t="s">
        <v>35</v>
      </c>
    </row>
    <row r="33179" spans="1:29" x14ac:dyDescent="0.3">
      <c r="A33179" s="1" t="s">
        <v>41483</v>
      </c>
      <c r="B33179" s="1" t="s">
        <v>233</v>
      </c>
      <c r="C33179" s="1" t="s">
        <v>2468</v>
      </c>
      <c r="D33179" s="1" t="s">
        <v>39</v>
      </c>
      <c r="E33179">
        <v>97000</v>
      </c>
      <c r="F33179" s="1" t="s">
        <v>501</v>
      </c>
      <c r="G33179" s="1" t="s">
        <v>69</v>
      </c>
      <c r="H33179" s="1" t="s">
        <v>69</v>
      </c>
      <c r="I33179" s="1" t="s">
        <v>794</v>
      </c>
      <c r="J33179">
        <v>89000</v>
      </c>
      <c r="K33179">
        <v>1000</v>
      </c>
      <c r="L33179">
        <v>7000</v>
      </c>
      <c r="M33179" s="1" t="s">
        <v>531</v>
      </c>
      <c r="N33179" s="1" t="s">
        <v>41484</v>
      </c>
      <c r="O33179">
        <v>7434</v>
      </c>
      <c r="P33179">
        <v>807</v>
      </c>
      <c r="Q33179">
        <v>45726</v>
      </c>
      <c r="R33179">
        <v>0</v>
      </c>
      <c r="S33179">
        <v>1</v>
      </c>
      <c r="T33179">
        <v>0</v>
      </c>
      <c r="U33179">
        <v>0</v>
      </c>
      <c r="V33179">
        <v>0</v>
      </c>
      <c r="W33179">
        <v>0</v>
      </c>
      <c r="X33179">
        <v>0</v>
      </c>
      <c r="Y33179">
        <v>0</v>
      </c>
      <c r="Z33179">
        <v>0</v>
      </c>
      <c r="AA33179">
        <v>1</v>
      </c>
      <c r="AB33179" s="1" t="s">
        <v>10756</v>
      </c>
      <c r="AC33179" s="1" t="s">
        <v>16089</v>
      </c>
    </row>
    <row r="33180" spans="1:29" x14ac:dyDescent="0.3">
      <c r="A33180" s="1" t="s">
        <v>41485</v>
      </c>
      <c r="B33180" s="1" t="s">
        <v>119</v>
      </c>
      <c r="C33180" s="1" t="s">
        <v>31</v>
      </c>
      <c r="D33180" s="1" t="s">
        <v>39</v>
      </c>
      <c r="E33180">
        <v>102000</v>
      </c>
      <c r="F33180" s="1" t="s">
        <v>3451</v>
      </c>
      <c r="G33180" s="1" t="s">
        <v>100</v>
      </c>
      <c r="H33180" s="1" t="s">
        <v>72</v>
      </c>
      <c r="I33180" s="1" t="s">
        <v>873</v>
      </c>
      <c r="J33180">
        <v>70000</v>
      </c>
      <c r="K33180">
        <v>12000</v>
      </c>
      <c r="L33180">
        <v>20000</v>
      </c>
      <c r="M33180" s="1" t="s">
        <v>531</v>
      </c>
      <c r="N33180" s="1" t="s">
        <v>39066</v>
      </c>
      <c r="O33180">
        <v>1182</v>
      </c>
      <c r="P33180">
        <v>0</v>
      </c>
      <c r="Q33180">
        <v>45727</v>
      </c>
      <c r="R33180">
        <v>1</v>
      </c>
      <c r="S33180">
        <v>0</v>
      </c>
      <c r="T33180">
        <v>0</v>
      </c>
      <c r="U33180">
        <v>0</v>
      </c>
      <c r="V33180">
        <v>0</v>
      </c>
      <c r="W33180">
        <v>1</v>
      </c>
      <c r="X33180">
        <v>0</v>
      </c>
      <c r="Y33180">
        <v>0</v>
      </c>
      <c r="Z33180">
        <v>0</v>
      </c>
      <c r="AA33180">
        <v>0</v>
      </c>
      <c r="AB33180" s="1" t="s">
        <v>10919</v>
      </c>
      <c r="AC33180" s="1" t="s">
        <v>6800</v>
      </c>
    </row>
    <row r="33181" spans="1:29" x14ac:dyDescent="0.3">
      <c r="A33181" s="1" t="s">
        <v>41486</v>
      </c>
      <c r="B33181" s="1" t="s">
        <v>1122</v>
      </c>
      <c r="C33181" s="1" t="s">
        <v>105</v>
      </c>
      <c r="D33181" s="1" t="s">
        <v>925</v>
      </c>
      <c r="E33181">
        <v>188000</v>
      </c>
      <c r="F33181" s="1" t="s">
        <v>1924</v>
      </c>
      <c r="G33181" s="1" t="s">
        <v>42</v>
      </c>
      <c r="H33181" s="1" t="s">
        <v>48</v>
      </c>
      <c r="I33181" s="1" t="s">
        <v>775</v>
      </c>
      <c r="J33181">
        <v>138000</v>
      </c>
      <c r="K33181">
        <v>50000</v>
      </c>
      <c r="L33181">
        <v>0</v>
      </c>
      <c r="M33181" s="1" t="s">
        <v>531</v>
      </c>
      <c r="N33181" s="1" t="s">
        <v>41487</v>
      </c>
      <c r="O33181">
        <v>3722</v>
      </c>
      <c r="P33181">
        <v>0</v>
      </c>
      <c r="Q33181">
        <v>45728</v>
      </c>
      <c r="R33181">
        <v>0</v>
      </c>
      <c r="S33181">
        <v>0</v>
      </c>
      <c r="T33181">
        <v>1</v>
      </c>
      <c r="U33181">
        <v>0</v>
      </c>
      <c r="V33181">
        <v>0</v>
      </c>
      <c r="W33181">
        <v>1</v>
      </c>
      <c r="X33181">
        <v>0</v>
      </c>
      <c r="Y33181">
        <v>0</v>
      </c>
      <c r="Z33181">
        <v>0</v>
      </c>
      <c r="AA33181">
        <v>0</v>
      </c>
      <c r="AB33181" s="1" t="s">
        <v>10919</v>
      </c>
      <c r="AC33181" s="1" t="s">
        <v>159</v>
      </c>
    </row>
    <row r="33182" spans="1:29" x14ac:dyDescent="0.3">
      <c r="A33182" s="1" t="s">
        <v>41488</v>
      </c>
      <c r="B33182" s="1" t="s">
        <v>1936</v>
      </c>
      <c r="C33182" s="1" t="s">
        <v>2808</v>
      </c>
      <c r="D33182" s="1" t="s">
        <v>52</v>
      </c>
      <c r="E33182">
        <v>82000</v>
      </c>
      <c r="F33182" s="1" t="s">
        <v>268</v>
      </c>
      <c r="G33182" s="1" t="s">
        <v>65</v>
      </c>
      <c r="H33182" s="1" t="s">
        <v>41</v>
      </c>
      <c r="I33182" s="1" t="s">
        <v>772</v>
      </c>
      <c r="J33182">
        <v>75000</v>
      </c>
      <c r="K33182">
        <v>0</v>
      </c>
      <c r="L33182">
        <v>7000</v>
      </c>
      <c r="M33182" s="1" t="s">
        <v>531</v>
      </c>
      <c r="N33182" s="1" t="s">
        <v>41489</v>
      </c>
      <c r="O33182">
        <v>4058</v>
      </c>
      <c r="P33182">
        <v>0</v>
      </c>
      <c r="Q33182">
        <v>45729</v>
      </c>
      <c r="R33182">
        <v>1</v>
      </c>
      <c r="S33182">
        <v>0</v>
      </c>
      <c r="T33182">
        <v>0</v>
      </c>
      <c r="U33182">
        <v>0</v>
      </c>
      <c r="V33182">
        <v>0</v>
      </c>
      <c r="W33182">
        <v>1</v>
      </c>
      <c r="X33182">
        <v>0</v>
      </c>
      <c r="Y33182">
        <v>0</v>
      </c>
      <c r="Z33182">
        <v>0</v>
      </c>
      <c r="AA33182">
        <v>0</v>
      </c>
      <c r="AB33182" s="1" t="s">
        <v>10919</v>
      </c>
      <c r="AC33182" s="1" t="s">
        <v>6800</v>
      </c>
    </row>
    <row r="33183" spans="1:29" x14ac:dyDescent="0.3">
      <c r="A33183" s="1" t="s">
        <v>41490</v>
      </c>
      <c r="B33183" s="1" t="s">
        <v>56</v>
      </c>
      <c r="C33183" s="1" t="s">
        <v>102</v>
      </c>
      <c r="D33183" s="1" t="s">
        <v>2831</v>
      </c>
      <c r="E33183">
        <v>395000</v>
      </c>
      <c r="F33183" s="1" t="s">
        <v>53</v>
      </c>
      <c r="G33183" s="1" t="s">
        <v>113</v>
      </c>
      <c r="H33183" s="1" t="s">
        <v>72</v>
      </c>
      <c r="I33183" s="1" t="s">
        <v>7149</v>
      </c>
      <c r="J33183">
        <v>183000</v>
      </c>
      <c r="K33183">
        <v>60000</v>
      </c>
      <c r="L33183">
        <v>150000</v>
      </c>
      <c r="M33183" s="1" t="s">
        <v>531</v>
      </c>
      <c r="N33183" s="1" t="s">
        <v>29304</v>
      </c>
      <c r="O33183">
        <v>7472</v>
      </c>
      <c r="P33183">
        <v>807</v>
      </c>
      <c r="Q33183">
        <v>45730</v>
      </c>
      <c r="R33183">
        <v>1</v>
      </c>
      <c r="S33183">
        <v>0</v>
      </c>
      <c r="T33183">
        <v>0</v>
      </c>
      <c r="U33183">
        <v>0</v>
      </c>
      <c r="V33183">
        <v>0</v>
      </c>
      <c r="W33183">
        <v>1</v>
      </c>
      <c r="X33183">
        <v>0</v>
      </c>
      <c r="Y33183">
        <v>0</v>
      </c>
      <c r="Z33183">
        <v>0</v>
      </c>
      <c r="AA33183">
        <v>0</v>
      </c>
      <c r="AB33183" s="1" t="s">
        <v>10919</v>
      </c>
      <c r="AC33183" s="1" t="s">
        <v>6800</v>
      </c>
    </row>
    <row r="33184" spans="1:29" x14ac:dyDescent="0.3">
      <c r="A33184" s="1" t="s">
        <v>41491</v>
      </c>
      <c r="B33184" s="1" t="s">
        <v>56</v>
      </c>
      <c r="C33184" s="1" t="s">
        <v>60</v>
      </c>
      <c r="D33184" s="1" t="s">
        <v>32</v>
      </c>
      <c r="E33184">
        <v>78000</v>
      </c>
      <c r="F33184" s="1" t="s">
        <v>13579</v>
      </c>
      <c r="G33184" s="1" t="s">
        <v>47</v>
      </c>
      <c r="H33184" s="1" t="s">
        <v>47</v>
      </c>
      <c r="I33184" s="1" t="s">
        <v>4144</v>
      </c>
      <c r="J33184">
        <v>51000</v>
      </c>
      <c r="K33184">
        <v>20000</v>
      </c>
      <c r="L33184">
        <v>9000</v>
      </c>
      <c r="M33184" s="1" t="s">
        <v>531</v>
      </c>
      <c r="N33184" s="1" t="s">
        <v>41062</v>
      </c>
      <c r="O33184">
        <v>42498</v>
      </c>
      <c r="P33184">
        <v>0</v>
      </c>
      <c r="Q33184">
        <v>45732</v>
      </c>
      <c r="R33184">
        <v>0</v>
      </c>
      <c r="S33184">
        <v>1</v>
      </c>
      <c r="T33184">
        <v>0</v>
      </c>
      <c r="U33184">
        <v>0</v>
      </c>
      <c r="V33184">
        <v>0</v>
      </c>
      <c r="W33184">
        <v>1</v>
      </c>
      <c r="X33184">
        <v>0</v>
      </c>
      <c r="Y33184">
        <v>0</v>
      </c>
      <c r="Z33184">
        <v>0</v>
      </c>
      <c r="AA33184">
        <v>0</v>
      </c>
      <c r="AB33184" s="1" t="s">
        <v>10919</v>
      </c>
      <c r="AC33184" s="1" t="s">
        <v>16089</v>
      </c>
    </row>
    <row r="33185" spans="1:29" x14ac:dyDescent="0.3">
      <c r="A33185" s="1" t="s">
        <v>41492</v>
      </c>
      <c r="B33185" s="1" t="s">
        <v>743</v>
      </c>
      <c r="C33185" s="1" t="s">
        <v>780</v>
      </c>
      <c r="D33185" s="1" t="s">
        <v>39</v>
      </c>
      <c r="E33185">
        <v>168000</v>
      </c>
      <c r="F33185" s="1" t="s">
        <v>266</v>
      </c>
      <c r="G33185" s="1" t="s">
        <v>72</v>
      </c>
      <c r="H33185" s="1" t="s">
        <v>72</v>
      </c>
      <c r="I33185" s="1" t="s">
        <v>1003</v>
      </c>
      <c r="J33185">
        <v>130000</v>
      </c>
      <c r="K33185">
        <v>25000</v>
      </c>
      <c r="L33185">
        <v>13000</v>
      </c>
      <c r="M33185" s="1" t="s">
        <v>35</v>
      </c>
      <c r="N33185" s="1" t="s">
        <v>35</v>
      </c>
      <c r="O33185">
        <v>7422</v>
      </c>
      <c r="P33185">
        <v>807</v>
      </c>
      <c r="Q33185">
        <v>45733</v>
      </c>
      <c r="R33185">
        <v>0</v>
      </c>
      <c r="S33185">
        <v>0</v>
      </c>
      <c r="T33185">
        <v>0</v>
      </c>
      <c r="U33185">
        <v>0</v>
      </c>
      <c r="V33185">
        <v>0</v>
      </c>
      <c r="W33185">
        <v>0</v>
      </c>
      <c r="X33185">
        <v>0</v>
      </c>
      <c r="Y33185">
        <v>0</v>
      </c>
      <c r="Z33185">
        <v>0</v>
      </c>
      <c r="AA33185">
        <v>0</v>
      </c>
      <c r="AB33185" s="1" t="s">
        <v>35</v>
      </c>
      <c r="AC33185" s="1" t="s">
        <v>35</v>
      </c>
    </row>
    <row r="33186" spans="1:29" x14ac:dyDescent="0.3">
      <c r="A33186" s="1" t="s">
        <v>41493</v>
      </c>
      <c r="B33186" s="1" t="s">
        <v>4398</v>
      </c>
      <c r="C33186" s="1" t="s">
        <v>42</v>
      </c>
      <c r="D33186" s="1" t="s">
        <v>2133</v>
      </c>
      <c r="E33186">
        <v>24000</v>
      </c>
      <c r="F33186" s="1" t="s">
        <v>283</v>
      </c>
      <c r="G33186" s="1" t="s">
        <v>47</v>
      </c>
      <c r="H33186" s="1" t="s">
        <v>72</v>
      </c>
      <c r="I33186" s="1" t="s">
        <v>4144</v>
      </c>
      <c r="J33186">
        <v>24000</v>
      </c>
      <c r="K33186">
        <v>0</v>
      </c>
      <c r="L33186">
        <v>0</v>
      </c>
      <c r="M33186" s="1" t="s">
        <v>547</v>
      </c>
      <c r="N33186" s="1" t="s">
        <v>41494</v>
      </c>
      <c r="O33186">
        <v>3444</v>
      </c>
      <c r="P33186">
        <v>0</v>
      </c>
      <c r="Q33186">
        <v>45734</v>
      </c>
      <c r="R33186">
        <v>1</v>
      </c>
      <c r="S33186">
        <v>0</v>
      </c>
      <c r="T33186">
        <v>0</v>
      </c>
      <c r="U33186">
        <v>0</v>
      </c>
      <c r="V33186">
        <v>0</v>
      </c>
      <c r="W33186">
        <v>1</v>
      </c>
      <c r="X33186">
        <v>0</v>
      </c>
      <c r="Y33186">
        <v>0</v>
      </c>
      <c r="Z33186">
        <v>0</v>
      </c>
      <c r="AA33186">
        <v>0</v>
      </c>
      <c r="AB33186" s="1" t="s">
        <v>10919</v>
      </c>
      <c r="AC33186" s="1" t="s">
        <v>6800</v>
      </c>
    </row>
    <row r="33187" spans="1:29" x14ac:dyDescent="0.3">
      <c r="A33187" s="1" t="s">
        <v>41495</v>
      </c>
      <c r="B33187" s="1" t="s">
        <v>3504</v>
      </c>
      <c r="C33187" s="1" t="s">
        <v>258</v>
      </c>
      <c r="D33187" s="1" t="s">
        <v>39</v>
      </c>
      <c r="E33187">
        <v>175000</v>
      </c>
      <c r="F33187" s="1" t="s">
        <v>3833</v>
      </c>
      <c r="G33187" s="1" t="s">
        <v>69</v>
      </c>
      <c r="H33187" s="1" t="s">
        <v>72</v>
      </c>
      <c r="I33187" s="1" t="s">
        <v>852</v>
      </c>
      <c r="J33187">
        <v>132000</v>
      </c>
      <c r="K33187">
        <v>30000</v>
      </c>
      <c r="L33187">
        <v>13000</v>
      </c>
      <c r="M33187" s="1" t="s">
        <v>531</v>
      </c>
      <c r="N33187" s="1" t="s">
        <v>29302</v>
      </c>
      <c r="O33187">
        <v>10104</v>
      </c>
      <c r="P33187">
        <v>501</v>
      </c>
      <c r="Q33187">
        <v>45735</v>
      </c>
      <c r="R33187">
        <v>0</v>
      </c>
      <c r="S33187">
        <v>1</v>
      </c>
      <c r="T33187">
        <v>0</v>
      </c>
      <c r="U33187">
        <v>0</v>
      </c>
      <c r="V33187">
        <v>0</v>
      </c>
      <c r="W33187">
        <v>1</v>
      </c>
      <c r="X33187">
        <v>0</v>
      </c>
      <c r="Y33187">
        <v>0</v>
      </c>
      <c r="Z33187">
        <v>0</v>
      </c>
      <c r="AA33187">
        <v>0</v>
      </c>
      <c r="AB33187" s="1" t="s">
        <v>10919</v>
      </c>
      <c r="AC33187" s="1" t="s">
        <v>16089</v>
      </c>
    </row>
    <row r="33188" spans="1:29" x14ac:dyDescent="0.3">
      <c r="A33188" s="1" t="s">
        <v>41496</v>
      </c>
      <c r="B33188" s="1" t="s">
        <v>77</v>
      </c>
      <c r="C33188" s="1" t="s">
        <v>585</v>
      </c>
      <c r="D33188" s="1" t="s">
        <v>39</v>
      </c>
      <c r="E33188">
        <v>230000</v>
      </c>
      <c r="F33188" s="1" t="s">
        <v>40</v>
      </c>
      <c r="G33188" s="1" t="s">
        <v>42</v>
      </c>
      <c r="H33188" s="1" t="s">
        <v>48</v>
      </c>
      <c r="I33188" s="1" t="s">
        <v>970</v>
      </c>
      <c r="J33188">
        <v>161000</v>
      </c>
      <c r="K33188">
        <v>45000</v>
      </c>
      <c r="L33188">
        <v>23000</v>
      </c>
      <c r="M33188" s="1" t="s">
        <v>531</v>
      </c>
      <c r="N33188" s="1" t="s">
        <v>41497</v>
      </c>
      <c r="O33188">
        <v>7419</v>
      </c>
      <c r="P33188">
        <v>807</v>
      </c>
      <c r="Q33188">
        <v>45736</v>
      </c>
      <c r="R33188">
        <v>1</v>
      </c>
      <c r="S33188">
        <v>0</v>
      </c>
      <c r="T33188">
        <v>0</v>
      </c>
      <c r="U33188">
        <v>0</v>
      </c>
      <c r="V33188">
        <v>0</v>
      </c>
      <c r="W33188">
        <v>1</v>
      </c>
      <c r="X33188">
        <v>0</v>
      </c>
      <c r="Y33188">
        <v>0</v>
      </c>
      <c r="Z33188">
        <v>0</v>
      </c>
      <c r="AA33188">
        <v>0</v>
      </c>
      <c r="AB33188" s="1" t="s">
        <v>10919</v>
      </c>
      <c r="AC33188" s="1" t="s">
        <v>6800</v>
      </c>
    </row>
    <row r="33189" spans="1:29" x14ac:dyDescent="0.3">
      <c r="A33189" s="1" t="s">
        <v>41498</v>
      </c>
      <c r="B33189" s="1" t="s">
        <v>198</v>
      </c>
      <c r="C33189" s="1" t="s">
        <v>126</v>
      </c>
      <c r="D33189" s="1" t="s">
        <v>39</v>
      </c>
      <c r="E33189">
        <v>330000</v>
      </c>
      <c r="F33189" s="1" t="s">
        <v>53</v>
      </c>
      <c r="G33189" s="1" t="s">
        <v>84</v>
      </c>
      <c r="H33189" s="1" t="s">
        <v>41</v>
      </c>
      <c r="I33189" s="1" t="s">
        <v>775</v>
      </c>
      <c r="J33189">
        <v>194000</v>
      </c>
      <c r="K33189">
        <v>117000</v>
      </c>
      <c r="L33189">
        <v>19000</v>
      </c>
      <c r="M33189" s="1" t="s">
        <v>35</v>
      </c>
      <c r="N33189" s="1" t="s">
        <v>41499</v>
      </c>
      <c r="O33189">
        <v>7472</v>
      </c>
      <c r="P33189">
        <v>807</v>
      </c>
      <c r="Q33189">
        <v>45737</v>
      </c>
      <c r="R33189">
        <v>0</v>
      </c>
      <c r="S33189">
        <v>0</v>
      </c>
      <c r="T33189">
        <v>0</v>
      </c>
      <c r="U33189">
        <v>0</v>
      </c>
      <c r="V33189">
        <v>0</v>
      </c>
      <c r="W33189">
        <v>0</v>
      </c>
      <c r="X33189">
        <v>0</v>
      </c>
      <c r="Y33189">
        <v>0</v>
      </c>
      <c r="Z33189">
        <v>0</v>
      </c>
      <c r="AA33189">
        <v>0</v>
      </c>
      <c r="AB33189" s="1" t="s">
        <v>35</v>
      </c>
      <c r="AC33189" s="1" t="s">
        <v>35</v>
      </c>
    </row>
    <row r="33190" spans="1:29" x14ac:dyDescent="0.3">
      <c r="A33190" s="1" t="s">
        <v>41500</v>
      </c>
      <c r="B33190" s="1" t="s">
        <v>1338</v>
      </c>
      <c r="C33190" s="1" t="s">
        <v>89</v>
      </c>
      <c r="D33190" s="1" t="s">
        <v>39</v>
      </c>
      <c r="E33190">
        <v>200000</v>
      </c>
      <c r="F33190" s="1" t="s">
        <v>116</v>
      </c>
      <c r="G33190" s="1" t="s">
        <v>41</v>
      </c>
      <c r="H33190" s="1" t="s">
        <v>42</v>
      </c>
      <c r="I33190" s="1" t="s">
        <v>775</v>
      </c>
      <c r="J33190">
        <v>150000</v>
      </c>
      <c r="K33190">
        <v>25000</v>
      </c>
      <c r="L33190">
        <v>25000</v>
      </c>
      <c r="M33190" s="1" t="s">
        <v>35</v>
      </c>
      <c r="N33190" s="1" t="s">
        <v>35</v>
      </c>
      <c r="O33190">
        <v>7158</v>
      </c>
      <c r="P33190">
        <v>807</v>
      </c>
      <c r="Q33190">
        <v>45738</v>
      </c>
      <c r="R33190">
        <v>0</v>
      </c>
      <c r="S33190">
        <v>0</v>
      </c>
      <c r="T33190">
        <v>0</v>
      </c>
      <c r="U33190">
        <v>0</v>
      </c>
      <c r="V33190">
        <v>0</v>
      </c>
      <c r="W33190">
        <v>0</v>
      </c>
      <c r="X33190">
        <v>0</v>
      </c>
      <c r="Y33190">
        <v>0</v>
      </c>
      <c r="Z33190">
        <v>0</v>
      </c>
      <c r="AA33190">
        <v>0</v>
      </c>
      <c r="AB33190" s="1" t="s">
        <v>35</v>
      </c>
      <c r="AC33190" s="1" t="s">
        <v>35</v>
      </c>
    </row>
    <row r="33191" spans="1:29" x14ac:dyDescent="0.3">
      <c r="A33191" s="1" t="s">
        <v>41501</v>
      </c>
      <c r="B33191" s="1" t="s">
        <v>91</v>
      </c>
      <c r="C33191" s="1" t="s">
        <v>382</v>
      </c>
      <c r="D33191" s="1" t="s">
        <v>2831</v>
      </c>
      <c r="E33191">
        <v>300000</v>
      </c>
      <c r="F33191" s="1" t="s">
        <v>5075</v>
      </c>
      <c r="G33191" s="1" t="s">
        <v>74</v>
      </c>
      <c r="H33191" s="1" t="s">
        <v>42</v>
      </c>
      <c r="I33191" s="1" t="s">
        <v>4144</v>
      </c>
      <c r="J33191">
        <v>180000</v>
      </c>
      <c r="K33191">
        <v>50000</v>
      </c>
      <c r="L33191">
        <v>70000</v>
      </c>
      <c r="M33191" s="1" t="s">
        <v>531</v>
      </c>
      <c r="N33191" s="1" t="s">
        <v>41502</v>
      </c>
      <c r="O33191">
        <v>1250</v>
      </c>
      <c r="P33191">
        <v>0</v>
      </c>
      <c r="Q33191">
        <v>45739</v>
      </c>
      <c r="R33191">
        <v>0</v>
      </c>
      <c r="S33191">
        <v>1</v>
      </c>
      <c r="T33191">
        <v>0</v>
      </c>
      <c r="U33191">
        <v>0</v>
      </c>
      <c r="V33191">
        <v>0</v>
      </c>
      <c r="W33191">
        <v>0</v>
      </c>
      <c r="X33191">
        <v>0</v>
      </c>
      <c r="Y33191">
        <v>0</v>
      </c>
      <c r="Z33191">
        <v>0</v>
      </c>
      <c r="AA33191">
        <v>1</v>
      </c>
      <c r="AB33191" s="1" t="s">
        <v>10756</v>
      </c>
      <c r="AC33191" s="1" t="s">
        <v>16089</v>
      </c>
    </row>
    <row r="33192" spans="1:29" x14ac:dyDescent="0.3">
      <c r="A33192" s="1" t="s">
        <v>41503</v>
      </c>
      <c r="B33192" s="1" t="s">
        <v>91</v>
      </c>
      <c r="C33192" s="1" t="s">
        <v>382</v>
      </c>
      <c r="D33192" s="1" t="s">
        <v>39</v>
      </c>
      <c r="E33192">
        <v>344000</v>
      </c>
      <c r="F33192" s="1" t="s">
        <v>46</v>
      </c>
      <c r="G33192" s="1" t="s">
        <v>75</v>
      </c>
      <c r="H33192" s="1" t="s">
        <v>48</v>
      </c>
      <c r="I33192" s="1" t="s">
        <v>775</v>
      </c>
      <c r="J33192">
        <v>190000</v>
      </c>
      <c r="K33192">
        <v>125000</v>
      </c>
      <c r="L33192">
        <v>29000</v>
      </c>
      <c r="M33192" s="1" t="s">
        <v>531</v>
      </c>
      <c r="N33192" s="1" t="s">
        <v>41504</v>
      </c>
      <c r="O33192">
        <v>11527</v>
      </c>
      <c r="P33192">
        <v>819</v>
      </c>
      <c r="Q33192">
        <v>45740</v>
      </c>
      <c r="R33192">
        <v>0</v>
      </c>
      <c r="S33192">
        <v>0</v>
      </c>
      <c r="T33192">
        <v>1</v>
      </c>
      <c r="U33192">
        <v>0</v>
      </c>
      <c r="V33192">
        <v>0</v>
      </c>
      <c r="W33192">
        <v>1</v>
      </c>
      <c r="X33192">
        <v>0</v>
      </c>
      <c r="Y33192">
        <v>0</v>
      </c>
      <c r="Z33192">
        <v>0</v>
      </c>
      <c r="AA33192">
        <v>0</v>
      </c>
      <c r="AB33192" s="1" t="s">
        <v>10919</v>
      </c>
      <c r="AC33192" s="1" t="s">
        <v>159</v>
      </c>
    </row>
    <row r="33193" spans="1:29" x14ac:dyDescent="0.3">
      <c r="A33193" s="1" t="s">
        <v>41505</v>
      </c>
      <c r="B33193" s="1" t="s">
        <v>56</v>
      </c>
      <c r="C33193" s="1" t="s">
        <v>68</v>
      </c>
      <c r="D33193" s="1" t="s">
        <v>1607</v>
      </c>
      <c r="E33193">
        <v>146000</v>
      </c>
      <c r="F33193" s="1" t="s">
        <v>64</v>
      </c>
      <c r="G33193" s="1" t="s">
        <v>47</v>
      </c>
      <c r="H33193" s="1" t="s">
        <v>69</v>
      </c>
      <c r="I33193" s="1" t="s">
        <v>32142</v>
      </c>
      <c r="J33193">
        <v>138000</v>
      </c>
      <c r="K33193">
        <v>0</v>
      </c>
      <c r="L33193">
        <v>8000</v>
      </c>
      <c r="M33193" s="1" t="s">
        <v>531</v>
      </c>
      <c r="N33193" s="1" t="s">
        <v>41506</v>
      </c>
      <c r="O33193">
        <v>11521</v>
      </c>
      <c r="P33193">
        <v>819</v>
      </c>
      <c r="Q33193">
        <v>45741</v>
      </c>
      <c r="R33193">
        <v>1</v>
      </c>
      <c r="S33193">
        <v>0</v>
      </c>
      <c r="T33193">
        <v>0</v>
      </c>
      <c r="U33193">
        <v>0</v>
      </c>
      <c r="V33193">
        <v>0</v>
      </c>
      <c r="W33193">
        <v>0</v>
      </c>
      <c r="X33193">
        <v>1</v>
      </c>
      <c r="Y33193">
        <v>0</v>
      </c>
      <c r="Z33193">
        <v>0</v>
      </c>
      <c r="AA33193">
        <v>0</v>
      </c>
      <c r="AB33193" s="1" t="s">
        <v>9087</v>
      </c>
      <c r="AC33193" s="1" t="s">
        <v>6800</v>
      </c>
    </row>
    <row r="33194" spans="1:29" x14ac:dyDescent="0.3">
      <c r="A33194" s="1" t="s">
        <v>41507</v>
      </c>
      <c r="B33194" s="1" t="s">
        <v>1936</v>
      </c>
      <c r="C33194" s="1" t="s">
        <v>23976</v>
      </c>
      <c r="D33194" s="1" t="s">
        <v>39</v>
      </c>
      <c r="E33194">
        <v>85000</v>
      </c>
      <c r="F33194" s="1" t="s">
        <v>1376</v>
      </c>
      <c r="G33194" s="1" t="s">
        <v>48</v>
      </c>
      <c r="H33194" s="1" t="s">
        <v>48</v>
      </c>
      <c r="I33194" s="1" t="s">
        <v>273</v>
      </c>
      <c r="J33194">
        <v>85000</v>
      </c>
      <c r="K33194">
        <v>0</v>
      </c>
      <c r="L33194">
        <v>0</v>
      </c>
      <c r="M33194" s="1" t="s">
        <v>531</v>
      </c>
      <c r="N33194" s="1" t="s">
        <v>41508</v>
      </c>
      <c r="O33194">
        <v>11204</v>
      </c>
      <c r="P33194">
        <v>623</v>
      </c>
      <c r="Q33194">
        <v>45742</v>
      </c>
      <c r="R33194">
        <v>0</v>
      </c>
      <c r="S33194">
        <v>0</v>
      </c>
      <c r="T33194">
        <v>0</v>
      </c>
      <c r="U33194">
        <v>0</v>
      </c>
      <c r="V33194">
        <v>0</v>
      </c>
      <c r="W33194">
        <v>0</v>
      </c>
      <c r="X33194">
        <v>0</v>
      </c>
      <c r="Y33194">
        <v>0</v>
      </c>
      <c r="Z33194">
        <v>0</v>
      </c>
      <c r="AA33194">
        <v>1</v>
      </c>
      <c r="AB33194" s="1" t="s">
        <v>10756</v>
      </c>
      <c r="AC33194" s="1" t="s">
        <v>35</v>
      </c>
    </row>
    <row r="33195" spans="1:29" x14ac:dyDescent="0.3">
      <c r="A33195" s="1" t="s">
        <v>41509</v>
      </c>
      <c r="B33195" s="1" t="s">
        <v>657</v>
      </c>
      <c r="C33195" s="1" t="s">
        <v>3139</v>
      </c>
      <c r="D33195" s="1" t="s">
        <v>39</v>
      </c>
      <c r="E33195">
        <v>98000</v>
      </c>
      <c r="F33195" s="1" t="s">
        <v>1389</v>
      </c>
      <c r="G33195" s="1" t="s">
        <v>48</v>
      </c>
      <c r="H33195" s="1" t="s">
        <v>48</v>
      </c>
      <c r="I33195" s="1" t="s">
        <v>273</v>
      </c>
      <c r="J33195">
        <v>95000</v>
      </c>
      <c r="K33195">
        <v>0</v>
      </c>
      <c r="L33195">
        <v>3000</v>
      </c>
      <c r="M33195" s="1" t="s">
        <v>531</v>
      </c>
      <c r="N33195" s="1" t="s">
        <v>41508</v>
      </c>
      <c r="O33195">
        <v>11434</v>
      </c>
      <c r="P33195">
        <v>556</v>
      </c>
      <c r="Q33195">
        <v>45743</v>
      </c>
      <c r="R33195">
        <v>0</v>
      </c>
      <c r="S33195">
        <v>0</v>
      </c>
      <c r="T33195">
        <v>0</v>
      </c>
      <c r="U33195">
        <v>0</v>
      </c>
      <c r="V33195">
        <v>0</v>
      </c>
      <c r="W33195">
        <v>0</v>
      </c>
      <c r="X33195">
        <v>0</v>
      </c>
      <c r="Y33195">
        <v>0</v>
      </c>
      <c r="Z33195">
        <v>0</v>
      </c>
      <c r="AA33195">
        <v>1</v>
      </c>
      <c r="AB33195" s="1" t="s">
        <v>10756</v>
      </c>
      <c r="AC33195" s="1" t="s">
        <v>35</v>
      </c>
    </row>
    <row r="33196" spans="1:29" x14ac:dyDescent="0.3">
      <c r="A33196" s="1" t="s">
        <v>41510</v>
      </c>
      <c r="B33196" s="1" t="s">
        <v>56</v>
      </c>
      <c r="C33196" s="1" t="s">
        <v>1137</v>
      </c>
      <c r="D33196" s="1" t="s">
        <v>39</v>
      </c>
      <c r="E33196">
        <v>157000</v>
      </c>
      <c r="F33196" s="1" t="s">
        <v>64</v>
      </c>
      <c r="G33196" s="1" t="s">
        <v>48</v>
      </c>
      <c r="H33196" s="1" t="s">
        <v>48</v>
      </c>
      <c r="I33196" s="1" t="s">
        <v>273</v>
      </c>
      <c r="J33196">
        <v>111000</v>
      </c>
      <c r="K33196">
        <v>20000</v>
      </c>
      <c r="L33196">
        <v>26000</v>
      </c>
      <c r="M33196" s="1" t="s">
        <v>531</v>
      </c>
      <c r="N33196" s="1" t="s">
        <v>41508</v>
      </c>
      <c r="O33196">
        <v>11521</v>
      </c>
      <c r="P33196">
        <v>819</v>
      </c>
      <c r="Q33196">
        <v>45745</v>
      </c>
      <c r="R33196">
        <v>0</v>
      </c>
      <c r="S33196">
        <v>0</v>
      </c>
      <c r="T33196">
        <v>0</v>
      </c>
      <c r="U33196">
        <v>0</v>
      </c>
      <c r="V33196">
        <v>0</v>
      </c>
      <c r="W33196">
        <v>0</v>
      </c>
      <c r="X33196">
        <v>0</v>
      </c>
      <c r="Y33196">
        <v>0</v>
      </c>
      <c r="Z33196">
        <v>0</v>
      </c>
      <c r="AA33196">
        <v>1</v>
      </c>
      <c r="AB33196" s="1" t="s">
        <v>10756</v>
      </c>
      <c r="AC33196" s="1" t="s">
        <v>35</v>
      </c>
    </row>
    <row r="33197" spans="1:29" x14ac:dyDescent="0.3">
      <c r="A33197" s="1" t="s">
        <v>41511</v>
      </c>
      <c r="B33197" s="1" t="s">
        <v>953</v>
      </c>
      <c r="C33197" s="1" t="s">
        <v>826</v>
      </c>
      <c r="D33197" s="1" t="s">
        <v>39</v>
      </c>
      <c r="E33197">
        <v>174000</v>
      </c>
      <c r="F33197" s="1" t="s">
        <v>58</v>
      </c>
      <c r="G33197" s="1" t="s">
        <v>72</v>
      </c>
      <c r="H33197" s="1" t="s">
        <v>72</v>
      </c>
      <c r="I33197" s="1" t="s">
        <v>786</v>
      </c>
      <c r="J33197">
        <v>126000</v>
      </c>
      <c r="K33197">
        <v>35000</v>
      </c>
      <c r="L33197">
        <v>13000</v>
      </c>
      <c r="M33197" s="1" t="s">
        <v>35</v>
      </c>
      <c r="N33197" s="1" t="s">
        <v>38959</v>
      </c>
      <c r="O33197">
        <v>7322</v>
      </c>
      <c r="P33197">
        <v>807</v>
      </c>
      <c r="Q33197">
        <v>45746</v>
      </c>
      <c r="R33197">
        <v>0</v>
      </c>
      <c r="S33197">
        <v>0</v>
      </c>
      <c r="T33197">
        <v>0</v>
      </c>
      <c r="U33197">
        <v>0</v>
      </c>
      <c r="V33197">
        <v>0</v>
      </c>
      <c r="W33197">
        <v>0</v>
      </c>
      <c r="X33197">
        <v>0</v>
      </c>
      <c r="Y33197">
        <v>0</v>
      </c>
      <c r="Z33197">
        <v>0</v>
      </c>
      <c r="AA33197">
        <v>0</v>
      </c>
      <c r="AB33197" s="1" t="s">
        <v>35</v>
      </c>
      <c r="AC33197" s="1" t="s">
        <v>35</v>
      </c>
    </row>
    <row r="33198" spans="1:29" x14ac:dyDescent="0.3">
      <c r="A33198" s="1" t="s">
        <v>41512</v>
      </c>
      <c r="B33198" s="1" t="s">
        <v>91</v>
      </c>
      <c r="C33198" s="1" t="s">
        <v>227</v>
      </c>
      <c r="D33198" s="1" t="s">
        <v>39</v>
      </c>
      <c r="E33198">
        <v>380000</v>
      </c>
      <c r="F33198" s="1" t="s">
        <v>93</v>
      </c>
      <c r="G33198" s="1" t="s">
        <v>84</v>
      </c>
      <c r="H33198" s="1" t="s">
        <v>42</v>
      </c>
      <c r="I33198" s="1" t="s">
        <v>775</v>
      </c>
      <c r="J33198">
        <v>200000</v>
      </c>
      <c r="K33198">
        <v>150000</v>
      </c>
      <c r="L33198">
        <v>30000</v>
      </c>
      <c r="M33198" s="1" t="s">
        <v>35</v>
      </c>
      <c r="N33198" s="1" t="s">
        <v>35</v>
      </c>
      <c r="O33198">
        <v>7300</v>
      </c>
      <c r="P33198">
        <v>807</v>
      </c>
      <c r="Q33198">
        <v>45747</v>
      </c>
      <c r="R33198">
        <v>0</v>
      </c>
      <c r="S33198">
        <v>0</v>
      </c>
      <c r="T33198">
        <v>0</v>
      </c>
      <c r="U33198">
        <v>0</v>
      </c>
      <c r="V33198">
        <v>0</v>
      </c>
      <c r="W33198">
        <v>0</v>
      </c>
      <c r="X33198">
        <v>0</v>
      </c>
      <c r="Y33198">
        <v>0</v>
      </c>
      <c r="Z33198">
        <v>0</v>
      </c>
      <c r="AA33198">
        <v>0</v>
      </c>
      <c r="AB33198" s="1" t="s">
        <v>35</v>
      </c>
      <c r="AC33198" s="1" t="s">
        <v>35</v>
      </c>
    </row>
    <row r="33199" spans="1:29" x14ac:dyDescent="0.3">
      <c r="A33199" s="1" t="s">
        <v>41513</v>
      </c>
      <c r="B33199" s="1" t="s">
        <v>56</v>
      </c>
      <c r="C33199" s="1" t="s">
        <v>107</v>
      </c>
      <c r="D33199" s="1" t="s">
        <v>32</v>
      </c>
      <c r="E33199">
        <v>450000</v>
      </c>
      <c r="F33199" s="1" t="s">
        <v>46</v>
      </c>
      <c r="G33199" s="1" t="s">
        <v>395</v>
      </c>
      <c r="H33199" s="1" t="s">
        <v>297</v>
      </c>
      <c r="I33199" s="1" t="s">
        <v>1265</v>
      </c>
      <c r="J33199">
        <v>220000</v>
      </c>
      <c r="K33199">
        <v>167000</v>
      </c>
      <c r="L33199">
        <v>60000</v>
      </c>
      <c r="M33199" s="1" t="s">
        <v>35</v>
      </c>
      <c r="N33199" s="1" t="s">
        <v>35</v>
      </c>
      <c r="O33199">
        <v>11527</v>
      </c>
      <c r="P33199">
        <v>819</v>
      </c>
      <c r="Q33199">
        <v>45749</v>
      </c>
      <c r="R33199">
        <v>0</v>
      </c>
      <c r="S33199">
        <v>0</v>
      </c>
      <c r="T33199">
        <v>0</v>
      </c>
      <c r="U33199">
        <v>0</v>
      </c>
      <c r="V33199">
        <v>0</v>
      </c>
      <c r="W33199">
        <v>0</v>
      </c>
      <c r="X33199">
        <v>0</v>
      </c>
      <c r="Y33199">
        <v>0</v>
      </c>
      <c r="Z33199">
        <v>0</v>
      </c>
      <c r="AA33199">
        <v>0</v>
      </c>
      <c r="AB33199" s="1" t="s">
        <v>35</v>
      </c>
      <c r="AC33199" s="1" t="s">
        <v>35</v>
      </c>
    </row>
    <row r="33200" spans="1:29" x14ac:dyDescent="0.3">
      <c r="A33200" s="1" t="s">
        <v>41514</v>
      </c>
      <c r="B33200" s="1" t="s">
        <v>56</v>
      </c>
      <c r="C33200" s="1" t="s">
        <v>237</v>
      </c>
      <c r="D33200" s="1" t="s">
        <v>39</v>
      </c>
      <c r="E33200">
        <v>160000</v>
      </c>
      <c r="F33200" s="1" t="s">
        <v>64</v>
      </c>
      <c r="G33200" s="1" t="s">
        <v>41</v>
      </c>
      <c r="H33200" s="1" t="s">
        <v>100</v>
      </c>
      <c r="I33200" s="1" t="s">
        <v>786</v>
      </c>
      <c r="J33200">
        <v>135000</v>
      </c>
      <c r="K33200">
        <v>10000</v>
      </c>
      <c r="L33200">
        <v>15000</v>
      </c>
      <c r="M33200" s="1" t="s">
        <v>531</v>
      </c>
      <c r="N33200" s="1" t="s">
        <v>39533</v>
      </c>
      <c r="O33200">
        <v>11521</v>
      </c>
      <c r="P33200">
        <v>819</v>
      </c>
      <c r="Q33200">
        <v>45751</v>
      </c>
      <c r="R33200">
        <v>1</v>
      </c>
      <c r="S33200">
        <v>0</v>
      </c>
      <c r="T33200">
        <v>0</v>
      </c>
      <c r="U33200">
        <v>0</v>
      </c>
      <c r="V33200">
        <v>0</v>
      </c>
      <c r="W33200">
        <v>1</v>
      </c>
      <c r="X33200">
        <v>0</v>
      </c>
      <c r="Y33200">
        <v>0</v>
      </c>
      <c r="Z33200">
        <v>0</v>
      </c>
      <c r="AA33200">
        <v>0</v>
      </c>
      <c r="AB33200" s="1" t="s">
        <v>10919</v>
      </c>
      <c r="AC33200" s="1" t="s">
        <v>6800</v>
      </c>
    </row>
    <row r="33201" spans="1:29" x14ac:dyDescent="0.3">
      <c r="A33201" s="1" t="s">
        <v>41515</v>
      </c>
      <c r="B33201" s="1" t="s">
        <v>56</v>
      </c>
      <c r="C33201" s="1" t="s">
        <v>63</v>
      </c>
      <c r="D33201" s="1" t="s">
        <v>39</v>
      </c>
      <c r="E33201">
        <v>274000</v>
      </c>
      <c r="F33201" s="1" t="s">
        <v>64</v>
      </c>
      <c r="G33201" s="1" t="s">
        <v>141</v>
      </c>
      <c r="H33201" s="1" t="s">
        <v>48</v>
      </c>
      <c r="I33201" s="1" t="s">
        <v>775</v>
      </c>
      <c r="J33201">
        <v>192000</v>
      </c>
      <c r="K33201">
        <v>44000</v>
      </c>
      <c r="L33201">
        <v>38000</v>
      </c>
      <c r="M33201" s="1" t="s">
        <v>547</v>
      </c>
      <c r="N33201" s="1" t="s">
        <v>41516</v>
      </c>
      <c r="O33201">
        <v>11521</v>
      </c>
      <c r="P33201">
        <v>819</v>
      </c>
      <c r="Q33201">
        <v>45752</v>
      </c>
      <c r="R33201">
        <v>1</v>
      </c>
      <c r="S33201">
        <v>0</v>
      </c>
      <c r="T33201">
        <v>0</v>
      </c>
      <c r="U33201">
        <v>0</v>
      </c>
      <c r="V33201">
        <v>0</v>
      </c>
      <c r="W33201">
        <v>1</v>
      </c>
      <c r="X33201">
        <v>0</v>
      </c>
      <c r="Y33201">
        <v>0</v>
      </c>
      <c r="Z33201">
        <v>0</v>
      </c>
      <c r="AA33201">
        <v>0</v>
      </c>
      <c r="AB33201" s="1" t="s">
        <v>10919</v>
      </c>
      <c r="AC33201" s="1" t="s">
        <v>6800</v>
      </c>
    </row>
    <row r="33202" spans="1:29" x14ac:dyDescent="0.3">
      <c r="A33202" s="1" t="s">
        <v>41517</v>
      </c>
      <c r="B33202" s="1" t="s">
        <v>15483</v>
      </c>
      <c r="C33202" s="1" t="s">
        <v>5829</v>
      </c>
      <c r="D33202" s="1" t="s">
        <v>39</v>
      </c>
      <c r="E33202">
        <v>97000</v>
      </c>
      <c r="F33202" s="1" t="s">
        <v>3179</v>
      </c>
      <c r="G33202" s="1" t="s">
        <v>41</v>
      </c>
      <c r="H33202" s="1" t="s">
        <v>100</v>
      </c>
      <c r="I33202" s="1" t="s">
        <v>1003</v>
      </c>
      <c r="J33202">
        <v>95000</v>
      </c>
      <c r="K33202">
        <v>1000</v>
      </c>
      <c r="L33202">
        <v>2000</v>
      </c>
      <c r="M33202" s="1" t="s">
        <v>547</v>
      </c>
      <c r="N33202" s="1" t="s">
        <v>40634</v>
      </c>
      <c r="O33202">
        <v>1180</v>
      </c>
      <c r="P33202">
        <v>770</v>
      </c>
      <c r="Q33202">
        <v>45753</v>
      </c>
      <c r="R33202">
        <v>0</v>
      </c>
      <c r="S33202">
        <v>1</v>
      </c>
      <c r="T33202">
        <v>0</v>
      </c>
      <c r="U33202">
        <v>0</v>
      </c>
      <c r="V33202">
        <v>0</v>
      </c>
      <c r="W33202">
        <v>0</v>
      </c>
      <c r="X33202">
        <v>1</v>
      </c>
      <c r="Y33202">
        <v>0</v>
      </c>
      <c r="Z33202">
        <v>0</v>
      </c>
      <c r="AA33202">
        <v>0</v>
      </c>
      <c r="AB33202" s="1" t="s">
        <v>9087</v>
      </c>
      <c r="AC33202" s="1" t="s">
        <v>16089</v>
      </c>
    </row>
    <row r="33203" spans="1:29" x14ac:dyDescent="0.3">
      <c r="A33203" s="1" t="s">
        <v>41518</v>
      </c>
      <c r="B33203" s="1" t="s">
        <v>56</v>
      </c>
      <c r="C33203" s="1" t="s">
        <v>60</v>
      </c>
      <c r="D33203" s="1" t="s">
        <v>39</v>
      </c>
      <c r="E33203">
        <v>248000</v>
      </c>
      <c r="F33203" s="1" t="s">
        <v>40</v>
      </c>
      <c r="G33203" s="1" t="s">
        <v>74</v>
      </c>
      <c r="H33203" s="1" t="s">
        <v>41</v>
      </c>
      <c r="I33203" s="1" t="s">
        <v>873</v>
      </c>
      <c r="J33203">
        <v>183000</v>
      </c>
      <c r="K33203">
        <v>35000</v>
      </c>
      <c r="L33203">
        <v>30000</v>
      </c>
      <c r="M33203" s="1" t="s">
        <v>531</v>
      </c>
      <c r="N33203" s="1" t="s">
        <v>41519</v>
      </c>
      <c r="O33203">
        <v>7419</v>
      </c>
      <c r="P33203">
        <v>807</v>
      </c>
      <c r="Q33203">
        <v>45756</v>
      </c>
      <c r="R33203">
        <v>1</v>
      </c>
      <c r="S33203">
        <v>0</v>
      </c>
      <c r="T33203">
        <v>0</v>
      </c>
      <c r="U33203">
        <v>0</v>
      </c>
      <c r="V33203">
        <v>0</v>
      </c>
      <c r="W33203">
        <v>0</v>
      </c>
      <c r="X33203">
        <v>1</v>
      </c>
      <c r="Y33203">
        <v>0</v>
      </c>
      <c r="Z33203">
        <v>0</v>
      </c>
      <c r="AA33203">
        <v>0</v>
      </c>
      <c r="AB33203" s="1" t="s">
        <v>9087</v>
      </c>
      <c r="AC33203" s="1" t="s">
        <v>6800</v>
      </c>
    </row>
    <row r="33204" spans="1:29" x14ac:dyDescent="0.3">
      <c r="A33204" s="1" t="s">
        <v>41520</v>
      </c>
      <c r="B33204" s="1" t="s">
        <v>6146</v>
      </c>
      <c r="C33204" s="1" t="s">
        <v>336</v>
      </c>
      <c r="D33204" s="1" t="s">
        <v>39</v>
      </c>
      <c r="E33204">
        <v>123000</v>
      </c>
      <c r="F33204" s="1" t="s">
        <v>31747</v>
      </c>
      <c r="G33204" s="1" t="s">
        <v>41</v>
      </c>
      <c r="H33204" s="1" t="s">
        <v>72</v>
      </c>
      <c r="I33204" s="1" t="s">
        <v>786</v>
      </c>
      <c r="J33204">
        <v>90000</v>
      </c>
      <c r="K33204">
        <v>18000</v>
      </c>
      <c r="L33204">
        <v>15000</v>
      </c>
      <c r="M33204" s="1" t="s">
        <v>531</v>
      </c>
      <c r="N33204" s="1" t="s">
        <v>41521</v>
      </c>
      <c r="O33204">
        <v>9557</v>
      </c>
      <c r="P33204">
        <v>766</v>
      </c>
      <c r="Q33204">
        <v>45757</v>
      </c>
      <c r="R33204">
        <v>0</v>
      </c>
      <c r="S33204">
        <v>1</v>
      </c>
      <c r="T33204">
        <v>0</v>
      </c>
      <c r="U33204">
        <v>0</v>
      </c>
      <c r="V33204">
        <v>0</v>
      </c>
      <c r="W33204">
        <v>0</v>
      </c>
      <c r="X33204">
        <v>1</v>
      </c>
      <c r="Y33204">
        <v>0</v>
      </c>
      <c r="Z33204">
        <v>0</v>
      </c>
      <c r="AA33204">
        <v>0</v>
      </c>
      <c r="AB33204" s="1" t="s">
        <v>9087</v>
      </c>
      <c r="AC33204" s="1" t="s">
        <v>16089</v>
      </c>
    </row>
    <row r="33205" spans="1:29" x14ac:dyDescent="0.3">
      <c r="A33205" s="1" t="s">
        <v>41522</v>
      </c>
      <c r="B33205" s="1" t="s">
        <v>19643</v>
      </c>
      <c r="C33205" s="1" t="s">
        <v>1937</v>
      </c>
      <c r="D33205" s="1" t="s">
        <v>22431</v>
      </c>
      <c r="E33205">
        <v>200000</v>
      </c>
      <c r="F33205" s="1" t="s">
        <v>40</v>
      </c>
      <c r="G33205" s="1" t="s">
        <v>42</v>
      </c>
      <c r="H33205" s="1" t="s">
        <v>42</v>
      </c>
      <c r="I33205" s="1" t="s">
        <v>4455</v>
      </c>
      <c r="J33205">
        <v>165000</v>
      </c>
      <c r="K33205">
        <v>0</v>
      </c>
      <c r="L33205">
        <v>35000</v>
      </c>
      <c r="M33205" s="1" t="s">
        <v>531</v>
      </c>
      <c r="N33205" s="1" t="s">
        <v>41523</v>
      </c>
      <c r="O33205">
        <v>7419</v>
      </c>
      <c r="P33205">
        <v>807</v>
      </c>
      <c r="Q33205">
        <v>45759</v>
      </c>
      <c r="R33205">
        <v>1</v>
      </c>
      <c r="S33205">
        <v>0</v>
      </c>
      <c r="T33205">
        <v>0</v>
      </c>
      <c r="U33205">
        <v>0</v>
      </c>
      <c r="V33205">
        <v>0</v>
      </c>
      <c r="W33205">
        <v>0</v>
      </c>
      <c r="X33205">
        <v>0</v>
      </c>
      <c r="Y33205">
        <v>1</v>
      </c>
      <c r="Z33205">
        <v>0</v>
      </c>
      <c r="AA33205">
        <v>0</v>
      </c>
      <c r="AB33205" s="1" t="s">
        <v>29300</v>
      </c>
      <c r="AC33205" s="1" t="s">
        <v>6800</v>
      </c>
    </row>
    <row r="33206" spans="1:29" x14ac:dyDescent="0.3">
      <c r="A33206" s="1" t="s">
        <v>41524</v>
      </c>
      <c r="B33206" s="1" t="s">
        <v>198</v>
      </c>
      <c r="C33206" s="1" t="s">
        <v>39026</v>
      </c>
      <c r="D33206" s="1" t="s">
        <v>1607</v>
      </c>
      <c r="E33206">
        <v>211000</v>
      </c>
      <c r="F33206" s="1" t="s">
        <v>40</v>
      </c>
      <c r="G33206" s="1" t="s">
        <v>100</v>
      </c>
      <c r="H33206" s="1" t="s">
        <v>100</v>
      </c>
      <c r="I33206" s="1" t="s">
        <v>32142</v>
      </c>
      <c r="J33206">
        <v>133000</v>
      </c>
      <c r="K33206">
        <v>65000</v>
      </c>
      <c r="L33206">
        <v>13000</v>
      </c>
      <c r="M33206" s="1" t="s">
        <v>547</v>
      </c>
      <c r="N33206" s="1" t="s">
        <v>39027</v>
      </c>
      <c r="O33206">
        <v>7419</v>
      </c>
      <c r="P33206">
        <v>807</v>
      </c>
      <c r="Q33206">
        <v>45762</v>
      </c>
      <c r="R33206">
        <v>1</v>
      </c>
      <c r="S33206">
        <v>0</v>
      </c>
      <c r="T33206">
        <v>0</v>
      </c>
      <c r="U33206">
        <v>0</v>
      </c>
      <c r="V33206">
        <v>0</v>
      </c>
      <c r="W33206">
        <v>0</v>
      </c>
      <c r="X33206">
        <v>1</v>
      </c>
      <c r="Y33206">
        <v>0</v>
      </c>
      <c r="Z33206">
        <v>0</v>
      </c>
      <c r="AA33206">
        <v>0</v>
      </c>
      <c r="AB33206" s="1" t="s">
        <v>9087</v>
      </c>
      <c r="AC33206" s="1" t="s">
        <v>6800</v>
      </c>
    </row>
    <row r="33207" spans="1:29" x14ac:dyDescent="0.3">
      <c r="A33207" s="1" t="s">
        <v>41525</v>
      </c>
      <c r="B33207" s="1" t="s">
        <v>56</v>
      </c>
      <c r="C33207" s="1" t="s">
        <v>71</v>
      </c>
      <c r="D33207" s="1" t="s">
        <v>32</v>
      </c>
      <c r="E33207">
        <v>183000</v>
      </c>
      <c r="F33207" s="1" t="s">
        <v>64</v>
      </c>
      <c r="G33207" s="1" t="s">
        <v>72</v>
      </c>
      <c r="H33207" s="1" t="s">
        <v>72</v>
      </c>
      <c r="I33207" s="1" t="s">
        <v>1265</v>
      </c>
      <c r="J33207">
        <v>113000</v>
      </c>
      <c r="K33207">
        <v>30000</v>
      </c>
      <c r="L33207">
        <v>40000</v>
      </c>
      <c r="M33207" s="1" t="s">
        <v>531</v>
      </c>
      <c r="N33207" s="1" t="s">
        <v>41281</v>
      </c>
      <c r="O33207">
        <v>11521</v>
      </c>
      <c r="P33207">
        <v>819</v>
      </c>
      <c r="Q33207">
        <v>45763</v>
      </c>
      <c r="R33207">
        <v>0</v>
      </c>
      <c r="S33207">
        <v>1</v>
      </c>
      <c r="T33207">
        <v>0</v>
      </c>
      <c r="U33207">
        <v>0</v>
      </c>
      <c r="V33207">
        <v>0</v>
      </c>
      <c r="W33207">
        <v>0</v>
      </c>
      <c r="X33207">
        <v>1</v>
      </c>
      <c r="Y33207">
        <v>0</v>
      </c>
      <c r="Z33207">
        <v>0</v>
      </c>
      <c r="AA33207">
        <v>0</v>
      </c>
      <c r="AB33207" s="1" t="s">
        <v>9087</v>
      </c>
      <c r="AC33207" s="1" t="s">
        <v>16089</v>
      </c>
    </row>
    <row r="33208" spans="1:29" x14ac:dyDescent="0.3">
      <c r="A33208" s="1" t="s">
        <v>41526</v>
      </c>
      <c r="B33208" s="1" t="s">
        <v>119</v>
      </c>
      <c r="C33208" s="1" t="s">
        <v>89</v>
      </c>
      <c r="D33208" s="1" t="s">
        <v>2133</v>
      </c>
      <c r="E33208">
        <v>265000</v>
      </c>
      <c r="F33208" s="1" t="s">
        <v>122</v>
      </c>
      <c r="G33208" s="1" t="s">
        <v>75</v>
      </c>
      <c r="H33208" s="1" t="s">
        <v>72</v>
      </c>
      <c r="I33208" s="1" t="s">
        <v>7149</v>
      </c>
      <c r="J33208">
        <v>175000</v>
      </c>
      <c r="K33208">
        <v>60000</v>
      </c>
      <c r="L33208">
        <v>30000</v>
      </c>
      <c r="M33208" s="1" t="s">
        <v>35</v>
      </c>
      <c r="N33208" s="1" t="s">
        <v>41527</v>
      </c>
      <c r="O33208">
        <v>10182</v>
      </c>
      <c r="P33208">
        <v>501</v>
      </c>
      <c r="Q33208">
        <v>45764</v>
      </c>
      <c r="R33208">
        <v>1</v>
      </c>
      <c r="S33208">
        <v>0</v>
      </c>
      <c r="T33208">
        <v>0</v>
      </c>
      <c r="U33208">
        <v>0</v>
      </c>
      <c r="V33208">
        <v>0</v>
      </c>
      <c r="W33208">
        <v>0</v>
      </c>
      <c r="X33208">
        <v>0</v>
      </c>
      <c r="Y33208">
        <v>0</v>
      </c>
      <c r="Z33208">
        <v>0</v>
      </c>
      <c r="AA33208">
        <v>0</v>
      </c>
      <c r="AB33208" s="1" t="s">
        <v>35</v>
      </c>
      <c r="AC33208" s="1" t="s">
        <v>6800</v>
      </c>
    </row>
    <row r="33209" spans="1:29" x14ac:dyDescent="0.3">
      <c r="A33209" s="1" t="s">
        <v>41528</v>
      </c>
      <c r="B33209" s="1" t="s">
        <v>56</v>
      </c>
      <c r="C33209" s="1" t="s">
        <v>71</v>
      </c>
      <c r="D33209" s="1" t="s">
        <v>32</v>
      </c>
      <c r="E33209">
        <v>170000</v>
      </c>
      <c r="F33209" s="1" t="s">
        <v>46</v>
      </c>
      <c r="G33209" s="1" t="s">
        <v>72</v>
      </c>
      <c r="H33209" s="1" t="s">
        <v>72</v>
      </c>
      <c r="I33209" s="1" t="s">
        <v>32129</v>
      </c>
      <c r="J33209">
        <v>111000</v>
      </c>
      <c r="K33209">
        <v>34000</v>
      </c>
      <c r="L33209">
        <v>25000</v>
      </c>
      <c r="M33209" s="1" t="s">
        <v>531</v>
      </c>
      <c r="N33209" s="1" t="s">
        <v>40740</v>
      </c>
      <c r="O33209">
        <v>11527</v>
      </c>
      <c r="P33209">
        <v>819</v>
      </c>
      <c r="Q33209">
        <v>45765</v>
      </c>
      <c r="R33209">
        <v>0</v>
      </c>
      <c r="S33209">
        <v>1</v>
      </c>
      <c r="T33209">
        <v>0</v>
      </c>
      <c r="U33209">
        <v>0</v>
      </c>
      <c r="V33209">
        <v>0</v>
      </c>
      <c r="W33209">
        <v>1</v>
      </c>
      <c r="X33209">
        <v>0</v>
      </c>
      <c r="Y33209">
        <v>0</v>
      </c>
      <c r="Z33209">
        <v>0</v>
      </c>
      <c r="AA33209">
        <v>0</v>
      </c>
      <c r="AB33209" s="1" t="s">
        <v>10919</v>
      </c>
      <c r="AC33209" s="1" t="s">
        <v>16089</v>
      </c>
    </row>
    <row r="33210" spans="1:29" x14ac:dyDescent="0.3">
      <c r="A33210" s="1" t="s">
        <v>41529</v>
      </c>
      <c r="B33210" s="1" t="s">
        <v>499</v>
      </c>
      <c r="C33210" s="1" t="s">
        <v>126</v>
      </c>
      <c r="D33210" s="1" t="s">
        <v>39</v>
      </c>
      <c r="E33210">
        <v>115000</v>
      </c>
      <c r="F33210" s="1" t="s">
        <v>10399</v>
      </c>
      <c r="G33210" s="1" t="s">
        <v>84</v>
      </c>
      <c r="H33210" s="1" t="s">
        <v>42</v>
      </c>
      <c r="I33210" s="1" t="s">
        <v>772</v>
      </c>
      <c r="J33210">
        <v>115000</v>
      </c>
      <c r="K33210">
        <v>0</v>
      </c>
      <c r="L33210">
        <v>0</v>
      </c>
      <c r="M33210" s="1" t="s">
        <v>531</v>
      </c>
      <c r="N33210" s="1" t="s">
        <v>39456</v>
      </c>
      <c r="O33210">
        <v>7558</v>
      </c>
      <c r="P33210">
        <v>751</v>
      </c>
      <c r="Q33210">
        <v>45766</v>
      </c>
      <c r="R33210">
        <v>1</v>
      </c>
      <c r="S33210">
        <v>0</v>
      </c>
      <c r="T33210">
        <v>0</v>
      </c>
      <c r="U33210">
        <v>0</v>
      </c>
      <c r="V33210">
        <v>0</v>
      </c>
      <c r="W33210">
        <v>1</v>
      </c>
      <c r="X33210">
        <v>0</v>
      </c>
      <c r="Y33210">
        <v>0</v>
      </c>
      <c r="Z33210">
        <v>0</v>
      </c>
      <c r="AA33210">
        <v>0</v>
      </c>
      <c r="AB33210" s="1" t="s">
        <v>10919</v>
      </c>
      <c r="AC33210" s="1" t="s">
        <v>6800</v>
      </c>
    </row>
    <row r="33211" spans="1:29" x14ac:dyDescent="0.3">
      <c r="A33211" s="1" t="s">
        <v>41530</v>
      </c>
      <c r="B33211" s="1" t="s">
        <v>91</v>
      </c>
      <c r="C33211" s="1" t="s">
        <v>105</v>
      </c>
      <c r="D33211" s="1" t="s">
        <v>925</v>
      </c>
      <c r="E33211">
        <v>226000</v>
      </c>
      <c r="F33211" s="1" t="s">
        <v>501</v>
      </c>
      <c r="G33211" s="1" t="s">
        <v>41</v>
      </c>
      <c r="H33211" s="1" t="s">
        <v>42</v>
      </c>
      <c r="I33211" s="1" t="s">
        <v>926</v>
      </c>
      <c r="J33211">
        <v>160000</v>
      </c>
      <c r="K33211">
        <v>50000</v>
      </c>
      <c r="L33211">
        <v>16000</v>
      </c>
      <c r="M33211" s="1" t="s">
        <v>531</v>
      </c>
      <c r="N33211" s="1" t="s">
        <v>41531</v>
      </c>
      <c r="O33211">
        <v>7434</v>
      </c>
      <c r="P33211">
        <v>807</v>
      </c>
      <c r="Q33211">
        <v>45767</v>
      </c>
      <c r="R33211">
        <v>1</v>
      </c>
      <c r="S33211">
        <v>0</v>
      </c>
      <c r="T33211">
        <v>0</v>
      </c>
      <c r="U33211">
        <v>0</v>
      </c>
      <c r="V33211">
        <v>0</v>
      </c>
      <c r="W33211">
        <v>1</v>
      </c>
      <c r="X33211">
        <v>0</v>
      </c>
      <c r="Y33211">
        <v>0</v>
      </c>
      <c r="Z33211">
        <v>0</v>
      </c>
      <c r="AA33211">
        <v>0</v>
      </c>
      <c r="AB33211" s="1" t="s">
        <v>10919</v>
      </c>
      <c r="AC33211" s="1" t="s">
        <v>6800</v>
      </c>
    </row>
    <row r="33212" spans="1:29" x14ac:dyDescent="0.3">
      <c r="A33212" s="1" t="s">
        <v>41532</v>
      </c>
      <c r="B33212" s="1" t="s">
        <v>2047</v>
      </c>
      <c r="C33212" s="1" t="s">
        <v>89</v>
      </c>
      <c r="D33212" s="1" t="s">
        <v>39</v>
      </c>
      <c r="E33212">
        <v>58000</v>
      </c>
      <c r="F33212" s="1" t="s">
        <v>41533</v>
      </c>
      <c r="G33212" s="1" t="s">
        <v>84</v>
      </c>
      <c r="H33212" s="1" t="s">
        <v>42</v>
      </c>
      <c r="I33212" s="1" t="s">
        <v>772</v>
      </c>
      <c r="J33212">
        <v>38000</v>
      </c>
      <c r="K33212">
        <v>20000</v>
      </c>
      <c r="L33212">
        <v>0</v>
      </c>
      <c r="M33212" s="1" t="s">
        <v>531</v>
      </c>
      <c r="N33212" s="1" t="s">
        <v>41534</v>
      </c>
      <c r="O33212">
        <v>6762</v>
      </c>
      <c r="P33212">
        <v>0</v>
      </c>
      <c r="Q33212">
        <v>45768</v>
      </c>
      <c r="R33212">
        <v>1</v>
      </c>
      <c r="S33212">
        <v>0</v>
      </c>
      <c r="T33212">
        <v>0</v>
      </c>
      <c r="U33212">
        <v>0</v>
      </c>
      <c r="V33212">
        <v>0</v>
      </c>
      <c r="W33212">
        <v>0</v>
      </c>
      <c r="X33212">
        <v>0</v>
      </c>
      <c r="Y33212">
        <v>0</v>
      </c>
      <c r="Z33212">
        <v>0</v>
      </c>
      <c r="AA33212">
        <v>0</v>
      </c>
      <c r="AB33212" s="1" t="s">
        <v>35</v>
      </c>
      <c r="AC33212" s="1" t="s">
        <v>6800</v>
      </c>
    </row>
    <row r="33213" spans="1:29" x14ac:dyDescent="0.3">
      <c r="A33213" s="1" t="s">
        <v>41535</v>
      </c>
      <c r="B33213" s="1" t="s">
        <v>316</v>
      </c>
      <c r="C33213" s="1" t="s">
        <v>199</v>
      </c>
      <c r="D33213" s="1" t="s">
        <v>39</v>
      </c>
      <c r="E33213">
        <v>283000</v>
      </c>
      <c r="F33213" s="1" t="s">
        <v>296</v>
      </c>
      <c r="G33213" s="1" t="s">
        <v>148</v>
      </c>
      <c r="H33213" s="1" t="s">
        <v>48</v>
      </c>
      <c r="I33213" s="1" t="s">
        <v>775</v>
      </c>
      <c r="J33213">
        <v>200000</v>
      </c>
      <c r="K33213">
        <v>50000</v>
      </c>
      <c r="L33213">
        <v>34000</v>
      </c>
      <c r="M33213" s="1" t="s">
        <v>531</v>
      </c>
      <c r="N33213" s="1" t="s">
        <v>31426</v>
      </c>
      <c r="O33213">
        <v>7351</v>
      </c>
      <c r="P33213">
        <v>807</v>
      </c>
      <c r="Q33213">
        <v>45770</v>
      </c>
      <c r="R33213">
        <v>1</v>
      </c>
      <c r="S33213">
        <v>0</v>
      </c>
      <c r="T33213">
        <v>0</v>
      </c>
      <c r="U33213">
        <v>0</v>
      </c>
      <c r="V33213">
        <v>0</v>
      </c>
      <c r="W33213">
        <v>1</v>
      </c>
      <c r="X33213">
        <v>0</v>
      </c>
      <c r="Y33213">
        <v>0</v>
      </c>
      <c r="Z33213">
        <v>0</v>
      </c>
      <c r="AA33213">
        <v>0</v>
      </c>
      <c r="AB33213" s="1" t="s">
        <v>10919</v>
      </c>
      <c r="AC33213" s="1" t="s">
        <v>6800</v>
      </c>
    </row>
    <row r="33214" spans="1:29" x14ac:dyDescent="0.3">
      <c r="A33214" s="1" t="s">
        <v>41536</v>
      </c>
      <c r="B33214" s="1" t="s">
        <v>2263</v>
      </c>
      <c r="C33214" s="1" t="s">
        <v>258</v>
      </c>
      <c r="D33214" s="1" t="s">
        <v>2133</v>
      </c>
      <c r="E33214">
        <v>108000</v>
      </c>
      <c r="F33214" s="1" t="s">
        <v>424</v>
      </c>
      <c r="G33214" s="1" t="s">
        <v>42</v>
      </c>
      <c r="H33214" s="1" t="s">
        <v>42</v>
      </c>
      <c r="I33214" s="1" t="s">
        <v>4144</v>
      </c>
      <c r="J33214">
        <v>82000</v>
      </c>
      <c r="K33214">
        <v>18000</v>
      </c>
      <c r="L33214">
        <v>8000</v>
      </c>
      <c r="M33214" s="1" t="s">
        <v>531</v>
      </c>
      <c r="N33214" s="1" t="s">
        <v>41537</v>
      </c>
      <c r="O33214">
        <v>8816</v>
      </c>
      <c r="P33214">
        <v>506</v>
      </c>
      <c r="Q33214">
        <v>45773</v>
      </c>
      <c r="R33214">
        <v>0</v>
      </c>
      <c r="S33214">
        <v>1</v>
      </c>
      <c r="T33214">
        <v>0</v>
      </c>
      <c r="U33214">
        <v>0</v>
      </c>
      <c r="V33214">
        <v>0</v>
      </c>
      <c r="W33214">
        <v>1</v>
      </c>
      <c r="X33214">
        <v>0</v>
      </c>
      <c r="Y33214">
        <v>0</v>
      </c>
      <c r="Z33214">
        <v>0</v>
      </c>
      <c r="AA33214">
        <v>0</v>
      </c>
      <c r="AB33214" s="1" t="s">
        <v>10919</v>
      </c>
      <c r="AC33214" s="1" t="s">
        <v>16089</v>
      </c>
    </row>
    <row r="33215" spans="1:29" x14ac:dyDescent="0.3">
      <c r="A33215" s="1" t="s">
        <v>41538</v>
      </c>
      <c r="B33215" s="1" t="s">
        <v>119</v>
      </c>
      <c r="C33215" s="1" t="s">
        <v>98</v>
      </c>
      <c r="D33215" s="1" t="s">
        <v>39</v>
      </c>
      <c r="E33215">
        <v>174000</v>
      </c>
      <c r="F33215" s="1" t="s">
        <v>520</v>
      </c>
      <c r="G33215" s="1" t="s">
        <v>72</v>
      </c>
      <c r="H33215" s="1" t="s">
        <v>72</v>
      </c>
      <c r="I33215" s="1" t="s">
        <v>832</v>
      </c>
      <c r="J33215">
        <v>126000</v>
      </c>
      <c r="K33215">
        <v>29000</v>
      </c>
      <c r="L33215">
        <v>19000</v>
      </c>
      <c r="M33215" s="1" t="s">
        <v>547</v>
      </c>
      <c r="N33215" s="1" t="s">
        <v>40452</v>
      </c>
      <c r="O33215">
        <v>10648</v>
      </c>
      <c r="P33215">
        <v>508</v>
      </c>
      <c r="Q33215">
        <v>45774</v>
      </c>
      <c r="R33215">
        <v>0</v>
      </c>
      <c r="S33215">
        <v>0</v>
      </c>
      <c r="T33215">
        <v>1</v>
      </c>
      <c r="U33215">
        <v>0</v>
      </c>
      <c r="V33215">
        <v>0</v>
      </c>
      <c r="W33215">
        <v>1</v>
      </c>
      <c r="X33215">
        <v>0</v>
      </c>
      <c r="Y33215">
        <v>0</v>
      </c>
      <c r="Z33215">
        <v>0</v>
      </c>
      <c r="AA33215">
        <v>0</v>
      </c>
      <c r="AB33215" s="1" t="s">
        <v>10919</v>
      </c>
      <c r="AC33215" s="1" t="s">
        <v>159</v>
      </c>
    </row>
    <row r="33216" spans="1:29" x14ac:dyDescent="0.3">
      <c r="A33216" s="1" t="s">
        <v>41539</v>
      </c>
      <c r="B33216" s="1" t="s">
        <v>294</v>
      </c>
      <c r="C33216" s="1" t="s">
        <v>286</v>
      </c>
      <c r="D33216" s="1" t="s">
        <v>39</v>
      </c>
      <c r="E33216">
        <v>140000</v>
      </c>
      <c r="F33216" s="1" t="s">
        <v>296</v>
      </c>
      <c r="G33216" s="1" t="s">
        <v>42</v>
      </c>
      <c r="H33216" s="1" t="s">
        <v>48</v>
      </c>
      <c r="I33216" s="1" t="s">
        <v>875</v>
      </c>
      <c r="J33216">
        <v>127000</v>
      </c>
      <c r="K33216">
        <v>0</v>
      </c>
      <c r="L33216">
        <v>13000</v>
      </c>
      <c r="M33216" s="1" t="s">
        <v>531</v>
      </c>
      <c r="N33216" s="1" t="s">
        <v>41540</v>
      </c>
      <c r="O33216">
        <v>7351</v>
      </c>
      <c r="P33216">
        <v>807</v>
      </c>
      <c r="Q33216">
        <v>45776</v>
      </c>
      <c r="R33216">
        <v>1</v>
      </c>
      <c r="S33216">
        <v>0</v>
      </c>
      <c r="T33216">
        <v>0</v>
      </c>
      <c r="U33216">
        <v>0</v>
      </c>
      <c r="V33216">
        <v>0</v>
      </c>
      <c r="W33216">
        <v>1</v>
      </c>
      <c r="X33216">
        <v>0</v>
      </c>
      <c r="Y33216">
        <v>0</v>
      </c>
      <c r="Z33216">
        <v>0</v>
      </c>
      <c r="AA33216">
        <v>0</v>
      </c>
      <c r="AB33216" s="1" t="s">
        <v>10919</v>
      </c>
      <c r="AC33216" s="1" t="s">
        <v>6800</v>
      </c>
    </row>
    <row r="33217" spans="1:29" x14ac:dyDescent="0.3">
      <c r="A33217" s="1" t="s">
        <v>41541</v>
      </c>
      <c r="B33217" s="1" t="s">
        <v>119</v>
      </c>
      <c r="C33217" s="1" t="s">
        <v>89</v>
      </c>
      <c r="D33217" s="1" t="s">
        <v>39</v>
      </c>
      <c r="E33217">
        <v>350000</v>
      </c>
      <c r="F33217" s="1" t="s">
        <v>46</v>
      </c>
      <c r="G33217" s="1" t="s">
        <v>65</v>
      </c>
      <c r="H33217" s="1" t="s">
        <v>84</v>
      </c>
      <c r="I33217" s="1" t="s">
        <v>772</v>
      </c>
      <c r="J33217">
        <v>185000</v>
      </c>
      <c r="K33217">
        <v>130000</v>
      </c>
      <c r="L33217">
        <v>35000</v>
      </c>
      <c r="M33217" s="1" t="s">
        <v>531</v>
      </c>
      <c r="N33217" s="1" t="s">
        <v>39171</v>
      </c>
      <c r="O33217">
        <v>11527</v>
      </c>
      <c r="P33217">
        <v>819</v>
      </c>
      <c r="Q33217">
        <v>45777</v>
      </c>
      <c r="R33217">
        <v>1</v>
      </c>
      <c r="S33217">
        <v>0</v>
      </c>
      <c r="T33217">
        <v>0</v>
      </c>
      <c r="U33217">
        <v>0</v>
      </c>
      <c r="V33217">
        <v>0</v>
      </c>
      <c r="W33217">
        <v>0</v>
      </c>
      <c r="X33217">
        <v>1</v>
      </c>
      <c r="Y33217">
        <v>0</v>
      </c>
      <c r="Z33217">
        <v>0</v>
      </c>
      <c r="AA33217">
        <v>0</v>
      </c>
      <c r="AB33217" s="1" t="s">
        <v>9087</v>
      </c>
      <c r="AC33217" s="1" t="s">
        <v>6800</v>
      </c>
    </row>
    <row r="33218" spans="1:29" x14ac:dyDescent="0.3">
      <c r="A33218" s="1" t="s">
        <v>41542</v>
      </c>
      <c r="B33218" s="1" t="s">
        <v>119</v>
      </c>
      <c r="C33218" s="1" t="s">
        <v>98</v>
      </c>
      <c r="D33218" s="1" t="s">
        <v>39</v>
      </c>
      <c r="E33218">
        <v>256000</v>
      </c>
      <c r="F33218" s="1" t="s">
        <v>58</v>
      </c>
      <c r="G33218" s="1" t="s">
        <v>41</v>
      </c>
      <c r="H33218" s="1" t="s">
        <v>48</v>
      </c>
      <c r="I33218" s="1" t="s">
        <v>832</v>
      </c>
      <c r="J33218">
        <v>171000</v>
      </c>
      <c r="K33218">
        <v>60000</v>
      </c>
      <c r="L33218">
        <v>25000</v>
      </c>
      <c r="M33218" s="1" t="s">
        <v>531</v>
      </c>
      <c r="N33218" s="1" t="s">
        <v>41543</v>
      </c>
      <c r="O33218">
        <v>7322</v>
      </c>
      <c r="P33218">
        <v>807</v>
      </c>
      <c r="Q33218">
        <v>45778</v>
      </c>
      <c r="R33218">
        <v>0</v>
      </c>
      <c r="S33218">
        <v>0</v>
      </c>
      <c r="T33218">
        <v>1</v>
      </c>
      <c r="U33218">
        <v>0</v>
      </c>
      <c r="V33218">
        <v>0</v>
      </c>
      <c r="W33218">
        <v>1</v>
      </c>
      <c r="X33218">
        <v>0</v>
      </c>
      <c r="Y33218">
        <v>0</v>
      </c>
      <c r="Z33218">
        <v>0</v>
      </c>
      <c r="AA33218">
        <v>0</v>
      </c>
      <c r="AB33218" s="1" t="s">
        <v>10919</v>
      </c>
      <c r="AC33218" s="1" t="s">
        <v>159</v>
      </c>
    </row>
    <row r="33219" spans="1:29" x14ac:dyDescent="0.3">
      <c r="A33219" s="1" t="s">
        <v>41544</v>
      </c>
      <c r="B33219" s="1" t="s">
        <v>44</v>
      </c>
      <c r="C33219" s="1" t="s">
        <v>89</v>
      </c>
      <c r="D33219" s="1" t="s">
        <v>32</v>
      </c>
      <c r="E33219">
        <v>150000</v>
      </c>
      <c r="F33219" s="1" t="s">
        <v>46</v>
      </c>
      <c r="G33219" s="1" t="s">
        <v>41</v>
      </c>
      <c r="H33219" s="1" t="s">
        <v>69</v>
      </c>
      <c r="I33219" s="1" t="s">
        <v>1265</v>
      </c>
      <c r="J33219">
        <v>100000</v>
      </c>
      <c r="K33219">
        <v>51000</v>
      </c>
      <c r="L33219">
        <v>0</v>
      </c>
      <c r="M33219" s="1" t="s">
        <v>547</v>
      </c>
      <c r="N33219" s="1" t="s">
        <v>29306</v>
      </c>
      <c r="O33219">
        <v>11527</v>
      </c>
      <c r="P33219">
        <v>819</v>
      </c>
      <c r="Q33219">
        <v>45779</v>
      </c>
      <c r="R33219">
        <v>0</v>
      </c>
      <c r="S33219">
        <v>1</v>
      </c>
      <c r="T33219">
        <v>0</v>
      </c>
      <c r="U33219">
        <v>0</v>
      </c>
      <c r="V33219">
        <v>0</v>
      </c>
      <c r="W33219">
        <v>0</v>
      </c>
      <c r="X33219">
        <v>1</v>
      </c>
      <c r="Y33219">
        <v>0</v>
      </c>
      <c r="Z33219">
        <v>0</v>
      </c>
      <c r="AA33219">
        <v>0</v>
      </c>
      <c r="AB33219" s="1" t="s">
        <v>9087</v>
      </c>
      <c r="AC33219" s="1" t="s">
        <v>16089</v>
      </c>
    </row>
    <row r="33220" spans="1:29" x14ac:dyDescent="0.3">
      <c r="A33220" s="1" t="s">
        <v>41545</v>
      </c>
      <c r="B33220" s="1" t="s">
        <v>5079</v>
      </c>
      <c r="C33220" s="1" t="s">
        <v>98</v>
      </c>
      <c r="D33220" s="1" t="s">
        <v>39</v>
      </c>
      <c r="E33220">
        <v>170000</v>
      </c>
      <c r="F33220" s="1" t="s">
        <v>393</v>
      </c>
      <c r="G33220" s="1" t="s">
        <v>74</v>
      </c>
      <c r="H33220" s="1" t="s">
        <v>48</v>
      </c>
      <c r="I33220" s="1" t="s">
        <v>772</v>
      </c>
      <c r="J33220">
        <v>155000</v>
      </c>
      <c r="K33220">
        <v>0</v>
      </c>
      <c r="L33220">
        <v>11000</v>
      </c>
      <c r="M33220" s="1" t="s">
        <v>35</v>
      </c>
      <c r="N33220" s="1" t="s">
        <v>35</v>
      </c>
      <c r="O33220">
        <v>10965</v>
      </c>
      <c r="P33220">
        <v>635</v>
      </c>
      <c r="Q33220">
        <v>45780</v>
      </c>
      <c r="R33220">
        <v>0</v>
      </c>
      <c r="S33220">
        <v>0</v>
      </c>
      <c r="T33220">
        <v>0</v>
      </c>
      <c r="U33220">
        <v>0</v>
      </c>
      <c r="V33220">
        <v>0</v>
      </c>
      <c r="W33220">
        <v>0</v>
      </c>
      <c r="X33220">
        <v>0</v>
      </c>
      <c r="Y33220">
        <v>0</v>
      </c>
      <c r="Z33220">
        <v>0</v>
      </c>
      <c r="AA33220">
        <v>0</v>
      </c>
      <c r="AB33220" s="1" t="s">
        <v>35</v>
      </c>
      <c r="AC33220" s="1" t="s">
        <v>35</v>
      </c>
    </row>
    <row r="33221" spans="1:29" x14ac:dyDescent="0.3">
      <c r="A33221" s="1" t="s">
        <v>41546</v>
      </c>
      <c r="B33221" s="1" t="s">
        <v>19643</v>
      </c>
      <c r="C33221" s="1" t="s">
        <v>42</v>
      </c>
      <c r="D33221" s="1" t="s">
        <v>796</v>
      </c>
      <c r="E33221">
        <v>200000</v>
      </c>
      <c r="F33221" s="1" t="s">
        <v>122</v>
      </c>
      <c r="G33221" s="1" t="s">
        <v>75</v>
      </c>
      <c r="H33221" s="1" t="s">
        <v>100</v>
      </c>
      <c r="I33221" s="1" t="s">
        <v>1422</v>
      </c>
      <c r="J33221">
        <v>150000</v>
      </c>
      <c r="K33221">
        <v>25000</v>
      </c>
      <c r="L33221">
        <v>25000</v>
      </c>
      <c r="M33221" s="1" t="s">
        <v>35</v>
      </c>
      <c r="N33221" s="1" t="s">
        <v>35</v>
      </c>
      <c r="O33221">
        <v>10182</v>
      </c>
      <c r="P33221">
        <v>501</v>
      </c>
      <c r="Q33221">
        <v>45781</v>
      </c>
      <c r="R33221">
        <v>0</v>
      </c>
      <c r="S33221">
        <v>0</v>
      </c>
      <c r="T33221">
        <v>0</v>
      </c>
      <c r="U33221">
        <v>0</v>
      </c>
      <c r="V33221">
        <v>0</v>
      </c>
      <c r="W33221">
        <v>0</v>
      </c>
      <c r="X33221">
        <v>0</v>
      </c>
      <c r="Y33221">
        <v>0</v>
      </c>
      <c r="Z33221">
        <v>0</v>
      </c>
      <c r="AA33221">
        <v>0</v>
      </c>
      <c r="AB33221" s="1" t="s">
        <v>35</v>
      </c>
      <c r="AC33221" s="1" t="s">
        <v>35</v>
      </c>
    </row>
    <row r="33222" spans="1:29" x14ac:dyDescent="0.3">
      <c r="A33222" s="1" t="s">
        <v>41547</v>
      </c>
      <c r="B33222" s="1" t="s">
        <v>7438</v>
      </c>
      <c r="C33222" s="1" t="s">
        <v>2729</v>
      </c>
      <c r="D33222" s="1" t="s">
        <v>39</v>
      </c>
      <c r="E33222">
        <v>169000</v>
      </c>
      <c r="F33222" s="1" t="s">
        <v>9268</v>
      </c>
      <c r="G33222" s="1" t="s">
        <v>54</v>
      </c>
      <c r="H33222" s="1" t="s">
        <v>72</v>
      </c>
      <c r="I33222" s="1" t="s">
        <v>20368</v>
      </c>
      <c r="J33222">
        <v>135000</v>
      </c>
      <c r="K33222">
        <v>15000</v>
      </c>
      <c r="L33222">
        <v>19000</v>
      </c>
      <c r="M33222" s="1" t="s">
        <v>531</v>
      </c>
      <c r="N33222" s="1" t="s">
        <v>41548</v>
      </c>
      <c r="O33222">
        <v>8895</v>
      </c>
      <c r="P33222">
        <v>506</v>
      </c>
      <c r="Q33222">
        <v>45782</v>
      </c>
      <c r="R33222">
        <v>0</v>
      </c>
      <c r="S33222">
        <v>0</v>
      </c>
      <c r="T33222">
        <v>0</v>
      </c>
      <c r="U33222">
        <v>0</v>
      </c>
      <c r="V33222">
        <v>1</v>
      </c>
      <c r="W33222">
        <v>0</v>
      </c>
      <c r="X33222">
        <v>1</v>
      </c>
      <c r="Y33222">
        <v>0</v>
      </c>
      <c r="Z33222">
        <v>0</v>
      </c>
      <c r="AA33222">
        <v>0</v>
      </c>
      <c r="AB33222" s="1" t="s">
        <v>9087</v>
      </c>
      <c r="AC33222" s="1" t="s">
        <v>29320</v>
      </c>
    </row>
    <row r="33223" spans="1:29" x14ac:dyDescent="0.3">
      <c r="A33223" s="1" t="s">
        <v>41549</v>
      </c>
      <c r="B33223" s="1" t="s">
        <v>30</v>
      </c>
      <c r="C33223" s="1" t="s">
        <v>2911</v>
      </c>
      <c r="D33223" s="1" t="s">
        <v>39</v>
      </c>
      <c r="E33223">
        <v>210000</v>
      </c>
      <c r="F33223" s="1" t="s">
        <v>501</v>
      </c>
      <c r="G33223" s="1" t="s">
        <v>84</v>
      </c>
      <c r="H33223" s="1" t="s">
        <v>72</v>
      </c>
      <c r="I33223" s="1" t="s">
        <v>816</v>
      </c>
      <c r="J33223">
        <v>160000</v>
      </c>
      <c r="K33223">
        <v>50000</v>
      </c>
      <c r="L33223">
        <v>0</v>
      </c>
      <c r="M33223" s="1" t="s">
        <v>547</v>
      </c>
      <c r="N33223" s="1" t="s">
        <v>39456</v>
      </c>
      <c r="O33223">
        <v>7434</v>
      </c>
      <c r="P33223">
        <v>807</v>
      </c>
      <c r="Q33223">
        <v>45783</v>
      </c>
      <c r="R33223">
        <v>1</v>
      </c>
      <c r="S33223">
        <v>0</v>
      </c>
      <c r="T33223">
        <v>0</v>
      </c>
      <c r="U33223">
        <v>0</v>
      </c>
      <c r="V33223">
        <v>0</v>
      </c>
      <c r="W33223">
        <v>1</v>
      </c>
      <c r="X33223">
        <v>0</v>
      </c>
      <c r="Y33223">
        <v>0</v>
      </c>
      <c r="Z33223">
        <v>0</v>
      </c>
      <c r="AA33223">
        <v>0</v>
      </c>
      <c r="AB33223" s="1" t="s">
        <v>10919</v>
      </c>
      <c r="AC33223" s="1" t="s">
        <v>6800</v>
      </c>
    </row>
    <row r="33224" spans="1:29" x14ac:dyDescent="0.3">
      <c r="A33224" s="1" t="s">
        <v>41550</v>
      </c>
      <c r="B33224" s="1" t="s">
        <v>119</v>
      </c>
      <c r="C33224" s="1" t="s">
        <v>31</v>
      </c>
      <c r="D33224" s="1" t="s">
        <v>39</v>
      </c>
      <c r="E33224">
        <v>170000</v>
      </c>
      <c r="F33224" s="1" t="s">
        <v>58</v>
      </c>
      <c r="G33224" s="1" t="s">
        <v>48</v>
      </c>
      <c r="H33224" s="1" t="s">
        <v>48</v>
      </c>
      <c r="I33224" s="1" t="s">
        <v>786</v>
      </c>
      <c r="J33224">
        <v>126000</v>
      </c>
      <c r="K33224">
        <v>25000</v>
      </c>
      <c r="L33224">
        <v>19000</v>
      </c>
      <c r="M33224" s="1" t="s">
        <v>531</v>
      </c>
      <c r="N33224" s="1" t="s">
        <v>41551</v>
      </c>
      <c r="O33224">
        <v>7322</v>
      </c>
      <c r="P33224">
        <v>807</v>
      </c>
      <c r="Q33224">
        <v>45784</v>
      </c>
      <c r="R33224">
        <v>0</v>
      </c>
      <c r="S33224">
        <v>1</v>
      </c>
      <c r="T33224">
        <v>0</v>
      </c>
      <c r="U33224">
        <v>0</v>
      </c>
      <c r="V33224">
        <v>0</v>
      </c>
      <c r="W33224">
        <v>1</v>
      </c>
      <c r="X33224">
        <v>0</v>
      </c>
      <c r="Y33224">
        <v>0</v>
      </c>
      <c r="Z33224">
        <v>0</v>
      </c>
      <c r="AA33224">
        <v>0</v>
      </c>
      <c r="AB33224" s="1" t="s">
        <v>10919</v>
      </c>
      <c r="AC33224" s="1" t="s">
        <v>16089</v>
      </c>
    </row>
    <row r="33225" spans="1:29" x14ac:dyDescent="0.3">
      <c r="A33225" s="1" t="s">
        <v>41552</v>
      </c>
      <c r="B33225" s="1" t="s">
        <v>119</v>
      </c>
      <c r="C33225" s="1" t="s">
        <v>31</v>
      </c>
      <c r="D33225" s="1" t="s">
        <v>39</v>
      </c>
      <c r="E33225">
        <v>198000</v>
      </c>
      <c r="F33225" s="1" t="s">
        <v>517</v>
      </c>
      <c r="G33225" s="1" t="s">
        <v>100</v>
      </c>
      <c r="H33225" s="1" t="s">
        <v>48</v>
      </c>
      <c r="I33225" s="1" t="s">
        <v>786</v>
      </c>
      <c r="J33225">
        <v>120000</v>
      </c>
      <c r="K33225">
        <v>60000</v>
      </c>
      <c r="L33225">
        <v>18000</v>
      </c>
      <c r="M33225" s="1" t="s">
        <v>531</v>
      </c>
      <c r="N33225" s="1" t="s">
        <v>39066</v>
      </c>
      <c r="O33225">
        <v>7229</v>
      </c>
      <c r="P33225">
        <v>803</v>
      </c>
      <c r="Q33225">
        <v>45785</v>
      </c>
      <c r="R33225">
        <v>1</v>
      </c>
      <c r="S33225">
        <v>0</v>
      </c>
      <c r="T33225">
        <v>0</v>
      </c>
      <c r="U33225">
        <v>0</v>
      </c>
      <c r="V33225">
        <v>0</v>
      </c>
      <c r="W33225">
        <v>1</v>
      </c>
      <c r="X33225">
        <v>0</v>
      </c>
      <c r="Y33225">
        <v>0</v>
      </c>
      <c r="Z33225">
        <v>0</v>
      </c>
      <c r="AA33225">
        <v>0</v>
      </c>
      <c r="AB33225" s="1" t="s">
        <v>10919</v>
      </c>
      <c r="AC33225" s="1" t="s">
        <v>6800</v>
      </c>
    </row>
    <row r="33226" spans="1:29" x14ac:dyDescent="0.3">
      <c r="A33226" s="1" t="s">
        <v>41553</v>
      </c>
      <c r="B33226" s="1" t="s">
        <v>2406</v>
      </c>
      <c r="C33226" s="1" t="s">
        <v>3658</v>
      </c>
      <c r="D33226" s="1" t="s">
        <v>39</v>
      </c>
      <c r="E33226">
        <v>246000</v>
      </c>
      <c r="F33226" s="1" t="s">
        <v>501</v>
      </c>
      <c r="G33226" s="1" t="s">
        <v>213</v>
      </c>
      <c r="H33226" s="1" t="s">
        <v>65</v>
      </c>
      <c r="I33226" s="1" t="s">
        <v>775</v>
      </c>
      <c r="J33226">
        <v>205000</v>
      </c>
      <c r="K33226">
        <v>0</v>
      </c>
      <c r="L33226">
        <v>41000</v>
      </c>
      <c r="M33226" s="1" t="s">
        <v>35</v>
      </c>
      <c r="N33226" s="1" t="s">
        <v>39669</v>
      </c>
      <c r="O33226">
        <v>7434</v>
      </c>
      <c r="P33226">
        <v>807</v>
      </c>
      <c r="Q33226">
        <v>45786</v>
      </c>
      <c r="R33226">
        <v>0</v>
      </c>
      <c r="S33226">
        <v>0</v>
      </c>
      <c r="T33226">
        <v>0</v>
      </c>
      <c r="U33226">
        <v>0</v>
      </c>
      <c r="V33226">
        <v>0</v>
      </c>
      <c r="W33226">
        <v>0</v>
      </c>
      <c r="X33226">
        <v>0</v>
      </c>
      <c r="Y33226">
        <v>0</v>
      </c>
      <c r="Z33226">
        <v>0</v>
      </c>
      <c r="AA33226">
        <v>0</v>
      </c>
      <c r="AB33226" s="1" t="s">
        <v>35</v>
      </c>
      <c r="AC33226" s="1" t="s">
        <v>35</v>
      </c>
    </row>
    <row r="33227" spans="1:29" x14ac:dyDescent="0.3">
      <c r="A33227" s="1" t="s">
        <v>41554</v>
      </c>
      <c r="B33227" s="1" t="s">
        <v>569</v>
      </c>
      <c r="C33227" s="1" t="s">
        <v>936</v>
      </c>
      <c r="D33227" s="1" t="s">
        <v>1607</v>
      </c>
      <c r="E33227">
        <v>145000</v>
      </c>
      <c r="F33227" s="1" t="s">
        <v>58</v>
      </c>
      <c r="G33227" s="1" t="s">
        <v>75</v>
      </c>
      <c r="H33227" s="1" t="s">
        <v>72</v>
      </c>
      <c r="I33227" s="1" t="s">
        <v>32142</v>
      </c>
      <c r="J33227">
        <v>135000</v>
      </c>
      <c r="K33227">
        <v>0</v>
      </c>
      <c r="L33227">
        <v>10000</v>
      </c>
      <c r="M33227" s="1" t="s">
        <v>547</v>
      </c>
      <c r="N33227" s="1" t="s">
        <v>41555</v>
      </c>
      <c r="O33227">
        <v>7322</v>
      </c>
      <c r="P33227">
        <v>807</v>
      </c>
      <c r="Q33227">
        <v>45788</v>
      </c>
      <c r="R33227">
        <v>1</v>
      </c>
      <c r="S33227">
        <v>0</v>
      </c>
      <c r="T33227">
        <v>0</v>
      </c>
      <c r="U33227">
        <v>0</v>
      </c>
      <c r="V33227">
        <v>0</v>
      </c>
      <c r="W33227">
        <v>0</v>
      </c>
      <c r="X33227">
        <v>1</v>
      </c>
      <c r="Y33227">
        <v>0</v>
      </c>
      <c r="Z33227">
        <v>0</v>
      </c>
      <c r="AA33227">
        <v>0</v>
      </c>
      <c r="AB33227" s="1" t="s">
        <v>9087</v>
      </c>
      <c r="AC33227" s="1" t="s">
        <v>6800</v>
      </c>
    </row>
    <row r="33228" spans="1:29" x14ac:dyDescent="0.3">
      <c r="A33228" s="1" t="s">
        <v>41556</v>
      </c>
      <c r="B33228" s="1" t="s">
        <v>1099</v>
      </c>
      <c r="C33228" s="1" t="s">
        <v>5721</v>
      </c>
      <c r="D33228" s="1" t="s">
        <v>39</v>
      </c>
      <c r="E33228">
        <v>115000</v>
      </c>
      <c r="F33228" s="1" t="s">
        <v>4869</v>
      </c>
      <c r="G33228" s="1" t="s">
        <v>65</v>
      </c>
      <c r="H33228" s="1" t="s">
        <v>54</v>
      </c>
      <c r="I33228" s="1" t="s">
        <v>772</v>
      </c>
      <c r="J33228">
        <v>94000</v>
      </c>
      <c r="K33228">
        <v>0</v>
      </c>
      <c r="L33228">
        <v>21000</v>
      </c>
      <c r="M33228" s="1" t="s">
        <v>531</v>
      </c>
      <c r="N33228" s="1" t="s">
        <v>41557</v>
      </c>
      <c r="O33228">
        <v>11109</v>
      </c>
      <c r="P33228">
        <v>618</v>
      </c>
      <c r="Q33228">
        <v>45789</v>
      </c>
      <c r="R33228">
        <v>0</v>
      </c>
      <c r="S33228">
        <v>1</v>
      </c>
      <c r="T33228">
        <v>0</v>
      </c>
      <c r="U33228">
        <v>0</v>
      </c>
      <c r="V33228">
        <v>0</v>
      </c>
      <c r="W33228">
        <v>1</v>
      </c>
      <c r="X33228">
        <v>0</v>
      </c>
      <c r="Y33228">
        <v>0</v>
      </c>
      <c r="Z33228">
        <v>0</v>
      </c>
      <c r="AA33228">
        <v>0</v>
      </c>
      <c r="AB33228" s="1" t="s">
        <v>10919</v>
      </c>
      <c r="AC33228" s="1" t="s">
        <v>16089</v>
      </c>
    </row>
    <row r="33229" spans="1:29" x14ac:dyDescent="0.3">
      <c r="A33229" s="1" t="s">
        <v>41558</v>
      </c>
      <c r="B33229" s="1" t="s">
        <v>34184</v>
      </c>
      <c r="C33229" s="1" t="s">
        <v>1131</v>
      </c>
      <c r="D33229" s="1" t="s">
        <v>39</v>
      </c>
      <c r="E33229">
        <v>120000</v>
      </c>
      <c r="F33229" s="1" t="s">
        <v>266</v>
      </c>
      <c r="G33229" s="1" t="s">
        <v>47</v>
      </c>
      <c r="H33229" s="1" t="s">
        <v>47</v>
      </c>
      <c r="I33229" s="1" t="s">
        <v>816</v>
      </c>
      <c r="J33229">
        <v>120000</v>
      </c>
      <c r="K33229">
        <v>0</v>
      </c>
      <c r="L33229">
        <v>0</v>
      </c>
      <c r="M33229" s="1" t="s">
        <v>547</v>
      </c>
      <c r="N33229" s="1" t="s">
        <v>39558</v>
      </c>
      <c r="O33229">
        <v>7422</v>
      </c>
      <c r="P33229">
        <v>807</v>
      </c>
      <c r="Q33229">
        <v>45790</v>
      </c>
      <c r="R33229">
        <v>0</v>
      </c>
      <c r="S33229">
        <v>1</v>
      </c>
      <c r="T33229">
        <v>0</v>
      </c>
      <c r="U33229">
        <v>0</v>
      </c>
      <c r="V33229">
        <v>0</v>
      </c>
      <c r="W33229">
        <v>0</v>
      </c>
      <c r="X33229">
        <v>1</v>
      </c>
      <c r="Y33229">
        <v>0</v>
      </c>
      <c r="Z33229">
        <v>0</v>
      </c>
      <c r="AA33229">
        <v>0</v>
      </c>
      <c r="AB33229" s="1" t="s">
        <v>9087</v>
      </c>
      <c r="AC33229" s="1" t="s">
        <v>16089</v>
      </c>
    </row>
    <row r="33230" spans="1:29" x14ac:dyDescent="0.3">
      <c r="A33230" s="1" t="s">
        <v>41559</v>
      </c>
      <c r="B33230" s="1" t="s">
        <v>91</v>
      </c>
      <c r="C33230" s="1" t="s">
        <v>87</v>
      </c>
      <c r="D33230" s="1" t="s">
        <v>4229</v>
      </c>
      <c r="E33230">
        <v>290000</v>
      </c>
      <c r="F33230" s="1" t="s">
        <v>93</v>
      </c>
      <c r="G33230" s="1" t="s">
        <v>141</v>
      </c>
      <c r="H33230" s="1" t="s">
        <v>72</v>
      </c>
      <c r="I33230" s="1" t="s">
        <v>32129</v>
      </c>
      <c r="J33230">
        <v>200000</v>
      </c>
      <c r="K33230">
        <v>50000</v>
      </c>
      <c r="L33230">
        <v>40000</v>
      </c>
      <c r="M33230" s="1" t="s">
        <v>547</v>
      </c>
      <c r="N33230" s="1" t="s">
        <v>41560</v>
      </c>
      <c r="O33230">
        <v>7300</v>
      </c>
      <c r="P33230">
        <v>807</v>
      </c>
      <c r="Q33230">
        <v>45792</v>
      </c>
      <c r="R33230">
        <v>0</v>
      </c>
      <c r="S33230">
        <v>0</v>
      </c>
      <c r="T33230">
        <v>0</v>
      </c>
      <c r="U33230">
        <v>1</v>
      </c>
      <c r="V33230">
        <v>0</v>
      </c>
      <c r="W33230">
        <v>0</v>
      </c>
      <c r="X33230">
        <v>1</v>
      </c>
      <c r="Y33230">
        <v>0</v>
      </c>
      <c r="Z33230">
        <v>0</v>
      </c>
      <c r="AA33230">
        <v>0</v>
      </c>
      <c r="AB33230" s="1" t="s">
        <v>9087</v>
      </c>
      <c r="AC33230" s="1" t="s">
        <v>20</v>
      </c>
    </row>
    <row r="33231" spans="1:29" x14ac:dyDescent="0.3">
      <c r="A33231" s="1" t="s">
        <v>41561</v>
      </c>
      <c r="B33231" s="1" t="s">
        <v>44</v>
      </c>
      <c r="C33231" s="1" t="s">
        <v>98</v>
      </c>
      <c r="D33231" s="1" t="s">
        <v>39</v>
      </c>
      <c r="E33231">
        <v>270000</v>
      </c>
      <c r="F33231" s="1" t="s">
        <v>46</v>
      </c>
      <c r="G33231" s="1" t="s">
        <v>42</v>
      </c>
      <c r="H33231" s="1" t="s">
        <v>42</v>
      </c>
      <c r="I33231" s="1" t="s">
        <v>775</v>
      </c>
      <c r="J33231">
        <v>150000</v>
      </c>
      <c r="K33231">
        <v>64000</v>
      </c>
      <c r="L33231">
        <v>55000</v>
      </c>
      <c r="M33231" s="1" t="s">
        <v>531</v>
      </c>
      <c r="N33231" s="1" t="s">
        <v>40126</v>
      </c>
      <c r="O33231">
        <v>11527</v>
      </c>
      <c r="P33231">
        <v>819</v>
      </c>
      <c r="Q33231">
        <v>45793</v>
      </c>
      <c r="R33231">
        <v>1</v>
      </c>
      <c r="S33231">
        <v>0</v>
      </c>
      <c r="T33231">
        <v>0</v>
      </c>
      <c r="U33231">
        <v>0</v>
      </c>
      <c r="V33231">
        <v>0</v>
      </c>
      <c r="W33231">
        <v>1</v>
      </c>
      <c r="X33231">
        <v>0</v>
      </c>
      <c r="Y33231">
        <v>0</v>
      </c>
      <c r="Z33231">
        <v>0</v>
      </c>
      <c r="AA33231">
        <v>0</v>
      </c>
      <c r="AB33231" s="1" t="s">
        <v>10919</v>
      </c>
      <c r="AC33231" s="1" t="s">
        <v>6800</v>
      </c>
    </row>
    <row r="33232" spans="1:29" x14ac:dyDescent="0.3">
      <c r="A33232" s="1" t="s">
        <v>41562</v>
      </c>
      <c r="B33232" s="1" t="s">
        <v>91</v>
      </c>
      <c r="C33232" s="1" t="s">
        <v>41563</v>
      </c>
      <c r="D33232" s="1" t="s">
        <v>1607</v>
      </c>
      <c r="E33232">
        <v>229000</v>
      </c>
      <c r="F33232" s="1" t="s">
        <v>40</v>
      </c>
      <c r="G33232" s="1" t="s">
        <v>75</v>
      </c>
      <c r="H33232" s="1" t="s">
        <v>48</v>
      </c>
      <c r="I33232" s="1" t="s">
        <v>1615</v>
      </c>
      <c r="J33232">
        <v>160000</v>
      </c>
      <c r="K33232">
        <v>44000</v>
      </c>
      <c r="L33232">
        <v>25000</v>
      </c>
      <c r="M33232" s="1" t="s">
        <v>547</v>
      </c>
      <c r="N33232" s="1" t="s">
        <v>39734</v>
      </c>
      <c r="O33232">
        <v>7419</v>
      </c>
      <c r="P33232">
        <v>807</v>
      </c>
      <c r="Q33232">
        <v>45795</v>
      </c>
      <c r="R33232">
        <v>0</v>
      </c>
      <c r="S33232">
        <v>1</v>
      </c>
      <c r="T33232">
        <v>0</v>
      </c>
      <c r="U33232">
        <v>0</v>
      </c>
      <c r="V33232">
        <v>0</v>
      </c>
      <c r="W33232">
        <v>1</v>
      </c>
      <c r="X33232">
        <v>0</v>
      </c>
      <c r="Y33232">
        <v>0</v>
      </c>
      <c r="Z33232">
        <v>0</v>
      </c>
      <c r="AA33232">
        <v>0</v>
      </c>
      <c r="AB33232" s="1" t="s">
        <v>10919</v>
      </c>
      <c r="AC33232" s="1" t="s">
        <v>16089</v>
      </c>
    </row>
    <row r="33233" spans="1:29" x14ac:dyDescent="0.3">
      <c r="A33233" s="1" t="s">
        <v>41564</v>
      </c>
      <c r="B33233" s="1" t="s">
        <v>119</v>
      </c>
      <c r="C33233" s="1" t="s">
        <v>87</v>
      </c>
      <c r="D33233" s="1" t="s">
        <v>39</v>
      </c>
      <c r="E33233">
        <v>550000</v>
      </c>
      <c r="F33233" s="1" t="s">
        <v>1309</v>
      </c>
      <c r="G33233" s="1" t="s">
        <v>84</v>
      </c>
      <c r="H33233" s="1" t="s">
        <v>84</v>
      </c>
      <c r="I33233" s="1" t="s">
        <v>772</v>
      </c>
      <c r="J33233">
        <v>239000</v>
      </c>
      <c r="K33233">
        <v>245000</v>
      </c>
      <c r="L33233">
        <v>66000</v>
      </c>
      <c r="M33233" s="1" t="s">
        <v>531</v>
      </c>
      <c r="N33233" s="1" t="s">
        <v>29302</v>
      </c>
      <c r="O33233">
        <v>7413</v>
      </c>
      <c r="P33233">
        <v>807</v>
      </c>
      <c r="Q33233">
        <v>45796</v>
      </c>
      <c r="R33233">
        <v>0</v>
      </c>
      <c r="S33233">
        <v>1</v>
      </c>
      <c r="T33233">
        <v>0</v>
      </c>
      <c r="U33233">
        <v>0</v>
      </c>
      <c r="V33233">
        <v>0</v>
      </c>
      <c r="W33233">
        <v>1</v>
      </c>
      <c r="X33233">
        <v>0</v>
      </c>
      <c r="Y33233">
        <v>0</v>
      </c>
      <c r="Z33233">
        <v>0</v>
      </c>
      <c r="AA33233">
        <v>0</v>
      </c>
      <c r="AB33233" s="1" t="s">
        <v>10919</v>
      </c>
      <c r="AC33233" s="1" t="s">
        <v>16089</v>
      </c>
    </row>
    <row r="33234" spans="1:29" x14ac:dyDescent="0.3">
      <c r="A33234" s="1" t="s">
        <v>41565</v>
      </c>
      <c r="B33234" s="1" t="s">
        <v>2406</v>
      </c>
      <c r="C33234" s="1" t="s">
        <v>41566</v>
      </c>
      <c r="D33234" s="1" t="s">
        <v>39</v>
      </c>
      <c r="E33234">
        <v>230000</v>
      </c>
      <c r="F33234" s="1" t="s">
        <v>501</v>
      </c>
      <c r="G33234" s="1" t="s">
        <v>141</v>
      </c>
      <c r="H33234" s="1" t="s">
        <v>100</v>
      </c>
      <c r="I33234" s="1" t="s">
        <v>775</v>
      </c>
      <c r="J33234">
        <v>200000</v>
      </c>
      <c r="K33234">
        <v>10000</v>
      </c>
      <c r="L33234">
        <v>20000</v>
      </c>
      <c r="M33234" s="1" t="s">
        <v>35</v>
      </c>
      <c r="N33234" s="1" t="s">
        <v>35</v>
      </c>
      <c r="O33234">
        <v>7434</v>
      </c>
      <c r="P33234">
        <v>807</v>
      </c>
      <c r="Q33234">
        <v>45797</v>
      </c>
      <c r="R33234">
        <v>0</v>
      </c>
      <c r="S33234">
        <v>0</v>
      </c>
      <c r="T33234">
        <v>0</v>
      </c>
      <c r="U33234">
        <v>0</v>
      </c>
      <c r="V33234">
        <v>0</v>
      </c>
      <c r="W33234">
        <v>0</v>
      </c>
      <c r="X33234">
        <v>0</v>
      </c>
      <c r="Y33234">
        <v>0</v>
      </c>
      <c r="Z33234">
        <v>0</v>
      </c>
      <c r="AA33234">
        <v>0</v>
      </c>
      <c r="AB33234" s="1" t="s">
        <v>35</v>
      </c>
      <c r="AC33234" s="1" t="s">
        <v>35</v>
      </c>
    </row>
    <row r="33235" spans="1:29" x14ac:dyDescent="0.3">
      <c r="A33235" s="1" t="s">
        <v>41567</v>
      </c>
      <c r="B33235" s="1" t="s">
        <v>1099</v>
      </c>
      <c r="C33235" s="1" t="s">
        <v>87</v>
      </c>
      <c r="D33235" s="1" t="s">
        <v>52</v>
      </c>
      <c r="E33235">
        <v>105000</v>
      </c>
      <c r="F33235" s="1" t="s">
        <v>2330</v>
      </c>
      <c r="G33235" s="1" t="s">
        <v>141</v>
      </c>
      <c r="H33235" s="1" t="s">
        <v>47</v>
      </c>
      <c r="I33235" s="1" t="s">
        <v>794</v>
      </c>
      <c r="J33235">
        <v>102000</v>
      </c>
      <c r="K33235">
        <v>0</v>
      </c>
      <c r="L33235">
        <v>3000</v>
      </c>
      <c r="M33235" s="1" t="s">
        <v>531</v>
      </c>
      <c r="N33235" s="1" t="s">
        <v>41568</v>
      </c>
      <c r="O33235">
        <v>7776</v>
      </c>
      <c r="P33235">
        <v>534</v>
      </c>
      <c r="Q33235">
        <v>45798</v>
      </c>
      <c r="R33235">
        <v>0</v>
      </c>
      <c r="S33235">
        <v>0</v>
      </c>
      <c r="T33235">
        <v>0</v>
      </c>
      <c r="U33235">
        <v>0</v>
      </c>
      <c r="V33235">
        <v>0</v>
      </c>
      <c r="W33235">
        <v>0</v>
      </c>
      <c r="X33235">
        <v>0</v>
      </c>
      <c r="Y33235">
        <v>0</v>
      </c>
      <c r="Z33235">
        <v>0</v>
      </c>
      <c r="AA33235">
        <v>1</v>
      </c>
      <c r="AB33235" s="1" t="s">
        <v>10756</v>
      </c>
      <c r="AC33235" s="1" t="s">
        <v>35</v>
      </c>
    </row>
    <row r="33236" spans="1:29" x14ac:dyDescent="0.3">
      <c r="A33236" s="1" t="s">
        <v>41569</v>
      </c>
      <c r="B33236" s="1" t="s">
        <v>5436</v>
      </c>
      <c r="C33236" s="1" t="s">
        <v>826</v>
      </c>
      <c r="D33236" s="1" t="s">
        <v>39</v>
      </c>
      <c r="E33236">
        <v>180000</v>
      </c>
      <c r="F33236" s="1" t="s">
        <v>945</v>
      </c>
      <c r="G33236" s="1" t="s">
        <v>47</v>
      </c>
      <c r="H33236" s="1" t="s">
        <v>48</v>
      </c>
      <c r="I33236" s="1" t="s">
        <v>772</v>
      </c>
      <c r="J33236">
        <v>130000</v>
      </c>
      <c r="K33236">
        <v>44000</v>
      </c>
      <c r="L33236">
        <v>6000</v>
      </c>
      <c r="M33236" s="1" t="s">
        <v>531</v>
      </c>
      <c r="N33236" s="1" t="s">
        <v>41570</v>
      </c>
      <c r="O33236">
        <v>8198</v>
      </c>
      <c r="P33236">
        <v>602</v>
      </c>
      <c r="Q33236">
        <v>45799</v>
      </c>
      <c r="R33236">
        <v>0</v>
      </c>
      <c r="S33236">
        <v>1</v>
      </c>
      <c r="T33236">
        <v>0</v>
      </c>
      <c r="U33236">
        <v>0</v>
      </c>
      <c r="V33236">
        <v>0</v>
      </c>
      <c r="W33236">
        <v>0</v>
      </c>
      <c r="X33236">
        <v>1</v>
      </c>
      <c r="Y33236">
        <v>0</v>
      </c>
      <c r="Z33236">
        <v>0</v>
      </c>
      <c r="AA33236">
        <v>0</v>
      </c>
      <c r="AB33236" s="1" t="s">
        <v>9087</v>
      </c>
      <c r="AC33236" s="1" t="s">
        <v>16089</v>
      </c>
    </row>
    <row r="33237" spans="1:29" x14ac:dyDescent="0.3">
      <c r="A33237" s="1" t="s">
        <v>41571</v>
      </c>
      <c r="B33237" s="1" t="s">
        <v>7438</v>
      </c>
      <c r="C33237" s="1" t="s">
        <v>585</v>
      </c>
      <c r="D33237" s="1" t="s">
        <v>39</v>
      </c>
      <c r="E33237">
        <v>110000</v>
      </c>
      <c r="F33237" s="1" t="s">
        <v>424</v>
      </c>
      <c r="G33237" s="1" t="s">
        <v>42</v>
      </c>
      <c r="H33237" s="1" t="s">
        <v>48</v>
      </c>
      <c r="I33237" s="1" t="s">
        <v>772</v>
      </c>
      <c r="J33237">
        <v>110000</v>
      </c>
      <c r="K33237">
        <v>0</v>
      </c>
      <c r="L33237">
        <v>0</v>
      </c>
      <c r="M33237" s="1" t="s">
        <v>531</v>
      </c>
      <c r="N33237" s="1" t="s">
        <v>41572</v>
      </c>
      <c r="O33237">
        <v>8816</v>
      </c>
      <c r="P33237">
        <v>506</v>
      </c>
      <c r="Q33237">
        <v>45800</v>
      </c>
      <c r="R33237">
        <v>1</v>
      </c>
      <c r="S33237">
        <v>0</v>
      </c>
      <c r="T33237">
        <v>0</v>
      </c>
      <c r="U33237">
        <v>0</v>
      </c>
      <c r="V33237">
        <v>0</v>
      </c>
      <c r="W33237">
        <v>1</v>
      </c>
      <c r="X33237">
        <v>0</v>
      </c>
      <c r="Y33237">
        <v>0</v>
      </c>
      <c r="Z33237">
        <v>0</v>
      </c>
      <c r="AA33237">
        <v>0</v>
      </c>
      <c r="AB33237" s="1" t="s">
        <v>10919</v>
      </c>
      <c r="AC33237" s="1" t="s">
        <v>6800</v>
      </c>
    </row>
    <row r="33238" spans="1:29" x14ac:dyDescent="0.3">
      <c r="A33238" s="1" t="s">
        <v>41573</v>
      </c>
      <c r="B33238" s="1" t="s">
        <v>341</v>
      </c>
      <c r="C33238" s="1" t="s">
        <v>1103</v>
      </c>
      <c r="D33238" s="1" t="s">
        <v>39</v>
      </c>
      <c r="E33238">
        <v>97000</v>
      </c>
      <c r="F33238" s="1" t="s">
        <v>393</v>
      </c>
      <c r="G33238" s="1" t="s">
        <v>78</v>
      </c>
      <c r="H33238" s="1" t="s">
        <v>42</v>
      </c>
      <c r="I33238" s="1" t="s">
        <v>794</v>
      </c>
      <c r="J33238">
        <v>88000</v>
      </c>
      <c r="K33238">
        <v>0</v>
      </c>
      <c r="L33238">
        <v>9000</v>
      </c>
      <c r="M33238" s="1" t="s">
        <v>531</v>
      </c>
      <c r="N33238" s="1" t="s">
        <v>41574</v>
      </c>
      <c r="O33238">
        <v>10965</v>
      </c>
      <c r="P33238">
        <v>635</v>
      </c>
      <c r="Q33238">
        <v>45801</v>
      </c>
      <c r="R33238">
        <v>1</v>
      </c>
      <c r="S33238">
        <v>0</v>
      </c>
      <c r="T33238">
        <v>0</v>
      </c>
      <c r="U33238">
        <v>0</v>
      </c>
      <c r="V33238">
        <v>0</v>
      </c>
      <c r="W33238">
        <v>1</v>
      </c>
      <c r="X33238">
        <v>0</v>
      </c>
      <c r="Y33238">
        <v>0</v>
      </c>
      <c r="Z33238">
        <v>0</v>
      </c>
      <c r="AA33238">
        <v>0</v>
      </c>
      <c r="AB33238" s="1" t="s">
        <v>10919</v>
      </c>
      <c r="AC33238" s="1" t="s">
        <v>6800</v>
      </c>
    </row>
    <row r="33239" spans="1:29" x14ac:dyDescent="0.3">
      <c r="A33239" s="1" t="s">
        <v>41575</v>
      </c>
      <c r="B33239" s="1" t="s">
        <v>56</v>
      </c>
      <c r="C33239" s="1" t="s">
        <v>71</v>
      </c>
      <c r="D33239" s="1" t="s">
        <v>32</v>
      </c>
      <c r="E33239">
        <v>185000</v>
      </c>
      <c r="F33239" s="1" t="s">
        <v>64</v>
      </c>
      <c r="G33239" s="1" t="s">
        <v>100</v>
      </c>
      <c r="H33239" s="1" t="s">
        <v>48</v>
      </c>
      <c r="I33239" s="1" t="s">
        <v>1265</v>
      </c>
      <c r="J33239">
        <v>111000</v>
      </c>
      <c r="K33239">
        <v>34000</v>
      </c>
      <c r="L33239">
        <v>40000</v>
      </c>
      <c r="M33239" s="1" t="s">
        <v>35</v>
      </c>
      <c r="N33239" s="1" t="s">
        <v>41576</v>
      </c>
      <c r="O33239">
        <v>11521</v>
      </c>
      <c r="P33239">
        <v>819</v>
      </c>
      <c r="Q33239">
        <v>45803</v>
      </c>
      <c r="R33239">
        <v>0</v>
      </c>
      <c r="S33239">
        <v>0</v>
      </c>
      <c r="T33239">
        <v>0</v>
      </c>
      <c r="U33239">
        <v>0</v>
      </c>
      <c r="V33239">
        <v>0</v>
      </c>
      <c r="W33239">
        <v>0</v>
      </c>
      <c r="X33239">
        <v>0</v>
      </c>
      <c r="Y33239">
        <v>0</v>
      </c>
      <c r="Z33239">
        <v>0</v>
      </c>
      <c r="AA33239">
        <v>0</v>
      </c>
      <c r="AB33239" s="1" t="s">
        <v>35</v>
      </c>
      <c r="AC33239" s="1" t="s">
        <v>35</v>
      </c>
    </row>
    <row r="33240" spans="1:29" x14ac:dyDescent="0.3">
      <c r="A33240" s="1" t="s">
        <v>41577</v>
      </c>
      <c r="B33240" s="1" t="s">
        <v>36664</v>
      </c>
      <c r="C33240" s="1" t="s">
        <v>68</v>
      </c>
      <c r="D33240" s="1" t="s">
        <v>32</v>
      </c>
      <c r="E33240">
        <v>176000</v>
      </c>
      <c r="F33240" s="1" t="s">
        <v>64</v>
      </c>
      <c r="G33240" s="1" t="s">
        <v>41</v>
      </c>
      <c r="H33240" s="1" t="s">
        <v>42</v>
      </c>
      <c r="I33240" s="1" t="s">
        <v>1265</v>
      </c>
      <c r="J33240">
        <v>148000</v>
      </c>
      <c r="K33240">
        <v>9000</v>
      </c>
      <c r="L33240">
        <v>19000</v>
      </c>
      <c r="M33240" s="1" t="s">
        <v>547</v>
      </c>
      <c r="N33240" s="1" t="s">
        <v>41578</v>
      </c>
      <c r="O33240">
        <v>11521</v>
      </c>
      <c r="P33240">
        <v>819</v>
      </c>
      <c r="Q33240">
        <v>45805</v>
      </c>
      <c r="R33240">
        <v>0</v>
      </c>
      <c r="S33240">
        <v>1</v>
      </c>
      <c r="T33240">
        <v>0</v>
      </c>
      <c r="U33240">
        <v>0</v>
      </c>
      <c r="V33240">
        <v>0</v>
      </c>
      <c r="W33240">
        <v>1</v>
      </c>
      <c r="X33240">
        <v>0</v>
      </c>
      <c r="Y33240">
        <v>0</v>
      </c>
      <c r="Z33240">
        <v>0</v>
      </c>
      <c r="AA33240">
        <v>0</v>
      </c>
      <c r="AB33240" s="1" t="s">
        <v>10919</v>
      </c>
      <c r="AC33240" s="1" t="s">
        <v>16089</v>
      </c>
    </row>
    <row r="33241" spans="1:29" x14ac:dyDescent="0.3">
      <c r="A33241" s="1" t="s">
        <v>41579</v>
      </c>
      <c r="B33241" s="1" t="s">
        <v>95</v>
      </c>
      <c r="C33241" s="1" t="s">
        <v>89</v>
      </c>
      <c r="D33241" s="1" t="s">
        <v>1592</v>
      </c>
      <c r="E33241">
        <v>225000</v>
      </c>
      <c r="F33241" s="1" t="s">
        <v>40</v>
      </c>
      <c r="G33241" s="1" t="s">
        <v>65</v>
      </c>
      <c r="H33241" s="1" t="s">
        <v>42</v>
      </c>
      <c r="I33241" s="1" t="s">
        <v>7149</v>
      </c>
      <c r="J33241">
        <v>165000</v>
      </c>
      <c r="K33241">
        <v>40000</v>
      </c>
      <c r="L33241">
        <v>20000</v>
      </c>
      <c r="M33241" s="1" t="s">
        <v>547</v>
      </c>
      <c r="N33241" s="1" t="s">
        <v>29338</v>
      </c>
      <c r="O33241">
        <v>7419</v>
      </c>
      <c r="P33241">
        <v>807</v>
      </c>
      <c r="Q33241">
        <v>45807</v>
      </c>
      <c r="R33241">
        <v>1</v>
      </c>
      <c r="S33241">
        <v>0</v>
      </c>
      <c r="T33241">
        <v>0</v>
      </c>
      <c r="U33241">
        <v>0</v>
      </c>
      <c r="V33241">
        <v>0</v>
      </c>
      <c r="W33241">
        <v>0</v>
      </c>
      <c r="X33241">
        <v>0</v>
      </c>
      <c r="Y33241">
        <v>0</v>
      </c>
      <c r="Z33241">
        <v>0</v>
      </c>
      <c r="AA33241">
        <v>1</v>
      </c>
      <c r="AB33241" s="1" t="s">
        <v>10756</v>
      </c>
      <c r="AC33241" s="1" t="s">
        <v>6800</v>
      </c>
    </row>
    <row r="33242" spans="1:29" x14ac:dyDescent="0.3">
      <c r="A33242" s="1" t="s">
        <v>41580</v>
      </c>
      <c r="B33242" s="1" t="s">
        <v>56</v>
      </c>
      <c r="C33242" s="1" t="s">
        <v>237</v>
      </c>
      <c r="D33242" s="1" t="s">
        <v>39</v>
      </c>
      <c r="E33242">
        <v>180000</v>
      </c>
      <c r="F33242" s="1" t="s">
        <v>64</v>
      </c>
      <c r="G33242" s="1" t="s">
        <v>84</v>
      </c>
      <c r="H33242" s="1" t="s">
        <v>48</v>
      </c>
      <c r="I33242" s="1" t="s">
        <v>20368</v>
      </c>
      <c r="J33242">
        <v>137000</v>
      </c>
      <c r="K33242">
        <v>20000</v>
      </c>
      <c r="L33242">
        <v>20000</v>
      </c>
      <c r="M33242" s="1" t="s">
        <v>531</v>
      </c>
      <c r="N33242" s="1" t="s">
        <v>41581</v>
      </c>
      <c r="O33242">
        <v>11521</v>
      </c>
      <c r="P33242">
        <v>819</v>
      </c>
      <c r="Q33242">
        <v>45808</v>
      </c>
      <c r="R33242">
        <v>0</v>
      </c>
      <c r="S33242">
        <v>0</v>
      </c>
      <c r="T33242">
        <v>0</v>
      </c>
      <c r="U33242">
        <v>0</v>
      </c>
      <c r="V33242">
        <v>1</v>
      </c>
      <c r="W33242">
        <v>0</v>
      </c>
      <c r="X33242">
        <v>1</v>
      </c>
      <c r="Y33242">
        <v>0</v>
      </c>
      <c r="Z33242">
        <v>0</v>
      </c>
      <c r="AA33242">
        <v>0</v>
      </c>
      <c r="AB33242" s="1" t="s">
        <v>9087</v>
      </c>
      <c r="AC33242" s="1" t="s">
        <v>29320</v>
      </c>
    </row>
    <row r="33243" spans="1:29" x14ac:dyDescent="0.3">
      <c r="A33243" s="1" t="s">
        <v>41582</v>
      </c>
      <c r="B33243" s="1" t="s">
        <v>1936</v>
      </c>
      <c r="C33243" s="1" t="s">
        <v>1115</v>
      </c>
      <c r="D33243" s="1" t="s">
        <v>39</v>
      </c>
      <c r="E33243">
        <v>120000</v>
      </c>
      <c r="F33243" s="1" t="s">
        <v>1376</v>
      </c>
      <c r="G33243" s="1" t="s">
        <v>41</v>
      </c>
      <c r="H33243" s="1" t="s">
        <v>42</v>
      </c>
      <c r="I33243" s="1" t="s">
        <v>786</v>
      </c>
      <c r="J33243">
        <v>110000</v>
      </c>
      <c r="K33243">
        <v>0</v>
      </c>
      <c r="L33243">
        <v>10000</v>
      </c>
      <c r="M33243" s="1" t="s">
        <v>547</v>
      </c>
      <c r="N33243" s="1" t="s">
        <v>39556</v>
      </c>
      <c r="O33243">
        <v>11204</v>
      </c>
      <c r="P33243">
        <v>623</v>
      </c>
      <c r="Q33243">
        <v>45809</v>
      </c>
      <c r="R33243">
        <v>1</v>
      </c>
      <c r="S33243">
        <v>0</v>
      </c>
      <c r="T33243">
        <v>0</v>
      </c>
      <c r="U33243">
        <v>0</v>
      </c>
      <c r="V33243">
        <v>0</v>
      </c>
      <c r="W33243">
        <v>0</v>
      </c>
      <c r="X33243">
        <v>0</v>
      </c>
      <c r="Y33243">
        <v>0</v>
      </c>
      <c r="Z33243">
        <v>0</v>
      </c>
      <c r="AA33243">
        <v>0</v>
      </c>
      <c r="AB33243" s="1" t="s">
        <v>35</v>
      </c>
      <c r="AC33243" s="1" t="s">
        <v>6800</v>
      </c>
    </row>
    <row r="33244" spans="1:29" x14ac:dyDescent="0.3">
      <c r="A33244" s="1" t="s">
        <v>41583</v>
      </c>
      <c r="B33244" s="1" t="s">
        <v>44</v>
      </c>
      <c r="C33244" s="1" t="s">
        <v>1355</v>
      </c>
      <c r="D33244" s="1" t="s">
        <v>39</v>
      </c>
      <c r="E33244">
        <v>173000</v>
      </c>
      <c r="F33244" s="1" t="s">
        <v>40</v>
      </c>
      <c r="G33244" s="1" t="s">
        <v>48</v>
      </c>
      <c r="H33244" s="1" t="s">
        <v>48</v>
      </c>
      <c r="I33244" s="1" t="s">
        <v>772</v>
      </c>
      <c r="J33244">
        <v>134000</v>
      </c>
      <c r="K33244">
        <v>25000</v>
      </c>
      <c r="L33244">
        <v>15000</v>
      </c>
      <c r="M33244" s="1" t="s">
        <v>35</v>
      </c>
      <c r="N33244" s="1" t="s">
        <v>38959</v>
      </c>
      <c r="O33244">
        <v>7419</v>
      </c>
      <c r="P33244">
        <v>807</v>
      </c>
      <c r="Q33244">
        <v>45811</v>
      </c>
      <c r="R33244">
        <v>0</v>
      </c>
      <c r="S33244">
        <v>0</v>
      </c>
      <c r="T33244">
        <v>0</v>
      </c>
      <c r="U33244">
        <v>0</v>
      </c>
      <c r="V33244">
        <v>0</v>
      </c>
      <c r="W33244">
        <v>0</v>
      </c>
      <c r="X33244">
        <v>0</v>
      </c>
      <c r="Y33244">
        <v>0</v>
      </c>
      <c r="Z33244">
        <v>0</v>
      </c>
      <c r="AA33244">
        <v>0</v>
      </c>
      <c r="AB33244" s="1" t="s">
        <v>35</v>
      </c>
      <c r="AC33244" s="1" t="s">
        <v>35</v>
      </c>
    </row>
    <row r="33245" spans="1:29" x14ac:dyDescent="0.3">
      <c r="A33245" s="1" t="s">
        <v>41584</v>
      </c>
      <c r="B33245" s="1" t="s">
        <v>119</v>
      </c>
      <c r="C33245" s="1" t="s">
        <v>69</v>
      </c>
      <c r="D33245" s="1" t="s">
        <v>1589</v>
      </c>
      <c r="E33245">
        <v>252000</v>
      </c>
      <c r="F33245" s="1" t="s">
        <v>122</v>
      </c>
      <c r="G33245" s="1" t="s">
        <v>84</v>
      </c>
      <c r="H33245" s="1" t="s">
        <v>84</v>
      </c>
      <c r="I33245" s="1" t="s">
        <v>852</v>
      </c>
      <c r="J33245">
        <v>147000</v>
      </c>
      <c r="K33245">
        <v>80000</v>
      </c>
      <c r="L33245">
        <v>25000</v>
      </c>
      <c r="M33245" s="1" t="s">
        <v>531</v>
      </c>
      <c r="N33245" s="1" t="s">
        <v>29302</v>
      </c>
      <c r="O33245">
        <v>10182</v>
      </c>
      <c r="P33245">
        <v>501</v>
      </c>
      <c r="Q33245">
        <v>45812</v>
      </c>
      <c r="R33245">
        <v>0</v>
      </c>
      <c r="S33245">
        <v>1</v>
      </c>
      <c r="T33245">
        <v>0</v>
      </c>
      <c r="U33245">
        <v>0</v>
      </c>
      <c r="V33245">
        <v>0</v>
      </c>
      <c r="W33245">
        <v>1</v>
      </c>
      <c r="X33245">
        <v>0</v>
      </c>
      <c r="Y33245">
        <v>0</v>
      </c>
      <c r="Z33245">
        <v>0</v>
      </c>
      <c r="AA33245">
        <v>0</v>
      </c>
      <c r="AB33245" s="1" t="s">
        <v>10919</v>
      </c>
      <c r="AC33245" s="1" t="s">
        <v>16089</v>
      </c>
    </row>
    <row r="33246" spans="1:29" x14ac:dyDescent="0.3">
      <c r="A33246" s="1" t="s">
        <v>41585</v>
      </c>
      <c r="B33246" s="1" t="s">
        <v>44</v>
      </c>
      <c r="C33246" s="1" t="s">
        <v>1542</v>
      </c>
      <c r="D33246" s="1" t="s">
        <v>39</v>
      </c>
      <c r="E33246">
        <v>240000</v>
      </c>
      <c r="F33246" s="1" t="s">
        <v>1427</v>
      </c>
      <c r="G33246" s="1" t="s">
        <v>54</v>
      </c>
      <c r="H33246" s="1" t="s">
        <v>72</v>
      </c>
      <c r="I33246" s="1" t="s">
        <v>772</v>
      </c>
      <c r="J33246">
        <v>160000</v>
      </c>
      <c r="K33246">
        <v>80000</v>
      </c>
      <c r="L33246">
        <v>0</v>
      </c>
      <c r="M33246" s="1" t="s">
        <v>35</v>
      </c>
      <c r="N33246" s="1" t="s">
        <v>35</v>
      </c>
      <c r="O33246">
        <v>11039</v>
      </c>
      <c r="P33246">
        <v>623</v>
      </c>
      <c r="Q33246">
        <v>45813</v>
      </c>
      <c r="R33246">
        <v>0</v>
      </c>
      <c r="S33246">
        <v>0</v>
      </c>
      <c r="T33246">
        <v>0</v>
      </c>
      <c r="U33246">
        <v>0</v>
      </c>
      <c r="V33246">
        <v>0</v>
      </c>
      <c r="W33246">
        <v>0</v>
      </c>
      <c r="X33246">
        <v>0</v>
      </c>
      <c r="Y33246">
        <v>0</v>
      </c>
      <c r="Z33246">
        <v>0</v>
      </c>
      <c r="AA33246">
        <v>0</v>
      </c>
      <c r="AB33246" s="1" t="s">
        <v>35</v>
      </c>
      <c r="AC33246" s="1" t="s">
        <v>35</v>
      </c>
    </row>
    <row r="33247" spans="1:29" x14ac:dyDescent="0.3">
      <c r="A33247" s="1" t="s">
        <v>41586</v>
      </c>
      <c r="B33247" s="1" t="s">
        <v>15373</v>
      </c>
      <c r="C33247" s="1" t="s">
        <v>87</v>
      </c>
      <c r="D33247" s="1" t="s">
        <v>52</v>
      </c>
      <c r="E33247">
        <v>205000</v>
      </c>
      <c r="F33247" s="1" t="s">
        <v>520</v>
      </c>
      <c r="G33247" s="1" t="s">
        <v>166</v>
      </c>
      <c r="H33247" s="1" t="s">
        <v>84</v>
      </c>
      <c r="I33247" s="1" t="s">
        <v>832</v>
      </c>
      <c r="J33247">
        <v>145000</v>
      </c>
      <c r="K33247">
        <v>25000</v>
      </c>
      <c r="L33247">
        <v>35000</v>
      </c>
      <c r="M33247" s="1" t="s">
        <v>531</v>
      </c>
      <c r="N33247" s="1" t="s">
        <v>29304</v>
      </c>
      <c r="O33247">
        <v>10648</v>
      </c>
      <c r="P33247">
        <v>508</v>
      </c>
      <c r="Q33247">
        <v>45814</v>
      </c>
      <c r="R33247">
        <v>1</v>
      </c>
      <c r="S33247">
        <v>0</v>
      </c>
      <c r="T33247">
        <v>0</v>
      </c>
      <c r="U33247">
        <v>0</v>
      </c>
      <c r="V33247">
        <v>0</v>
      </c>
      <c r="W33247">
        <v>1</v>
      </c>
      <c r="X33247">
        <v>0</v>
      </c>
      <c r="Y33247">
        <v>0</v>
      </c>
      <c r="Z33247">
        <v>0</v>
      </c>
      <c r="AA33247">
        <v>0</v>
      </c>
      <c r="AB33247" s="1" t="s">
        <v>10919</v>
      </c>
      <c r="AC33247" s="1" t="s">
        <v>6800</v>
      </c>
    </row>
    <row r="33248" spans="1:29" x14ac:dyDescent="0.3">
      <c r="A33248" s="1" t="s">
        <v>41587</v>
      </c>
      <c r="B33248" s="1" t="s">
        <v>1433</v>
      </c>
      <c r="C33248" s="1" t="s">
        <v>31</v>
      </c>
      <c r="D33248" s="1" t="s">
        <v>39</v>
      </c>
      <c r="E33248">
        <v>106000</v>
      </c>
      <c r="F33248" s="1" t="s">
        <v>12576</v>
      </c>
      <c r="G33248" s="1" t="s">
        <v>42</v>
      </c>
      <c r="H33248" s="1" t="s">
        <v>42</v>
      </c>
      <c r="I33248" s="1" t="s">
        <v>772</v>
      </c>
      <c r="J33248">
        <v>98000</v>
      </c>
      <c r="K33248">
        <v>0</v>
      </c>
      <c r="L33248">
        <v>8000</v>
      </c>
      <c r="M33248" s="1" t="s">
        <v>531</v>
      </c>
      <c r="N33248" s="1" t="s">
        <v>41588</v>
      </c>
      <c r="O33248">
        <v>11321</v>
      </c>
      <c r="P33248">
        <v>770</v>
      </c>
      <c r="Q33248">
        <v>45815</v>
      </c>
      <c r="R33248">
        <v>0</v>
      </c>
      <c r="S33248">
        <v>1</v>
      </c>
      <c r="T33248">
        <v>0</v>
      </c>
      <c r="U33248">
        <v>0</v>
      </c>
      <c r="V33248">
        <v>0</v>
      </c>
      <c r="W33248">
        <v>0</v>
      </c>
      <c r="X33248">
        <v>1</v>
      </c>
      <c r="Y33248">
        <v>0</v>
      </c>
      <c r="Z33248">
        <v>0</v>
      </c>
      <c r="AA33248">
        <v>0</v>
      </c>
      <c r="AB33248" s="1" t="s">
        <v>9087</v>
      </c>
      <c r="AC33248" s="1" t="s">
        <v>16089</v>
      </c>
    </row>
    <row r="33249" spans="1:29" x14ac:dyDescent="0.3">
      <c r="A33249" s="1" t="s">
        <v>41589</v>
      </c>
      <c r="B33249" s="1" t="s">
        <v>91</v>
      </c>
      <c r="C33249" s="1" t="s">
        <v>336</v>
      </c>
      <c r="D33249" s="1" t="s">
        <v>1592</v>
      </c>
      <c r="E33249">
        <v>125000</v>
      </c>
      <c r="F33249" s="1" t="s">
        <v>393</v>
      </c>
      <c r="G33249" s="1" t="s">
        <v>42</v>
      </c>
      <c r="H33249" s="1" t="s">
        <v>42</v>
      </c>
      <c r="I33249" s="1" t="s">
        <v>7149</v>
      </c>
      <c r="J33249">
        <v>88000</v>
      </c>
      <c r="K33249">
        <v>27000</v>
      </c>
      <c r="L33249">
        <v>10000</v>
      </c>
      <c r="M33249" s="1" t="s">
        <v>35</v>
      </c>
      <c r="N33249" s="1" t="s">
        <v>26107</v>
      </c>
      <c r="O33249">
        <v>10965</v>
      </c>
      <c r="P33249">
        <v>635</v>
      </c>
      <c r="Q33249">
        <v>45816</v>
      </c>
      <c r="R33249">
        <v>0</v>
      </c>
      <c r="S33249">
        <v>0</v>
      </c>
      <c r="T33249">
        <v>0</v>
      </c>
      <c r="U33249">
        <v>0</v>
      </c>
      <c r="V33249">
        <v>0</v>
      </c>
      <c r="W33249">
        <v>0</v>
      </c>
      <c r="X33249">
        <v>0</v>
      </c>
      <c r="Y33249">
        <v>0</v>
      </c>
      <c r="Z33249">
        <v>0</v>
      </c>
      <c r="AA33249">
        <v>0</v>
      </c>
      <c r="AB33249" s="1" t="s">
        <v>35</v>
      </c>
      <c r="AC33249" s="1" t="s">
        <v>35</v>
      </c>
    </row>
    <row r="33250" spans="1:29" x14ac:dyDescent="0.3">
      <c r="A33250" s="1" t="s">
        <v>41590</v>
      </c>
      <c r="B33250" s="1" t="s">
        <v>119</v>
      </c>
      <c r="C33250" s="1" t="s">
        <v>98</v>
      </c>
      <c r="D33250" s="1" t="s">
        <v>1607</v>
      </c>
      <c r="E33250">
        <v>252000</v>
      </c>
      <c r="F33250" s="1" t="s">
        <v>58</v>
      </c>
      <c r="G33250" s="1" t="s">
        <v>47</v>
      </c>
      <c r="H33250" s="1" t="s">
        <v>42</v>
      </c>
      <c r="I33250" s="1" t="s">
        <v>1615</v>
      </c>
      <c r="J33250">
        <v>142000</v>
      </c>
      <c r="K33250">
        <v>90000</v>
      </c>
      <c r="L33250">
        <v>20000</v>
      </c>
      <c r="M33250" s="1" t="s">
        <v>35</v>
      </c>
      <c r="N33250" s="1" t="s">
        <v>35</v>
      </c>
      <c r="O33250">
        <v>7322</v>
      </c>
      <c r="P33250">
        <v>807</v>
      </c>
      <c r="Q33250">
        <v>45818</v>
      </c>
      <c r="R33250">
        <v>0</v>
      </c>
      <c r="S33250">
        <v>0</v>
      </c>
      <c r="T33250">
        <v>0</v>
      </c>
      <c r="U33250">
        <v>0</v>
      </c>
      <c r="V33250">
        <v>0</v>
      </c>
      <c r="W33250">
        <v>0</v>
      </c>
      <c r="X33250">
        <v>0</v>
      </c>
      <c r="Y33250">
        <v>0</v>
      </c>
      <c r="Z33250">
        <v>0</v>
      </c>
      <c r="AA33250">
        <v>0</v>
      </c>
      <c r="AB33250" s="1" t="s">
        <v>35</v>
      </c>
      <c r="AC33250" s="1" t="s">
        <v>35</v>
      </c>
    </row>
    <row r="33251" spans="1:29" x14ac:dyDescent="0.3">
      <c r="A33251" s="1" t="s">
        <v>41591</v>
      </c>
      <c r="B33251" s="1" t="s">
        <v>441</v>
      </c>
      <c r="C33251" s="1" t="s">
        <v>41592</v>
      </c>
      <c r="D33251" s="1" t="s">
        <v>2347</v>
      </c>
      <c r="E33251">
        <v>383000</v>
      </c>
      <c r="F33251" s="1" t="s">
        <v>393</v>
      </c>
      <c r="G33251" s="1" t="s">
        <v>375</v>
      </c>
      <c r="H33251" s="1" t="s">
        <v>75</v>
      </c>
      <c r="I33251" s="1" t="s">
        <v>18730</v>
      </c>
      <c r="J33251">
        <v>208000</v>
      </c>
      <c r="K33251">
        <v>130000</v>
      </c>
      <c r="L33251">
        <v>45000</v>
      </c>
      <c r="M33251" s="1" t="s">
        <v>531</v>
      </c>
      <c r="N33251" s="1" t="s">
        <v>41593</v>
      </c>
      <c r="O33251">
        <v>10965</v>
      </c>
      <c r="P33251">
        <v>635</v>
      </c>
      <c r="Q33251">
        <v>45819</v>
      </c>
      <c r="R33251">
        <v>1</v>
      </c>
      <c r="S33251">
        <v>0</v>
      </c>
      <c r="T33251">
        <v>0</v>
      </c>
      <c r="U33251">
        <v>0</v>
      </c>
      <c r="V33251">
        <v>0</v>
      </c>
      <c r="W33251">
        <v>1</v>
      </c>
      <c r="X33251">
        <v>0</v>
      </c>
      <c r="Y33251">
        <v>0</v>
      </c>
      <c r="Z33251">
        <v>0</v>
      </c>
      <c r="AA33251">
        <v>0</v>
      </c>
      <c r="AB33251" s="1" t="s">
        <v>10919</v>
      </c>
      <c r="AC33251" s="1" t="s">
        <v>6800</v>
      </c>
    </row>
    <row r="33252" spans="1:29" x14ac:dyDescent="0.3">
      <c r="A33252" s="1" t="s">
        <v>41594</v>
      </c>
      <c r="B33252" s="1" t="s">
        <v>24708</v>
      </c>
      <c r="C33252" s="1" t="s">
        <v>98</v>
      </c>
      <c r="D33252" s="1" t="s">
        <v>39</v>
      </c>
      <c r="E33252">
        <v>265000</v>
      </c>
      <c r="F33252" s="1" t="s">
        <v>40</v>
      </c>
      <c r="G33252" s="1" t="s">
        <v>42</v>
      </c>
      <c r="H33252" s="1" t="s">
        <v>72</v>
      </c>
      <c r="I33252" s="1" t="s">
        <v>775</v>
      </c>
      <c r="J33252">
        <v>190000</v>
      </c>
      <c r="K33252">
        <v>75000</v>
      </c>
      <c r="L33252">
        <v>0</v>
      </c>
      <c r="M33252" s="1" t="s">
        <v>35</v>
      </c>
      <c r="N33252" s="1" t="s">
        <v>35</v>
      </c>
      <c r="O33252">
        <v>7419</v>
      </c>
      <c r="P33252">
        <v>807</v>
      </c>
      <c r="Q33252">
        <v>45820</v>
      </c>
      <c r="R33252">
        <v>0</v>
      </c>
      <c r="S33252">
        <v>0</v>
      </c>
      <c r="T33252">
        <v>0</v>
      </c>
      <c r="U33252">
        <v>0</v>
      </c>
      <c r="V33252">
        <v>0</v>
      </c>
      <c r="W33252">
        <v>0</v>
      </c>
      <c r="X33252">
        <v>0</v>
      </c>
      <c r="Y33252">
        <v>0</v>
      </c>
      <c r="Z33252">
        <v>0</v>
      </c>
      <c r="AA33252">
        <v>0</v>
      </c>
      <c r="AB33252" s="1" t="s">
        <v>35</v>
      </c>
      <c r="AC33252" s="1" t="s">
        <v>35</v>
      </c>
    </row>
    <row r="33253" spans="1:29" x14ac:dyDescent="0.3">
      <c r="A33253" s="1" t="s">
        <v>41595</v>
      </c>
      <c r="B33253" s="1" t="s">
        <v>50</v>
      </c>
      <c r="C33253" s="1" t="s">
        <v>382</v>
      </c>
      <c r="D33253" s="1" t="s">
        <v>1592</v>
      </c>
      <c r="E33253">
        <v>350000</v>
      </c>
      <c r="F33253" s="1" t="s">
        <v>116</v>
      </c>
      <c r="G33253" s="1" t="s">
        <v>84</v>
      </c>
      <c r="H33253" s="1" t="s">
        <v>100</v>
      </c>
      <c r="I33253" s="1" t="s">
        <v>7149</v>
      </c>
      <c r="J33253">
        <v>201000</v>
      </c>
      <c r="K33253">
        <v>110000</v>
      </c>
      <c r="L33253">
        <v>44000</v>
      </c>
      <c r="M33253" s="1" t="s">
        <v>35</v>
      </c>
      <c r="N33253" s="1" t="s">
        <v>35</v>
      </c>
      <c r="O33253">
        <v>7158</v>
      </c>
      <c r="P33253">
        <v>807</v>
      </c>
      <c r="Q33253">
        <v>45821</v>
      </c>
      <c r="R33253">
        <v>0</v>
      </c>
      <c r="S33253">
        <v>0</v>
      </c>
      <c r="T33253">
        <v>0</v>
      </c>
      <c r="U33253">
        <v>0</v>
      </c>
      <c r="V33253">
        <v>0</v>
      </c>
      <c r="W33253">
        <v>0</v>
      </c>
      <c r="X33253">
        <v>0</v>
      </c>
      <c r="Y33253">
        <v>0</v>
      </c>
      <c r="Z33253">
        <v>0</v>
      </c>
      <c r="AA33253">
        <v>0</v>
      </c>
      <c r="AB33253" s="1" t="s">
        <v>35</v>
      </c>
      <c r="AC33253" s="1" t="s">
        <v>35</v>
      </c>
    </row>
    <row r="33254" spans="1:29" x14ac:dyDescent="0.3">
      <c r="A33254" s="1" t="s">
        <v>41596</v>
      </c>
      <c r="B33254" s="1" t="s">
        <v>44</v>
      </c>
      <c r="C33254" s="1" t="s">
        <v>345</v>
      </c>
      <c r="D33254" s="1" t="s">
        <v>39</v>
      </c>
      <c r="E33254">
        <v>220000</v>
      </c>
      <c r="F33254" s="1" t="s">
        <v>46</v>
      </c>
      <c r="G33254" s="1" t="s">
        <v>84</v>
      </c>
      <c r="H33254" s="1" t="s">
        <v>84</v>
      </c>
      <c r="I33254" s="1" t="s">
        <v>775</v>
      </c>
      <c r="J33254">
        <v>145000</v>
      </c>
      <c r="K33254">
        <v>75000</v>
      </c>
      <c r="L33254">
        <v>0</v>
      </c>
      <c r="M33254" s="1" t="s">
        <v>531</v>
      </c>
      <c r="N33254" s="1" t="s">
        <v>40126</v>
      </c>
      <c r="O33254">
        <v>11527</v>
      </c>
      <c r="P33254">
        <v>819</v>
      </c>
      <c r="Q33254">
        <v>45822</v>
      </c>
      <c r="R33254">
        <v>1</v>
      </c>
      <c r="S33254">
        <v>0</v>
      </c>
      <c r="T33254">
        <v>0</v>
      </c>
      <c r="U33254">
        <v>0</v>
      </c>
      <c r="V33254">
        <v>0</v>
      </c>
      <c r="W33254">
        <v>1</v>
      </c>
      <c r="X33254">
        <v>0</v>
      </c>
      <c r="Y33254">
        <v>0</v>
      </c>
      <c r="Z33254">
        <v>0</v>
      </c>
      <c r="AA33254">
        <v>0</v>
      </c>
      <c r="AB33254" s="1" t="s">
        <v>10919</v>
      </c>
      <c r="AC33254" s="1" t="s">
        <v>6800</v>
      </c>
    </row>
    <row r="33255" spans="1:29" x14ac:dyDescent="0.3">
      <c r="A33255" s="1" t="s">
        <v>41597</v>
      </c>
      <c r="B33255" s="1" t="s">
        <v>119</v>
      </c>
      <c r="C33255" s="1" t="s">
        <v>258</v>
      </c>
      <c r="D33255" s="1" t="s">
        <v>5368</v>
      </c>
      <c r="E33255">
        <v>92000</v>
      </c>
      <c r="F33255" s="1" t="s">
        <v>58</v>
      </c>
      <c r="G33255" s="1" t="s">
        <v>48</v>
      </c>
      <c r="H33255" s="1" t="s">
        <v>48</v>
      </c>
      <c r="I33255" s="1" t="s">
        <v>32129</v>
      </c>
      <c r="J33255">
        <v>92000</v>
      </c>
      <c r="K33255">
        <v>0</v>
      </c>
      <c r="L33255">
        <v>0</v>
      </c>
      <c r="M33255" s="1" t="s">
        <v>35</v>
      </c>
      <c r="N33255" s="1" t="s">
        <v>35</v>
      </c>
      <c r="O33255">
        <v>7322</v>
      </c>
      <c r="P33255">
        <v>807</v>
      </c>
      <c r="Q33255">
        <v>45823</v>
      </c>
      <c r="R33255">
        <v>0</v>
      </c>
      <c r="S33255">
        <v>0</v>
      </c>
      <c r="T33255">
        <v>0</v>
      </c>
      <c r="U33255">
        <v>0</v>
      </c>
      <c r="V33255">
        <v>0</v>
      </c>
      <c r="W33255">
        <v>0</v>
      </c>
      <c r="X33255">
        <v>0</v>
      </c>
      <c r="Y33255">
        <v>0</v>
      </c>
      <c r="Z33255">
        <v>0</v>
      </c>
      <c r="AA33255">
        <v>0</v>
      </c>
      <c r="AB33255" s="1" t="s">
        <v>35</v>
      </c>
      <c r="AC33255" s="1" t="s">
        <v>35</v>
      </c>
    </row>
    <row r="33256" spans="1:29" x14ac:dyDescent="0.3">
      <c r="A33256" s="1" t="s">
        <v>41598</v>
      </c>
      <c r="B33256" s="1" t="s">
        <v>462</v>
      </c>
      <c r="C33256" s="1" t="s">
        <v>826</v>
      </c>
      <c r="D33256" s="1" t="s">
        <v>1592</v>
      </c>
      <c r="E33256">
        <v>155000</v>
      </c>
      <c r="F33256" s="1" t="s">
        <v>296</v>
      </c>
      <c r="G33256" s="1" t="s">
        <v>41</v>
      </c>
      <c r="H33256" s="1" t="s">
        <v>42</v>
      </c>
      <c r="I33256" s="1" t="s">
        <v>875</v>
      </c>
      <c r="J33256">
        <v>115000</v>
      </c>
      <c r="K33256">
        <v>40000</v>
      </c>
      <c r="L33256">
        <v>0</v>
      </c>
      <c r="M33256" s="1" t="s">
        <v>547</v>
      </c>
      <c r="N33256" s="1" t="s">
        <v>29299</v>
      </c>
      <c r="O33256">
        <v>7351</v>
      </c>
      <c r="P33256">
        <v>807</v>
      </c>
      <c r="Q33256">
        <v>45824</v>
      </c>
      <c r="R33256">
        <v>0</v>
      </c>
      <c r="S33256">
        <v>1</v>
      </c>
      <c r="T33256">
        <v>0</v>
      </c>
      <c r="U33256">
        <v>0</v>
      </c>
      <c r="V33256">
        <v>0</v>
      </c>
      <c r="W33256">
        <v>0</v>
      </c>
      <c r="X33256">
        <v>0</v>
      </c>
      <c r="Y33256">
        <v>1</v>
      </c>
      <c r="Z33256">
        <v>0</v>
      </c>
      <c r="AA33256">
        <v>0</v>
      </c>
      <c r="AB33256" s="1" t="s">
        <v>29300</v>
      </c>
      <c r="AC33256" s="1" t="s">
        <v>16089</v>
      </c>
    </row>
    <row r="33257" spans="1:29" x14ac:dyDescent="0.3">
      <c r="A33257" s="1" t="s">
        <v>41599</v>
      </c>
      <c r="B33257" s="1" t="s">
        <v>50</v>
      </c>
      <c r="C33257" s="1" t="s">
        <v>202</v>
      </c>
      <c r="D33257" s="1" t="s">
        <v>1592</v>
      </c>
      <c r="E33257">
        <v>250000</v>
      </c>
      <c r="F33257" s="1" t="s">
        <v>501</v>
      </c>
      <c r="G33257" s="1" t="s">
        <v>84</v>
      </c>
      <c r="H33257" s="1" t="s">
        <v>72</v>
      </c>
      <c r="I33257" s="1" t="s">
        <v>23650</v>
      </c>
      <c r="J33257">
        <v>185000</v>
      </c>
      <c r="K33257">
        <v>38000</v>
      </c>
      <c r="L33257">
        <v>28000</v>
      </c>
      <c r="M33257" s="1" t="s">
        <v>531</v>
      </c>
      <c r="N33257" s="1" t="s">
        <v>29338</v>
      </c>
      <c r="O33257">
        <v>7434</v>
      </c>
      <c r="P33257">
        <v>807</v>
      </c>
      <c r="Q33257">
        <v>45825</v>
      </c>
      <c r="R33257">
        <v>1</v>
      </c>
      <c r="S33257">
        <v>0</v>
      </c>
      <c r="T33257">
        <v>0</v>
      </c>
      <c r="U33257">
        <v>0</v>
      </c>
      <c r="V33257">
        <v>0</v>
      </c>
      <c r="W33257">
        <v>0</v>
      </c>
      <c r="X33257">
        <v>0</v>
      </c>
      <c r="Y33257">
        <v>0</v>
      </c>
      <c r="Z33257">
        <v>0</v>
      </c>
      <c r="AA33257">
        <v>1</v>
      </c>
      <c r="AB33257" s="1" t="s">
        <v>10756</v>
      </c>
      <c r="AC33257" s="1" t="s">
        <v>6800</v>
      </c>
    </row>
    <row r="33258" spans="1:29" x14ac:dyDescent="0.3">
      <c r="A33258" s="1" t="s">
        <v>41600</v>
      </c>
      <c r="B33258" s="1" t="s">
        <v>119</v>
      </c>
      <c r="C33258" s="1" t="s">
        <v>98</v>
      </c>
      <c r="D33258" s="1" t="s">
        <v>32</v>
      </c>
      <c r="E33258">
        <v>235000</v>
      </c>
      <c r="F33258" s="1" t="s">
        <v>1309</v>
      </c>
      <c r="G33258" s="1" t="s">
        <v>42</v>
      </c>
      <c r="H33258" s="1" t="s">
        <v>42</v>
      </c>
      <c r="I33258" s="1" t="s">
        <v>1265</v>
      </c>
      <c r="J33258">
        <v>140000</v>
      </c>
      <c r="K33258">
        <v>68000</v>
      </c>
      <c r="L33258">
        <v>27000</v>
      </c>
      <c r="M33258" s="1" t="s">
        <v>531</v>
      </c>
      <c r="N33258" s="1" t="s">
        <v>38981</v>
      </c>
      <c r="O33258">
        <v>7413</v>
      </c>
      <c r="P33258">
        <v>807</v>
      </c>
      <c r="Q33258">
        <v>45828</v>
      </c>
      <c r="R33258">
        <v>0</v>
      </c>
      <c r="S33258">
        <v>1</v>
      </c>
      <c r="T33258">
        <v>0</v>
      </c>
      <c r="U33258">
        <v>0</v>
      </c>
      <c r="V33258">
        <v>0</v>
      </c>
      <c r="W33258">
        <v>0</v>
      </c>
      <c r="X33258">
        <v>1</v>
      </c>
      <c r="Y33258">
        <v>0</v>
      </c>
      <c r="Z33258">
        <v>0</v>
      </c>
      <c r="AA33258">
        <v>0</v>
      </c>
      <c r="AB33258" s="1" t="s">
        <v>9087</v>
      </c>
      <c r="AC33258" s="1" t="s">
        <v>16089</v>
      </c>
    </row>
    <row r="33259" spans="1:29" x14ac:dyDescent="0.3">
      <c r="A33259" s="1" t="s">
        <v>41601</v>
      </c>
      <c r="B33259" s="1" t="s">
        <v>369</v>
      </c>
      <c r="C33259" s="1" t="s">
        <v>107</v>
      </c>
      <c r="D33259" s="1" t="s">
        <v>925</v>
      </c>
      <c r="E33259">
        <v>500000</v>
      </c>
      <c r="F33259" s="1" t="s">
        <v>46</v>
      </c>
      <c r="G33259" s="1" t="s">
        <v>141</v>
      </c>
      <c r="H33259" s="1" t="s">
        <v>65</v>
      </c>
      <c r="I33259" s="1" t="s">
        <v>772</v>
      </c>
      <c r="J33259">
        <v>220000</v>
      </c>
      <c r="K33259">
        <v>205000</v>
      </c>
      <c r="L33259">
        <v>75000</v>
      </c>
      <c r="M33259" s="1" t="s">
        <v>531</v>
      </c>
      <c r="N33259" s="1" t="s">
        <v>41602</v>
      </c>
      <c r="O33259">
        <v>11527</v>
      </c>
      <c r="P33259">
        <v>819</v>
      </c>
      <c r="Q33259">
        <v>45829</v>
      </c>
      <c r="R33259">
        <v>1</v>
      </c>
      <c r="S33259">
        <v>0</v>
      </c>
      <c r="T33259">
        <v>0</v>
      </c>
      <c r="U33259">
        <v>0</v>
      </c>
      <c r="V33259">
        <v>0</v>
      </c>
      <c r="W33259">
        <v>0</v>
      </c>
      <c r="X33259">
        <v>0</v>
      </c>
      <c r="Y33259">
        <v>0</v>
      </c>
      <c r="Z33259">
        <v>0</v>
      </c>
      <c r="AA33259">
        <v>1</v>
      </c>
      <c r="AB33259" s="1" t="s">
        <v>10756</v>
      </c>
      <c r="AC33259" s="1" t="s">
        <v>6800</v>
      </c>
    </row>
    <row r="33260" spans="1:29" x14ac:dyDescent="0.3">
      <c r="A33260" s="1" t="s">
        <v>41603</v>
      </c>
      <c r="B33260" s="1" t="s">
        <v>56</v>
      </c>
      <c r="C33260" s="1" t="s">
        <v>237</v>
      </c>
      <c r="D33260" s="1" t="s">
        <v>796</v>
      </c>
      <c r="E33260">
        <v>182000</v>
      </c>
      <c r="F33260" s="1" t="s">
        <v>82</v>
      </c>
      <c r="G33260" s="1" t="s">
        <v>100</v>
      </c>
      <c r="H33260" s="1" t="s">
        <v>48</v>
      </c>
      <c r="I33260" s="1" t="s">
        <v>832</v>
      </c>
      <c r="J33260">
        <v>134000</v>
      </c>
      <c r="K33260">
        <v>35000</v>
      </c>
      <c r="L33260">
        <v>13000</v>
      </c>
      <c r="M33260" s="1" t="s">
        <v>531</v>
      </c>
      <c r="N33260" s="1" t="s">
        <v>41604</v>
      </c>
      <c r="O33260">
        <v>11470</v>
      </c>
      <c r="P33260">
        <v>819</v>
      </c>
      <c r="Q33260">
        <v>45830</v>
      </c>
      <c r="R33260">
        <v>0</v>
      </c>
      <c r="S33260">
        <v>1</v>
      </c>
      <c r="T33260">
        <v>0</v>
      </c>
      <c r="U33260">
        <v>0</v>
      </c>
      <c r="V33260">
        <v>0</v>
      </c>
      <c r="W33260">
        <v>0</v>
      </c>
      <c r="X33260">
        <v>1</v>
      </c>
      <c r="Y33260">
        <v>0</v>
      </c>
      <c r="Z33260">
        <v>0</v>
      </c>
      <c r="AA33260">
        <v>0</v>
      </c>
      <c r="AB33260" s="1" t="s">
        <v>9087</v>
      </c>
      <c r="AC33260" s="1" t="s">
        <v>16089</v>
      </c>
    </row>
    <row r="33261" spans="1:29" x14ac:dyDescent="0.3">
      <c r="A33261" s="1" t="s">
        <v>41605</v>
      </c>
      <c r="B33261" s="1" t="s">
        <v>23256</v>
      </c>
      <c r="C33261" s="1" t="s">
        <v>87</v>
      </c>
      <c r="D33261" s="1" t="s">
        <v>39</v>
      </c>
      <c r="E33261">
        <v>15000</v>
      </c>
      <c r="F33261" s="1" t="s">
        <v>13837</v>
      </c>
      <c r="G33261" s="1" t="s">
        <v>66</v>
      </c>
      <c r="H33261" s="1" t="s">
        <v>75</v>
      </c>
      <c r="I33261" s="1" t="s">
        <v>1422</v>
      </c>
      <c r="J33261">
        <v>15000</v>
      </c>
      <c r="K33261">
        <v>0</v>
      </c>
      <c r="L33261">
        <v>0</v>
      </c>
      <c r="M33261" s="1" t="s">
        <v>35</v>
      </c>
      <c r="N33261" s="1" t="s">
        <v>40499</v>
      </c>
      <c r="O33261">
        <v>16913</v>
      </c>
      <c r="P33261">
        <v>0</v>
      </c>
      <c r="Q33261">
        <v>45831</v>
      </c>
      <c r="R33261">
        <v>0</v>
      </c>
      <c r="S33261">
        <v>0</v>
      </c>
      <c r="T33261">
        <v>0</v>
      </c>
      <c r="U33261">
        <v>0</v>
      </c>
      <c r="V33261">
        <v>0</v>
      </c>
      <c r="W33261">
        <v>0</v>
      </c>
      <c r="X33261">
        <v>0</v>
      </c>
      <c r="Y33261">
        <v>0</v>
      </c>
      <c r="Z33261">
        <v>0</v>
      </c>
      <c r="AA33261">
        <v>0</v>
      </c>
      <c r="AB33261" s="1" t="s">
        <v>35</v>
      </c>
      <c r="AC33261" s="1" t="s">
        <v>35</v>
      </c>
    </row>
    <row r="33262" spans="1:29" x14ac:dyDescent="0.3">
      <c r="A33262" s="1" t="s">
        <v>41606</v>
      </c>
      <c r="B33262" s="1" t="s">
        <v>119</v>
      </c>
      <c r="C33262" s="1" t="s">
        <v>31</v>
      </c>
      <c r="D33262" s="1" t="s">
        <v>39</v>
      </c>
      <c r="E33262">
        <v>175000</v>
      </c>
      <c r="F33262" s="1" t="s">
        <v>1309</v>
      </c>
      <c r="G33262" s="1" t="s">
        <v>72</v>
      </c>
      <c r="H33262" s="1" t="s">
        <v>72</v>
      </c>
      <c r="I33262" s="1" t="s">
        <v>775</v>
      </c>
      <c r="J33262">
        <v>125000</v>
      </c>
      <c r="K33262">
        <v>25000</v>
      </c>
      <c r="L33262">
        <v>25000</v>
      </c>
      <c r="M33262" s="1" t="s">
        <v>531</v>
      </c>
      <c r="N33262" s="1" t="s">
        <v>39066</v>
      </c>
      <c r="O33262">
        <v>7413</v>
      </c>
      <c r="P33262">
        <v>807</v>
      </c>
      <c r="Q33262">
        <v>45833</v>
      </c>
      <c r="R33262">
        <v>1</v>
      </c>
      <c r="S33262">
        <v>0</v>
      </c>
      <c r="T33262">
        <v>0</v>
      </c>
      <c r="U33262">
        <v>0</v>
      </c>
      <c r="V33262">
        <v>0</v>
      </c>
      <c r="W33262">
        <v>1</v>
      </c>
      <c r="X33262">
        <v>0</v>
      </c>
      <c r="Y33262">
        <v>0</v>
      </c>
      <c r="Z33262">
        <v>0</v>
      </c>
      <c r="AA33262">
        <v>0</v>
      </c>
      <c r="AB33262" s="1" t="s">
        <v>10919</v>
      </c>
      <c r="AC33262" s="1" t="s">
        <v>6800</v>
      </c>
    </row>
    <row r="33263" spans="1:29" x14ac:dyDescent="0.3">
      <c r="A33263" s="1" t="s">
        <v>41607</v>
      </c>
      <c r="B33263" s="1" t="s">
        <v>1234</v>
      </c>
      <c r="C33263" s="1" t="s">
        <v>41608</v>
      </c>
      <c r="D33263" s="1" t="s">
        <v>1447</v>
      </c>
      <c r="E33263">
        <v>135000</v>
      </c>
      <c r="F33263" s="1" t="s">
        <v>122</v>
      </c>
      <c r="G33263" s="1" t="s">
        <v>148</v>
      </c>
      <c r="H33263" s="1" t="s">
        <v>42</v>
      </c>
      <c r="I33263" s="1" t="s">
        <v>4159</v>
      </c>
      <c r="J33263">
        <v>120000</v>
      </c>
      <c r="K33263">
        <v>2000</v>
      </c>
      <c r="L33263">
        <v>14000</v>
      </c>
      <c r="M33263" s="1" t="s">
        <v>531</v>
      </c>
      <c r="N33263" s="1" t="s">
        <v>41609</v>
      </c>
      <c r="O33263">
        <v>10182</v>
      </c>
      <c r="P33263">
        <v>501</v>
      </c>
      <c r="Q33263">
        <v>45834</v>
      </c>
      <c r="R33263">
        <v>0</v>
      </c>
      <c r="S33263">
        <v>1</v>
      </c>
      <c r="T33263">
        <v>0</v>
      </c>
      <c r="U33263">
        <v>0</v>
      </c>
      <c r="V33263">
        <v>0</v>
      </c>
      <c r="W33263">
        <v>1</v>
      </c>
      <c r="X33263">
        <v>0</v>
      </c>
      <c r="Y33263">
        <v>0</v>
      </c>
      <c r="Z33263">
        <v>0</v>
      </c>
      <c r="AA33263">
        <v>0</v>
      </c>
      <c r="AB33263" s="1" t="s">
        <v>10919</v>
      </c>
      <c r="AC33263" s="1" t="s">
        <v>16089</v>
      </c>
    </row>
    <row r="33264" spans="1:29" x14ac:dyDescent="0.3">
      <c r="A33264" s="1" t="s">
        <v>41610</v>
      </c>
      <c r="B33264" s="1" t="s">
        <v>272</v>
      </c>
      <c r="C33264" s="1" t="s">
        <v>155</v>
      </c>
      <c r="D33264" s="1" t="s">
        <v>39</v>
      </c>
      <c r="E33264">
        <v>150000</v>
      </c>
      <c r="F33264" s="1" t="s">
        <v>40</v>
      </c>
      <c r="G33264" s="1" t="s">
        <v>100</v>
      </c>
      <c r="H33264" s="1" t="s">
        <v>72</v>
      </c>
      <c r="I33264" s="1" t="s">
        <v>786</v>
      </c>
      <c r="J33264">
        <v>125000</v>
      </c>
      <c r="K33264">
        <v>23000</v>
      </c>
      <c r="L33264">
        <v>2000</v>
      </c>
      <c r="M33264" s="1" t="s">
        <v>547</v>
      </c>
      <c r="N33264" s="1" t="s">
        <v>39066</v>
      </c>
      <c r="O33264">
        <v>7419</v>
      </c>
      <c r="P33264">
        <v>807</v>
      </c>
      <c r="Q33264">
        <v>45835</v>
      </c>
      <c r="R33264">
        <v>1</v>
      </c>
      <c r="S33264">
        <v>0</v>
      </c>
      <c r="T33264">
        <v>0</v>
      </c>
      <c r="U33264">
        <v>0</v>
      </c>
      <c r="V33264">
        <v>0</v>
      </c>
      <c r="W33264">
        <v>1</v>
      </c>
      <c r="X33264">
        <v>0</v>
      </c>
      <c r="Y33264">
        <v>0</v>
      </c>
      <c r="Z33264">
        <v>0</v>
      </c>
      <c r="AA33264">
        <v>0</v>
      </c>
      <c r="AB33264" s="1" t="s">
        <v>10919</v>
      </c>
      <c r="AC33264" s="1" t="s">
        <v>6800</v>
      </c>
    </row>
    <row r="33265" spans="1:29" x14ac:dyDescent="0.3">
      <c r="A33265" s="1" t="s">
        <v>41611</v>
      </c>
      <c r="B33265" s="1" t="s">
        <v>44</v>
      </c>
      <c r="C33265" s="1" t="s">
        <v>98</v>
      </c>
      <c r="D33265" s="1" t="s">
        <v>39</v>
      </c>
      <c r="E33265">
        <v>168000</v>
      </c>
      <c r="F33265" s="1" t="s">
        <v>53</v>
      </c>
      <c r="G33265" s="1" t="s">
        <v>48</v>
      </c>
      <c r="H33265" s="1" t="s">
        <v>48</v>
      </c>
      <c r="I33265" s="1" t="s">
        <v>970</v>
      </c>
      <c r="J33265">
        <v>128000</v>
      </c>
      <c r="K33265">
        <v>24000</v>
      </c>
      <c r="L33265">
        <v>12000</v>
      </c>
      <c r="M33265" s="1" t="s">
        <v>35</v>
      </c>
      <c r="N33265" s="1" t="s">
        <v>35</v>
      </c>
      <c r="O33265">
        <v>7472</v>
      </c>
      <c r="P33265">
        <v>807</v>
      </c>
      <c r="Q33265">
        <v>45836</v>
      </c>
      <c r="R33265">
        <v>0</v>
      </c>
      <c r="S33265">
        <v>0</v>
      </c>
      <c r="T33265">
        <v>0</v>
      </c>
      <c r="U33265">
        <v>0</v>
      </c>
      <c r="V33265">
        <v>0</v>
      </c>
      <c r="W33265">
        <v>0</v>
      </c>
      <c r="X33265">
        <v>0</v>
      </c>
      <c r="Y33265">
        <v>0</v>
      </c>
      <c r="Z33265">
        <v>0</v>
      </c>
      <c r="AA33265">
        <v>0</v>
      </c>
      <c r="AB33265" s="1" t="s">
        <v>35</v>
      </c>
      <c r="AC33265" s="1" t="s">
        <v>35</v>
      </c>
    </row>
    <row r="33266" spans="1:29" x14ac:dyDescent="0.3">
      <c r="A33266" s="1" t="s">
        <v>41612</v>
      </c>
      <c r="B33266" s="1" t="s">
        <v>44</v>
      </c>
      <c r="C33266" s="1" t="s">
        <v>89</v>
      </c>
      <c r="D33266" s="1" t="s">
        <v>39</v>
      </c>
      <c r="E33266">
        <v>200000</v>
      </c>
      <c r="F33266" s="1" t="s">
        <v>46</v>
      </c>
      <c r="G33266" s="1" t="s">
        <v>78</v>
      </c>
      <c r="H33266" s="1" t="s">
        <v>69</v>
      </c>
      <c r="I33266" s="1" t="s">
        <v>775</v>
      </c>
      <c r="J33266">
        <v>148000</v>
      </c>
      <c r="K33266">
        <v>50000</v>
      </c>
      <c r="L33266">
        <v>2000</v>
      </c>
      <c r="M33266" s="1" t="s">
        <v>531</v>
      </c>
      <c r="N33266" s="1" t="s">
        <v>39066</v>
      </c>
      <c r="O33266">
        <v>11527</v>
      </c>
      <c r="P33266">
        <v>819</v>
      </c>
      <c r="Q33266">
        <v>45837</v>
      </c>
      <c r="R33266">
        <v>1</v>
      </c>
      <c r="S33266">
        <v>0</v>
      </c>
      <c r="T33266">
        <v>0</v>
      </c>
      <c r="U33266">
        <v>0</v>
      </c>
      <c r="V33266">
        <v>0</v>
      </c>
      <c r="W33266">
        <v>1</v>
      </c>
      <c r="X33266">
        <v>0</v>
      </c>
      <c r="Y33266">
        <v>0</v>
      </c>
      <c r="Z33266">
        <v>0</v>
      </c>
      <c r="AA33266">
        <v>0</v>
      </c>
      <c r="AB33266" s="1" t="s">
        <v>10919</v>
      </c>
      <c r="AC33266" s="1" t="s">
        <v>6800</v>
      </c>
    </row>
    <row r="33267" spans="1:29" x14ac:dyDescent="0.3">
      <c r="A33267" s="1" t="s">
        <v>41613</v>
      </c>
      <c r="B33267" s="1" t="s">
        <v>44</v>
      </c>
      <c r="C33267" s="1" t="s">
        <v>571</v>
      </c>
      <c r="D33267" s="1" t="s">
        <v>1607</v>
      </c>
      <c r="E33267">
        <v>257000</v>
      </c>
      <c r="F33267" s="1" t="s">
        <v>46</v>
      </c>
      <c r="G33267" s="1" t="s">
        <v>74</v>
      </c>
      <c r="H33267" s="1" t="s">
        <v>100</v>
      </c>
      <c r="I33267" s="1" t="s">
        <v>32142</v>
      </c>
      <c r="J33267">
        <v>157000</v>
      </c>
      <c r="K33267">
        <v>100000</v>
      </c>
      <c r="L33267">
        <v>0</v>
      </c>
      <c r="M33267" s="1" t="s">
        <v>35</v>
      </c>
      <c r="N33267" s="1" t="s">
        <v>35</v>
      </c>
      <c r="O33267">
        <v>11527</v>
      </c>
      <c r="P33267">
        <v>819</v>
      </c>
      <c r="Q33267">
        <v>45840</v>
      </c>
      <c r="R33267">
        <v>0</v>
      </c>
      <c r="S33267">
        <v>0</v>
      </c>
      <c r="T33267">
        <v>0</v>
      </c>
      <c r="U33267">
        <v>0</v>
      </c>
      <c r="V33267">
        <v>0</v>
      </c>
      <c r="W33267">
        <v>0</v>
      </c>
      <c r="X33267">
        <v>0</v>
      </c>
      <c r="Y33267">
        <v>0</v>
      </c>
      <c r="Z33267">
        <v>0</v>
      </c>
      <c r="AA33267">
        <v>0</v>
      </c>
      <c r="AB33267" s="1" t="s">
        <v>35</v>
      </c>
      <c r="AC33267" s="1" t="s">
        <v>35</v>
      </c>
    </row>
    <row r="33268" spans="1:29" x14ac:dyDescent="0.3">
      <c r="A33268" s="1" t="s">
        <v>41614</v>
      </c>
      <c r="B33268" s="1" t="s">
        <v>392</v>
      </c>
      <c r="C33268" s="1" t="s">
        <v>21116</v>
      </c>
      <c r="D33268" s="1" t="s">
        <v>5368</v>
      </c>
      <c r="E33268">
        <v>260000</v>
      </c>
      <c r="F33268" s="1" t="s">
        <v>122</v>
      </c>
      <c r="G33268" s="1" t="s">
        <v>141</v>
      </c>
      <c r="H33268" s="1" t="s">
        <v>141</v>
      </c>
      <c r="I33268" s="1" t="s">
        <v>32129</v>
      </c>
      <c r="J33268">
        <v>258000</v>
      </c>
      <c r="K33268">
        <v>2000</v>
      </c>
      <c r="L33268">
        <v>0</v>
      </c>
      <c r="M33268" s="1" t="s">
        <v>531</v>
      </c>
      <c r="N33268" s="1" t="s">
        <v>35</v>
      </c>
      <c r="O33268">
        <v>10182</v>
      </c>
      <c r="P33268">
        <v>501</v>
      </c>
      <c r="Q33268">
        <v>45842</v>
      </c>
      <c r="R33268">
        <v>0</v>
      </c>
      <c r="S33268">
        <v>0</v>
      </c>
      <c r="T33268">
        <v>0</v>
      </c>
      <c r="U33268">
        <v>0</v>
      </c>
      <c r="V33268">
        <v>0</v>
      </c>
      <c r="W33268">
        <v>0</v>
      </c>
      <c r="X33268">
        <v>0</v>
      </c>
      <c r="Y33268">
        <v>0</v>
      </c>
      <c r="Z33268">
        <v>0</v>
      </c>
      <c r="AA33268">
        <v>0</v>
      </c>
      <c r="AB33268" s="1" t="s">
        <v>35</v>
      </c>
      <c r="AC33268" s="1" t="s">
        <v>35</v>
      </c>
    </row>
    <row r="33269" spans="1:29" x14ac:dyDescent="0.3">
      <c r="A33269" s="1" t="s">
        <v>41615</v>
      </c>
      <c r="B33269" s="1" t="s">
        <v>44</v>
      </c>
      <c r="C33269" s="1" t="s">
        <v>98</v>
      </c>
      <c r="D33269" s="1" t="s">
        <v>39</v>
      </c>
      <c r="E33269">
        <v>157000</v>
      </c>
      <c r="F33269" s="1" t="s">
        <v>46</v>
      </c>
      <c r="G33269" s="1" t="s">
        <v>48</v>
      </c>
      <c r="H33269" s="1" t="s">
        <v>48</v>
      </c>
      <c r="I33269" s="1" t="s">
        <v>772</v>
      </c>
      <c r="J33269">
        <v>116000</v>
      </c>
      <c r="K33269">
        <v>22000</v>
      </c>
      <c r="L33269">
        <v>15000</v>
      </c>
      <c r="M33269" s="1" t="s">
        <v>35</v>
      </c>
      <c r="N33269" s="1" t="s">
        <v>39523</v>
      </c>
      <c r="O33269">
        <v>11527</v>
      </c>
      <c r="P33269">
        <v>819</v>
      </c>
      <c r="Q33269">
        <v>45843</v>
      </c>
      <c r="R33269">
        <v>0</v>
      </c>
      <c r="S33269">
        <v>0</v>
      </c>
      <c r="T33269">
        <v>0</v>
      </c>
      <c r="U33269">
        <v>0</v>
      </c>
      <c r="V33269">
        <v>0</v>
      </c>
      <c r="W33269">
        <v>0</v>
      </c>
      <c r="X33269">
        <v>0</v>
      </c>
      <c r="Y33269">
        <v>0</v>
      </c>
      <c r="Z33269">
        <v>0</v>
      </c>
      <c r="AA33269">
        <v>0</v>
      </c>
      <c r="AB33269" s="1" t="s">
        <v>35</v>
      </c>
      <c r="AC33269" s="1" t="s">
        <v>35</v>
      </c>
    </row>
    <row r="33270" spans="1:29" x14ac:dyDescent="0.3">
      <c r="A33270" s="1" t="s">
        <v>41616</v>
      </c>
      <c r="B33270" s="1" t="s">
        <v>25817</v>
      </c>
      <c r="C33270" s="1" t="s">
        <v>35084</v>
      </c>
      <c r="D33270" s="1" t="s">
        <v>1447</v>
      </c>
      <c r="E33270">
        <v>68000</v>
      </c>
      <c r="F33270" s="1" t="s">
        <v>378</v>
      </c>
      <c r="G33270" s="1" t="s">
        <v>75</v>
      </c>
      <c r="H33270" s="1" t="s">
        <v>41</v>
      </c>
      <c r="I33270" s="1" t="s">
        <v>4159</v>
      </c>
      <c r="J33270">
        <v>56000</v>
      </c>
      <c r="K33270">
        <v>0</v>
      </c>
      <c r="L33270">
        <v>12000</v>
      </c>
      <c r="M33270" s="1" t="s">
        <v>35</v>
      </c>
      <c r="N33270" s="1" t="s">
        <v>41617</v>
      </c>
      <c r="O33270">
        <v>1320</v>
      </c>
      <c r="P33270">
        <v>0</v>
      </c>
      <c r="Q33270">
        <v>45844</v>
      </c>
      <c r="R33270">
        <v>0</v>
      </c>
      <c r="S33270">
        <v>0</v>
      </c>
      <c r="T33270">
        <v>0</v>
      </c>
      <c r="U33270">
        <v>0</v>
      </c>
      <c r="V33270">
        <v>0</v>
      </c>
      <c r="W33270">
        <v>0</v>
      </c>
      <c r="X33270">
        <v>0</v>
      </c>
      <c r="Y33270">
        <v>0</v>
      </c>
      <c r="Z33270">
        <v>0</v>
      </c>
      <c r="AA33270">
        <v>0</v>
      </c>
      <c r="AB33270" s="1" t="s">
        <v>35</v>
      </c>
      <c r="AC33270" s="1" t="s">
        <v>35</v>
      </c>
    </row>
    <row r="33271" spans="1:29" x14ac:dyDescent="0.3">
      <c r="A33271" s="1" t="s">
        <v>41618</v>
      </c>
      <c r="B33271" s="1" t="s">
        <v>617</v>
      </c>
      <c r="C33271" s="1" t="s">
        <v>891</v>
      </c>
      <c r="D33271" s="1" t="s">
        <v>39</v>
      </c>
      <c r="E33271">
        <v>89000</v>
      </c>
      <c r="F33271" s="1" t="s">
        <v>618</v>
      </c>
      <c r="G33271" s="1" t="s">
        <v>65</v>
      </c>
      <c r="H33271" s="1" t="s">
        <v>54</v>
      </c>
      <c r="I33271" s="1" t="s">
        <v>816</v>
      </c>
      <c r="J33271">
        <v>47000</v>
      </c>
      <c r="K33271">
        <v>38000</v>
      </c>
      <c r="L33271">
        <v>4000</v>
      </c>
      <c r="M33271" s="1" t="s">
        <v>531</v>
      </c>
      <c r="N33271" s="1" t="s">
        <v>41619</v>
      </c>
      <c r="O33271">
        <v>1384</v>
      </c>
      <c r="P33271">
        <v>0</v>
      </c>
      <c r="Q33271">
        <v>45845</v>
      </c>
      <c r="R33271">
        <v>0</v>
      </c>
      <c r="S33271">
        <v>0</v>
      </c>
      <c r="T33271">
        <v>1</v>
      </c>
      <c r="U33271">
        <v>0</v>
      </c>
      <c r="V33271">
        <v>0</v>
      </c>
      <c r="W33271">
        <v>0</v>
      </c>
      <c r="X33271">
        <v>1</v>
      </c>
      <c r="Y33271">
        <v>0</v>
      </c>
      <c r="Z33271">
        <v>0</v>
      </c>
      <c r="AA33271">
        <v>0</v>
      </c>
      <c r="AB33271" s="1" t="s">
        <v>9087</v>
      </c>
      <c r="AC33271" s="1" t="s">
        <v>159</v>
      </c>
    </row>
    <row r="33272" spans="1:29" x14ac:dyDescent="0.3">
      <c r="A33272" s="1" t="s">
        <v>41620</v>
      </c>
      <c r="B33272" s="1" t="s">
        <v>44</v>
      </c>
      <c r="C33272" s="1" t="s">
        <v>89</v>
      </c>
      <c r="D33272" s="1" t="s">
        <v>796</v>
      </c>
      <c r="E33272">
        <v>210000</v>
      </c>
      <c r="F33272" s="1" t="s">
        <v>46</v>
      </c>
      <c r="G33272" s="1" t="s">
        <v>75</v>
      </c>
      <c r="H33272" s="1" t="s">
        <v>48</v>
      </c>
      <c r="I33272" s="1" t="s">
        <v>832</v>
      </c>
      <c r="J33272">
        <v>155000</v>
      </c>
      <c r="K33272">
        <v>30000</v>
      </c>
      <c r="L33272">
        <v>25000</v>
      </c>
      <c r="M33272" s="1" t="s">
        <v>35</v>
      </c>
      <c r="N33272" s="1" t="s">
        <v>41621</v>
      </c>
      <c r="O33272">
        <v>11527</v>
      </c>
      <c r="P33272">
        <v>819</v>
      </c>
      <c r="Q33272">
        <v>45847</v>
      </c>
      <c r="R33272">
        <v>1</v>
      </c>
      <c r="S33272">
        <v>0</v>
      </c>
      <c r="T33272">
        <v>0</v>
      </c>
      <c r="U33272">
        <v>0</v>
      </c>
      <c r="V33272">
        <v>0</v>
      </c>
      <c r="W33272">
        <v>0</v>
      </c>
      <c r="X33272">
        <v>0</v>
      </c>
      <c r="Y33272">
        <v>0</v>
      </c>
      <c r="Z33272">
        <v>0</v>
      </c>
      <c r="AA33272">
        <v>0</v>
      </c>
      <c r="AB33272" s="1" t="s">
        <v>35</v>
      </c>
      <c r="AC33272" s="1" t="s">
        <v>6800</v>
      </c>
    </row>
    <row r="33273" spans="1:29" x14ac:dyDescent="0.3">
      <c r="A33273" s="1" t="s">
        <v>41622</v>
      </c>
      <c r="B33273" s="1" t="s">
        <v>44</v>
      </c>
      <c r="C33273" s="1" t="s">
        <v>45</v>
      </c>
      <c r="D33273" s="1" t="s">
        <v>52</v>
      </c>
      <c r="E33273">
        <v>700000</v>
      </c>
      <c r="F33273" s="1" t="s">
        <v>40</v>
      </c>
      <c r="G33273" s="1" t="s">
        <v>84</v>
      </c>
      <c r="H33273" s="1" t="s">
        <v>75</v>
      </c>
      <c r="I33273" s="1" t="s">
        <v>832</v>
      </c>
      <c r="J33273">
        <v>160000</v>
      </c>
      <c r="K33273">
        <v>540000</v>
      </c>
      <c r="L33273">
        <v>0</v>
      </c>
      <c r="M33273" s="1" t="s">
        <v>531</v>
      </c>
      <c r="N33273" s="1" t="s">
        <v>35</v>
      </c>
      <c r="O33273">
        <v>7419</v>
      </c>
      <c r="P33273">
        <v>807</v>
      </c>
      <c r="Q33273">
        <v>45849</v>
      </c>
      <c r="R33273">
        <v>0</v>
      </c>
      <c r="S33273">
        <v>0</v>
      </c>
      <c r="T33273">
        <v>0</v>
      </c>
      <c r="U33273">
        <v>0</v>
      </c>
      <c r="V33273">
        <v>0</v>
      </c>
      <c r="W33273">
        <v>0</v>
      </c>
      <c r="X33273">
        <v>0</v>
      </c>
      <c r="Y33273">
        <v>0</v>
      </c>
      <c r="Z33273">
        <v>0</v>
      </c>
      <c r="AA33273">
        <v>0</v>
      </c>
      <c r="AB33273" s="1" t="s">
        <v>35</v>
      </c>
      <c r="AC33273" s="1" t="s">
        <v>35</v>
      </c>
    </row>
    <row r="33274" spans="1:29" x14ac:dyDescent="0.3">
      <c r="A33274" s="1" t="s">
        <v>41623</v>
      </c>
      <c r="B33274" s="1" t="s">
        <v>44</v>
      </c>
      <c r="C33274" s="1" t="s">
        <v>1575</v>
      </c>
      <c r="D33274" s="1" t="s">
        <v>39</v>
      </c>
      <c r="E33274">
        <v>136000</v>
      </c>
      <c r="F33274" s="1" t="s">
        <v>13579</v>
      </c>
      <c r="G33274" s="1" t="s">
        <v>78</v>
      </c>
      <c r="H33274" s="1" t="s">
        <v>42</v>
      </c>
      <c r="I33274" s="1" t="s">
        <v>786</v>
      </c>
      <c r="J33274">
        <v>75000</v>
      </c>
      <c r="K33274">
        <v>61000</v>
      </c>
      <c r="L33274">
        <v>0</v>
      </c>
      <c r="M33274" s="1" t="s">
        <v>531</v>
      </c>
      <c r="N33274" s="1" t="s">
        <v>41070</v>
      </c>
      <c r="O33274">
        <v>42498</v>
      </c>
      <c r="P33274">
        <v>0</v>
      </c>
      <c r="Q33274">
        <v>45851</v>
      </c>
      <c r="R33274">
        <v>0</v>
      </c>
      <c r="S33274">
        <v>1</v>
      </c>
      <c r="T33274">
        <v>0</v>
      </c>
      <c r="U33274">
        <v>0</v>
      </c>
      <c r="V33274">
        <v>0</v>
      </c>
      <c r="W33274">
        <v>1</v>
      </c>
      <c r="X33274">
        <v>0</v>
      </c>
      <c r="Y33274">
        <v>0</v>
      </c>
      <c r="Z33274">
        <v>0</v>
      </c>
      <c r="AA33274">
        <v>0</v>
      </c>
      <c r="AB33274" s="1" t="s">
        <v>10919</v>
      </c>
      <c r="AC33274" s="1" t="s">
        <v>16089</v>
      </c>
    </row>
    <row r="33275" spans="1:29" x14ac:dyDescent="0.3">
      <c r="A33275" s="1" t="s">
        <v>41624</v>
      </c>
      <c r="B33275" s="1" t="s">
        <v>3638</v>
      </c>
      <c r="C33275" s="1" t="s">
        <v>25970</v>
      </c>
      <c r="D33275" s="1" t="s">
        <v>796</v>
      </c>
      <c r="E33275">
        <v>140000</v>
      </c>
      <c r="F33275" s="1" t="s">
        <v>122</v>
      </c>
      <c r="G33275" s="1" t="s">
        <v>42</v>
      </c>
      <c r="H33275" s="1" t="s">
        <v>42</v>
      </c>
      <c r="I33275" s="1" t="s">
        <v>1422</v>
      </c>
      <c r="J33275">
        <v>125000</v>
      </c>
      <c r="K33275">
        <v>0</v>
      </c>
      <c r="L33275">
        <v>15000</v>
      </c>
      <c r="M33275" s="1" t="s">
        <v>35</v>
      </c>
      <c r="N33275" s="1" t="s">
        <v>41625</v>
      </c>
      <c r="O33275">
        <v>10182</v>
      </c>
      <c r="P33275">
        <v>501</v>
      </c>
      <c r="Q33275">
        <v>45852</v>
      </c>
      <c r="R33275">
        <v>1</v>
      </c>
      <c r="S33275">
        <v>0</v>
      </c>
      <c r="T33275">
        <v>0</v>
      </c>
      <c r="U33275">
        <v>0</v>
      </c>
      <c r="V33275">
        <v>0</v>
      </c>
      <c r="W33275">
        <v>0</v>
      </c>
      <c r="X33275">
        <v>0</v>
      </c>
      <c r="Y33275">
        <v>0</v>
      </c>
      <c r="Z33275">
        <v>0</v>
      </c>
      <c r="AA33275">
        <v>0</v>
      </c>
      <c r="AB33275" s="1" t="s">
        <v>35</v>
      </c>
      <c r="AC33275" s="1" t="s">
        <v>6800</v>
      </c>
    </row>
    <row r="33276" spans="1:29" x14ac:dyDescent="0.3">
      <c r="A33276" s="1" t="s">
        <v>41626</v>
      </c>
      <c r="B33276" s="1" t="s">
        <v>7000</v>
      </c>
      <c r="C33276" s="1" t="s">
        <v>10927</v>
      </c>
      <c r="D33276" s="1" t="s">
        <v>39</v>
      </c>
      <c r="E33276">
        <v>163000</v>
      </c>
      <c r="F33276" s="1" t="s">
        <v>790</v>
      </c>
      <c r="G33276" s="1" t="s">
        <v>66</v>
      </c>
      <c r="H33276" s="1" t="s">
        <v>41</v>
      </c>
      <c r="I33276" s="1" t="s">
        <v>816</v>
      </c>
      <c r="J33276">
        <v>163000</v>
      </c>
      <c r="K33276">
        <v>0</v>
      </c>
      <c r="L33276">
        <v>0</v>
      </c>
      <c r="M33276" s="1" t="s">
        <v>547</v>
      </c>
      <c r="N33276" s="1" t="s">
        <v>39558</v>
      </c>
      <c r="O33276">
        <v>8893</v>
      </c>
      <c r="P33276">
        <v>506</v>
      </c>
      <c r="Q33276">
        <v>45853</v>
      </c>
      <c r="R33276">
        <v>0</v>
      </c>
      <c r="S33276">
        <v>1</v>
      </c>
      <c r="T33276">
        <v>0</v>
      </c>
      <c r="U33276">
        <v>0</v>
      </c>
      <c r="V33276">
        <v>0</v>
      </c>
      <c r="W33276">
        <v>0</v>
      </c>
      <c r="X33276">
        <v>1</v>
      </c>
      <c r="Y33276">
        <v>0</v>
      </c>
      <c r="Z33276">
        <v>0</v>
      </c>
      <c r="AA33276">
        <v>0</v>
      </c>
      <c r="AB33276" s="1" t="s">
        <v>9087</v>
      </c>
      <c r="AC33276" s="1" t="s">
        <v>16089</v>
      </c>
    </row>
    <row r="33277" spans="1:29" x14ac:dyDescent="0.3">
      <c r="A33277" s="1" t="s">
        <v>41627</v>
      </c>
      <c r="B33277" s="1" t="s">
        <v>44</v>
      </c>
      <c r="C33277" s="1" t="s">
        <v>45</v>
      </c>
      <c r="D33277" s="1" t="s">
        <v>39</v>
      </c>
      <c r="E33277">
        <v>185000</v>
      </c>
      <c r="F33277" s="1" t="s">
        <v>268</v>
      </c>
      <c r="G33277" s="1" t="s">
        <v>84</v>
      </c>
      <c r="H33277" s="1" t="s">
        <v>78</v>
      </c>
      <c r="I33277" s="1" t="s">
        <v>775</v>
      </c>
      <c r="J33277">
        <v>105000</v>
      </c>
      <c r="K33277">
        <v>80000</v>
      </c>
      <c r="L33277">
        <v>0</v>
      </c>
      <c r="M33277" s="1" t="s">
        <v>531</v>
      </c>
      <c r="N33277" s="1" t="s">
        <v>40122</v>
      </c>
      <c r="O33277">
        <v>4058</v>
      </c>
      <c r="P33277">
        <v>0</v>
      </c>
      <c r="Q33277">
        <v>45854</v>
      </c>
      <c r="R33277">
        <v>1</v>
      </c>
      <c r="S33277">
        <v>0</v>
      </c>
      <c r="T33277">
        <v>0</v>
      </c>
      <c r="U33277">
        <v>0</v>
      </c>
      <c r="V33277">
        <v>0</v>
      </c>
      <c r="W33277">
        <v>1</v>
      </c>
      <c r="X33277">
        <v>0</v>
      </c>
      <c r="Y33277">
        <v>0</v>
      </c>
      <c r="Z33277">
        <v>0</v>
      </c>
      <c r="AA33277">
        <v>0</v>
      </c>
      <c r="AB33277" s="1" t="s">
        <v>10919</v>
      </c>
      <c r="AC33277" s="1" t="s">
        <v>6800</v>
      </c>
    </row>
    <row r="33278" spans="1:29" x14ac:dyDescent="0.3">
      <c r="A33278" s="1" t="s">
        <v>41628</v>
      </c>
      <c r="B33278" s="1" t="s">
        <v>119</v>
      </c>
      <c r="C33278" s="1" t="s">
        <v>31</v>
      </c>
      <c r="D33278" s="1" t="s">
        <v>1592</v>
      </c>
      <c r="E33278">
        <v>104000</v>
      </c>
      <c r="F33278" s="1" t="s">
        <v>99</v>
      </c>
      <c r="G33278" s="1" t="s">
        <v>75</v>
      </c>
      <c r="H33278" s="1" t="s">
        <v>100</v>
      </c>
      <c r="I33278" s="1" t="s">
        <v>1592</v>
      </c>
      <c r="J33278">
        <v>63000</v>
      </c>
      <c r="K33278">
        <v>30000</v>
      </c>
      <c r="L33278">
        <v>10000</v>
      </c>
      <c r="M33278" s="1" t="s">
        <v>547</v>
      </c>
      <c r="N33278" s="1" t="s">
        <v>35</v>
      </c>
      <c r="O33278">
        <v>12008</v>
      </c>
      <c r="P33278">
        <v>0</v>
      </c>
      <c r="Q33278">
        <v>45855</v>
      </c>
      <c r="R33278">
        <v>0</v>
      </c>
      <c r="S33278">
        <v>0</v>
      </c>
      <c r="T33278">
        <v>0</v>
      </c>
      <c r="U33278">
        <v>0</v>
      </c>
      <c r="V33278">
        <v>0</v>
      </c>
      <c r="W33278">
        <v>0</v>
      </c>
      <c r="X33278">
        <v>0</v>
      </c>
      <c r="Y33278">
        <v>0</v>
      </c>
      <c r="Z33278">
        <v>0</v>
      </c>
      <c r="AA33278">
        <v>0</v>
      </c>
      <c r="AB33278" s="1" t="s">
        <v>35</v>
      </c>
      <c r="AC33278" s="1" t="s">
        <v>35</v>
      </c>
    </row>
    <row r="33279" spans="1:29" x14ac:dyDescent="0.3">
      <c r="A33279" s="1" t="s">
        <v>41629</v>
      </c>
      <c r="B33279" s="1" t="s">
        <v>22579</v>
      </c>
      <c r="C33279" s="1" t="s">
        <v>42</v>
      </c>
      <c r="D33279" s="1" t="s">
        <v>22431</v>
      </c>
      <c r="E33279">
        <v>205000</v>
      </c>
      <c r="F33279" s="1" t="s">
        <v>122</v>
      </c>
      <c r="G33279" s="1" t="s">
        <v>75</v>
      </c>
      <c r="H33279" s="1" t="s">
        <v>48</v>
      </c>
      <c r="I33279" s="1" t="s">
        <v>7149</v>
      </c>
      <c r="J33279">
        <v>170000</v>
      </c>
      <c r="K33279">
        <v>0</v>
      </c>
      <c r="L33279">
        <v>35000</v>
      </c>
      <c r="M33279" s="1" t="s">
        <v>35</v>
      </c>
      <c r="N33279" s="1" t="s">
        <v>41630</v>
      </c>
      <c r="O33279">
        <v>10182</v>
      </c>
      <c r="P33279">
        <v>501</v>
      </c>
      <c r="Q33279">
        <v>45856</v>
      </c>
      <c r="R33279">
        <v>0</v>
      </c>
      <c r="S33279">
        <v>0</v>
      </c>
      <c r="T33279">
        <v>0</v>
      </c>
      <c r="U33279">
        <v>0</v>
      </c>
      <c r="V33279">
        <v>0</v>
      </c>
      <c r="W33279">
        <v>0</v>
      </c>
      <c r="X33279">
        <v>0</v>
      </c>
      <c r="Y33279">
        <v>0</v>
      </c>
      <c r="Z33279">
        <v>0</v>
      </c>
      <c r="AA33279">
        <v>0</v>
      </c>
      <c r="AB33279" s="1" t="s">
        <v>35</v>
      </c>
      <c r="AC33279" s="1" t="s">
        <v>35</v>
      </c>
    </row>
    <row r="33280" spans="1:29" x14ac:dyDescent="0.3">
      <c r="A33280" s="1" t="s">
        <v>41631</v>
      </c>
      <c r="B33280" s="1" t="s">
        <v>9321</v>
      </c>
      <c r="C33280" s="1" t="s">
        <v>1012</v>
      </c>
      <c r="D33280" s="1" t="s">
        <v>39</v>
      </c>
      <c r="E33280">
        <v>104000</v>
      </c>
      <c r="F33280" s="1" t="s">
        <v>11536</v>
      </c>
      <c r="G33280" s="1" t="s">
        <v>42</v>
      </c>
      <c r="H33280" s="1" t="s">
        <v>42</v>
      </c>
      <c r="I33280" s="1" t="s">
        <v>772</v>
      </c>
      <c r="J33280">
        <v>94000</v>
      </c>
      <c r="K33280">
        <v>6000</v>
      </c>
      <c r="L33280">
        <v>4000</v>
      </c>
      <c r="M33280" s="1" t="s">
        <v>35</v>
      </c>
      <c r="N33280" s="1" t="s">
        <v>39838</v>
      </c>
      <c r="O33280">
        <v>7943</v>
      </c>
      <c r="P33280">
        <v>524</v>
      </c>
      <c r="Q33280">
        <v>45857</v>
      </c>
      <c r="R33280">
        <v>0</v>
      </c>
      <c r="S33280">
        <v>1</v>
      </c>
      <c r="T33280">
        <v>0</v>
      </c>
      <c r="U33280">
        <v>0</v>
      </c>
      <c r="V33280">
        <v>0</v>
      </c>
      <c r="W33280">
        <v>0</v>
      </c>
      <c r="X33280">
        <v>0</v>
      </c>
      <c r="Y33280">
        <v>0</v>
      </c>
      <c r="Z33280">
        <v>0</v>
      </c>
      <c r="AA33280">
        <v>0</v>
      </c>
      <c r="AB33280" s="1" t="s">
        <v>35</v>
      </c>
      <c r="AC33280" s="1" t="s">
        <v>16089</v>
      </c>
    </row>
    <row r="33281" spans="1:29" x14ac:dyDescent="0.3">
      <c r="A33281" s="1" t="s">
        <v>41632</v>
      </c>
      <c r="B33281" s="1" t="s">
        <v>56</v>
      </c>
      <c r="C33281" s="1" t="s">
        <v>68</v>
      </c>
      <c r="D33281" s="1" t="s">
        <v>796</v>
      </c>
      <c r="E33281">
        <v>230000</v>
      </c>
      <c r="F33281" s="1" t="s">
        <v>64</v>
      </c>
      <c r="G33281" s="1" t="s">
        <v>69</v>
      </c>
      <c r="H33281" s="1" t="s">
        <v>48</v>
      </c>
      <c r="I33281" s="1" t="s">
        <v>832</v>
      </c>
      <c r="J33281">
        <v>150000</v>
      </c>
      <c r="K33281">
        <v>38000</v>
      </c>
      <c r="L33281">
        <v>42000</v>
      </c>
      <c r="M33281" s="1" t="s">
        <v>531</v>
      </c>
      <c r="N33281" s="1" t="s">
        <v>41633</v>
      </c>
      <c r="O33281">
        <v>11521</v>
      </c>
      <c r="P33281">
        <v>819</v>
      </c>
      <c r="Q33281">
        <v>45859</v>
      </c>
      <c r="R33281">
        <v>1</v>
      </c>
      <c r="S33281">
        <v>0</v>
      </c>
      <c r="T33281">
        <v>0</v>
      </c>
      <c r="U33281">
        <v>0</v>
      </c>
      <c r="V33281">
        <v>0</v>
      </c>
      <c r="W33281">
        <v>1</v>
      </c>
      <c r="X33281">
        <v>0</v>
      </c>
      <c r="Y33281">
        <v>0</v>
      </c>
      <c r="Z33281">
        <v>0</v>
      </c>
      <c r="AA33281">
        <v>0</v>
      </c>
      <c r="AB33281" s="1" t="s">
        <v>10919</v>
      </c>
      <c r="AC33281" s="1" t="s">
        <v>6800</v>
      </c>
    </row>
    <row r="33282" spans="1:29" x14ac:dyDescent="0.3">
      <c r="A33282" s="1" t="s">
        <v>41634</v>
      </c>
      <c r="B33282" s="1" t="s">
        <v>44</v>
      </c>
      <c r="C33282" s="1" t="s">
        <v>89</v>
      </c>
      <c r="D33282" s="1" t="s">
        <v>39</v>
      </c>
      <c r="E33282">
        <v>240000</v>
      </c>
      <c r="F33282" s="1" t="s">
        <v>122</v>
      </c>
      <c r="G33282" s="1" t="s">
        <v>69</v>
      </c>
      <c r="H33282" s="1" t="s">
        <v>48</v>
      </c>
      <c r="I33282" s="1" t="s">
        <v>775</v>
      </c>
      <c r="J33282">
        <v>175000</v>
      </c>
      <c r="K33282">
        <v>40000</v>
      </c>
      <c r="L33282">
        <v>26000</v>
      </c>
      <c r="M33282" s="1" t="s">
        <v>35</v>
      </c>
      <c r="N33282" s="1" t="s">
        <v>35</v>
      </c>
      <c r="O33282">
        <v>10182</v>
      </c>
      <c r="P33282">
        <v>501</v>
      </c>
      <c r="Q33282">
        <v>45860</v>
      </c>
      <c r="R33282">
        <v>0</v>
      </c>
      <c r="S33282">
        <v>0</v>
      </c>
      <c r="T33282">
        <v>0</v>
      </c>
      <c r="U33282">
        <v>0</v>
      </c>
      <c r="V33282">
        <v>0</v>
      </c>
      <c r="W33282">
        <v>0</v>
      </c>
      <c r="X33282">
        <v>0</v>
      </c>
      <c r="Y33282">
        <v>0</v>
      </c>
      <c r="Z33282">
        <v>0</v>
      </c>
      <c r="AA33282">
        <v>0</v>
      </c>
      <c r="AB33282" s="1" t="s">
        <v>35</v>
      </c>
      <c r="AC33282" s="1" t="s">
        <v>35</v>
      </c>
    </row>
    <row r="33283" spans="1:29" x14ac:dyDescent="0.3">
      <c r="A33283" s="1" t="s">
        <v>41635</v>
      </c>
      <c r="B33283" s="1" t="s">
        <v>34132</v>
      </c>
      <c r="C33283" s="1" t="s">
        <v>72</v>
      </c>
      <c r="D33283" s="1" t="s">
        <v>39</v>
      </c>
      <c r="E33283">
        <v>110000</v>
      </c>
      <c r="F33283" s="1" t="s">
        <v>122</v>
      </c>
      <c r="G33283" s="1" t="s">
        <v>48</v>
      </c>
      <c r="H33283" s="1" t="s">
        <v>48</v>
      </c>
      <c r="I33283" s="1" t="s">
        <v>772</v>
      </c>
      <c r="J33283">
        <v>100000</v>
      </c>
      <c r="K33283">
        <v>0</v>
      </c>
      <c r="L33283">
        <v>10000</v>
      </c>
      <c r="M33283" s="1" t="s">
        <v>531</v>
      </c>
      <c r="N33283" s="1" t="s">
        <v>41636</v>
      </c>
      <c r="O33283">
        <v>10182</v>
      </c>
      <c r="P33283">
        <v>501</v>
      </c>
      <c r="Q33283">
        <v>45862</v>
      </c>
      <c r="R33283">
        <v>0</v>
      </c>
      <c r="S33283">
        <v>1</v>
      </c>
      <c r="T33283">
        <v>0</v>
      </c>
      <c r="U33283">
        <v>0</v>
      </c>
      <c r="V33283">
        <v>0</v>
      </c>
      <c r="W33283">
        <v>0</v>
      </c>
      <c r="X33283">
        <v>1</v>
      </c>
      <c r="Y33283">
        <v>0</v>
      </c>
      <c r="Z33283">
        <v>0</v>
      </c>
      <c r="AA33283">
        <v>0</v>
      </c>
      <c r="AB33283" s="1" t="s">
        <v>9087</v>
      </c>
      <c r="AC33283" s="1" t="s">
        <v>16089</v>
      </c>
    </row>
    <row r="33284" spans="1:29" x14ac:dyDescent="0.3">
      <c r="A33284" s="1" t="s">
        <v>41637</v>
      </c>
      <c r="B33284" s="1" t="s">
        <v>1168</v>
      </c>
      <c r="C33284" s="1" t="s">
        <v>258</v>
      </c>
      <c r="D33284" s="1" t="s">
        <v>39</v>
      </c>
      <c r="E33284">
        <v>98000</v>
      </c>
      <c r="F33284" s="1" t="s">
        <v>843</v>
      </c>
      <c r="G33284" s="1" t="s">
        <v>69</v>
      </c>
      <c r="H33284" s="1" t="s">
        <v>100</v>
      </c>
      <c r="I33284" s="1" t="s">
        <v>852</v>
      </c>
      <c r="J33284">
        <v>98000</v>
      </c>
      <c r="K33284">
        <v>0</v>
      </c>
      <c r="L33284">
        <v>0</v>
      </c>
      <c r="M33284" s="1" t="s">
        <v>531</v>
      </c>
      <c r="N33284" s="1" t="s">
        <v>41638</v>
      </c>
      <c r="O33284">
        <v>9194</v>
      </c>
      <c r="P33284">
        <v>613</v>
      </c>
      <c r="Q33284">
        <v>45864</v>
      </c>
      <c r="R33284">
        <v>0</v>
      </c>
      <c r="S33284">
        <v>1</v>
      </c>
      <c r="T33284">
        <v>0</v>
      </c>
      <c r="U33284">
        <v>0</v>
      </c>
      <c r="V33284">
        <v>0</v>
      </c>
      <c r="W33284">
        <v>0</v>
      </c>
      <c r="X33284">
        <v>1</v>
      </c>
      <c r="Y33284">
        <v>0</v>
      </c>
      <c r="Z33284">
        <v>0</v>
      </c>
      <c r="AA33284">
        <v>0</v>
      </c>
      <c r="AB33284" s="1" t="s">
        <v>9087</v>
      </c>
      <c r="AC33284" s="1" t="s">
        <v>16089</v>
      </c>
    </row>
    <row r="33285" spans="1:29" x14ac:dyDescent="0.3">
      <c r="A33285" s="1" t="s">
        <v>41639</v>
      </c>
      <c r="B33285" s="1" t="s">
        <v>91</v>
      </c>
      <c r="C33285" s="1" t="s">
        <v>31</v>
      </c>
      <c r="D33285" s="1" t="s">
        <v>1592</v>
      </c>
      <c r="E33285">
        <v>117000</v>
      </c>
      <c r="F33285" s="1" t="s">
        <v>393</v>
      </c>
      <c r="G33285" s="1" t="s">
        <v>41</v>
      </c>
      <c r="H33285" s="1" t="s">
        <v>69</v>
      </c>
      <c r="I33285" s="1" t="s">
        <v>32129</v>
      </c>
      <c r="J33285">
        <v>99000</v>
      </c>
      <c r="K33285">
        <v>8000</v>
      </c>
      <c r="L33285">
        <v>10000</v>
      </c>
      <c r="M33285" s="1" t="s">
        <v>547</v>
      </c>
      <c r="N33285" s="1" t="s">
        <v>29312</v>
      </c>
      <c r="O33285">
        <v>10965</v>
      </c>
      <c r="P33285">
        <v>635</v>
      </c>
      <c r="Q33285">
        <v>45865</v>
      </c>
      <c r="R33285">
        <v>0</v>
      </c>
      <c r="S33285">
        <v>1</v>
      </c>
      <c r="T33285">
        <v>0</v>
      </c>
      <c r="U33285">
        <v>0</v>
      </c>
      <c r="V33285">
        <v>0</v>
      </c>
      <c r="W33285">
        <v>0</v>
      </c>
      <c r="X33285">
        <v>0</v>
      </c>
      <c r="Y33285">
        <v>0</v>
      </c>
      <c r="Z33285">
        <v>0</v>
      </c>
      <c r="AA33285">
        <v>1</v>
      </c>
      <c r="AB33285" s="1" t="s">
        <v>10756</v>
      </c>
      <c r="AC33285" s="1" t="s">
        <v>16089</v>
      </c>
    </row>
    <row r="33286" spans="1:29" x14ac:dyDescent="0.3">
      <c r="A33286" s="1" t="s">
        <v>41640</v>
      </c>
      <c r="B33286" s="1" t="s">
        <v>11394</v>
      </c>
      <c r="C33286" s="1" t="s">
        <v>1862</v>
      </c>
      <c r="D33286" s="1" t="s">
        <v>39</v>
      </c>
      <c r="E33286">
        <v>145000</v>
      </c>
      <c r="F33286" s="1" t="s">
        <v>122</v>
      </c>
      <c r="G33286" s="1" t="s">
        <v>42</v>
      </c>
      <c r="H33286" s="1" t="s">
        <v>42</v>
      </c>
      <c r="I33286" s="1" t="s">
        <v>786</v>
      </c>
      <c r="J33286">
        <v>130000</v>
      </c>
      <c r="K33286">
        <v>13000</v>
      </c>
      <c r="L33286">
        <v>3000</v>
      </c>
      <c r="M33286" s="1" t="s">
        <v>35</v>
      </c>
      <c r="N33286" s="1" t="s">
        <v>38959</v>
      </c>
      <c r="O33286">
        <v>10182</v>
      </c>
      <c r="P33286">
        <v>501</v>
      </c>
      <c r="Q33286">
        <v>45868</v>
      </c>
      <c r="R33286">
        <v>0</v>
      </c>
      <c r="S33286">
        <v>0</v>
      </c>
      <c r="T33286">
        <v>0</v>
      </c>
      <c r="U33286">
        <v>0</v>
      </c>
      <c r="V33286">
        <v>0</v>
      </c>
      <c r="W33286">
        <v>0</v>
      </c>
      <c r="X33286">
        <v>0</v>
      </c>
      <c r="Y33286">
        <v>0</v>
      </c>
      <c r="Z33286">
        <v>0</v>
      </c>
      <c r="AA33286">
        <v>0</v>
      </c>
      <c r="AB33286" s="1" t="s">
        <v>35</v>
      </c>
      <c r="AC33286" s="1" t="s">
        <v>35</v>
      </c>
    </row>
    <row r="33287" spans="1:29" x14ac:dyDescent="0.3">
      <c r="A33287" s="1" t="s">
        <v>41641</v>
      </c>
      <c r="B33287" s="1" t="s">
        <v>9835</v>
      </c>
      <c r="C33287" s="1" t="s">
        <v>138</v>
      </c>
      <c r="D33287" s="1" t="s">
        <v>32</v>
      </c>
      <c r="E33287">
        <v>145000</v>
      </c>
      <c r="F33287" s="1" t="s">
        <v>1284</v>
      </c>
      <c r="G33287" s="1" t="s">
        <v>74</v>
      </c>
      <c r="H33287" s="1" t="s">
        <v>54</v>
      </c>
      <c r="I33287" s="1" t="s">
        <v>1265</v>
      </c>
      <c r="J33287">
        <v>123000</v>
      </c>
      <c r="K33287">
        <v>0</v>
      </c>
      <c r="L33287">
        <v>18000</v>
      </c>
      <c r="M33287" s="1" t="s">
        <v>531</v>
      </c>
      <c r="N33287" s="1" t="s">
        <v>40529</v>
      </c>
      <c r="O33287">
        <v>7153</v>
      </c>
      <c r="P33287">
        <v>803</v>
      </c>
      <c r="Q33287">
        <v>45869</v>
      </c>
      <c r="R33287">
        <v>1</v>
      </c>
      <c r="S33287">
        <v>0</v>
      </c>
      <c r="T33287">
        <v>0</v>
      </c>
      <c r="U33287">
        <v>0</v>
      </c>
      <c r="V33287">
        <v>0</v>
      </c>
      <c r="W33287">
        <v>0</v>
      </c>
      <c r="X33287">
        <v>1</v>
      </c>
      <c r="Y33287">
        <v>0</v>
      </c>
      <c r="Z33287">
        <v>0</v>
      </c>
      <c r="AA33287">
        <v>0</v>
      </c>
      <c r="AB33287" s="1" t="s">
        <v>9087</v>
      </c>
      <c r="AC33287" s="1" t="s">
        <v>6800</v>
      </c>
    </row>
    <row r="33288" spans="1:29" x14ac:dyDescent="0.3">
      <c r="A33288" s="1" t="s">
        <v>41642</v>
      </c>
      <c r="B33288" s="1" t="s">
        <v>6053</v>
      </c>
      <c r="C33288" s="1" t="s">
        <v>1001</v>
      </c>
      <c r="D33288" s="1" t="s">
        <v>39</v>
      </c>
      <c r="E33288">
        <v>173000</v>
      </c>
      <c r="F33288" s="1" t="s">
        <v>40</v>
      </c>
      <c r="G33288" s="1" t="s">
        <v>66</v>
      </c>
      <c r="H33288" s="1" t="s">
        <v>54</v>
      </c>
      <c r="I33288" s="1" t="s">
        <v>816</v>
      </c>
      <c r="J33288">
        <v>151000</v>
      </c>
      <c r="K33288">
        <v>0</v>
      </c>
      <c r="L33288">
        <v>21000</v>
      </c>
      <c r="M33288" s="1" t="s">
        <v>531</v>
      </c>
      <c r="N33288" s="1" t="s">
        <v>41643</v>
      </c>
      <c r="O33288">
        <v>7419</v>
      </c>
      <c r="P33288">
        <v>807</v>
      </c>
      <c r="Q33288">
        <v>45871</v>
      </c>
      <c r="R33288">
        <v>0</v>
      </c>
      <c r="S33288">
        <v>1</v>
      </c>
      <c r="T33288">
        <v>0</v>
      </c>
      <c r="U33288">
        <v>0</v>
      </c>
      <c r="V33288">
        <v>0</v>
      </c>
      <c r="W33288">
        <v>0</v>
      </c>
      <c r="X33288">
        <v>1</v>
      </c>
      <c r="Y33288">
        <v>0</v>
      </c>
      <c r="Z33288">
        <v>0</v>
      </c>
      <c r="AA33288">
        <v>0</v>
      </c>
      <c r="AB33288" s="1" t="s">
        <v>9087</v>
      </c>
      <c r="AC33288" s="1" t="s">
        <v>16089</v>
      </c>
    </row>
    <row r="33289" spans="1:29" x14ac:dyDescent="0.3">
      <c r="A33289" s="1" t="s">
        <v>41644</v>
      </c>
      <c r="B33289" s="1" t="s">
        <v>9321</v>
      </c>
      <c r="C33289" s="1" t="s">
        <v>98</v>
      </c>
      <c r="D33289" s="1" t="s">
        <v>5368</v>
      </c>
      <c r="E33289">
        <v>125000</v>
      </c>
      <c r="F33289" s="1" t="s">
        <v>2330</v>
      </c>
      <c r="G33289" s="1" t="s">
        <v>84</v>
      </c>
      <c r="H33289" s="1" t="s">
        <v>69</v>
      </c>
      <c r="I33289" s="1" t="s">
        <v>32129</v>
      </c>
      <c r="J33289">
        <v>120000</v>
      </c>
      <c r="K33289">
        <v>0</v>
      </c>
      <c r="L33289">
        <v>5000</v>
      </c>
      <c r="M33289" s="1" t="s">
        <v>35</v>
      </c>
      <c r="N33289" s="1" t="s">
        <v>29345</v>
      </c>
      <c r="O33289">
        <v>7776</v>
      </c>
      <c r="P33289">
        <v>534</v>
      </c>
      <c r="Q33289">
        <v>45872</v>
      </c>
      <c r="R33289">
        <v>1</v>
      </c>
      <c r="S33289">
        <v>0</v>
      </c>
      <c r="T33289">
        <v>0</v>
      </c>
      <c r="U33289">
        <v>0</v>
      </c>
      <c r="V33289">
        <v>0</v>
      </c>
      <c r="W33289">
        <v>0</v>
      </c>
      <c r="X33289">
        <v>0</v>
      </c>
      <c r="Y33289">
        <v>0</v>
      </c>
      <c r="Z33289">
        <v>0</v>
      </c>
      <c r="AA33289">
        <v>0</v>
      </c>
      <c r="AB33289" s="1" t="s">
        <v>35</v>
      </c>
      <c r="AC33289" s="1" t="s">
        <v>6800</v>
      </c>
    </row>
    <row r="33290" spans="1:29" x14ac:dyDescent="0.3">
      <c r="A33290" s="1" t="s">
        <v>41645</v>
      </c>
      <c r="B33290" s="1" t="s">
        <v>743</v>
      </c>
      <c r="C33290" s="1" t="s">
        <v>703</v>
      </c>
      <c r="D33290" s="1" t="s">
        <v>39</v>
      </c>
      <c r="E33290">
        <v>330000</v>
      </c>
      <c r="F33290" s="1" t="s">
        <v>266</v>
      </c>
      <c r="G33290" s="1" t="s">
        <v>65</v>
      </c>
      <c r="H33290" s="1" t="s">
        <v>72</v>
      </c>
      <c r="I33290" s="1" t="s">
        <v>775</v>
      </c>
      <c r="J33290">
        <v>220000</v>
      </c>
      <c r="K33290">
        <v>80000</v>
      </c>
      <c r="L33290">
        <v>33000</v>
      </c>
      <c r="M33290" s="1" t="s">
        <v>35</v>
      </c>
      <c r="N33290" s="1" t="s">
        <v>14129</v>
      </c>
      <c r="O33290">
        <v>7422</v>
      </c>
      <c r="P33290">
        <v>807</v>
      </c>
      <c r="Q33290">
        <v>45873</v>
      </c>
      <c r="R33290">
        <v>0</v>
      </c>
      <c r="S33290">
        <v>0</v>
      </c>
      <c r="T33290">
        <v>0</v>
      </c>
      <c r="U33290">
        <v>0</v>
      </c>
      <c r="V33290">
        <v>0</v>
      </c>
      <c r="W33290">
        <v>0</v>
      </c>
      <c r="X33290">
        <v>0</v>
      </c>
      <c r="Y33290">
        <v>0</v>
      </c>
      <c r="Z33290">
        <v>0</v>
      </c>
      <c r="AA33290">
        <v>0</v>
      </c>
      <c r="AB33290" s="1" t="s">
        <v>35</v>
      </c>
      <c r="AC33290" s="1" t="s">
        <v>35</v>
      </c>
    </row>
    <row r="33291" spans="1:29" x14ac:dyDescent="0.3">
      <c r="A33291" s="1" t="s">
        <v>41646</v>
      </c>
      <c r="B33291" s="1" t="s">
        <v>44</v>
      </c>
      <c r="C33291" s="1" t="s">
        <v>75</v>
      </c>
      <c r="D33291" s="1" t="s">
        <v>925</v>
      </c>
      <c r="E33291">
        <v>190000</v>
      </c>
      <c r="F33291" s="1" t="s">
        <v>939</v>
      </c>
      <c r="G33291" s="1" t="s">
        <v>84</v>
      </c>
      <c r="H33291" s="1" t="s">
        <v>48</v>
      </c>
      <c r="I33291" s="1" t="s">
        <v>997</v>
      </c>
      <c r="J33291">
        <v>140000</v>
      </c>
      <c r="K33291">
        <v>32000</v>
      </c>
      <c r="L33291">
        <v>18000</v>
      </c>
      <c r="M33291" s="1" t="s">
        <v>531</v>
      </c>
      <c r="N33291" s="1" t="s">
        <v>41647</v>
      </c>
      <c r="O33291">
        <v>17912</v>
      </c>
      <c r="P33291">
        <v>0</v>
      </c>
      <c r="Q33291">
        <v>45874</v>
      </c>
      <c r="R33291">
        <v>0</v>
      </c>
      <c r="S33291">
        <v>0</v>
      </c>
      <c r="T33291">
        <v>0</v>
      </c>
      <c r="U33291">
        <v>0</v>
      </c>
      <c r="V33291">
        <v>0</v>
      </c>
      <c r="W33291">
        <v>1</v>
      </c>
      <c r="X33291">
        <v>0</v>
      </c>
      <c r="Y33291">
        <v>0</v>
      </c>
      <c r="Z33291">
        <v>0</v>
      </c>
      <c r="AA33291">
        <v>0</v>
      </c>
      <c r="AB33291" s="1" t="s">
        <v>10919</v>
      </c>
      <c r="AC33291" s="1" t="s">
        <v>35</v>
      </c>
    </row>
    <row r="33292" spans="1:29" x14ac:dyDescent="0.3">
      <c r="A33292" s="1" t="s">
        <v>41648</v>
      </c>
      <c r="B33292" s="1" t="s">
        <v>56</v>
      </c>
      <c r="C33292" s="1" t="s">
        <v>71</v>
      </c>
      <c r="D33292" s="1" t="s">
        <v>39</v>
      </c>
      <c r="E33292">
        <v>152000</v>
      </c>
      <c r="F33292" s="1" t="s">
        <v>46</v>
      </c>
      <c r="G33292" s="1" t="s">
        <v>48</v>
      </c>
      <c r="H33292" s="1" t="s">
        <v>48</v>
      </c>
      <c r="I33292" s="1" t="s">
        <v>772</v>
      </c>
      <c r="J33292">
        <v>111000</v>
      </c>
      <c r="K33292">
        <v>30000</v>
      </c>
      <c r="L33292">
        <v>11000</v>
      </c>
      <c r="M33292" s="1" t="s">
        <v>531</v>
      </c>
      <c r="N33292" s="1" t="s">
        <v>39358</v>
      </c>
      <c r="O33292">
        <v>11527</v>
      </c>
      <c r="P33292">
        <v>819</v>
      </c>
      <c r="Q33292">
        <v>45875</v>
      </c>
      <c r="R33292">
        <v>0</v>
      </c>
      <c r="S33292">
        <v>1</v>
      </c>
      <c r="T33292">
        <v>0</v>
      </c>
      <c r="U33292">
        <v>0</v>
      </c>
      <c r="V33292">
        <v>0</v>
      </c>
      <c r="W33292">
        <v>0</v>
      </c>
      <c r="X33292">
        <v>0</v>
      </c>
      <c r="Y33292">
        <v>0</v>
      </c>
      <c r="Z33292">
        <v>0</v>
      </c>
      <c r="AA33292">
        <v>1</v>
      </c>
      <c r="AB33292" s="1" t="s">
        <v>10756</v>
      </c>
      <c r="AC33292" s="1" t="s">
        <v>16089</v>
      </c>
    </row>
    <row r="33293" spans="1:29" x14ac:dyDescent="0.3">
      <c r="A33293" s="1" t="s">
        <v>41649</v>
      </c>
      <c r="B33293" s="1" t="s">
        <v>16335</v>
      </c>
      <c r="C33293" s="1" t="s">
        <v>98</v>
      </c>
      <c r="D33293" s="1" t="s">
        <v>39</v>
      </c>
      <c r="E33293">
        <v>416000</v>
      </c>
      <c r="F33293" s="1" t="s">
        <v>40</v>
      </c>
      <c r="G33293" s="1" t="s">
        <v>42</v>
      </c>
      <c r="H33293" s="1" t="s">
        <v>42</v>
      </c>
      <c r="I33293" s="1" t="s">
        <v>772</v>
      </c>
      <c r="J33293">
        <v>156000</v>
      </c>
      <c r="K33293">
        <v>260000</v>
      </c>
      <c r="L33293">
        <v>0</v>
      </c>
      <c r="M33293" s="1" t="s">
        <v>531</v>
      </c>
      <c r="N33293" s="1" t="s">
        <v>41650</v>
      </c>
      <c r="O33293">
        <v>7419</v>
      </c>
      <c r="P33293">
        <v>807</v>
      </c>
      <c r="Q33293">
        <v>45876</v>
      </c>
      <c r="R33293">
        <v>0</v>
      </c>
      <c r="S33293">
        <v>1</v>
      </c>
      <c r="T33293">
        <v>0</v>
      </c>
      <c r="U33293">
        <v>0</v>
      </c>
      <c r="V33293">
        <v>0</v>
      </c>
      <c r="W33293">
        <v>0</v>
      </c>
      <c r="X33293">
        <v>1</v>
      </c>
      <c r="Y33293">
        <v>0</v>
      </c>
      <c r="Z33293">
        <v>0</v>
      </c>
      <c r="AA33293">
        <v>0</v>
      </c>
      <c r="AB33293" s="1" t="s">
        <v>9087</v>
      </c>
      <c r="AC33293" s="1" t="s">
        <v>16089</v>
      </c>
    </row>
    <row r="33294" spans="1:29" x14ac:dyDescent="0.3">
      <c r="A33294" s="1" t="s">
        <v>41651</v>
      </c>
      <c r="B33294" s="1" t="s">
        <v>56</v>
      </c>
      <c r="C33294" s="1" t="s">
        <v>1060</v>
      </c>
      <c r="D33294" s="1" t="s">
        <v>39</v>
      </c>
      <c r="E33294">
        <v>270000</v>
      </c>
      <c r="F33294" s="1" t="s">
        <v>64</v>
      </c>
      <c r="G33294" s="1" t="s">
        <v>47</v>
      </c>
      <c r="H33294" s="1" t="s">
        <v>48</v>
      </c>
      <c r="I33294" s="1" t="s">
        <v>775</v>
      </c>
      <c r="J33294">
        <v>170000</v>
      </c>
      <c r="K33294">
        <v>75000</v>
      </c>
      <c r="L33294">
        <v>25000</v>
      </c>
      <c r="M33294" s="1" t="s">
        <v>531</v>
      </c>
      <c r="N33294" s="1" t="s">
        <v>41652</v>
      </c>
      <c r="O33294">
        <v>11521</v>
      </c>
      <c r="P33294">
        <v>819</v>
      </c>
      <c r="Q33294">
        <v>45877</v>
      </c>
      <c r="R33294">
        <v>0</v>
      </c>
      <c r="S33294">
        <v>1</v>
      </c>
      <c r="T33294">
        <v>0</v>
      </c>
      <c r="U33294">
        <v>0</v>
      </c>
      <c r="V33294">
        <v>0</v>
      </c>
      <c r="W33294">
        <v>0</v>
      </c>
      <c r="X33294">
        <v>0</v>
      </c>
      <c r="Y33294">
        <v>0</v>
      </c>
      <c r="Z33294">
        <v>0</v>
      </c>
      <c r="AA33294">
        <v>0</v>
      </c>
      <c r="AB33294" s="1" t="s">
        <v>35</v>
      </c>
      <c r="AC33294" s="1" t="s">
        <v>16089</v>
      </c>
    </row>
    <row r="33295" spans="1:29" x14ac:dyDescent="0.3">
      <c r="A33295" s="1" t="s">
        <v>41653</v>
      </c>
      <c r="B33295" s="1" t="s">
        <v>381</v>
      </c>
      <c r="C33295" s="1" t="s">
        <v>336</v>
      </c>
      <c r="D33295" s="1" t="s">
        <v>39</v>
      </c>
      <c r="E33295">
        <v>382000</v>
      </c>
      <c r="F33295" s="1" t="s">
        <v>46</v>
      </c>
      <c r="G33295" s="1" t="s">
        <v>47</v>
      </c>
      <c r="H33295" s="1" t="s">
        <v>48</v>
      </c>
      <c r="I33295" s="1" t="s">
        <v>775</v>
      </c>
      <c r="J33295">
        <v>215000</v>
      </c>
      <c r="K33295">
        <v>135000</v>
      </c>
      <c r="L33295">
        <v>32000</v>
      </c>
      <c r="M33295" s="1" t="s">
        <v>531</v>
      </c>
      <c r="N33295" s="1" t="s">
        <v>41654</v>
      </c>
      <c r="O33295">
        <v>11527</v>
      </c>
      <c r="P33295">
        <v>819</v>
      </c>
      <c r="Q33295">
        <v>45878</v>
      </c>
      <c r="R33295">
        <v>0</v>
      </c>
      <c r="S33295">
        <v>1</v>
      </c>
      <c r="T33295">
        <v>0</v>
      </c>
      <c r="U33295">
        <v>0</v>
      </c>
      <c r="V33295">
        <v>0</v>
      </c>
      <c r="W33295">
        <v>0</v>
      </c>
      <c r="X33295">
        <v>0</v>
      </c>
      <c r="Y33295">
        <v>0</v>
      </c>
      <c r="Z33295">
        <v>0</v>
      </c>
      <c r="AA33295">
        <v>0</v>
      </c>
      <c r="AB33295" s="1" t="s">
        <v>35</v>
      </c>
      <c r="AC33295" s="1" t="s">
        <v>16089</v>
      </c>
    </row>
    <row r="33296" spans="1:29" x14ac:dyDescent="0.3">
      <c r="A33296" s="1" t="s">
        <v>41655</v>
      </c>
      <c r="B33296" s="1" t="s">
        <v>119</v>
      </c>
      <c r="C33296" s="1" t="s">
        <v>31</v>
      </c>
      <c r="D33296" s="1" t="s">
        <v>39</v>
      </c>
      <c r="E33296">
        <v>231000</v>
      </c>
      <c r="F33296" s="1" t="s">
        <v>40</v>
      </c>
      <c r="G33296" s="1" t="s">
        <v>69</v>
      </c>
      <c r="H33296" s="1" t="s">
        <v>48</v>
      </c>
      <c r="I33296" s="1" t="s">
        <v>21852</v>
      </c>
      <c r="J33296">
        <v>140000</v>
      </c>
      <c r="K33296">
        <v>70000</v>
      </c>
      <c r="L33296">
        <v>21000</v>
      </c>
      <c r="M33296" s="1" t="s">
        <v>531</v>
      </c>
      <c r="N33296" s="1" t="s">
        <v>39358</v>
      </c>
      <c r="O33296">
        <v>7419</v>
      </c>
      <c r="P33296">
        <v>807</v>
      </c>
      <c r="Q33296">
        <v>45879</v>
      </c>
      <c r="R33296">
        <v>0</v>
      </c>
      <c r="S33296">
        <v>1</v>
      </c>
      <c r="T33296">
        <v>0</v>
      </c>
      <c r="U33296">
        <v>0</v>
      </c>
      <c r="V33296">
        <v>0</v>
      </c>
      <c r="W33296">
        <v>0</v>
      </c>
      <c r="X33296">
        <v>0</v>
      </c>
      <c r="Y33296">
        <v>0</v>
      </c>
      <c r="Z33296">
        <v>0</v>
      </c>
      <c r="AA33296">
        <v>1</v>
      </c>
      <c r="AB33296" s="1" t="s">
        <v>10756</v>
      </c>
      <c r="AC33296" s="1" t="s">
        <v>16089</v>
      </c>
    </row>
    <row r="33297" spans="1:29" x14ac:dyDescent="0.3">
      <c r="A33297" s="1" t="s">
        <v>41656</v>
      </c>
      <c r="B33297" s="1" t="s">
        <v>50</v>
      </c>
      <c r="C33297" s="1" t="s">
        <v>31</v>
      </c>
      <c r="D33297" s="1" t="s">
        <v>1589</v>
      </c>
      <c r="E33297">
        <v>270000</v>
      </c>
      <c r="F33297" s="1" t="s">
        <v>116</v>
      </c>
      <c r="G33297" s="1" t="s">
        <v>54</v>
      </c>
      <c r="H33297" s="1" t="s">
        <v>48</v>
      </c>
      <c r="I33297" s="1" t="s">
        <v>34440</v>
      </c>
      <c r="J33297">
        <v>135000</v>
      </c>
      <c r="K33297">
        <v>95000</v>
      </c>
      <c r="L33297">
        <v>40000</v>
      </c>
      <c r="M33297" s="1" t="s">
        <v>547</v>
      </c>
      <c r="N33297" s="1" t="s">
        <v>41657</v>
      </c>
      <c r="O33297">
        <v>7158</v>
      </c>
      <c r="P33297">
        <v>807</v>
      </c>
      <c r="Q33297">
        <v>45881</v>
      </c>
      <c r="R33297">
        <v>1</v>
      </c>
      <c r="S33297">
        <v>0</v>
      </c>
      <c r="T33297">
        <v>0</v>
      </c>
      <c r="U33297">
        <v>0</v>
      </c>
      <c r="V33297">
        <v>0</v>
      </c>
      <c r="W33297">
        <v>0</v>
      </c>
      <c r="X33297">
        <v>0</v>
      </c>
      <c r="Y33297">
        <v>0</v>
      </c>
      <c r="Z33297">
        <v>1</v>
      </c>
      <c r="AA33297">
        <v>0</v>
      </c>
      <c r="AB33297" s="1" t="s">
        <v>14032</v>
      </c>
      <c r="AC33297" s="1" t="s">
        <v>6800</v>
      </c>
    </row>
    <row r="33298" spans="1:29" x14ac:dyDescent="0.3">
      <c r="A33298" s="1" t="s">
        <v>41658</v>
      </c>
      <c r="B33298" s="1" t="s">
        <v>119</v>
      </c>
      <c r="C33298" s="1" t="s">
        <v>87</v>
      </c>
      <c r="D33298" s="1" t="s">
        <v>2831</v>
      </c>
      <c r="E33298">
        <v>308000</v>
      </c>
      <c r="F33298" s="1" t="s">
        <v>1924</v>
      </c>
      <c r="G33298" s="1" t="s">
        <v>66</v>
      </c>
      <c r="H33298" s="1" t="s">
        <v>72</v>
      </c>
      <c r="I33298" s="1" t="s">
        <v>1022</v>
      </c>
      <c r="J33298">
        <v>170000</v>
      </c>
      <c r="K33298">
        <v>100000</v>
      </c>
      <c r="L33298">
        <v>38000</v>
      </c>
      <c r="M33298" s="1" t="s">
        <v>531</v>
      </c>
      <c r="N33298" s="1" t="s">
        <v>41659</v>
      </c>
      <c r="O33298">
        <v>3722</v>
      </c>
      <c r="P33298">
        <v>0</v>
      </c>
      <c r="Q33298">
        <v>45883</v>
      </c>
      <c r="R33298">
        <v>1</v>
      </c>
      <c r="S33298">
        <v>0</v>
      </c>
      <c r="T33298">
        <v>0</v>
      </c>
      <c r="U33298">
        <v>0</v>
      </c>
      <c r="V33298">
        <v>0</v>
      </c>
      <c r="W33298">
        <v>1</v>
      </c>
      <c r="X33298">
        <v>0</v>
      </c>
      <c r="Y33298">
        <v>0</v>
      </c>
      <c r="Z33298">
        <v>0</v>
      </c>
      <c r="AA33298">
        <v>0</v>
      </c>
      <c r="AB33298" s="1" t="s">
        <v>10919</v>
      </c>
      <c r="AC33298" s="1" t="s">
        <v>6800</v>
      </c>
    </row>
    <row r="33299" spans="1:29" x14ac:dyDescent="0.3">
      <c r="A33299" s="1" t="s">
        <v>41660</v>
      </c>
      <c r="B33299" s="1" t="s">
        <v>7438</v>
      </c>
      <c r="C33299" s="1" t="s">
        <v>42</v>
      </c>
      <c r="D33299" s="1" t="s">
        <v>1589</v>
      </c>
      <c r="E33299">
        <v>145000</v>
      </c>
      <c r="F33299" s="1" t="s">
        <v>41661</v>
      </c>
      <c r="G33299" s="1" t="s">
        <v>148</v>
      </c>
      <c r="H33299" s="1" t="s">
        <v>148</v>
      </c>
      <c r="I33299" s="1" t="s">
        <v>8664</v>
      </c>
      <c r="J33299">
        <v>125000</v>
      </c>
      <c r="K33299">
        <v>0</v>
      </c>
      <c r="L33299">
        <v>20000</v>
      </c>
      <c r="M33299" s="1" t="s">
        <v>35</v>
      </c>
      <c r="N33299" s="1" t="s">
        <v>41662</v>
      </c>
      <c r="O33299">
        <v>9010</v>
      </c>
      <c r="P33299">
        <v>500</v>
      </c>
      <c r="Q33299">
        <v>45884</v>
      </c>
      <c r="R33299">
        <v>0</v>
      </c>
      <c r="S33299">
        <v>0</v>
      </c>
      <c r="T33299">
        <v>0</v>
      </c>
      <c r="U33299">
        <v>0</v>
      </c>
      <c r="V33299">
        <v>0</v>
      </c>
      <c r="W33299">
        <v>0</v>
      </c>
      <c r="X33299">
        <v>0</v>
      </c>
      <c r="Y33299">
        <v>0</v>
      </c>
      <c r="Z33299">
        <v>0</v>
      </c>
      <c r="AA33299">
        <v>0</v>
      </c>
      <c r="AB33299" s="1" t="s">
        <v>35</v>
      </c>
      <c r="AC33299" s="1" t="s">
        <v>35</v>
      </c>
    </row>
    <row r="33300" spans="1:29" x14ac:dyDescent="0.3">
      <c r="A33300" s="1" t="s">
        <v>41663</v>
      </c>
      <c r="B33300" s="1" t="s">
        <v>44</v>
      </c>
      <c r="C33300" s="1" t="s">
        <v>98</v>
      </c>
      <c r="D33300" s="1" t="s">
        <v>39</v>
      </c>
      <c r="E33300">
        <v>163000</v>
      </c>
      <c r="F33300" s="1" t="s">
        <v>46</v>
      </c>
      <c r="G33300" s="1" t="s">
        <v>48</v>
      </c>
      <c r="H33300" s="1" t="s">
        <v>48</v>
      </c>
      <c r="I33300" s="1" t="s">
        <v>772</v>
      </c>
      <c r="J33300">
        <v>116000</v>
      </c>
      <c r="K33300">
        <v>22000</v>
      </c>
      <c r="L33300">
        <v>25000</v>
      </c>
      <c r="M33300" s="1" t="s">
        <v>531</v>
      </c>
      <c r="N33300" s="1" t="s">
        <v>29306</v>
      </c>
      <c r="O33300">
        <v>11527</v>
      </c>
      <c r="P33300">
        <v>819</v>
      </c>
      <c r="Q33300">
        <v>45890</v>
      </c>
      <c r="R33300">
        <v>0</v>
      </c>
      <c r="S33300">
        <v>1</v>
      </c>
      <c r="T33300">
        <v>0</v>
      </c>
      <c r="U33300">
        <v>0</v>
      </c>
      <c r="V33300">
        <v>0</v>
      </c>
      <c r="W33300">
        <v>0</v>
      </c>
      <c r="X33300">
        <v>1</v>
      </c>
      <c r="Y33300">
        <v>0</v>
      </c>
      <c r="Z33300">
        <v>0</v>
      </c>
      <c r="AA33300">
        <v>0</v>
      </c>
      <c r="AB33300" s="1" t="s">
        <v>9087</v>
      </c>
      <c r="AC33300" s="1" t="s">
        <v>16089</v>
      </c>
    </row>
    <row r="33301" spans="1:29" x14ac:dyDescent="0.3">
      <c r="A33301" s="1" t="s">
        <v>41664</v>
      </c>
      <c r="B33301" s="1" t="s">
        <v>1246</v>
      </c>
      <c r="C33301" s="1" t="s">
        <v>41665</v>
      </c>
      <c r="D33301" s="1" t="s">
        <v>32</v>
      </c>
      <c r="E33301">
        <v>221000</v>
      </c>
      <c r="F33301" s="1" t="s">
        <v>46</v>
      </c>
      <c r="G33301" s="1" t="s">
        <v>84</v>
      </c>
      <c r="H33301" s="1" t="s">
        <v>72</v>
      </c>
      <c r="I33301" s="1" t="s">
        <v>32129</v>
      </c>
      <c r="J33301">
        <v>170000</v>
      </c>
      <c r="K33301">
        <v>25000</v>
      </c>
      <c r="L33301">
        <v>26000</v>
      </c>
      <c r="M33301" s="1" t="s">
        <v>531</v>
      </c>
      <c r="N33301" s="1" t="s">
        <v>40529</v>
      </c>
      <c r="O33301">
        <v>11527</v>
      </c>
      <c r="P33301">
        <v>819</v>
      </c>
      <c r="Q33301">
        <v>45891</v>
      </c>
      <c r="R33301">
        <v>1</v>
      </c>
      <c r="S33301">
        <v>0</v>
      </c>
      <c r="T33301">
        <v>0</v>
      </c>
      <c r="U33301">
        <v>0</v>
      </c>
      <c r="V33301">
        <v>0</v>
      </c>
      <c r="W33301">
        <v>0</v>
      </c>
      <c r="X33301">
        <v>1</v>
      </c>
      <c r="Y33301">
        <v>0</v>
      </c>
      <c r="Z33301">
        <v>0</v>
      </c>
      <c r="AA33301">
        <v>0</v>
      </c>
      <c r="AB33301" s="1" t="s">
        <v>9087</v>
      </c>
      <c r="AC33301" s="1" t="s">
        <v>6800</v>
      </c>
    </row>
    <row r="33302" spans="1:29" x14ac:dyDescent="0.3">
      <c r="A33302" s="1" t="s">
        <v>41666</v>
      </c>
      <c r="B33302" s="1" t="s">
        <v>91</v>
      </c>
      <c r="C33302" s="1" t="s">
        <v>92</v>
      </c>
      <c r="D33302" s="1" t="s">
        <v>4229</v>
      </c>
      <c r="E33302">
        <v>134000</v>
      </c>
      <c r="F33302" s="1" t="s">
        <v>40</v>
      </c>
      <c r="G33302" s="1" t="s">
        <v>41</v>
      </c>
      <c r="H33302" s="1" t="s">
        <v>72</v>
      </c>
      <c r="I33302" s="1" t="s">
        <v>32129</v>
      </c>
      <c r="J33302">
        <v>100000</v>
      </c>
      <c r="K33302">
        <v>12000</v>
      </c>
      <c r="L33302">
        <v>22000</v>
      </c>
      <c r="M33302" s="1" t="s">
        <v>35</v>
      </c>
      <c r="N33302" s="1" t="s">
        <v>41667</v>
      </c>
      <c r="O33302">
        <v>7419</v>
      </c>
      <c r="P33302">
        <v>807</v>
      </c>
      <c r="Q33302">
        <v>45892</v>
      </c>
      <c r="R33302">
        <v>0</v>
      </c>
      <c r="S33302">
        <v>0</v>
      </c>
      <c r="T33302">
        <v>0</v>
      </c>
      <c r="U33302">
        <v>0</v>
      </c>
      <c r="V33302">
        <v>0</v>
      </c>
      <c r="W33302">
        <v>0</v>
      </c>
      <c r="X33302">
        <v>0</v>
      </c>
      <c r="Y33302">
        <v>0</v>
      </c>
      <c r="Z33302">
        <v>0</v>
      </c>
      <c r="AA33302">
        <v>0</v>
      </c>
      <c r="AB33302" s="1" t="s">
        <v>35</v>
      </c>
      <c r="AC33302" s="1" t="s">
        <v>35</v>
      </c>
    </row>
    <row r="33303" spans="1:29" x14ac:dyDescent="0.3">
      <c r="A33303" s="1" t="s">
        <v>41668</v>
      </c>
      <c r="B33303" s="1" t="s">
        <v>44</v>
      </c>
      <c r="C33303" s="1" t="s">
        <v>89</v>
      </c>
      <c r="D33303" s="1" t="s">
        <v>2133</v>
      </c>
      <c r="E33303">
        <v>150000</v>
      </c>
      <c r="F33303" s="1" t="s">
        <v>40</v>
      </c>
      <c r="G33303" s="1" t="s">
        <v>47</v>
      </c>
      <c r="H33303" s="1" t="s">
        <v>72</v>
      </c>
      <c r="I33303" s="1" t="s">
        <v>875</v>
      </c>
      <c r="J33303">
        <v>100000</v>
      </c>
      <c r="K33303">
        <v>20000</v>
      </c>
      <c r="L33303">
        <v>30000</v>
      </c>
      <c r="M33303" s="1" t="s">
        <v>35</v>
      </c>
      <c r="N33303" s="1" t="s">
        <v>35</v>
      </c>
      <c r="O33303">
        <v>7419</v>
      </c>
      <c r="P33303">
        <v>807</v>
      </c>
      <c r="Q33303">
        <v>45893</v>
      </c>
      <c r="R33303">
        <v>0</v>
      </c>
      <c r="S33303">
        <v>0</v>
      </c>
      <c r="T33303">
        <v>0</v>
      </c>
      <c r="U33303">
        <v>0</v>
      </c>
      <c r="V33303">
        <v>0</v>
      </c>
      <c r="W33303">
        <v>0</v>
      </c>
      <c r="X33303">
        <v>0</v>
      </c>
      <c r="Y33303">
        <v>0</v>
      </c>
      <c r="Z33303">
        <v>0</v>
      </c>
      <c r="AA33303">
        <v>0</v>
      </c>
      <c r="AB33303" s="1" t="s">
        <v>35</v>
      </c>
      <c r="AC33303" s="1" t="s">
        <v>35</v>
      </c>
    </row>
    <row r="33304" spans="1:29" x14ac:dyDescent="0.3">
      <c r="A33304" s="1" t="s">
        <v>41669</v>
      </c>
      <c r="B33304" s="1" t="s">
        <v>6605</v>
      </c>
      <c r="C33304" s="1" t="s">
        <v>199</v>
      </c>
      <c r="D33304" s="1" t="s">
        <v>39</v>
      </c>
      <c r="E33304">
        <v>201000</v>
      </c>
      <c r="F33304" s="1" t="s">
        <v>393</v>
      </c>
      <c r="G33304" s="1" t="s">
        <v>79</v>
      </c>
      <c r="H33304" s="1" t="s">
        <v>41</v>
      </c>
      <c r="I33304" s="1" t="s">
        <v>816</v>
      </c>
      <c r="J33304">
        <v>150000</v>
      </c>
      <c r="K33304">
        <v>21000</v>
      </c>
      <c r="L33304">
        <v>30000</v>
      </c>
      <c r="M33304" s="1" t="s">
        <v>35</v>
      </c>
      <c r="N33304" s="1" t="s">
        <v>38959</v>
      </c>
      <c r="O33304">
        <v>10965</v>
      </c>
      <c r="P33304">
        <v>635</v>
      </c>
      <c r="Q33304">
        <v>45894</v>
      </c>
      <c r="R33304">
        <v>0</v>
      </c>
      <c r="S33304">
        <v>0</v>
      </c>
      <c r="T33304">
        <v>0</v>
      </c>
      <c r="U33304">
        <v>0</v>
      </c>
      <c r="V33304">
        <v>0</v>
      </c>
      <c r="W33304">
        <v>0</v>
      </c>
      <c r="X33304">
        <v>0</v>
      </c>
      <c r="Y33304">
        <v>0</v>
      </c>
      <c r="Z33304">
        <v>0</v>
      </c>
      <c r="AA33304">
        <v>0</v>
      </c>
      <c r="AB33304" s="1" t="s">
        <v>35</v>
      </c>
      <c r="AC33304" s="1" t="s">
        <v>35</v>
      </c>
    </row>
    <row r="33305" spans="1:29" x14ac:dyDescent="0.3">
      <c r="A33305" s="1" t="s">
        <v>41670</v>
      </c>
      <c r="B33305" s="1" t="s">
        <v>994</v>
      </c>
      <c r="C33305" s="1" t="s">
        <v>6201</v>
      </c>
      <c r="D33305" s="1" t="s">
        <v>39</v>
      </c>
      <c r="E33305">
        <v>162000</v>
      </c>
      <c r="F33305" s="1" t="s">
        <v>945</v>
      </c>
      <c r="G33305" s="1" t="s">
        <v>84</v>
      </c>
      <c r="H33305" s="1" t="s">
        <v>69</v>
      </c>
      <c r="I33305" s="1" t="s">
        <v>772</v>
      </c>
      <c r="J33305">
        <v>137000</v>
      </c>
      <c r="K33305">
        <v>25000</v>
      </c>
      <c r="L33305">
        <v>0</v>
      </c>
      <c r="M33305" s="1" t="s">
        <v>531</v>
      </c>
      <c r="N33305" s="1" t="s">
        <v>41671</v>
      </c>
      <c r="O33305">
        <v>8198</v>
      </c>
      <c r="P33305">
        <v>602</v>
      </c>
      <c r="Q33305">
        <v>45895</v>
      </c>
      <c r="R33305">
        <v>0</v>
      </c>
      <c r="S33305">
        <v>1</v>
      </c>
      <c r="T33305">
        <v>0</v>
      </c>
      <c r="U33305">
        <v>0</v>
      </c>
      <c r="V33305">
        <v>0</v>
      </c>
      <c r="W33305">
        <v>0</v>
      </c>
      <c r="X33305">
        <v>1</v>
      </c>
      <c r="Y33305">
        <v>0</v>
      </c>
      <c r="Z33305">
        <v>0</v>
      </c>
      <c r="AA33305">
        <v>0</v>
      </c>
      <c r="AB33305" s="1" t="s">
        <v>9087</v>
      </c>
      <c r="AC33305" s="1" t="s">
        <v>16089</v>
      </c>
    </row>
    <row r="33306" spans="1:29" x14ac:dyDescent="0.3">
      <c r="A33306" s="1" t="s">
        <v>41672</v>
      </c>
      <c r="B33306" s="1" t="s">
        <v>44</v>
      </c>
      <c r="C33306" s="1" t="s">
        <v>98</v>
      </c>
      <c r="D33306" s="1" t="s">
        <v>39</v>
      </c>
      <c r="E33306">
        <v>148000</v>
      </c>
      <c r="F33306" s="1" t="s">
        <v>46</v>
      </c>
      <c r="G33306" s="1" t="s">
        <v>72</v>
      </c>
      <c r="H33306" s="1" t="s">
        <v>72</v>
      </c>
      <c r="I33306" s="1" t="s">
        <v>775</v>
      </c>
      <c r="J33306">
        <v>110000</v>
      </c>
      <c r="K33306">
        <v>38000</v>
      </c>
      <c r="L33306">
        <v>0</v>
      </c>
      <c r="M33306" s="1" t="s">
        <v>531</v>
      </c>
      <c r="N33306" s="1" t="s">
        <v>40603</v>
      </c>
      <c r="O33306">
        <v>11527</v>
      </c>
      <c r="P33306">
        <v>819</v>
      </c>
      <c r="Q33306">
        <v>45896</v>
      </c>
      <c r="R33306">
        <v>1</v>
      </c>
      <c r="S33306">
        <v>0</v>
      </c>
      <c r="T33306">
        <v>0</v>
      </c>
      <c r="U33306">
        <v>0</v>
      </c>
      <c r="V33306">
        <v>0</v>
      </c>
      <c r="W33306">
        <v>1</v>
      </c>
      <c r="X33306">
        <v>0</v>
      </c>
      <c r="Y33306">
        <v>0</v>
      </c>
      <c r="Z33306">
        <v>0</v>
      </c>
      <c r="AA33306">
        <v>0</v>
      </c>
      <c r="AB33306" s="1" t="s">
        <v>10919</v>
      </c>
      <c r="AC33306" s="1" t="s">
        <v>6800</v>
      </c>
    </row>
    <row r="33307" spans="1:29" x14ac:dyDescent="0.3">
      <c r="A33307" s="1" t="s">
        <v>41673</v>
      </c>
      <c r="B33307" s="1" t="s">
        <v>91</v>
      </c>
      <c r="C33307" s="1" t="s">
        <v>336</v>
      </c>
      <c r="D33307" s="1" t="s">
        <v>4229</v>
      </c>
      <c r="E33307">
        <v>125000</v>
      </c>
      <c r="F33307" s="1" t="s">
        <v>393</v>
      </c>
      <c r="G33307" s="1" t="s">
        <v>42</v>
      </c>
      <c r="H33307" s="1" t="s">
        <v>72</v>
      </c>
      <c r="I33307" s="1" t="s">
        <v>32129</v>
      </c>
      <c r="J33307">
        <v>94000</v>
      </c>
      <c r="K33307">
        <v>20000</v>
      </c>
      <c r="L33307">
        <v>10000</v>
      </c>
      <c r="M33307" s="1" t="s">
        <v>547</v>
      </c>
      <c r="N33307" s="1" t="s">
        <v>35</v>
      </c>
      <c r="O33307">
        <v>10965</v>
      </c>
      <c r="P33307">
        <v>635</v>
      </c>
      <c r="Q33307">
        <v>45897</v>
      </c>
      <c r="R33307">
        <v>0</v>
      </c>
      <c r="S33307">
        <v>0</v>
      </c>
      <c r="T33307">
        <v>0</v>
      </c>
      <c r="U33307">
        <v>0</v>
      </c>
      <c r="V33307">
        <v>0</v>
      </c>
      <c r="W33307">
        <v>0</v>
      </c>
      <c r="X33307">
        <v>0</v>
      </c>
      <c r="Y33307">
        <v>0</v>
      </c>
      <c r="Z33307">
        <v>0</v>
      </c>
      <c r="AA33307">
        <v>0</v>
      </c>
      <c r="AB33307" s="1" t="s">
        <v>35</v>
      </c>
      <c r="AC33307" s="1" t="s">
        <v>35</v>
      </c>
    </row>
    <row r="33308" spans="1:29" x14ac:dyDescent="0.3">
      <c r="A33308" s="1" t="s">
        <v>41674</v>
      </c>
      <c r="B33308" s="1" t="s">
        <v>91</v>
      </c>
      <c r="C33308" s="1" t="s">
        <v>382</v>
      </c>
      <c r="D33308" s="1" t="s">
        <v>2347</v>
      </c>
      <c r="E33308">
        <v>320000</v>
      </c>
      <c r="F33308" s="1" t="s">
        <v>64</v>
      </c>
      <c r="G33308" s="1" t="s">
        <v>141</v>
      </c>
      <c r="H33308" s="1" t="s">
        <v>100</v>
      </c>
      <c r="I33308" s="1" t="s">
        <v>778</v>
      </c>
      <c r="J33308">
        <v>174000</v>
      </c>
      <c r="K33308">
        <v>120000</v>
      </c>
      <c r="L33308">
        <v>26000</v>
      </c>
      <c r="M33308" s="1" t="s">
        <v>531</v>
      </c>
      <c r="N33308" s="1" t="s">
        <v>41675</v>
      </c>
      <c r="O33308">
        <v>11521</v>
      </c>
      <c r="P33308">
        <v>819</v>
      </c>
      <c r="Q33308">
        <v>45898</v>
      </c>
      <c r="R33308">
        <v>0</v>
      </c>
      <c r="S33308">
        <v>1</v>
      </c>
      <c r="T33308">
        <v>0</v>
      </c>
      <c r="U33308">
        <v>0</v>
      </c>
      <c r="V33308">
        <v>0</v>
      </c>
      <c r="W33308">
        <v>0</v>
      </c>
      <c r="X33308">
        <v>1</v>
      </c>
      <c r="Y33308">
        <v>0</v>
      </c>
      <c r="Z33308">
        <v>0</v>
      </c>
      <c r="AA33308">
        <v>0</v>
      </c>
      <c r="AB33308" s="1" t="s">
        <v>9087</v>
      </c>
      <c r="AC33308" s="1" t="s">
        <v>16089</v>
      </c>
    </row>
    <row r="33309" spans="1:29" x14ac:dyDescent="0.3">
      <c r="A33309" s="1" t="s">
        <v>41676</v>
      </c>
      <c r="B33309" s="1" t="s">
        <v>3376</v>
      </c>
      <c r="C33309" s="1" t="s">
        <v>3600</v>
      </c>
      <c r="D33309" s="1" t="s">
        <v>39</v>
      </c>
      <c r="E33309">
        <v>340000</v>
      </c>
      <c r="F33309" s="1" t="s">
        <v>122</v>
      </c>
      <c r="G33309" s="1" t="s">
        <v>42</v>
      </c>
      <c r="H33309" s="1" t="s">
        <v>42</v>
      </c>
      <c r="I33309" s="1" t="s">
        <v>772</v>
      </c>
      <c r="J33309">
        <v>180000</v>
      </c>
      <c r="K33309">
        <v>150000</v>
      </c>
      <c r="L33309">
        <v>10000</v>
      </c>
      <c r="M33309" s="1" t="s">
        <v>531</v>
      </c>
      <c r="N33309" s="1" t="s">
        <v>41677</v>
      </c>
      <c r="O33309">
        <v>10182</v>
      </c>
      <c r="P33309">
        <v>501</v>
      </c>
      <c r="Q33309">
        <v>45899</v>
      </c>
      <c r="R33309">
        <v>0</v>
      </c>
      <c r="S33309">
        <v>1</v>
      </c>
      <c r="T33309">
        <v>0</v>
      </c>
      <c r="U33309">
        <v>0</v>
      </c>
      <c r="V33309">
        <v>0</v>
      </c>
      <c r="W33309">
        <v>0</v>
      </c>
      <c r="X33309">
        <v>0</v>
      </c>
      <c r="Y33309">
        <v>1</v>
      </c>
      <c r="Z33309">
        <v>0</v>
      </c>
      <c r="AA33309">
        <v>0</v>
      </c>
      <c r="AB33309" s="1" t="s">
        <v>29300</v>
      </c>
      <c r="AC33309" s="1" t="s">
        <v>16089</v>
      </c>
    </row>
    <row r="33310" spans="1:29" x14ac:dyDescent="0.3">
      <c r="A33310" s="1" t="s">
        <v>41678</v>
      </c>
      <c r="B33310" s="1" t="s">
        <v>119</v>
      </c>
      <c r="C33310" s="1" t="s">
        <v>31</v>
      </c>
      <c r="D33310" s="1" t="s">
        <v>39</v>
      </c>
      <c r="E33310">
        <v>149000</v>
      </c>
      <c r="F33310" s="1" t="s">
        <v>1094</v>
      </c>
      <c r="G33310" s="1" t="s">
        <v>42</v>
      </c>
      <c r="H33310" s="1" t="s">
        <v>100</v>
      </c>
      <c r="I33310" s="1" t="s">
        <v>786</v>
      </c>
      <c r="J33310">
        <v>74000</v>
      </c>
      <c r="K33310">
        <v>55000</v>
      </c>
      <c r="L33310">
        <v>20000</v>
      </c>
      <c r="M33310" s="1" t="s">
        <v>531</v>
      </c>
      <c r="N33310" s="1" t="s">
        <v>39050</v>
      </c>
      <c r="O33310">
        <v>3488</v>
      </c>
      <c r="P33310">
        <v>0</v>
      </c>
      <c r="Q33310">
        <v>45900</v>
      </c>
      <c r="R33310">
        <v>0</v>
      </c>
      <c r="S33310">
        <v>1</v>
      </c>
      <c r="T33310">
        <v>0</v>
      </c>
      <c r="U33310">
        <v>0</v>
      </c>
      <c r="V33310">
        <v>0</v>
      </c>
      <c r="W33310">
        <v>1</v>
      </c>
      <c r="X33310">
        <v>0</v>
      </c>
      <c r="Y33310">
        <v>0</v>
      </c>
      <c r="Z33310">
        <v>0</v>
      </c>
      <c r="AA33310">
        <v>0</v>
      </c>
      <c r="AB33310" s="1" t="s">
        <v>10919</v>
      </c>
      <c r="AC33310" s="1" t="s">
        <v>16089</v>
      </c>
    </row>
    <row r="33311" spans="1:29" x14ac:dyDescent="0.3">
      <c r="A33311" s="1" t="s">
        <v>41679</v>
      </c>
      <c r="B33311" s="1" t="s">
        <v>91</v>
      </c>
      <c r="C33311" s="1" t="s">
        <v>382</v>
      </c>
      <c r="D33311" s="1" t="s">
        <v>39</v>
      </c>
      <c r="E33311">
        <v>389000</v>
      </c>
      <c r="F33311" s="1" t="s">
        <v>99</v>
      </c>
      <c r="G33311" s="1" t="s">
        <v>84</v>
      </c>
      <c r="H33311" s="1" t="s">
        <v>69</v>
      </c>
      <c r="I33311" s="1" t="s">
        <v>20368</v>
      </c>
      <c r="J33311">
        <v>133000</v>
      </c>
      <c r="K33311">
        <v>230000</v>
      </c>
      <c r="L33311">
        <v>23000</v>
      </c>
      <c r="M33311" s="1" t="s">
        <v>531</v>
      </c>
      <c r="N33311" s="1" t="s">
        <v>41680</v>
      </c>
      <c r="O33311">
        <v>12008</v>
      </c>
      <c r="P33311">
        <v>0</v>
      </c>
      <c r="Q33311">
        <v>45901</v>
      </c>
      <c r="R33311">
        <v>1</v>
      </c>
      <c r="S33311">
        <v>0</v>
      </c>
      <c r="T33311">
        <v>0</v>
      </c>
      <c r="U33311">
        <v>0</v>
      </c>
      <c r="V33311">
        <v>0</v>
      </c>
      <c r="W33311">
        <v>0</v>
      </c>
      <c r="X33311">
        <v>1</v>
      </c>
      <c r="Y33311">
        <v>0</v>
      </c>
      <c r="Z33311">
        <v>0</v>
      </c>
      <c r="AA33311">
        <v>0</v>
      </c>
      <c r="AB33311" s="1" t="s">
        <v>9087</v>
      </c>
      <c r="AC33311" s="1" t="s">
        <v>6800</v>
      </c>
    </row>
    <row r="33312" spans="1:29" x14ac:dyDescent="0.3">
      <c r="A33312" s="1" t="s">
        <v>41681</v>
      </c>
      <c r="B33312" s="1" t="s">
        <v>4393</v>
      </c>
      <c r="C33312" s="1" t="s">
        <v>16105</v>
      </c>
      <c r="D33312" s="1" t="s">
        <v>2133</v>
      </c>
      <c r="E33312">
        <v>405000</v>
      </c>
      <c r="F33312" s="1" t="s">
        <v>1309</v>
      </c>
      <c r="G33312" s="1" t="s">
        <v>47</v>
      </c>
      <c r="H33312" s="1" t="s">
        <v>42</v>
      </c>
      <c r="I33312" s="1" t="s">
        <v>4159</v>
      </c>
      <c r="J33312">
        <v>250000</v>
      </c>
      <c r="K33312">
        <v>80000</v>
      </c>
      <c r="L33312">
        <v>75000</v>
      </c>
      <c r="M33312" s="1" t="s">
        <v>547</v>
      </c>
      <c r="N33312" s="1" t="s">
        <v>29329</v>
      </c>
      <c r="O33312">
        <v>7413</v>
      </c>
      <c r="P33312">
        <v>807</v>
      </c>
      <c r="Q33312">
        <v>45902</v>
      </c>
      <c r="R33312">
        <v>1</v>
      </c>
      <c r="S33312">
        <v>0</v>
      </c>
      <c r="T33312">
        <v>0</v>
      </c>
      <c r="U33312">
        <v>0</v>
      </c>
      <c r="V33312">
        <v>0</v>
      </c>
      <c r="W33312">
        <v>0</v>
      </c>
      <c r="X33312">
        <v>1</v>
      </c>
      <c r="Y33312">
        <v>0</v>
      </c>
      <c r="Z33312">
        <v>0</v>
      </c>
      <c r="AA33312">
        <v>0</v>
      </c>
      <c r="AB33312" s="1" t="s">
        <v>9087</v>
      </c>
      <c r="AC33312" s="1" t="s">
        <v>6800</v>
      </c>
    </row>
    <row r="33313" spans="1:29" x14ac:dyDescent="0.3">
      <c r="A33313" s="1" t="s">
        <v>41682</v>
      </c>
      <c r="B33313" s="1" t="s">
        <v>8104</v>
      </c>
      <c r="C33313" s="1" t="s">
        <v>2002</v>
      </c>
      <c r="D33313" s="1" t="s">
        <v>52</v>
      </c>
      <c r="E33313">
        <v>193000</v>
      </c>
      <c r="F33313" s="1" t="s">
        <v>122</v>
      </c>
      <c r="G33313" s="1" t="s">
        <v>65</v>
      </c>
      <c r="H33313" s="1" t="s">
        <v>84</v>
      </c>
      <c r="I33313" s="1" t="s">
        <v>786</v>
      </c>
      <c r="J33313">
        <v>152000</v>
      </c>
      <c r="K33313">
        <v>20000</v>
      </c>
      <c r="L33313">
        <v>21000</v>
      </c>
      <c r="M33313" s="1" t="s">
        <v>35</v>
      </c>
      <c r="N33313" s="1" t="s">
        <v>41683</v>
      </c>
      <c r="O33313">
        <v>10182</v>
      </c>
      <c r="P33313">
        <v>501</v>
      </c>
      <c r="Q33313">
        <v>45903</v>
      </c>
      <c r="R33313">
        <v>0</v>
      </c>
      <c r="S33313">
        <v>0</v>
      </c>
      <c r="T33313">
        <v>0</v>
      </c>
      <c r="U33313">
        <v>0</v>
      </c>
      <c r="V33313">
        <v>0</v>
      </c>
      <c r="W33313">
        <v>0</v>
      </c>
      <c r="X33313">
        <v>0</v>
      </c>
      <c r="Y33313">
        <v>0</v>
      </c>
      <c r="Z33313">
        <v>0</v>
      </c>
      <c r="AA33313">
        <v>0</v>
      </c>
      <c r="AB33313" s="1" t="s">
        <v>35</v>
      </c>
      <c r="AC33313" s="1" t="s">
        <v>35</v>
      </c>
    </row>
    <row r="33314" spans="1:29" x14ac:dyDescent="0.3">
      <c r="A33314" s="1" t="s">
        <v>41684</v>
      </c>
      <c r="B33314" s="1" t="s">
        <v>953</v>
      </c>
      <c r="C33314" s="1" t="s">
        <v>703</v>
      </c>
      <c r="D33314" s="1" t="s">
        <v>39</v>
      </c>
      <c r="E33314">
        <v>200000</v>
      </c>
      <c r="F33314" s="1" t="s">
        <v>58</v>
      </c>
      <c r="G33314" s="1" t="s">
        <v>69</v>
      </c>
      <c r="H33314" s="1" t="s">
        <v>72</v>
      </c>
      <c r="I33314" s="1" t="s">
        <v>772</v>
      </c>
      <c r="J33314">
        <v>155000</v>
      </c>
      <c r="K33314">
        <v>31000</v>
      </c>
      <c r="L33314">
        <v>16000</v>
      </c>
      <c r="M33314" s="1" t="s">
        <v>531</v>
      </c>
      <c r="N33314" s="1" t="s">
        <v>39066</v>
      </c>
      <c r="O33314">
        <v>7322</v>
      </c>
      <c r="P33314">
        <v>807</v>
      </c>
      <c r="Q33314">
        <v>45904</v>
      </c>
      <c r="R33314">
        <v>1</v>
      </c>
      <c r="S33314">
        <v>0</v>
      </c>
      <c r="T33314">
        <v>0</v>
      </c>
      <c r="U33314">
        <v>0</v>
      </c>
      <c r="V33314">
        <v>0</v>
      </c>
      <c r="W33314">
        <v>1</v>
      </c>
      <c r="X33314">
        <v>0</v>
      </c>
      <c r="Y33314">
        <v>0</v>
      </c>
      <c r="Z33314">
        <v>0</v>
      </c>
      <c r="AA33314">
        <v>0</v>
      </c>
      <c r="AB33314" s="1" t="s">
        <v>10919</v>
      </c>
      <c r="AC33314" s="1" t="s">
        <v>6800</v>
      </c>
    </row>
    <row r="33315" spans="1:29" x14ac:dyDescent="0.3">
      <c r="A33315" s="1" t="s">
        <v>41685</v>
      </c>
      <c r="B33315" s="1" t="s">
        <v>56</v>
      </c>
      <c r="C33315" s="1" t="s">
        <v>8811</v>
      </c>
      <c r="D33315" s="1" t="s">
        <v>39</v>
      </c>
      <c r="E33315">
        <v>619000</v>
      </c>
      <c r="F33315" s="1" t="s">
        <v>64</v>
      </c>
      <c r="G33315" s="1" t="s">
        <v>141</v>
      </c>
      <c r="H33315" s="1" t="s">
        <v>78</v>
      </c>
      <c r="I33315" s="1" t="s">
        <v>41686</v>
      </c>
      <c r="J33315">
        <v>248000</v>
      </c>
      <c r="K33315">
        <v>235000</v>
      </c>
      <c r="L33315">
        <v>136000</v>
      </c>
      <c r="M33315" s="1" t="s">
        <v>531</v>
      </c>
      <c r="N33315" s="1" t="s">
        <v>41687</v>
      </c>
      <c r="O33315">
        <v>11521</v>
      </c>
      <c r="P33315">
        <v>819</v>
      </c>
      <c r="Q33315">
        <v>45905</v>
      </c>
      <c r="R33315">
        <v>0</v>
      </c>
      <c r="S33315">
        <v>0</v>
      </c>
      <c r="T33315">
        <v>1</v>
      </c>
      <c r="U33315">
        <v>0</v>
      </c>
      <c r="V33315">
        <v>0</v>
      </c>
      <c r="W33315">
        <v>0</v>
      </c>
      <c r="X33315">
        <v>1</v>
      </c>
      <c r="Y33315">
        <v>0</v>
      </c>
      <c r="Z33315">
        <v>0</v>
      </c>
      <c r="AA33315">
        <v>0</v>
      </c>
      <c r="AB33315" s="1" t="s">
        <v>9087</v>
      </c>
      <c r="AC33315" s="1" t="s">
        <v>159</v>
      </c>
    </row>
    <row r="33316" spans="1:29" x14ac:dyDescent="0.3">
      <c r="A33316" s="1" t="s">
        <v>41688</v>
      </c>
      <c r="B33316" s="1" t="s">
        <v>119</v>
      </c>
      <c r="C33316" s="1" t="s">
        <v>89</v>
      </c>
      <c r="D33316" s="1" t="s">
        <v>1607</v>
      </c>
      <c r="E33316">
        <v>351000</v>
      </c>
      <c r="F33316" s="1" t="s">
        <v>40</v>
      </c>
      <c r="G33316" s="1" t="s">
        <v>47</v>
      </c>
      <c r="H33316" s="1" t="s">
        <v>48</v>
      </c>
      <c r="I33316" s="1" t="s">
        <v>1615</v>
      </c>
      <c r="J33316">
        <v>181000</v>
      </c>
      <c r="K33316">
        <v>143000</v>
      </c>
      <c r="L33316">
        <v>27000</v>
      </c>
      <c r="M33316" s="1" t="s">
        <v>547</v>
      </c>
      <c r="N33316" s="1" t="s">
        <v>41689</v>
      </c>
      <c r="O33316">
        <v>7419</v>
      </c>
      <c r="P33316">
        <v>807</v>
      </c>
      <c r="Q33316">
        <v>45906</v>
      </c>
      <c r="R33316">
        <v>1</v>
      </c>
      <c r="S33316">
        <v>0</v>
      </c>
      <c r="T33316">
        <v>0</v>
      </c>
      <c r="U33316">
        <v>0</v>
      </c>
      <c r="V33316">
        <v>0</v>
      </c>
      <c r="W33316">
        <v>0</v>
      </c>
      <c r="X33316">
        <v>0</v>
      </c>
      <c r="Y33316">
        <v>0</v>
      </c>
      <c r="Z33316">
        <v>0</v>
      </c>
      <c r="AA33316">
        <v>0</v>
      </c>
      <c r="AB33316" s="1" t="s">
        <v>35</v>
      </c>
      <c r="AC33316" s="1" t="s">
        <v>6800</v>
      </c>
    </row>
    <row r="33317" spans="1:29" x14ac:dyDescent="0.3">
      <c r="A33317" s="1" t="s">
        <v>41690</v>
      </c>
      <c r="B33317" s="1" t="s">
        <v>44</v>
      </c>
      <c r="C33317" s="1" t="s">
        <v>89</v>
      </c>
      <c r="D33317" s="1" t="s">
        <v>39</v>
      </c>
      <c r="E33317">
        <v>220000</v>
      </c>
      <c r="F33317" s="1" t="s">
        <v>393</v>
      </c>
      <c r="G33317" s="1" t="s">
        <v>100</v>
      </c>
      <c r="H33317" s="1" t="s">
        <v>100</v>
      </c>
      <c r="I33317" s="1" t="s">
        <v>772</v>
      </c>
      <c r="J33317">
        <v>144000</v>
      </c>
      <c r="K33317">
        <v>76000</v>
      </c>
      <c r="L33317">
        <v>0</v>
      </c>
      <c r="M33317" s="1" t="s">
        <v>531</v>
      </c>
      <c r="N33317" s="1" t="s">
        <v>41691</v>
      </c>
      <c r="O33317">
        <v>10965</v>
      </c>
      <c r="P33317">
        <v>635</v>
      </c>
      <c r="Q33317">
        <v>45907</v>
      </c>
      <c r="R33317">
        <v>0</v>
      </c>
      <c r="S33317">
        <v>1</v>
      </c>
      <c r="T33317">
        <v>0</v>
      </c>
      <c r="U33317">
        <v>0</v>
      </c>
      <c r="V33317">
        <v>0</v>
      </c>
      <c r="W33317">
        <v>1</v>
      </c>
      <c r="X33317">
        <v>0</v>
      </c>
      <c r="Y33317">
        <v>0</v>
      </c>
      <c r="Z33317">
        <v>0</v>
      </c>
      <c r="AA33317">
        <v>0</v>
      </c>
      <c r="AB33317" s="1" t="s">
        <v>10919</v>
      </c>
      <c r="AC33317" s="1" t="s">
        <v>16089</v>
      </c>
    </row>
    <row r="33318" spans="1:29" x14ac:dyDescent="0.3">
      <c r="A33318" s="1" t="s">
        <v>41692</v>
      </c>
      <c r="B33318" s="1" t="s">
        <v>44</v>
      </c>
      <c r="C33318" s="1" t="s">
        <v>89</v>
      </c>
      <c r="D33318" s="1" t="s">
        <v>2133</v>
      </c>
      <c r="E33318">
        <v>120000</v>
      </c>
      <c r="F33318" s="1" t="s">
        <v>46</v>
      </c>
      <c r="G33318" s="1" t="s">
        <v>41</v>
      </c>
      <c r="H33318" s="1" t="s">
        <v>48</v>
      </c>
      <c r="I33318" s="1" t="s">
        <v>1422</v>
      </c>
      <c r="J33318">
        <v>80000</v>
      </c>
      <c r="K33318">
        <v>20000</v>
      </c>
      <c r="L33318">
        <v>20000</v>
      </c>
      <c r="M33318" s="1" t="s">
        <v>35</v>
      </c>
      <c r="N33318" s="1" t="s">
        <v>26107</v>
      </c>
      <c r="O33318">
        <v>11527</v>
      </c>
      <c r="P33318">
        <v>819</v>
      </c>
      <c r="Q33318">
        <v>45909</v>
      </c>
      <c r="R33318">
        <v>0</v>
      </c>
      <c r="S33318">
        <v>0</v>
      </c>
      <c r="T33318">
        <v>0</v>
      </c>
      <c r="U33318">
        <v>0</v>
      </c>
      <c r="V33318">
        <v>0</v>
      </c>
      <c r="W33318">
        <v>0</v>
      </c>
      <c r="X33318">
        <v>0</v>
      </c>
      <c r="Y33318">
        <v>0</v>
      </c>
      <c r="Z33318">
        <v>0</v>
      </c>
      <c r="AA33318">
        <v>0</v>
      </c>
      <c r="AB33318" s="1" t="s">
        <v>35</v>
      </c>
      <c r="AC33318" s="1" t="s">
        <v>35</v>
      </c>
    </row>
    <row r="33319" spans="1:29" x14ac:dyDescent="0.3">
      <c r="A33319" s="1" t="s">
        <v>41693</v>
      </c>
      <c r="B33319" s="1" t="s">
        <v>603</v>
      </c>
      <c r="C33319" s="1" t="s">
        <v>39</v>
      </c>
      <c r="D33319" s="1" t="s">
        <v>39</v>
      </c>
      <c r="E33319">
        <v>170000</v>
      </c>
      <c r="F33319" s="1" t="s">
        <v>122</v>
      </c>
      <c r="G33319" s="1" t="s">
        <v>72</v>
      </c>
      <c r="H33319" s="1" t="s">
        <v>48</v>
      </c>
      <c r="I33319" s="1" t="s">
        <v>772</v>
      </c>
      <c r="J33319">
        <v>150000</v>
      </c>
      <c r="K33319">
        <v>0</v>
      </c>
      <c r="L33319">
        <v>20000</v>
      </c>
      <c r="M33319" s="1" t="s">
        <v>531</v>
      </c>
      <c r="N33319" s="1" t="s">
        <v>41694</v>
      </c>
      <c r="O33319">
        <v>10182</v>
      </c>
      <c r="P33319">
        <v>501</v>
      </c>
      <c r="Q33319">
        <v>45910</v>
      </c>
      <c r="R33319">
        <v>0</v>
      </c>
      <c r="S33319">
        <v>1</v>
      </c>
      <c r="T33319">
        <v>0</v>
      </c>
      <c r="U33319">
        <v>0</v>
      </c>
      <c r="V33319">
        <v>0</v>
      </c>
      <c r="W33319">
        <v>1</v>
      </c>
      <c r="X33319">
        <v>0</v>
      </c>
      <c r="Y33319">
        <v>0</v>
      </c>
      <c r="Z33319">
        <v>0</v>
      </c>
      <c r="AA33319">
        <v>0</v>
      </c>
      <c r="AB33319" s="1" t="s">
        <v>10919</v>
      </c>
      <c r="AC33319" s="1" t="s">
        <v>16089</v>
      </c>
    </row>
    <row r="33320" spans="1:29" x14ac:dyDescent="0.3">
      <c r="A33320" s="1" t="s">
        <v>41695</v>
      </c>
      <c r="B33320" s="1" t="s">
        <v>693</v>
      </c>
      <c r="C33320" s="1" t="s">
        <v>840</v>
      </c>
      <c r="D33320" s="1" t="s">
        <v>39</v>
      </c>
      <c r="E33320">
        <v>253000</v>
      </c>
      <c r="F33320" s="1" t="s">
        <v>695</v>
      </c>
      <c r="G33320" s="1" t="s">
        <v>65</v>
      </c>
      <c r="H33320" s="1" t="s">
        <v>48</v>
      </c>
      <c r="I33320" s="1" t="s">
        <v>1003</v>
      </c>
      <c r="J33320">
        <v>195000</v>
      </c>
      <c r="K33320">
        <v>58000</v>
      </c>
      <c r="L33320">
        <v>0</v>
      </c>
      <c r="M33320" s="1" t="s">
        <v>35</v>
      </c>
      <c r="N33320" s="1" t="s">
        <v>35</v>
      </c>
      <c r="O33320">
        <v>7369</v>
      </c>
      <c r="P33320">
        <v>807</v>
      </c>
      <c r="Q33320">
        <v>45911</v>
      </c>
      <c r="R33320">
        <v>0</v>
      </c>
      <c r="S33320">
        <v>0</v>
      </c>
      <c r="T33320">
        <v>0</v>
      </c>
      <c r="U33320">
        <v>0</v>
      </c>
      <c r="V33320">
        <v>0</v>
      </c>
      <c r="W33320">
        <v>0</v>
      </c>
      <c r="X33320">
        <v>0</v>
      </c>
      <c r="Y33320">
        <v>0</v>
      </c>
      <c r="Z33320">
        <v>0</v>
      </c>
      <c r="AA33320">
        <v>0</v>
      </c>
      <c r="AB33320" s="1" t="s">
        <v>35</v>
      </c>
      <c r="AC33320" s="1" t="s">
        <v>35</v>
      </c>
    </row>
    <row r="33321" spans="1:29" x14ac:dyDescent="0.3">
      <c r="A33321" s="1" t="s">
        <v>41696</v>
      </c>
      <c r="B33321" s="1" t="s">
        <v>44</v>
      </c>
      <c r="C33321" s="1" t="s">
        <v>98</v>
      </c>
      <c r="D33321" s="1" t="s">
        <v>39</v>
      </c>
      <c r="E33321">
        <v>156000</v>
      </c>
      <c r="F33321" s="1" t="s">
        <v>46</v>
      </c>
      <c r="G33321" s="1" t="s">
        <v>100</v>
      </c>
      <c r="H33321" s="1" t="s">
        <v>100</v>
      </c>
      <c r="I33321" s="1" t="s">
        <v>786</v>
      </c>
      <c r="J33321">
        <v>116000</v>
      </c>
      <c r="K33321">
        <v>20000</v>
      </c>
      <c r="L33321">
        <v>20000</v>
      </c>
      <c r="M33321" s="1" t="s">
        <v>547</v>
      </c>
      <c r="N33321" s="1" t="s">
        <v>40126</v>
      </c>
      <c r="O33321">
        <v>11527</v>
      </c>
      <c r="P33321">
        <v>819</v>
      </c>
      <c r="Q33321">
        <v>45912</v>
      </c>
      <c r="R33321">
        <v>1</v>
      </c>
      <c r="S33321">
        <v>0</v>
      </c>
      <c r="T33321">
        <v>0</v>
      </c>
      <c r="U33321">
        <v>0</v>
      </c>
      <c r="V33321">
        <v>0</v>
      </c>
      <c r="W33321">
        <v>1</v>
      </c>
      <c r="X33321">
        <v>0</v>
      </c>
      <c r="Y33321">
        <v>0</v>
      </c>
      <c r="Z33321">
        <v>0</v>
      </c>
      <c r="AA33321">
        <v>0</v>
      </c>
      <c r="AB33321" s="1" t="s">
        <v>10919</v>
      </c>
      <c r="AC33321" s="1" t="s">
        <v>6800</v>
      </c>
    </row>
    <row r="33322" spans="1:29" x14ac:dyDescent="0.3">
      <c r="A33322" s="1" t="s">
        <v>41697</v>
      </c>
      <c r="B33322" s="1" t="s">
        <v>27202</v>
      </c>
      <c r="C33322" s="1" t="s">
        <v>199</v>
      </c>
      <c r="D33322" s="1" t="s">
        <v>5368</v>
      </c>
      <c r="E33322">
        <v>270000</v>
      </c>
      <c r="F33322" s="1" t="s">
        <v>393</v>
      </c>
      <c r="G33322" s="1" t="s">
        <v>74</v>
      </c>
      <c r="H33322" s="1" t="s">
        <v>42</v>
      </c>
      <c r="I33322" s="1" t="s">
        <v>34440</v>
      </c>
      <c r="J33322">
        <v>160000</v>
      </c>
      <c r="K33322">
        <v>80000</v>
      </c>
      <c r="L33322">
        <v>30000</v>
      </c>
      <c r="M33322" s="1" t="s">
        <v>531</v>
      </c>
      <c r="N33322" s="1" t="s">
        <v>29853</v>
      </c>
      <c r="O33322">
        <v>10965</v>
      </c>
      <c r="P33322">
        <v>635</v>
      </c>
      <c r="Q33322">
        <v>45914</v>
      </c>
      <c r="R33322">
        <v>0</v>
      </c>
      <c r="S33322">
        <v>0</v>
      </c>
      <c r="T33322">
        <v>0</v>
      </c>
      <c r="U33322">
        <v>0</v>
      </c>
      <c r="V33322">
        <v>0</v>
      </c>
      <c r="W33322">
        <v>1</v>
      </c>
      <c r="X33322">
        <v>0</v>
      </c>
      <c r="Y33322">
        <v>0</v>
      </c>
      <c r="Z33322">
        <v>0</v>
      </c>
      <c r="AA33322">
        <v>0</v>
      </c>
      <c r="AB33322" s="1" t="s">
        <v>10919</v>
      </c>
      <c r="AC33322" s="1" t="s">
        <v>35</v>
      </c>
    </row>
    <row r="33323" spans="1:29" x14ac:dyDescent="0.3">
      <c r="A33323" s="1" t="s">
        <v>41698</v>
      </c>
      <c r="B33323" s="1" t="s">
        <v>56</v>
      </c>
      <c r="C33323" s="1" t="s">
        <v>237</v>
      </c>
      <c r="D33323" s="1" t="s">
        <v>39</v>
      </c>
      <c r="E33323">
        <v>151000</v>
      </c>
      <c r="F33323" s="1" t="s">
        <v>64</v>
      </c>
      <c r="G33323" s="1" t="s">
        <v>69</v>
      </c>
      <c r="H33323" s="1" t="s">
        <v>72</v>
      </c>
      <c r="I33323" s="1" t="s">
        <v>775</v>
      </c>
      <c r="J33323">
        <v>130000</v>
      </c>
      <c r="K33323">
        <v>8000</v>
      </c>
      <c r="L33323">
        <v>13000</v>
      </c>
      <c r="M33323" s="1" t="s">
        <v>35</v>
      </c>
      <c r="N33323" s="1" t="s">
        <v>38969</v>
      </c>
      <c r="O33323">
        <v>11521</v>
      </c>
      <c r="P33323">
        <v>819</v>
      </c>
      <c r="Q33323">
        <v>45915</v>
      </c>
      <c r="R33323">
        <v>0</v>
      </c>
      <c r="S33323">
        <v>0</v>
      </c>
      <c r="T33323">
        <v>0</v>
      </c>
      <c r="U33323">
        <v>0</v>
      </c>
      <c r="V33323">
        <v>0</v>
      </c>
      <c r="W33323">
        <v>0</v>
      </c>
      <c r="X33323">
        <v>0</v>
      </c>
      <c r="Y33323">
        <v>0</v>
      </c>
      <c r="Z33323">
        <v>0</v>
      </c>
      <c r="AA33323">
        <v>0</v>
      </c>
      <c r="AB33323" s="1" t="s">
        <v>35</v>
      </c>
      <c r="AC33323" s="1" t="s">
        <v>35</v>
      </c>
    </row>
    <row r="33324" spans="1:29" x14ac:dyDescent="0.3">
      <c r="A33324" s="1" t="s">
        <v>41699</v>
      </c>
      <c r="B33324" s="1" t="s">
        <v>119</v>
      </c>
      <c r="C33324" s="1" t="s">
        <v>98</v>
      </c>
      <c r="D33324" s="1" t="s">
        <v>39</v>
      </c>
      <c r="E33324">
        <v>282000</v>
      </c>
      <c r="F33324" s="1" t="s">
        <v>3356</v>
      </c>
      <c r="G33324" s="1" t="s">
        <v>113</v>
      </c>
      <c r="H33324" s="1" t="s">
        <v>42</v>
      </c>
      <c r="I33324" s="1" t="s">
        <v>816</v>
      </c>
      <c r="J33324">
        <v>149000</v>
      </c>
      <c r="K33324">
        <v>108000</v>
      </c>
      <c r="L33324">
        <v>25000</v>
      </c>
      <c r="M33324" s="1" t="s">
        <v>531</v>
      </c>
      <c r="N33324" s="1" t="s">
        <v>38989</v>
      </c>
      <c r="O33324">
        <v>13075</v>
      </c>
      <c r="P33324">
        <v>803</v>
      </c>
      <c r="Q33324">
        <v>45916</v>
      </c>
      <c r="R33324">
        <v>0</v>
      </c>
      <c r="S33324">
        <v>1</v>
      </c>
      <c r="T33324">
        <v>0</v>
      </c>
      <c r="U33324">
        <v>0</v>
      </c>
      <c r="V33324">
        <v>0</v>
      </c>
      <c r="W33324">
        <v>0</v>
      </c>
      <c r="X33324">
        <v>1</v>
      </c>
      <c r="Y33324">
        <v>0</v>
      </c>
      <c r="Z33324">
        <v>0</v>
      </c>
      <c r="AA33324">
        <v>0</v>
      </c>
      <c r="AB33324" s="1" t="s">
        <v>9087</v>
      </c>
      <c r="AC33324" s="1" t="s">
        <v>16089</v>
      </c>
    </row>
    <row r="33325" spans="1:29" x14ac:dyDescent="0.3">
      <c r="A33325" s="1" t="s">
        <v>41700</v>
      </c>
      <c r="B33325" s="1" t="s">
        <v>44</v>
      </c>
      <c r="C33325" s="1" t="s">
        <v>89</v>
      </c>
      <c r="D33325" s="1" t="s">
        <v>39</v>
      </c>
      <c r="E33325">
        <v>205000</v>
      </c>
      <c r="F33325" s="1" t="s">
        <v>46</v>
      </c>
      <c r="G33325" s="1" t="s">
        <v>75</v>
      </c>
      <c r="H33325" s="1" t="s">
        <v>72</v>
      </c>
      <c r="I33325" s="1" t="s">
        <v>775</v>
      </c>
      <c r="J33325">
        <v>160000</v>
      </c>
      <c r="K33325">
        <v>45000</v>
      </c>
      <c r="L33325">
        <v>0</v>
      </c>
      <c r="M33325" s="1" t="s">
        <v>547</v>
      </c>
      <c r="N33325" s="1" t="s">
        <v>39129</v>
      </c>
      <c r="O33325">
        <v>11527</v>
      </c>
      <c r="P33325">
        <v>819</v>
      </c>
      <c r="Q33325">
        <v>45917</v>
      </c>
      <c r="R33325">
        <v>0</v>
      </c>
      <c r="S33325">
        <v>0</v>
      </c>
      <c r="T33325">
        <v>0</v>
      </c>
      <c r="U33325">
        <v>0</v>
      </c>
      <c r="V33325">
        <v>0</v>
      </c>
      <c r="W33325">
        <v>1</v>
      </c>
      <c r="X33325">
        <v>0</v>
      </c>
      <c r="Y33325">
        <v>0</v>
      </c>
      <c r="Z33325">
        <v>0</v>
      </c>
      <c r="AA33325">
        <v>0</v>
      </c>
      <c r="AB33325" s="1" t="s">
        <v>10919</v>
      </c>
      <c r="AC33325" s="1" t="s">
        <v>35</v>
      </c>
    </row>
    <row r="33326" spans="1:29" x14ac:dyDescent="0.3">
      <c r="A33326" s="1" t="s">
        <v>41701</v>
      </c>
      <c r="B33326" s="1" t="s">
        <v>44</v>
      </c>
      <c r="C33326" s="1" t="s">
        <v>1355</v>
      </c>
      <c r="D33326" s="1" t="s">
        <v>39</v>
      </c>
      <c r="E33326">
        <v>153000</v>
      </c>
      <c r="F33326" s="1" t="s">
        <v>46</v>
      </c>
      <c r="G33326" s="1" t="s">
        <v>42</v>
      </c>
      <c r="H33326" s="1" t="s">
        <v>48</v>
      </c>
      <c r="I33326" s="1" t="s">
        <v>772</v>
      </c>
      <c r="J33326">
        <v>116000</v>
      </c>
      <c r="K33326">
        <v>22000</v>
      </c>
      <c r="L33326">
        <v>15000</v>
      </c>
      <c r="M33326" s="1" t="s">
        <v>531</v>
      </c>
      <c r="N33326" s="1" t="s">
        <v>41702</v>
      </c>
      <c r="O33326">
        <v>11527</v>
      </c>
      <c r="P33326">
        <v>819</v>
      </c>
      <c r="Q33326">
        <v>45919</v>
      </c>
      <c r="R33326">
        <v>1</v>
      </c>
      <c r="S33326">
        <v>0</v>
      </c>
      <c r="T33326">
        <v>0</v>
      </c>
      <c r="U33326">
        <v>0</v>
      </c>
      <c r="V33326">
        <v>0</v>
      </c>
      <c r="W33326">
        <v>1</v>
      </c>
      <c r="X33326">
        <v>0</v>
      </c>
      <c r="Y33326">
        <v>0</v>
      </c>
      <c r="Z33326">
        <v>0</v>
      </c>
      <c r="AA33326">
        <v>0</v>
      </c>
      <c r="AB33326" s="1" t="s">
        <v>10919</v>
      </c>
      <c r="AC33326" s="1" t="s">
        <v>6800</v>
      </c>
    </row>
    <row r="33327" spans="1:29" x14ac:dyDescent="0.3">
      <c r="A33327" s="1" t="s">
        <v>41703</v>
      </c>
      <c r="B33327" s="1" t="s">
        <v>11795</v>
      </c>
      <c r="C33327" s="1" t="s">
        <v>258</v>
      </c>
      <c r="D33327" s="1" t="s">
        <v>39</v>
      </c>
      <c r="E33327">
        <v>135000</v>
      </c>
      <c r="F33327" s="1" t="s">
        <v>664</v>
      </c>
      <c r="G33327" s="1" t="s">
        <v>42</v>
      </c>
      <c r="H33327" s="1" t="s">
        <v>42</v>
      </c>
      <c r="I33327" s="1" t="s">
        <v>775</v>
      </c>
      <c r="J33327">
        <v>116000</v>
      </c>
      <c r="K33327">
        <v>0</v>
      </c>
      <c r="L33327">
        <v>16000</v>
      </c>
      <c r="M33327" s="1" t="s">
        <v>531</v>
      </c>
      <c r="N33327" s="1" t="s">
        <v>41704</v>
      </c>
      <c r="O33327">
        <v>10522</v>
      </c>
      <c r="P33327">
        <v>820</v>
      </c>
      <c r="Q33327">
        <v>45920</v>
      </c>
      <c r="R33327">
        <v>0</v>
      </c>
      <c r="S33327">
        <v>1</v>
      </c>
      <c r="T33327">
        <v>0</v>
      </c>
      <c r="U33327">
        <v>0</v>
      </c>
      <c r="V33327">
        <v>0</v>
      </c>
      <c r="W33327">
        <v>0</v>
      </c>
      <c r="X33327">
        <v>0</v>
      </c>
      <c r="Y33327">
        <v>1</v>
      </c>
      <c r="Z33327">
        <v>0</v>
      </c>
      <c r="AA33327">
        <v>0</v>
      </c>
      <c r="AB33327" s="1" t="s">
        <v>29300</v>
      </c>
      <c r="AC33327" s="1" t="s">
        <v>16089</v>
      </c>
    </row>
    <row r="33328" spans="1:29" x14ac:dyDescent="0.3">
      <c r="A33328" s="1" t="s">
        <v>41705</v>
      </c>
      <c r="B33328" s="1" t="s">
        <v>44</v>
      </c>
      <c r="C33328" s="1" t="s">
        <v>41</v>
      </c>
      <c r="D33328" s="1" t="s">
        <v>39</v>
      </c>
      <c r="E33328">
        <v>182000</v>
      </c>
      <c r="F33328" s="1" t="s">
        <v>46</v>
      </c>
      <c r="G33328" s="1" t="s">
        <v>54</v>
      </c>
      <c r="H33328" s="1" t="s">
        <v>41</v>
      </c>
      <c r="I33328" s="1" t="s">
        <v>786</v>
      </c>
      <c r="J33328">
        <v>140000</v>
      </c>
      <c r="K33328">
        <v>43000</v>
      </c>
      <c r="L33328">
        <v>0</v>
      </c>
      <c r="M33328" s="1" t="s">
        <v>35</v>
      </c>
      <c r="N33328" s="1" t="s">
        <v>41706</v>
      </c>
      <c r="O33328">
        <v>11527</v>
      </c>
      <c r="P33328">
        <v>819</v>
      </c>
      <c r="Q33328">
        <v>45921</v>
      </c>
      <c r="R33328">
        <v>0</v>
      </c>
      <c r="S33328">
        <v>0</v>
      </c>
      <c r="T33328">
        <v>0</v>
      </c>
      <c r="U33328">
        <v>0</v>
      </c>
      <c r="V33328">
        <v>0</v>
      </c>
      <c r="W33328">
        <v>0</v>
      </c>
      <c r="X33328">
        <v>0</v>
      </c>
      <c r="Y33328">
        <v>0</v>
      </c>
      <c r="Z33328">
        <v>0</v>
      </c>
      <c r="AA33328">
        <v>0</v>
      </c>
      <c r="AB33328" s="1" t="s">
        <v>35</v>
      </c>
      <c r="AC33328" s="1" t="s">
        <v>35</v>
      </c>
    </row>
    <row r="33329" spans="1:29" x14ac:dyDescent="0.3">
      <c r="A33329" s="1" t="s">
        <v>41707</v>
      </c>
      <c r="B33329" s="1" t="s">
        <v>56</v>
      </c>
      <c r="C33329" s="1" t="s">
        <v>57</v>
      </c>
      <c r="D33329" s="1" t="s">
        <v>39</v>
      </c>
      <c r="E33329">
        <v>170000</v>
      </c>
      <c r="F33329" s="1" t="s">
        <v>46</v>
      </c>
      <c r="G33329" s="1" t="s">
        <v>100</v>
      </c>
      <c r="H33329" s="1" t="s">
        <v>48</v>
      </c>
      <c r="I33329" s="1" t="s">
        <v>772</v>
      </c>
      <c r="J33329">
        <v>125000</v>
      </c>
      <c r="K33329">
        <v>30000</v>
      </c>
      <c r="L33329">
        <v>15000</v>
      </c>
      <c r="M33329" s="1" t="s">
        <v>35</v>
      </c>
      <c r="N33329" s="1" t="s">
        <v>39838</v>
      </c>
      <c r="O33329">
        <v>11527</v>
      </c>
      <c r="P33329">
        <v>819</v>
      </c>
      <c r="Q33329">
        <v>45922</v>
      </c>
      <c r="R33329">
        <v>0</v>
      </c>
      <c r="S33329">
        <v>1</v>
      </c>
      <c r="T33329">
        <v>0</v>
      </c>
      <c r="U33329">
        <v>0</v>
      </c>
      <c r="V33329">
        <v>0</v>
      </c>
      <c r="W33329">
        <v>0</v>
      </c>
      <c r="X33329">
        <v>0</v>
      </c>
      <c r="Y33329">
        <v>0</v>
      </c>
      <c r="Z33329">
        <v>0</v>
      </c>
      <c r="AA33329">
        <v>0</v>
      </c>
      <c r="AB33329" s="1" t="s">
        <v>35</v>
      </c>
      <c r="AC33329" s="1" t="s">
        <v>16089</v>
      </c>
    </row>
    <row r="33330" spans="1:29" x14ac:dyDescent="0.3">
      <c r="A33330" s="1" t="s">
        <v>41708</v>
      </c>
      <c r="B33330" s="1" t="s">
        <v>91</v>
      </c>
      <c r="C33330" s="1" t="s">
        <v>98</v>
      </c>
      <c r="D33330" s="1" t="s">
        <v>39</v>
      </c>
      <c r="E33330">
        <v>326000</v>
      </c>
      <c r="F33330" s="1" t="s">
        <v>93</v>
      </c>
      <c r="G33330" s="1" t="s">
        <v>48</v>
      </c>
      <c r="H33330" s="1" t="s">
        <v>48</v>
      </c>
      <c r="I33330" s="1" t="s">
        <v>832</v>
      </c>
      <c r="J33330">
        <v>160000</v>
      </c>
      <c r="K33330">
        <v>125000</v>
      </c>
      <c r="L33330">
        <v>41000</v>
      </c>
      <c r="M33330" s="1" t="s">
        <v>35</v>
      </c>
      <c r="N33330" s="1" t="s">
        <v>38959</v>
      </c>
      <c r="O33330">
        <v>7300</v>
      </c>
      <c r="P33330">
        <v>807</v>
      </c>
      <c r="Q33330">
        <v>45923</v>
      </c>
      <c r="R33330">
        <v>0</v>
      </c>
      <c r="S33330">
        <v>0</v>
      </c>
      <c r="T33330">
        <v>0</v>
      </c>
      <c r="U33330">
        <v>0</v>
      </c>
      <c r="V33330">
        <v>0</v>
      </c>
      <c r="W33330">
        <v>0</v>
      </c>
      <c r="X33330">
        <v>0</v>
      </c>
      <c r="Y33330">
        <v>0</v>
      </c>
      <c r="Z33330">
        <v>0</v>
      </c>
      <c r="AA33330">
        <v>0</v>
      </c>
      <c r="AB33330" s="1" t="s">
        <v>35</v>
      </c>
      <c r="AC33330" s="1" t="s">
        <v>35</v>
      </c>
    </row>
    <row r="33331" spans="1:29" x14ac:dyDescent="0.3">
      <c r="A33331" s="1" t="s">
        <v>41709</v>
      </c>
      <c r="B33331" s="1" t="s">
        <v>277</v>
      </c>
      <c r="C33331" s="1" t="s">
        <v>89</v>
      </c>
      <c r="D33331" s="1" t="s">
        <v>39</v>
      </c>
      <c r="E33331">
        <v>450000</v>
      </c>
      <c r="F33331" s="1" t="s">
        <v>40</v>
      </c>
      <c r="G33331" s="1" t="s">
        <v>75</v>
      </c>
      <c r="H33331" s="1" t="s">
        <v>72</v>
      </c>
      <c r="I33331" s="1" t="s">
        <v>1422</v>
      </c>
      <c r="J33331">
        <v>220000</v>
      </c>
      <c r="K33331">
        <v>180000</v>
      </c>
      <c r="L33331">
        <v>50000</v>
      </c>
      <c r="M33331" s="1" t="s">
        <v>531</v>
      </c>
      <c r="N33331" s="1" t="s">
        <v>39066</v>
      </c>
      <c r="O33331">
        <v>7419</v>
      </c>
      <c r="P33331">
        <v>807</v>
      </c>
      <c r="Q33331">
        <v>45924</v>
      </c>
      <c r="R33331">
        <v>1</v>
      </c>
      <c r="S33331">
        <v>0</v>
      </c>
      <c r="T33331">
        <v>0</v>
      </c>
      <c r="U33331">
        <v>0</v>
      </c>
      <c r="V33331">
        <v>0</v>
      </c>
      <c r="W33331">
        <v>1</v>
      </c>
      <c r="X33331">
        <v>0</v>
      </c>
      <c r="Y33331">
        <v>0</v>
      </c>
      <c r="Z33331">
        <v>0</v>
      </c>
      <c r="AA33331">
        <v>0</v>
      </c>
      <c r="AB33331" s="1" t="s">
        <v>10919</v>
      </c>
      <c r="AC33331" s="1" t="s">
        <v>6800</v>
      </c>
    </row>
    <row r="33332" spans="1:29" x14ac:dyDescent="0.3">
      <c r="A33332" s="1" t="s">
        <v>41710</v>
      </c>
      <c r="B33332" s="1" t="s">
        <v>2510</v>
      </c>
      <c r="C33332" s="1" t="s">
        <v>258</v>
      </c>
      <c r="D33332" s="1" t="s">
        <v>32</v>
      </c>
      <c r="E33332">
        <v>120000</v>
      </c>
      <c r="F33332" s="1" t="s">
        <v>266</v>
      </c>
      <c r="G33332" s="1" t="s">
        <v>42</v>
      </c>
      <c r="H33332" s="1" t="s">
        <v>42</v>
      </c>
      <c r="I33332" s="1" t="s">
        <v>1265</v>
      </c>
      <c r="J33332">
        <v>120000</v>
      </c>
      <c r="K33332">
        <v>0</v>
      </c>
      <c r="L33332">
        <v>4000</v>
      </c>
      <c r="M33332" s="1" t="s">
        <v>547</v>
      </c>
      <c r="N33332" s="1" t="s">
        <v>41711</v>
      </c>
      <c r="O33332">
        <v>7422</v>
      </c>
      <c r="P33332">
        <v>807</v>
      </c>
      <c r="Q33332">
        <v>45925</v>
      </c>
      <c r="R33332">
        <v>1</v>
      </c>
      <c r="S33332">
        <v>0</v>
      </c>
      <c r="T33332">
        <v>0</v>
      </c>
      <c r="U33332">
        <v>0</v>
      </c>
      <c r="V33332">
        <v>0</v>
      </c>
      <c r="W33332">
        <v>1</v>
      </c>
      <c r="X33332">
        <v>0</v>
      </c>
      <c r="Y33332">
        <v>0</v>
      </c>
      <c r="Z33332">
        <v>0</v>
      </c>
      <c r="AA33332">
        <v>0</v>
      </c>
      <c r="AB33332" s="1" t="s">
        <v>10919</v>
      </c>
      <c r="AC33332" s="1" t="s">
        <v>6800</v>
      </c>
    </row>
    <row r="33333" spans="1:29" x14ac:dyDescent="0.3">
      <c r="A33333" s="1" t="s">
        <v>41712</v>
      </c>
      <c r="B33333" s="1" t="s">
        <v>28766</v>
      </c>
      <c r="C33333" s="1" t="s">
        <v>1012</v>
      </c>
      <c r="D33333" s="1" t="s">
        <v>39</v>
      </c>
      <c r="E33333">
        <v>113000</v>
      </c>
      <c r="F33333" s="1" t="s">
        <v>2760</v>
      </c>
      <c r="G33333" s="1" t="s">
        <v>42</v>
      </c>
      <c r="H33333" s="1" t="s">
        <v>42</v>
      </c>
      <c r="I33333" s="1" t="s">
        <v>772</v>
      </c>
      <c r="J33333">
        <v>103000</v>
      </c>
      <c r="K33333">
        <v>10000</v>
      </c>
      <c r="L33333">
        <v>3000</v>
      </c>
      <c r="M33333" s="1" t="s">
        <v>35</v>
      </c>
      <c r="N33333" s="1" t="s">
        <v>35</v>
      </c>
      <c r="O33333">
        <v>11433</v>
      </c>
      <c r="P33333">
        <v>511</v>
      </c>
      <c r="Q33333">
        <v>45926</v>
      </c>
      <c r="R33333">
        <v>0</v>
      </c>
      <c r="S33333">
        <v>0</v>
      </c>
      <c r="T33333">
        <v>0</v>
      </c>
      <c r="U33333">
        <v>0</v>
      </c>
      <c r="V33333">
        <v>0</v>
      </c>
      <c r="W33333">
        <v>0</v>
      </c>
      <c r="X33333">
        <v>0</v>
      </c>
      <c r="Y33333">
        <v>0</v>
      </c>
      <c r="Z33333">
        <v>0</v>
      </c>
      <c r="AA33333">
        <v>0</v>
      </c>
      <c r="AB33333" s="1" t="s">
        <v>35</v>
      </c>
      <c r="AC33333" s="1" t="s">
        <v>35</v>
      </c>
    </row>
    <row r="33334" spans="1:29" x14ac:dyDescent="0.3">
      <c r="A33334" s="1" t="s">
        <v>41713</v>
      </c>
      <c r="B33334" s="1" t="s">
        <v>50</v>
      </c>
      <c r="C33334" s="1" t="s">
        <v>202</v>
      </c>
      <c r="D33334" s="1" t="s">
        <v>39</v>
      </c>
      <c r="E33334">
        <v>456000</v>
      </c>
      <c r="F33334" s="1" t="s">
        <v>116</v>
      </c>
      <c r="G33334" s="1" t="s">
        <v>141</v>
      </c>
      <c r="H33334" s="1" t="s">
        <v>41</v>
      </c>
      <c r="I33334" s="1" t="s">
        <v>20368</v>
      </c>
      <c r="J33334">
        <v>206000</v>
      </c>
      <c r="K33334">
        <v>200000</v>
      </c>
      <c r="L33334">
        <v>50000</v>
      </c>
      <c r="M33334" s="1" t="s">
        <v>35</v>
      </c>
      <c r="N33334" s="1" t="s">
        <v>38959</v>
      </c>
      <c r="O33334">
        <v>7158</v>
      </c>
      <c r="P33334">
        <v>807</v>
      </c>
      <c r="Q33334">
        <v>45928</v>
      </c>
      <c r="R33334">
        <v>0</v>
      </c>
      <c r="S33334">
        <v>0</v>
      </c>
      <c r="T33334">
        <v>0</v>
      </c>
      <c r="U33334">
        <v>0</v>
      </c>
      <c r="V33334">
        <v>0</v>
      </c>
      <c r="W33334">
        <v>0</v>
      </c>
      <c r="X33334">
        <v>0</v>
      </c>
      <c r="Y33334">
        <v>0</v>
      </c>
      <c r="Z33334">
        <v>0</v>
      </c>
      <c r="AA33334">
        <v>0</v>
      </c>
      <c r="AB33334" s="1" t="s">
        <v>35</v>
      </c>
      <c r="AC33334" s="1" t="s">
        <v>35</v>
      </c>
    </row>
    <row r="33335" spans="1:29" x14ac:dyDescent="0.3">
      <c r="A33335" s="1" t="s">
        <v>41714</v>
      </c>
      <c r="B33335" s="1" t="s">
        <v>44</v>
      </c>
      <c r="C33335" s="1" t="s">
        <v>87</v>
      </c>
      <c r="D33335" s="1" t="s">
        <v>52</v>
      </c>
      <c r="E33335">
        <v>458000</v>
      </c>
      <c r="F33335" s="1" t="s">
        <v>46</v>
      </c>
      <c r="G33335" s="1" t="s">
        <v>79</v>
      </c>
      <c r="H33335" s="1" t="s">
        <v>48</v>
      </c>
      <c r="I33335" s="1" t="s">
        <v>775</v>
      </c>
      <c r="J33335">
        <v>160000</v>
      </c>
      <c r="K33335">
        <v>180000</v>
      </c>
      <c r="L33335">
        <v>118000</v>
      </c>
      <c r="M33335" s="1" t="s">
        <v>35</v>
      </c>
      <c r="N33335" s="1" t="s">
        <v>40375</v>
      </c>
      <c r="O33335">
        <v>11527</v>
      </c>
      <c r="P33335">
        <v>819</v>
      </c>
      <c r="Q33335">
        <v>45930</v>
      </c>
      <c r="R33335">
        <v>0</v>
      </c>
      <c r="S33335">
        <v>0</v>
      </c>
      <c r="T33335">
        <v>0</v>
      </c>
      <c r="U33335">
        <v>0</v>
      </c>
      <c r="V33335">
        <v>0</v>
      </c>
      <c r="W33335">
        <v>0</v>
      </c>
      <c r="X33335">
        <v>0</v>
      </c>
      <c r="Y33335">
        <v>0</v>
      </c>
      <c r="Z33335">
        <v>0</v>
      </c>
      <c r="AA33335">
        <v>0</v>
      </c>
      <c r="AB33335" s="1" t="s">
        <v>35</v>
      </c>
      <c r="AC33335" s="1" t="s">
        <v>35</v>
      </c>
    </row>
    <row r="33336" spans="1:29" x14ac:dyDescent="0.3">
      <c r="A33336" s="1" t="s">
        <v>41715</v>
      </c>
      <c r="B33336" s="1" t="s">
        <v>392</v>
      </c>
      <c r="C33336" s="1" t="s">
        <v>4127</v>
      </c>
      <c r="D33336" s="1" t="s">
        <v>39</v>
      </c>
      <c r="E33336">
        <v>133000</v>
      </c>
      <c r="F33336" s="1" t="s">
        <v>3184</v>
      </c>
      <c r="G33336" s="1" t="s">
        <v>141</v>
      </c>
      <c r="H33336" s="1" t="s">
        <v>141</v>
      </c>
      <c r="I33336" s="1" t="s">
        <v>11663</v>
      </c>
      <c r="J33336">
        <v>132000</v>
      </c>
      <c r="K33336">
        <v>0</v>
      </c>
      <c r="L33336">
        <v>1000</v>
      </c>
      <c r="M33336" s="1" t="s">
        <v>531</v>
      </c>
      <c r="N33336" s="1" t="s">
        <v>41716</v>
      </c>
      <c r="O33336">
        <v>10206</v>
      </c>
      <c r="P33336">
        <v>501</v>
      </c>
      <c r="Q33336">
        <v>45931</v>
      </c>
      <c r="R33336">
        <v>1</v>
      </c>
      <c r="S33336">
        <v>0</v>
      </c>
      <c r="T33336">
        <v>0</v>
      </c>
      <c r="U33336">
        <v>0</v>
      </c>
      <c r="V33336">
        <v>0</v>
      </c>
      <c r="W33336">
        <v>0</v>
      </c>
      <c r="X33336">
        <v>1</v>
      </c>
      <c r="Y33336">
        <v>0</v>
      </c>
      <c r="Z33336">
        <v>0</v>
      </c>
      <c r="AA33336">
        <v>0</v>
      </c>
      <c r="AB33336" s="1" t="s">
        <v>9087</v>
      </c>
      <c r="AC33336" s="1" t="s">
        <v>6800</v>
      </c>
    </row>
    <row r="33337" spans="1:29" x14ac:dyDescent="0.3">
      <c r="A33337" s="1" t="s">
        <v>41717</v>
      </c>
      <c r="B33337" s="1" t="s">
        <v>44</v>
      </c>
      <c r="C33337" s="1" t="s">
        <v>1355</v>
      </c>
      <c r="D33337" s="1" t="s">
        <v>39</v>
      </c>
      <c r="E33337">
        <v>150000</v>
      </c>
      <c r="F33337" s="1" t="s">
        <v>46</v>
      </c>
      <c r="G33337" s="1" t="s">
        <v>48</v>
      </c>
      <c r="H33337" s="1" t="s">
        <v>48</v>
      </c>
      <c r="I33337" s="1" t="s">
        <v>273</v>
      </c>
      <c r="J33337">
        <v>116000</v>
      </c>
      <c r="K33337">
        <v>22000</v>
      </c>
      <c r="L33337">
        <v>13000</v>
      </c>
      <c r="M33337" s="1" t="s">
        <v>35</v>
      </c>
      <c r="N33337" s="1" t="s">
        <v>41718</v>
      </c>
      <c r="O33337">
        <v>11527</v>
      </c>
      <c r="P33337">
        <v>819</v>
      </c>
      <c r="Q33337">
        <v>45935</v>
      </c>
      <c r="R33337">
        <v>0</v>
      </c>
      <c r="S33337">
        <v>1</v>
      </c>
      <c r="T33337">
        <v>0</v>
      </c>
      <c r="U33337">
        <v>0</v>
      </c>
      <c r="V33337">
        <v>0</v>
      </c>
      <c r="W33337">
        <v>0</v>
      </c>
      <c r="X33337">
        <v>0</v>
      </c>
      <c r="Y33337">
        <v>0</v>
      </c>
      <c r="Z33337">
        <v>0</v>
      </c>
      <c r="AA33337">
        <v>0</v>
      </c>
      <c r="AB33337" s="1" t="s">
        <v>35</v>
      </c>
      <c r="AC33337" s="1" t="s">
        <v>16089</v>
      </c>
    </row>
    <row r="33338" spans="1:29" x14ac:dyDescent="0.3">
      <c r="A33338" s="1" t="s">
        <v>41719</v>
      </c>
      <c r="B33338" s="1" t="s">
        <v>603</v>
      </c>
      <c r="C33338" s="1" t="s">
        <v>39</v>
      </c>
      <c r="D33338" s="1" t="s">
        <v>39</v>
      </c>
      <c r="E33338">
        <v>170000</v>
      </c>
      <c r="F33338" s="1" t="s">
        <v>122</v>
      </c>
      <c r="G33338" s="1" t="s">
        <v>48</v>
      </c>
      <c r="H33338" s="1" t="s">
        <v>48</v>
      </c>
      <c r="I33338" s="1" t="s">
        <v>273</v>
      </c>
      <c r="J33338">
        <v>150000</v>
      </c>
      <c r="K33338">
        <v>0</v>
      </c>
      <c r="L33338">
        <v>20000</v>
      </c>
      <c r="M33338" s="1" t="s">
        <v>35</v>
      </c>
      <c r="N33338" s="1" t="s">
        <v>38959</v>
      </c>
      <c r="O33338">
        <v>10182</v>
      </c>
      <c r="P33338">
        <v>501</v>
      </c>
      <c r="Q33338">
        <v>45936</v>
      </c>
      <c r="R33338">
        <v>0</v>
      </c>
      <c r="S33338">
        <v>0</v>
      </c>
      <c r="T33338">
        <v>0</v>
      </c>
      <c r="U33338">
        <v>0</v>
      </c>
      <c r="V33338">
        <v>0</v>
      </c>
      <c r="W33338">
        <v>0</v>
      </c>
      <c r="X33338">
        <v>0</v>
      </c>
      <c r="Y33338">
        <v>0</v>
      </c>
      <c r="Z33338">
        <v>0</v>
      </c>
      <c r="AA33338">
        <v>0</v>
      </c>
      <c r="AB33338" s="1" t="s">
        <v>35</v>
      </c>
      <c r="AC33338" s="1" t="s">
        <v>35</v>
      </c>
    </row>
    <row r="33339" spans="1:29" x14ac:dyDescent="0.3">
      <c r="A33339" s="1" t="s">
        <v>41720</v>
      </c>
      <c r="B33339" s="1" t="s">
        <v>50</v>
      </c>
      <c r="C33339" s="1" t="s">
        <v>202</v>
      </c>
      <c r="D33339" s="1" t="s">
        <v>2347</v>
      </c>
      <c r="E33339">
        <v>340000</v>
      </c>
      <c r="F33339" s="1" t="s">
        <v>116</v>
      </c>
      <c r="G33339" s="1" t="s">
        <v>84</v>
      </c>
      <c r="H33339" s="1" t="s">
        <v>69</v>
      </c>
      <c r="I33339" s="1" t="s">
        <v>18730</v>
      </c>
      <c r="J33339">
        <v>210000</v>
      </c>
      <c r="K33339">
        <v>100000</v>
      </c>
      <c r="L33339">
        <v>30000</v>
      </c>
      <c r="M33339" s="1" t="s">
        <v>2595</v>
      </c>
      <c r="N33339" s="1" t="s">
        <v>41721</v>
      </c>
      <c r="O33339">
        <v>7158</v>
      </c>
      <c r="P33339">
        <v>807</v>
      </c>
      <c r="Q33339">
        <v>45938</v>
      </c>
      <c r="R33339">
        <v>1</v>
      </c>
      <c r="S33339">
        <v>0</v>
      </c>
      <c r="T33339">
        <v>0</v>
      </c>
      <c r="U33339">
        <v>0</v>
      </c>
      <c r="V33339">
        <v>0</v>
      </c>
      <c r="W33339">
        <v>0</v>
      </c>
      <c r="X33339">
        <v>0</v>
      </c>
      <c r="Y33339">
        <v>1</v>
      </c>
      <c r="Z33339">
        <v>0</v>
      </c>
      <c r="AA33339">
        <v>0</v>
      </c>
      <c r="AB33339" s="1" t="s">
        <v>29300</v>
      </c>
      <c r="AC33339" s="1" t="s">
        <v>6800</v>
      </c>
    </row>
    <row r="33340" spans="1:29" x14ac:dyDescent="0.3">
      <c r="A33340" s="1" t="s">
        <v>41722</v>
      </c>
      <c r="B33340" s="1" t="s">
        <v>30</v>
      </c>
      <c r="C33340" s="1" t="s">
        <v>2911</v>
      </c>
      <c r="D33340" s="1" t="s">
        <v>39</v>
      </c>
      <c r="E33340">
        <v>136000</v>
      </c>
      <c r="F33340" s="1" t="s">
        <v>393</v>
      </c>
      <c r="G33340" s="1" t="s">
        <v>84</v>
      </c>
      <c r="H33340" s="1" t="s">
        <v>72</v>
      </c>
      <c r="I33340" s="1" t="s">
        <v>1003</v>
      </c>
      <c r="J33340">
        <v>130000</v>
      </c>
      <c r="K33340">
        <v>6000</v>
      </c>
      <c r="L33340">
        <v>0</v>
      </c>
      <c r="M33340" s="1" t="s">
        <v>531</v>
      </c>
      <c r="N33340" s="1" t="s">
        <v>29304</v>
      </c>
      <c r="O33340">
        <v>10965</v>
      </c>
      <c r="P33340">
        <v>635</v>
      </c>
      <c r="Q33340">
        <v>45939</v>
      </c>
      <c r="R33340">
        <v>1</v>
      </c>
      <c r="S33340">
        <v>0</v>
      </c>
      <c r="T33340">
        <v>0</v>
      </c>
      <c r="U33340">
        <v>0</v>
      </c>
      <c r="V33340">
        <v>0</v>
      </c>
      <c r="W33340">
        <v>1</v>
      </c>
      <c r="X33340">
        <v>0</v>
      </c>
      <c r="Y33340">
        <v>0</v>
      </c>
      <c r="Z33340">
        <v>0</v>
      </c>
      <c r="AA33340">
        <v>0</v>
      </c>
      <c r="AB33340" s="1" t="s">
        <v>10919</v>
      </c>
      <c r="AC33340" s="1" t="s">
        <v>6800</v>
      </c>
    </row>
    <row r="33341" spans="1:29" x14ac:dyDescent="0.3">
      <c r="A33341" s="1" t="s">
        <v>41723</v>
      </c>
      <c r="B33341" s="1" t="s">
        <v>119</v>
      </c>
      <c r="C33341" s="1" t="s">
        <v>98</v>
      </c>
      <c r="D33341" s="1" t="s">
        <v>39</v>
      </c>
      <c r="E33341">
        <v>270000</v>
      </c>
      <c r="F33341" s="1" t="s">
        <v>53</v>
      </c>
      <c r="G33341" s="1" t="s">
        <v>41</v>
      </c>
      <c r="H33341" s="1" t="s">
        <v>42</v>
      </c>
      <c r="I33341" s="1" t="s">
        <v>772</v>
      </c>
      <c r="J33341">
        <v>160000</v>
      </c>
      <c r="K33341">
        <v>80000</v>
      </c>
      <c r="L33341">
        <v>30000</v>
      </c>
      <c r="M33341" s="1" t="s">
        <v>35</v>
      </c>
      <c r="N33341" s="1" t="s">
        <v>38959</v>
      </c>
      <c r="O33341">
        <v>7472</v>
      </c>
      <c r="P33341">
        <v>807</v>
      </c>
      <c r="Q33341">
        <v>45940</v>
      </c>
      <c r="R33341">
        <v>0</v>
      </c>
      <c r="S33341">
        <v>0</v>
      </c>
      <c r="T33341">
        <v>0</v>
      </c>
      <c r="U33341">
        <v>0</v>
      </c>
      <c r="V33341">
        <v>0</v>
      </c>
      <c r="W33341">
        <v>0</v>
      </c>
      <c r="X33341">
        <v>0</v>
      </c>
      <c r="Y33341">
        <v>0</v>
      </c>
      <c r="Z33341">
        <v>0</v>
      </c>
      <c r="AA33341">
        <v>0</v>
      </c>
      <c r="AB33341" s="1" t="s">
        <v>35</v>
      </c>
      <c r="AC33341" s="1" t="s">
        <v>35</v>
      </c>
    </row>
    <row r="33342" spans="1:29" x14ac:dyDescent="0.3">
      <c r="A33342" s="1" t="s">
        <v>41724</v>
      </c>
      <c r="B33342" s="1" t="s">
        <v>44</v>
      </c>
      <c r="C33342" s="1" t="s">
        <v>98</v>
      </c>
      <c r="D33342" s="1" t="s">
        <v>39</v>
      </c>
      <c r="E33342">
        <v>210000</v>
      </c>
      <c r="F33342" s="1" t="s">
        <v>46</v>
      </c>
      <c r="G33342" s="1" t="s">
        <v>42</v>
      </c>
      <c r="H33342" s="1" t="s">
        <v>48</v>
      </c>
      <c r="I33342" s="1" t="s">
        <v>786</v>
      </c>
      <c r="J33342">
        <v>130000</v>
      </c>
      <c r="K33342">
        <v>36000</v>
      </c>
      <c r="L33342">
        <v>44000</v>
      </c>
      <c r="M33342" s="1" t="s">
        <v>531</v>
      </c>
      <c r="N33342" s="1" t="s">
        <v>41725</v>
      </c>
      <c r="O33342">
        <v>11527</v>
      </c>
      <c r="P33342">
        <v>819</v>
      </c>
      <c r="Q33342">
        <v>45942</v>
      </c>
      <c r="R33342">
        <v>1</v>
      </c>
      <c r="S33342">
        <v>0</v>
      </c>
      <c r="T33342">
        <v>0</v>
      </c>
      <c r="U33342">
        <v>0</v>
      </c>
      <c r="V33342">
        <v>0</v>
      </c>
      <c r="W33342">
        <v>1</v>
      </c>
      <c r="X33342">
        <v>0</v>
      </c>
      <c r="Y33342">
        <v>0</v>
      </c>
      <c r="Z33342">
        <v>0</v>
      </c>
      <c r="AA33342">
        <v>0</v>
      </c>
      <c r="AB33342" s="1" t="s">
        <v>10919</v>
      </c>
      <c r="AC33342" s="1" t="s">
        <v>6800</v>
      </c>
    </row>
    <row r="33343" spans="1:29" x14ac:dyDescent="0.3">
      <c r="A33343" s="1" t="s">
        <v>41726</v>
      </c>
      <c r="B33343" s="1" t="s">
        <v>44</v>
      </c>
      <c r="C33343" s="1" t="s">
        <v>87</v>
      </c>
      <c r="D33343" s="1" t="s">
        <v>39</v>
      </c>
      <c r="E33343">
        <v>425000</v>
      </c>
      <c r="F33343" s="1" t="s">
        <v>46</v>
      </c>
      <c r="G33343" s="1" t="s">
        <v>141</v>
      </c>
      <c r="H33343" s="1" t="s">
        <v>65</v>
      </c>
      <c r="I33343" s="1" t="s">
        <v>786</v>
      </c>
      <c r="J33343">
        <v>160000</v>
      </c>
      <c r="K33343">
        <v>265000</v>
      </c>
      <c r="L33343">
        <v>0</v>
      </c>
      <c r="M33343" s="1" t="s">
        <v>35</v>
      </c>
      <c r="N33343" s="1" t="s">
        <v>14129</v>
      </c>
      <c r="O33343">
        <v>11527</v>
      </c>
      <c r="P33343">
        <v>819</v>
      </c>
      <c r="Q33343">
        <v>45944</v>
      </c>
      <c r="R33343">
        <v>0</v>
      </c>
      <c r="S33343">
        <v>0</v>
      </c>
      <c r="T33343">
        <v>0</v>
      </c>
      <c r="U33343">
        <v>0</v>
      </c>
      <c r="V33343">
        <v>0</v>
      </c>
      <c r="W33343">
        <v>0</v>
      </c>
      <c r="X33343">
        <v>0</v>
      </c>
      <c r="Y33343">
        <v>0</v>
      </c>
      <c r="Z33343">
        <v>0</v>
      </c>
      <c r="AA33343">
        <v>0</v>
      </c>
      <c r="AB33343" s="1" t="s">
        <v>35</v>
      </c>
      <c r="AC33343" s="1" t="s">
        <v>35</v>
      </c>
    </row>
    <row r="33344" spans="1:29" x14ac:dyDescent="0.3">
      <c r="A33344" s="1" t="s">
        <v>41727</v>
      </c>
      <c r="B33344" s="1" t="s">
        <v>50</v>
      </c>
      <c r="C33344" s="1" t="s">
        <v>136</v>
      </c>
      <c r="D33344" s="1" t="s">
        <v>2347</v>
      </c>
      <c r="E33344">
        <v>251000</v>
      </c>
      <c r="F33344" s="1" t="s">
        <v>116</v>
      </c>
      <c r="G33344" s="1" t="s">
        <v>41</v>
      </c>
      <c r="H33344" s="1" t="s">
        <v>72</v>
      </c>
      <c r="I33344" s="1" t="s">
        <v>11916</v>
      </c>
      <c r="J33344">
        <v>151000</v>
      </c>
      <c r="K33344">
        <v>80000</v>
      </c>
      <c r="L33344">
        <v>20000</v>
      </c>
      <c r="M33344" s="1" t="s">
        <v>531</v>
      </c>
      <c r="N33344" s="1" t="s">
        <v>41728</v>
      </c>
      <c r="O33344">
        <v>7158</v>
      </c>
      <c r="P33344">
        <v>807</v>
      </c>
      <c r="Q33344">
        <v>45946</v>
      </c>
      <c r="R33344">
        <v>1</v>
      </c>
      <c r="S33344">
        <v>0</v>
      </c>
      <c r="T33344">
        <v>0</v>
      </c>
      <c r="U33344">
        <v>0</v>
      </c>
      <c r="V33344">
        <v>0</v>
      </c>
      <c r="W33344">
        <v>0</v>
      </c>
      <c r="X33344">
        <v>0</v>
      </c>
      <c r="Y33344">
        <v>0</v>
      </c>
      <c r="Z33344">
        <v>0</v>
      </c>
      <c r="AA33344">
        <v>1</v>
      </c>
      <c r="AB33344" s="1" t="s">
        <v>10756</v>
      </c>
      <c r="AC33344" s="1" t="s">
        <v>6800</v>
      </c>
    </row>
    <row r="33345" spans="1:29" x14ac:dyDescent="0.3">
      <c r="A33345" s="1" t="s">
        <v>41729</v>
      </c>
      <c r="B33345" s="1" t="s">
        <v>91</v>
      </c>
      <c r="C33345" s="1" t="s">
        <v>163</v>
      </c>
      <c r="D33345" s="1" t="s">
        <v>39</v>
      </c>
      <c r="E33345">
        <v>255000</v>
      </c>
      <c r="F33345" s="1" t="s">
        <v>46</v>
      </c>
      <c r="G33345" s="1" t="s">
        <v>42</v>
      </c>
      <c r="H33345" s="1" t="s">
        <v>48</v>
      </c>
      <c r="I33345" s="1" t="s">
        <v>970</v>
      </c>
      <c r="J33345">
        <v>152000</v>
      </c>
      <c r="K33345">
        <v>75000</v>
      </c>
      <c r="L33345">
        <v>28000</v>
      </c>
      <c r="M33345" s="1" t="s">
        <v>35</v>
      </c>
      <c r="N33345" s="1" t="s">
        <v>39556</v>
      </c>
      <c r="O33345">
        <v>11527</v>
      </c>
      <c r="P33345">
        <v>819</v>
      </c>
      <c r="Q33345">
        <v>45947</v>
      </c>
      <c r="R33345">
        <v>1</v>
      </c>
      <c r="S33345">
        <v>0</v>
      </c>
      <c r="T33345">
        <v>0</v>
      </c>
      <c r="U33345">
        <v>0</v>
      </c>
      <c r="V33345">
        <v>0</v>
      </c>
      <c r="W33345">
        <v>0</v>
      </c>
      <c r="X33345">
        <v>0</v>
      </c>
      <c r="Y33345">
        <v>0</v>
      </c>
      <c r="Z33345">
        <v>0</v>
      </c>
      <c r="AA33345">
        <v>0</v>
      </c>
      <c r="AB33345" s="1" t="s">
        <v>35</v>
      </c>
      <c r="AC33345" s="1" t="s">
        <v>6800</v>
      </c>
    </row>
    <row r="33346" spans="1:29" x14ac:dyDescent="0.3">
      <c r="A33346" s="1" t="s">
        <v>41730</v>
      </c>
      <c r="B33346" s="1" t="s">
        <v>294</v>
      </c>
      <c r="C33346" s="1" t="s">
        <v>6062</v>
      </c>
      <c r="D33346" s="1" t="s">
        <v>39</v>
      </c>
      <c r="E33346">
        <v>112000</v>
      </c>
      <c r="F33346" s="1" t="s">
        <v>296</v>
      </c>
      <c r="G33346" s="1" t="s">
        <v>48</v>
      </c>
      <c r="H33346" s="1" t="s">
        <v>48</v>
      </c>
      <c r="I33346" s="1" t="s">
        <v>772</v>
      </c>
      <c r="J33346">
        <v>100000</v>
      </c>
      <c r="K33346">
        <v>0</v>
      </c>
      <c r="L33346">
        <v>12000</v>
      </c>
      <c r="M33346" s="1" t="s">
        <v>531</v>
      </c>
      <c r="N33346" s="1" t="s">
        <v>41731</v>
      </c>
      <c r="O33346">
        <v>7351</v>
      </c>
      <c r="P33346">
        <v>807</v>
      </c>
      <c r="Q33346">
        <v>45948</v>
      </c>
      <c r="R33346">
        <v>0</v>
      </c>
      <c r="S33346">
        <v>1</v>
      </c>
      <c r="T33346">
        <v>0</v>
      </c>
      <c r="U33346">
        <v>0</v>
      </c>
      <c r="V33346">
        <v>0</v>
      </c>
      <c r="W33346">
        <v>0</v>
      </c>
      <c r="X33346">
        <v>0</v>
      </c>
      <c r="Y33346">
        <v>0</v>
      </c>
      <c r="Z33346">
        <v>0</v>
      </c>
      <c r="AA33346">
        <v>1</v>
      </c>
      <c r="AB33346" s="1" t="s">
        <v>10756</v>
      </c>
      <c r="AC33346" s="1" t="s">
        <v>16089</v>
      </c>
    </row>
    <row r="33347" spans="1:29" x14ac:dyDescent="0.3">
      <c r="A33347" s="1" t="s">
        <v>41732</v>
      </c>
      <c r="B33347" s="1" t="s">
        <v>4085</v>
      </c>
      <c r="C33347" s="1" t="s">
        <v>41733</v>
      </c>
      <c r="D33347" s="1" t="s">
        <v>39</v>
      </c>
      <c r="E33347">
        <v>110000</v>
      </c>
      <c r="F33347" s="1" t="s">
        <v>4869</v>
      </c>
      <c r="G33347" s="1" t="s">
        <v>65</v>
      </c>
      <c r="H33347" s="1" t="s">
        <v>41</v>
      </c>
      <c r="I33347" s="1" t="s">
        <v>1003</v>
      </c>
      <c r="J33347">
        <v>105000</v>
      </c>
      <c r="K33347">
        <v>0</v>
      </c>
      <c r="L33347">
        <v>5000</v>
      </c>
      <c r="M33347" s="1" t="s">
        <v>35</v>
      </c>
      <c r="N33347" s="1" t="s">
        <v>41734</v>
      </c>
      <c r="O33347">
        <v>11109</v>
      </c>
      <c r="P33347">
        <v>618</v>
      </c>
      <c r="Q33347">
        <v>45950</v>
      </c>
      <c r="R33347">
        <v>0</v>
      </c>
      <c r="S33347">
        <v>0</v>
      </c>
      <c r="T33347">
        <v>0</v>
      </c>
      <c r="U33347">
        <v>0</v>
      </c>
      <c r="V33347">
        <v>0</v>
      </c>
      <c r="W33347">
        <v>0</v>
      </c>
      <c r="X33347">
        <v>0</v>
      </c>
      <c r="Y33347">
        <v>0</v>
      </c>
      <c r="Z33347">
        <v>0</v>
      </c>
      <c r="AA33347">
        <v>0</v>
      </c>
      <c r="AB33347" s="1" t="s">
        <v>35</v>
      </c>
      <c r="AC33347" s="1" t="s">
        <v>35</v>
      </c>
    </row>
    <row r="33348" spans="1:29" x14ac:dyDescent="0.3">
      <c r="A33348" s="1" t="s">
        <v>41735</v>
      </c>
      <c r="B33348" s="1" t="s">
        <v>119</v>
      </c>
      <c r="C33348" s="1" t="s">
        <v>31</v>
      </c>
      <c r="D33348" s="1" t="s">
        <v>39</v>
      </c>
      <c r="E33348">
        <v>195000</v>
      </c>
      <c r="F33348" s="1" t="s">
        <v>122</v>
      </c>
      <c r="G33348" s="1" t="s">
        <v>48</v>
      </c>
      <c r="H33348" s="1" t="s">
        <v>48</v>
      </c>
      <c r="I33348" s="1" t="s">
        <v>816</v>
      </c>
      <c r="J33348">
        <v>126000</v>
      </c>
      <c r="K33348">
        <v>50000</v>
      </c>
      <c r="L33348">
        <v>19000</v>
      </c>
      <c r="M33348" s="1" t="s">
        <v>531</v>
      </c>
      <c r="N33348" s="1" t="s">
        <v>39358</v>
      </c>
      <c r="O33348">
        <v>10182</v>
      </c>
      <c r="P33348">
        <v>501</v>
      </c>
      <c r="Q33348">
        <v>45952</v>
      </c>
      <c r="R33348">
        <v>0</v>
      </c>
      <c r="S33348">
        <v>1</v>
      </c>
      <c r="T33348">
        <v>0</v>
      </c>
      <c r="U33348">
        <v>0</v>
      </c>
      <c r="V33348">
        <v>0</v>
      </c>
      <c r="W33348">
        <v>0</v>
      </c>
      <c r="X33348">
        <v>0</v>
      </c>
      <c r="Y33348">
        <v>0</v>
      </c>
      <c r="Z33348">
        <v>0</v>
      </c>
      <c r="AA33348">
        <v>1</v>
      </c>
      <c r="AB33348" s="1" t="s">
        <v>10756</v>
      </c>
      <c r="AC33348" s="1" t="s">
        <v>16089</v>
      </c>
    </row>
    <row r="33349" spans="1:29" x14ac:dyDescent="0.3">
      <c r="A33349" s="1" t="s">
        <v>41736</v>
      </c>
      <c r="B33349" s="1" t="s">
        <v>6208</v>
      </c>
      <c r="C33349" s="1" t="s">
        <v>35290</v>
      </c>
      <c r="D33349" s="1" t="s">
        <v>32</v>
      </c>
      <c r="E33349">
        <v>149000</v>
      </c>
      <c r="F33349" s="1" t="s">
        <v>266</v>
      </c>
      <c r="G33349" s="1" t="s">
        <v>100</v>
      </c>
      <c r="H33349" s="1" t="s">
        <v>100</v>
      </c>
      <c r="I33349" s="1" t="s">
        <v>1265</v>
      </c>
      <c r="J33349">
        <v>113000</v>
      </c>
      <c r="K33349">
        <v>23000</v>
      </c>
      <c r="L33349">
        <v>14000</v>
      </c>
      <c r="M33349" s="1" t="s">
        <v>35</v>
      </c>
      <c r="N33349" s="1" t="s">
        <v>41737</v>
      </c>
      <c r="O33349">
        <v>7422</v>
      </c>
      <c r="P33349">
        <v>807</v>
      </c>
      <c r="Q33349">
        <v>45954</v>
      </c>
      <c r="R33349">
        <v>0</v>
      </c>
      <c r="S33349">
        <v>0</v>
      </c>
      <c r="T33349">
        <v>0</v>
      </c>
      <c r="U33349">
        <v>0</v>
      </c>
      <c r="V33349">
        <v>0</v>
      </c>
      <c r="W33349">
        <v>0</v>
      </c>
      <c r="X33349">
        <v>0</v>
      </c>
      <c r="Y33349">
        <v>0</v>
      </c>
      <c r="Z33349">
        <v>0</v>
      </c>
      <c r="AA33349">
        <v>0</v>
      </c>
      <c r="AB33349" s="1" t="s">
        <v>35</v>
      </c>
      <c r="AC33349" s="1" t="s">
        <v>35</v>
      </c>
    </row>
    <row r="33350" spans="1:29" x14ac:dyDescent="0.3">
      <c r="A33350" s="1" t="s">
        <v>41738</v>
      </c>
      <c r="B33350" s="1" t="s">
        <v>1099</v>
      </c>
      <c r="C33350" s="1" t="s">
        <v>75</v>
      </c>
      <c r="D33350" s="1" t="s">
        <v>925</v>
      </c>
      <c r="E33350">
        <v>170000</v>
      </c>
      <c r="F33350" s="1" t="s">
        <v>393</v>
      </c>
      <c r="G33350" s="1" t="s">
        <v>65</v>
      </c>
      <c r="H33350" s="1" t="s">
        <v>100</v>
      </c>
      <c r="I33350" s="1" t="s">
        <v>997</v>
      </c>
      <c r="J33350">
        <v>165000</v>
      </c>
      <c r="K33350">
        <v>0</v>
      </c>
      <c r="L33350">
        <v>5000</v>
      </c>
      <c r="M33350" s="1" t="s">
        <v>35</v>
      </c>
      <c r="N33350" s="1" t="s">
        <v>41739</v>
      </c>
      <c r="O33350">
        <v>10965</v>
      </c>
      <c r="P33350">
        <v>635</v>
      </c>
      <c r="Q33350">
        <v>45955</v>
      </c>
      <c r="R33350">
        <v>0</v>
      </c>
      <c r="S33350">
        <v>0</v>
      </c>
      <c r="T33350">
        <v>0</v>
      </c>
      <c r="U33350">
        <v>0</v>
      </c>
      <c r="V33350">
        <v>0</v>
      </c>
      <c r="W33350">
        <v>0</v>
      </c>
      <c r="X33350">
        <v>0</v>
      </c>
      <c r="Y33350">
        <v>0</v>
      </c>
      <c r="Z33350">
        <v>0</v>
      </c>
      <c r="AA33350">
        <v>0</v>
      </c>
      <c r="AB33350" s="1" t="s">
        <v>35</v>
      </c>
      <c r="AC33350" s="1" t="s">
        <v>35</v>
      </c>
    </row>
    <row r="33351" spans="1:29" x14ac:dyDescent="0.3">
      <c r="A33351" s="1" t="s">
        <v>41740</v>
      </c>
      <c r="B33351" s="1" t="s">
        <v>119</v>
      </c>
      <c r="C33351" s="1" t="s">
        <v>31</v>
      </c>
      <c r="D33351" s="1" t="s">
        <v>39</v>
      </c>
      <c r="E33351">
        <v>80000</v>
      </c>
      <c r="F33351" s="1" t="s">
        <v>15781</v>
      </c>
      <c r="G33351" s="1" t="s">
        <v>69</v>
      </c>
      <c r="H33351" s="1" t="s">
        <v>100</v>
      </c>
      <c r="I33351" s="1" t="s">
        <v>832</v>
      </c>
      <c r="J33351">
        <v>53000</v>
      </c>
      <c r="K33351">
        <v>18000</v>
      </c>
      <c r="L33351">
        <v>8000</v>
      </c>
      <c r="M33351" s="1" t="s">
        <v>531</v>
      </c>
      <c r="N33351" s="1" t="s">
        <v>41741</v>
      </c>
      <c r="O33351">
        <v>16372</v>
      </c>
      <c r="P33351">
        <v>0</v>
      </c>
      <c r="Q33351">
        <v>45957</v>
      </c>
      <c r="R33351">
        <v>0</v>
      </c>
      <c r="S33351">
        <v>1</v>
      </c>
      <c r="T33351">
        <v>0</v>
      </c>
      <c r="U33351">
        <v>0</v>
      </c>
      <c r="V33351">
        <v>0</v>
      </c>
      <c r="W33351">
        <v>1</v>
      </c>
      <c r="X33351">
        <v>0</v>
      </c>
      <c r="Y33351">
        <v>0</v>
      </c>
      <c r="Z33351">
        <v>0</v>
      </c>
      <c r="AA33351">
        <v>0</v>
      </c>
      <c r="AB33351" s="1" t="s">
        <v>10919</v>
      </c>
      <c r="AC33351" s="1" t="s">
        <v>16089</v>
      </c>
    </row>
    <row r="33352" spans="1:29" x14ac:dyDescent="0.3">
      <c r="A33352" s="1" t="s">
        <v>41742</v>
      </c>
      <c r="B33352" s="1" t="s">
        <v>198</v>
      </c>
      <c r="C33352" s="1" t="s">
        <v>39</v>
      </c>
      <c r="D33352" s="1" t="s">
        <v>39</v>
      </c>
      <c r="E33352">
        <v>199000</v>
      </c>
      <c r="F33352" s="1" t="s">
        <v>53</v>
      </c>
      <c r="G33352" s="1" t="s">
        <v>48</v>
      </c>
      <c r="H33352" s="1" t="s">
        <v>48</v>
      </c>
      <c r="I33352" s="1" t="s">
        <v>786</v>
      </c>
      <c r="J33352">
        <v>135000</v>
      </c>
      <c r="K33352">
        <v>50000</v>
      </c>
      <c r="L33352">
        <v>14000</v>
      </c>
      <c r="M33352" s="1" t="s">
        <v>531</v>
      </c>
      <c r="N33352" s="1" t="s">
        <v>41743</v>
      </c>
      <c r="O33352">
        <v>7472</v>
      </c>
      <c r="P33352">
        <v>807</v>
      </c>
      <c r="Q33352">
        <v>45958</v>
      </c>
      <c r="R33352">
        <v>1</v>
      </c>
      <c r="S33352">
        <v>0</v>
      </c>
      <c r="T33352">
        <v>0</v>
      </c>
      <c r="U33352">
        <v>0</v>
      </c>
      <c r="V33352">
        <v>0</v>
      </c>
      <c r="W33352">
        <v>1</v>
      </c>
      <c r="X33352">
        <v>0</v>
      </c>
      <c r="Y33352">
        <v>0</v>
      </c>
      <c r="Z33352">
        <v>0</v>
      </c>
      <c r="AA33352">
        <v>0</v>
      </c>
      <c r="AB33352" s="1" t="s">
        <v>10919</v>
      </c>
      <c r="AC33352" s="1" t="s">
        <v>6800</v>
      </c>
    </row>
    <row r="33353" spans="1:29" x14ac:dyDescent="0.3">
      <c r="A33353" s="1" t="s">
        <v>41744</v>
      </c>
      <c r="B33353" s="1" t="s">
        <v>6053</v>
      </c>
      <c r="C33353" s="1" t="s">
        <v>31</v>
      </c>
      <c r="D33353" s="1" t="s">
        <v>39</v>
      </c>
      <c r="E33353">
        <v>85000</v>
      </c>
      <c r="F33353" s="1" t="s">
        <v>2033</v>
      </c>
      <c r="G33353" s="1" t="s">
        <v>48</v>
      </c>
      <c r="H33353" s="1" t="s">
        <v>48</v>
      </c>
      <c r="I33353" s="1" t="s">
        <v>794</v>
      </c>
      <c r="J33353">
        <v>85000</v>
      </c>
      <c r="K33353">
        <v>0</v>
      </c>
      <c r="L33353">
        <v>0</v>
      </c>
      <c r="M33353" s="1" t="s">
        <v>35</v>
      </c>
      <c r="N33353" s="1" t="s">
        <v>38959</v>
      </c>
      <c r="O33353">
        <v>8820</v>
      </c>
      <c r="P33353">
        <v>506</v>
      </c>
      <c r="Q33353">
        <v>45960</v>
      </c>
      <c r="R33353">
        <v>0</v>
      </c>
      <c r="S33353">
        <v>0</v>
      </c>
      <c r="T33353">
        <v>0</v>
      </c>
      <c r="U33353">
        <v>0</v>
      </c>
      <c r="V33353">
        <v>0</v>
      </c>
      <c r="W33353">
        <v>0</v>
      </c>
      <c r="X33353">
        <v>0</v>
      </c>
      <c r="Y33353">
        <v>0</v>
      </c>
      <c r="Z33353">
        <v>0</v>
      </c>
      <c r="AA33353">
        <v>0</v>
      </c>
      <c r="AB33353" s="1" t="s">
        <v>35</v>
      </c>
      <c r="AC33353" s="1" t="s">
        <v>35</v>
      </c>
    </row>
    <row r="33354" spans="1:29" x14ac:dyDescent="0.3">
      <c r="A33354" s="1" t="s">
        <v>41745</v>
      </c>
      <c r="B33354" s="1" t="s">
        <v>21205</v>
      </c>
      <c r="C33354" s="1" t="s">
        <v>41746</v>
      </c>
      <c r="D33354" s="1" t="s">
        <v>39</v>
      </c>
      <c r="E33354">
        <v>20000</v>
      </c>
      <c r="F33354" s="1" t="s">
        <v>8275</v>
      </c>
      <c r="G33354" s="1" t="s">
        <v>69</v>
      </c>
      <c r="H33354" s="1" t="s">
        <v>69</v>
      </c>
      <c r="I33354" s="1" t="s">
        <v>772</v>
      </c>
      <c r="J33354">
        <v>20000</v>
      </c>
      <c r="K33354">
        <v>0</v>
      </c>
      <c r="L33354">
        <v>2000</v>
      </c>
      <c r="M33354" s="1" t="s">
        <v>531</v>
      </c>
      <c r="N33354" s="1" t="s">
        <v>29302</v>
      </c>
      <c r="O33354">
        <v>13147</v>
      </c>
      <c r="P33354">
        <v>0</v>
      </c>
      <c r="Q33354">
        <v>45961</v>
      </c>
      <c r="R33354">
        <v>0</v>
      </c>
      <c r="S33354">
        <v>1</v>
      </c>
      <c r="T33354">
        <v>0</v>
      </c>
      <c r="U33354">
        <v>0</v>
      </c>
      <c r="V33354">
        <v>0</v>
      </c>
      <c r="W33354">
        <v>1</v>
      </c>
      <c r="X33354">
        <v>0</v>
      </c>
      <c r="Y33354">
        <v>0</v>
      </c>
      <c r="Z33354">
        <v>0</v>
      </c>
      <c r="AA33354">
        <v>0</v>
      </c>
      <c r="AB33354" s="1" t="s">
        <v>10919</v>
      </c>
      <c r="AC33354" s="1" t="s">
        <v>16089</v>
      </c>
    </row>
    <row r="33355" spans="1:29" x14ac:dyDescent="0.3">
      <c r="A33355" s="1" t="s">
        <v>41747</v>
      </c>
      <c r="B33355" s="1" t="s">
        <v>31798</v>
      </c>
      <c r="C33355" s="1" t="s">
        <v>31</v>
      </c>
      <c r="D33355" s="1" t="s">
        <v>39</v>
      </c>
      <c r="E33355">
        <v>75000</v>
      </c>
      <c r="F33355" s="1" t="s">
        <v>939</v>
      </c>
      <c r="G33355" s="1" t="s">
        <v>100</v>
      </c>
      <c r="H33355" s="1" t="s">
        <v>72</v>
      </c>
      <c r="I33355" s="1" t="s">
        <v>786</v>
      </c>
      <c r="J33355">
        <v>71000</v>
      </c>
      <c r="K33355">
        <v>3000</v>
      </c>
      <c r="L33355">
        <v>2000</v>
      </c>
      <c r="M33355" s="1" t="s">
        <v>531</v>
      </c>
      <c r="N33355" s="1" t="s">
        <v>41748</v>
      </c>
      <c r="O33355">
        <v>17912</v>
      </c>
      <c r="P33355">
        <v>0</v>
      </c>
      <c r="Q33355">
        <v>45962</v>
      </c>
      <c r="R33355">
        <v>0</v>
      </c>
      <c r="S33355">
        <v>1</v>
      </c>
      <c r="T33355">
        <v>0</v>
      </c>
      <c r="U33355">
        <v>0</v>
      </c>
      <c r="V33355">
        <v>0</v>
      </c>
      <c r="W33355">
        <v>1</v>
      </c>
      <c r="X33355">
        <v>0</v>
      </c>
      <c r="Y33355">
        <v>0</v>
      </c>
      <c r="Z33355">
        <v>0</v>
      </c>
      <c r="AA33355">
        <v>0</v>
      </c>
      <c r="AB33355" s="1" t="s">
        <v>10919</v>
      </c>
      <c r="AC33355" s="1" t="s">
        <v>16089</v>
      </c>
    </row>
    <row r="33356" spans="1:29" x14ac:dyDescent="0.3">
      <c r="A33356" s="1" t="s">
        <v>41749</v>
      </c>
      <c r="B33356" s="1" t="s">
        <v>392</v>
      </c>
      <c r="C33356" s="1" t="s">
        <v>16733</v>
      </c>
      <c r="D33356" s="1" t="s">
        <v>52</v>
      </c>
      <c r="E33356">
        <v>270000</v>
      </c>
      <c r="F33356" s="1" t="s">
        <v>393</v>
      </c>
      <c r="G33356" s="1" t="s">
        <v>75</v>
      </c>
      <c r="H33356" s="1" t="s">
        <v>48</v>
      </c>
      <c r="I33356" s="1" t="s">
        <v>775</v>
      </c>
      <c r="J33356">
        <v>210000</v>
      </c>
      <c r="K33356">
        <v>60000</v>
      </c>
      <c r="L33356">
        <v>0</v>
      </c>
      <c r="M33356" s="1" t="s">
        <v>35</v>
      </c>
      <c r="N33356" s="1" t="s">
        <v>35</v>
      </c>
      <c r="O33356">
        <v>10965</v>
      </c>
      <c r="P33356">
        <v>635</v>
      </c>
      <c r="Q33356">
        <v>45964</v>
      </c>
      <c r="R33356">
        <v>0</v>
      </c>
      <c r="S33356">
        <v>0</v>
      </c>
      <c r="T33356">
        <v>0</v>
      </c>
      <c r="U33356">
        <v>0</v>
      </c>
      <c r="V33356">
        <v>0</v>
      </c>
      <c r="W33356">
        <v>0</v>
      </c>
      <c r="X33356">
        <v>0</v>
      </c>
      <c r="Y33356">
        <v>0</v>
      </c>
      <c r="Z33356">
        <v>0</v>
      </c>
      <c r="AA33356">
        <v>0</v>
      </c>
      <c r="AB33356" s="1" t="s">
        <v>35</v>
      </c>
      <c r="AC33356" s="1" t="s">
        <v>35</v>
      </c>
    </row>
    <row r="33357" spans="1:29" x14ac:dyDescent="0.3">
      <c r="A33357" s="1" t="s">
        <v>41750</v>
      </c>
      <c r="B33357" s="1" t="s">
        <v>3502</v>
      </c>
      <c r="C33357" s="1" t="s">
        <v>69</v>
      </c>
      <c r="D33357" s="1" t="s">
        <v>39</v>
      </c>
      <c r="E33357">
        <v>94000</v>
      </c>
      <c r="F33357" s="1" t="s">
        <v>240</v>
      </c>
      <c r="G33357" s="1" t="s">
        <v>75</v>
      </c>
      <c r="H33357" s="1" t="s">
        <v>48</v>
      </c>
      <c r="I33357" s="1" t="s">
        <v>41751</v>
      </c>
      <c r="J33357">
        <v>72000</v>
      </c>
      <c r="K33357">
        <v>0</v>
      </c>
      <c r="L33357">
        <v>22000</v>
      </c>
      <c r="M33357" s="1" t="s">
        <v>531</v>
      </c>
      <c r="N33357" s="1" t="s">
        <v>41752</v>
      </c>
      <c r="O33357">
        <v>4878</v>
      </c>
      <c r="P33357">
        <v>0</v>
      </c>
      <c r="Q33357">
        <v>45965</v>
      </c>
      <c r="R33357">
        <v>1</v>
      </c>
      <c r="S33357">
        <v>0</v>
      </c>
      <c r="T33357">
        <v>0</v>
      </c>
      <c r="U33357">
        <v>0</v>
      </c>
      <c r="V33357">
        <v>0</v>
      </c>
      <c r="W33357">
        <v>0</v>
      </c>
      <c r="X33357">
        <v>1</v>
      </c>
      <c r="Y33357">
        <v>0</v>
      </c>
      <c r="Z33357">
        <v>0</v>
      </c>
      <c r="AA33357">
        <v>0</v>
      </c>
      <c r="AB33357" s="1" t="s">
        <v>9087</v>
      </c>
      <c r="AC33357" s="1" t="s">
        <v>6800</v>
      </c>
    </row>
    <row r="33358" spans="1:29" x14ac:dyDescent="0.3">
      <c r="A33358" s="1" t="s">
        <v>41753</v>
      </c>
      <c r="B33358" s="1" t="s">
        <v>8384</v>
      </c>
      <c r="C33358" s="1" t="s">
        <v>17136</v>
      </c>
      <c r="D33358" s="1" t="s">
        <v>39</v>
      </c>
      <c r="E33358">
        <v>135000</v>
      </c>
      <c r="F33358" s="1" t="s">
        <v>393</v>
      </c>
      <c r="G33358" s="1" t="s">
        <v>148</v>
      </c>
      <c r="H33358" s="1" t="s">
        <v>48</v>
      </c>
      <c r="I33358" s="1" t="s">
        <v>873</v>
      </c>
      <c r="J33358">
        <v>125000</v>
      </c>
      <c r="K33358">
        <v>0</v>
      </c>
      <c r="L33358">
        <v>9000</v>
      </c>
      <c r="M33358" s="1" t="s">
        <v>35</v>
      </c>
      <c r="N33358" s="1" t="s">
        <v>35</v>
      </c>
      <c r="O33358">
        <v>10965</v>
      </c>
      <c r="P33358">
        <v>635</v>
      </c>
      <c r="Q33358">
        <v>45967</v>
      </c>
      <c r="R33358">
        <v>0</v>
      </c>
      <c r="S33358">
        <v>0</v>
      </c>
      <c r="T33358">
        <v>0</v>
      </c>
      <c r="U33358">
        <v>0</v>
      </c>
      <c r="V33358">
        <v>0</v>
      </c>
      <c r="W33358">
        <v>0</v>
      </c>
      <c r="X33358">
        <v>0</v>
      </c>
      <c r="Y33358">
        <v>0</v>
      </c>
      <c r="Z33358">
        <v>0</v>
      </c>
      <c r="AA33358">
        <v>0</v>
      </c>
      <c r="AB33358" s="1" t="s">
        <v>35</v>
      </c>
      <c r="AC33358" s="1" t="s">
        <v>35</v>
      </c>
    </row>
    <row r="33359" spans="1:29" x14ac:dyDescent="0.3">
      <c r="A33359" s="1" t="s">
        <v>41754</v>
      </c>
      <c r="B33359" s="1" t="s">
        <v>44</v>
      </c>
      <c r="C33359" s="1" t="s">
        <v>1575</v>
      </c>
      <c r="D33359" s="1" t="s">
        <v>39</v>
      </c>
      <c r="E33359">
        <v>235000</v>
      </c>
      <c r="F33359" s="1" t="s">
        <v>99</v>
      </c>
      <c r="G33359" s="1" t="s">
        <v>47</v>
      </c>
      <c r="H33359" s="1" t="s">
        <v>48</v>
      </c>
      <c r="I33359" s="1" t="s">
        <v>772</v>
      </c>
      <c r="J33359">
        <v>130000</v>
      </c>
      <c r="K33359">
        <v>75000</v>
      </c>
      <c r="L33359">
        <v>30000</v>
      </c>
      <c r="M33359" s="1" t="s">
        <v>531</v>
      </c>
      <c r="N33359" s="1" t="s">
        <v>39070</v>
      </c>
      <c r="O33359">
        <v>12008</v>
      </c>
      <c r="P33359">
        <v>0</v>
      </c>
      <c r="Q33359">
        <v>45968</v>
      </c>
      <c r="R33359">
        <v>0</v>
      </c>
      <c r="S33359">
        <v>1</v>
      </c>
      <c r="T33359">
        <v>0</v>
      </c>
      <c r="U33359">
        <v>0</v>
      </c>
      <c r="V33359">
        <v>0</v>
      </c>
      <c r="W33359">
        <v>0</v>
      </c>
      <c r="X33359">
        <v>1</v>
      </c>
      <c r="Y33359">
        <v>0</v>
      </c>
      <c r="Z33359">
        <v>0</v>
      </c>
      <c r="AA33359">
        <v>0</v>
      </c>
      <c r="AB33359" s="1" t="s">
        <v>9087</v>
      </c>
      <c r="AC33359" s="1" t="s">
        <v>16089</v>
      </c>
    </row>
    <row r="33360" spans="1:29" x14ac:dyDescent="0.3">
      <c r="A33360" s="1" t="s">
        <v>41755</v>
      </c>
      <c r="B33360" s="1" t="s">
        <v>392</v>
      </c>
      <c r="C33360" s="1" t="s">
        <v>45</v>
      </c>
      <c r="D33360" s="1" t="s">
        <v>39</v>
      </c>
      <c r="E33360">
        <v>110000</v>
      </c>
      <c r="F33360" s="1" t="s">
        <v>393</v>
      </c>
      <c r="G33360" s="1" t="s">
        <v>41</v>
      </c>
      <c r="H33360" s="1" t="s">
        <v>72</v>
      </c>
      <c r="I33360" s="1" t="s">
        <v>816</v>
      </c>
      <c r="J33360">
        <v>110000</v>
      </c>
      <c r="K33360">
        <v>0</v>
      </c>
      <c r="L33360">
        <v>0</v>
      </c>
      <c r="M33360" s="1" t="s">
        <v>547</v>
      </c>
      <c r="N33360" s="1" t="s">
        <v>41756</v>
      </c>
      <c r="O33360">
        <v>10965</v>
      </c>
      <c r="P33360">
        <v>635</v>
      </c>
      <c r="Q33360">
        <v>45969</v>
      </c>
      <c r="R33360">
        <v>1</v>
      </c>
      <c r="S33360">
        <v>0</v>
      </c>
      <c r="T33360">
        <v>0</v>
      </c>
      <c r="U33360">
        <v>0</v>
      </c>
      <c r="V33360">
        <v>0</v>
      </c>
      <c r="W33360">
        <v>0</v>
      </c>
      <c r="X33360">
        <v>1</v>
      </c>
      <c r="Y33360">
        <v>0</v>
      </c>
      <c r="Z33360">
        <v>0</v>
      </c>
      <c r="AA33360">
        <v>0</v>
      </c>
      <c r="AB33360" s="1" t="s">
        <v>9087</v>
      </c>
      <c r="AC33360" s="1" t="s">
        <v>6800</v>
      </c>
    </row>
    <row r="33361" spans="1:29" x14ac:dyDescent="0.3">
      <c r="A33361" s="1" t="s">
        <v>41757</v>
      </c>
      <c r="B33361" s="1" t="s">
        <v>119</v>
      </c>
      <c r="C33361" s="1" t="s">
        <v>87</v>
      </c>
      <c r="D33361" s="1" t="s">
        <v>32</v>
      </c>
      <c r="E33361">
        <v>500000</v>
      </c>
      <c r="F33361" s="1" t="s">
        <v>58</v>
      </c>
      <c r="G33361" s="1" t="s">
        <v>65</v>
      </c>
      <c r="H33361" s="1" t="s">
        <v>42</v>
      </c>
      <c r="I33361" s="1" t="s">
        <v>1265</v>
      </c>
      <c r="J33361">
        <v>215000</v>
      </c>
      <c r="K33361">
        <v>230000</v>
      </c>
      <c r="L33361">
        <v>55000</v>
      </c>
      <c r="M33361" s="1" t="s">
        <v>35</v>
      </c>
      <c r="N33361" s="1" t="s">
        <v>40706</v>
      </c>
      <c r="O33361">
        <v>7322</v>
      </c>
      <c r="P33361">
        <v>807</v>
      </c>
      <c r="Q33361">
        <v>45972</v>
      </c>
      <c r="R33361">
        <v>0</v>
      </c>
      <c r="S33361">
        <v>0</v>
      </c>
      <c r="T33361">
        <v>0</v>
      </c>
      <c r="U33361">
        <v>0</v>
      </c>
      <c r="V33361">
        <v>0</v>
      </c>
      <c r="W33361">
        <v>0</v>
      </c>
      <c r="X33361">
        <v>0</v>
      </c>
      <c r="Y33361">
        <v>0</v>
      </c>
      <c r="Z33361">
        <v>0</v>
      </c>
      <c r="AA33361">
        <v>0</v>
      </c>
      <c r="AB33361" s="1" t="s">
        <v>35</v>
      </c>
      <c r="AC33361" s="1" t="s">
        <v>35</v>
      </c>
    </row>
    <row r="33362" spans="1:29" x14ac:dyDescent="0.3">
      <c r="A33362" s="1" t="s">
        <v>41758</v>
      </c>
      <c r="B33362" s="1" t="s">
        <v>17980</v>
      </c>
      <c r="C33362" s="1" t="s">
        <v>41759</v>
      </c>
      <c r="D33362" s="1" t="s">
        <v>32</v>
      </c>
      <c r="E33362">
        <v>216000</v>
      </c>
      <c r="F33362" s="1" t="s">
        <v>99</v>
      </c>
      <c r="G33362" s="1" t="s">
        <v>148</v>
      </c>
      <c r="H33362" s="1" t="s">
        <v>100</v>
      </c>
      <c r="I33362" s="1" t="s">
        <v>41760</v>
      </c>
      <c r="J33362">
        <v>150000</v>
      </c>
      <c r="K33362">
        <v>40000</v>
      </c>
      <c r="L33362">
        <v>26000</v>
      </c>
      <c r="M33362" s="1" t="s">
        <v>547</v>
      </c>
      <c r="N33362" s="1" t="s">
        <v>41761</v>
      </c>
      <c r="O33362">
        <v>12008</v>
      </c>
      <c r="P33362">
        <v>0</v>
      </c>
      <c r="Q33362">
        <v>45973</v>
      </c>
      <c r="R33362">
        <v>1</v>
      </c>
      <c r="S33362">
        <v>0</v>
      </c>
      <c r="T33362">
        <v>0</v>
      </c>
      <c r="U33362">
        <v>0</v>
      </c>
      <c r="V33362">
        <v>0</v>
      </c>
      <c r="W33362">
        <v>0</v>
      </c>
      <c r="X33362">
        <v>1</v>
      </c>
      <c r="Y33362">
        <v>0</v>
      </c>
      <c r="Z33362">
        <v>0</v>
      </c>
      <c r="AA33362">
        <v>0</v>
      </c>
      <c r="AB33362" s="1" t="s">
        <v>9087</v>
      </c>
      <c r="AC33362" s="1" t="s">
        <v>6800</v>
      </c>
    </row>
    <row r="33363" spans="1:29" x14ac:dyDescent="0.3">
      <c r="A33363" s="1" t="s">
        <v>41762</v>
      </c>
      <c r="B33363" s="1" t="s">
        <v>392</v>
      </c>
      <c r="C33363" s="1" t="s">
        <v>849</v>
      </c>
      <c r="D33363" s="1" t="s">
        <v>39</v>
      </c>
      <c r="E33363">
        <v>90000</v>
      </c>
      <c r="F33363" s="1" t="s">
        <v>1973</v>
      </c>
      <c r="G33363" s="1" t="s">
        <v>100</v>
      </c>
      <c r="H33363" s="1" t="s">
        <v>72</v>
      </c>
      <c r="I33363" s="1" t="s">
        <v>772</v>
      </c>
      <c r="J33363">
        <v>90000</v>
      </c>
      <c r="K33363">
        <v>0</v>
      </c>
      <c r="L33363">
        <v>0</v>
      </c>
      <c r="M33363" s="1" t="s">
        <v>531</v>
      </c>
      <c r="N33363" s="1" t="s">
        <v>41763</v>
      </c>
      <c r="O33363">
        <v>9606</v>
      </c>
      <c r="P33363">
        <v>560</v>
      </c>
      <c r="Q33363">
        <v>45975</v>
      </c>
      <c r="R33363">
        <v>0</v>
      </c>
      <c r="S33363">
        <v>1</v>
      </c>
      <c r="T33363">
        <v>0</v>
      </c>
      <c r="U33363">
        <v>0</v>
      </c>
      <c r="V33363">
        <v>0</v>
      </c>
      <c r="W33363">
        <v>0</v>
      </c>
      <c r="X33363">
        <v>1</v>
      </c>
      <c r="Y33363">
        <v>0</v>
      </c>
      <c r="Z33363">
        <v>0</v>
      </c>
      <c r="AA33363">
        <v>0</v>
      </c>
      <c r="AB33363" s="1" t="s">
        <v>9087</v>
      </c>
      <c r="AC33363" s="1" t="s">
        <v>16089</v>
      </c>
    </row>
    <row r="33364" spans="1:29" x14ac:dyDescent="0.3">
      <c r="A33364" s="1" t="s">
        <v>41764</v>
      </c>
      <c r="B33364" s="1" t="s">
        <v>7709</v>
      </c>
      <c r="C33364" s="1" t="s">
        <v>126</v>
      </c>
      <c r="D33364" s="1" t="s">
        <v>39</v>
      </c>
      <c r="E33364">
        <v>163000</v>
      </c>
      <c r="F33364" s="1" t="s">
        <v>2566</v>
      </c>
      <c r="G33364" s="1" t="s">
        <v>41</v>
      </c>
      <c r="H33364" s="1" t="s">
        <v>48</v>
      </c>
      <c r="I33364" s="1" t="s">
        <v>775</v>
      </c>
      <c r="J33364">
        <v>140000</v>
      </c>
      <c r="K33364">
        <v>9000</v>
      </c>
      <c r="L33364">
        <v>14000</v>
      </c>
      <c r="M33364" s="1" t="s">
        <v>531</v>
      </c>
      <c r="N33364" s="1" t="s">
        <v>41230</v>
      </c>
      <c r="O33364">
        <v>1206</v>
      </c>
      <c r="P33364">
        <v>0</v>
      </c>
      <c r="Q33364">
        <v>45976</v>
      </c>
      <c r="R33364">
        <v>1</v>
      </c>
      <c r="S33364">
        <v>0</v>
      </c>
      <c r="T33364">
        <v>0</v>
      </c>
      <c r="U33364">
        <v>0</v>
      </c>
      <c r="V33364">
        <v>0</v>
      </c>
      <c r="W33364">
        <v>1</v>
      </c>
      <c r="X33364">
        <v>0</v>
      </c>
      <c r="Y33364">
        <v>0</v>
      </c>
      <c r="Z33364">
        <v>0</v>
      </c>
      <c r="AA33364">
        <v>0</v>
      </c>
      <c r="AB33364" s="1" t="s">
        <v>10919</v>
      </c>
      <c r="AC33364" s="1" t="s">
        <v>6800</v>
      </c>
    </row>
    <row r="33365" spans="1:29" x14ac:dyDescent="0.3">
      <c r="A33365" s="1" t="s">
        <v>41765</v>
      </c>
      <c r="B33365" s="1" t="s">
        <v>3504</v>
      </c>
      <c r="C33365" s="1" t="s">
        <v>9587</v>
      </c>
      <c r="D33365" s="1" t="s">
        <v>39</v>
      </c>
      <c r="E33365">
        <v>193000</v>
      </c>
      <c r="F33365" s="1" t="s">
        <v>3833</v>
      </c>
      <c r="G33365" s="1" t="s">
        <v>42</v>
      </c>
      <c r="H33365" s="1" t="s">
        <v>100</v>
      </c>
      <c r="I33365" s="1" t="s">
        <v>772</v>
      </c>
      <c r="J33365">
        <v>148000</v>
      </c>
      <c r="K33365">
        <v>30000</v>
      </c>
      <c r="L33365">
        <v>15000</v>
      </c>
      <c r="M33365" s="1" t="s">
        <v>531</v>
      </c>
      <c r="N33365" s="1" t="s">
        <v>41766</v>
      </c>
      <c r="O33365">
        <v>10104</v>
      </c>
      <c r="P33365">
        <v>501</v>
      </c>
      <c r="Q33365">
        <v>45978</v>
      </c>
      <c r="R33365">
        <v>0</v>
      </c>
      <c r="S33365">
        <v>1</v>
      </c>
      <c r="T33365">
        <v>0</v>
      </c>
      <c r="U33365">
        <v>0</v>
      </c>
      <c r="V33365">
        <v>0</v>
      </c>
      <c r="W33365">
        <v>0</v>
      </c>
      <c r="X33365">
        <v>0</v>
      </c>
      <c r="Y33365">
        <v>0</v>
      </c>
      <c r="Z33365">
        <v>1</v>
      </c>
      <c r="AA33365">
        <v>0</v>
      </c>
      <c r="AB33365" s="1" t="s">
        <v>14032</v>
      </c>
      <c r="AC33365" s="1" t="s">
        <v>16089</v>
      </c>
    </row>
    <row r="33366" spans="1:29" x14ac:dyDescent="0.3">
      <c r="A33366" s="1" t="s">
        <v>41767</v>
      </c>
      <c r="B33366" s="1" t="s">
        <v>119</v>
      </c>
      <c r="C33366" s="1" t="s">
        <v>98</v>
      </c>
      <c r="D33366" s="1" t="s">
        <v>39</v>
      </c>
      <c r="E33366">
        <v>88000</v>
      </c>
      <c r="F33366" s="1" t="s">
        <v>268</v>
      </c>
      <c r="G33366" s="1" t="s">
        <v>69</v>
      </c>
      <c r="H33366" s="1" t="s">
        <v>48</v>
      </c>
      <c r="I33366" s="1" t="s">
        <v>786</v>
      </c>
      <c r="J33366">
        <v>45000</v>
      </c>
      <c r="K33366">
        <v>37000</v>
      </c>
      <c r="L33366">
        <v>6000</v>
      </c>
      <c r="M33366" s="1" t="s">
        <v>531</v>
      </c>
      <c r="N33366" s="1" t="s">
        <v>41768</v>
      </c>
      <c r="O33366">
        <v>4058</v>
      </c>
      <c r="P33366">
        <v>0</v>
      </c>
      <c r="Q33366">
        <v>45981</v>
      </c>
      <c r="R33366">
        <v>0</v>
      </c>
      <c r="S33366">
        <v>1</v>
      </c>
      <c r="T33366">
        <v>0</v>
      </c>
      <c r="U33366">
        <v>0</v>
      </c>
      <c r="V33366">
        <v>0</v>
      </c>
      <c r="W33366">
        <v>0</v>
      </c>
      <c r="X33366">
        <v>0</v>
      </c>
      <c r="Y33366">
        <v>0</v>
      </c>
      <c r="Z33366">
        <v>0</v>
      </c>
      <c r="AA33366">
        <v>0</v>
      </c>
      <c r="AB33366" s="1" t="s">
        <v>35</v>
      </c>
      <c r="AC33366" s="1" t="s">
        <v>16089</v>
      </c>
    </row>
    <row r="33367" spans="1:29" x14ac:dyDescent="0.3">
      <c r="A33367" s="1" t="s">
        <v>41769</v>
      </c>
      <c r="B33367" s="1" t="s">
        <v>13484</v>
      </c>
      <c r="C33367" s="1" t="s">
        <v>27171</v>
      </c>
      <c r="D33367" s="1" t="s">
        <v>39</v>
      </c>
      <c r="E33367">
        <v>205000</v>
      </c>
      <c r="F33367" s="1" t="s">
        <v>266</v>
      </c>
      <c r="G33367" s="1" t="s">
        <v>84</v>
      </c>
      <c r="H33367" s="1" t="s">
        <v>42</v>
      </c>
      <c r="I33367" s="1" t="s">
        <v>1003</v>
      </c>
      <c r="J33367">
        <v>175000</v>
      </c>
      <c r="K33367">
        <v>30000</v>
      </c>
      <c r="L33367">
        <v>0</v>
      </c>
      <c r="M33367" s="1" t="s">
        <v>531</v>
      </c>
      <c r="N33367" s="1" t="s">
        <v>41770</v>
      </c>
      <c r="O33367">
        <v>7422</v>
      </c>
      <c r="P33367">
        <v>807</v>
      </c>
      <c r="Q33367">
        <v>45983</v>
      </c>
      <c r="R33367">
        <v>1</v>
      </c>
      <c r="S33367">
        <v>0</v>
      </c>
      <c r="T33367">
        <v>0</v>
      </c>
      <c r="U33367">
        <v>0</v>
      </c>
      <c r="V33367">
        <v>0</v>
      </c>
      <c r="W33367">
        <v>1</v>
      </c>
      <c r="X33367">
        <v>0</v>
      </c>
      <c r="Y33367">
        <v>0</v>
      </c>
      <c r="Z33367">
        <v>0</v>
      </c>
      <c r="AA33367">
        <v>0</v>
      </c>
      <c r="AB33367" s="1" t="s">
        <v>10919</v>
      </c>
      <c r="AC33367" s="1" t="s">
        <v>6800</v>
      </c>
    </row>
    <row r="33368" spans="1:29" x14ac:dyDescent="0.3">
      <c r="A33368" s="1" t="s">
        <v>41771</v>
      </c>
      <c r="B33368" s="1" t="s">
        <v>50</v>
      </c>
      <c r="C33368" s="1" t="s">
        <v>382</v>
      </c>
      <c r="D33368" s="1" t="s">
        <v>1592</v>
      </c>
      <c r="E33368">
        <v>450000</v>
      </c>
      <c r="F33368" s="1" t="s">
        <v>116</v>
      </c>
      <c r="G33368" s="1" t="s">
        <v>84</v>
      </c>
      <c r="H33368" s="1" t="s">
        <v>100</v>
      </c>
      <c r="I33368" s="1" t="s">
        <v>7149</v>
      </c>
      <c r="J33368">
        <v>290000</v>
      </c>
      <c r="K33368">
        <v>100000</v>
      </c>
      <c r="L33368">
        <v>55000</v>
      </c>
      <c r="M33368" s="1" t="s">
        <v>547</v>
      </c>
      <c r="N33368" s="1" t="s">
        <v>41772</v>
      </c>
      <c r="O33368">
        <v>7158</v>
      </c>
      <c r="P33368">
        <v>807</v>
      </c>
      <c r="Q33368">
        <v>45985</v>
      </c>
      <c r="R33368">
        <v>1</v>
      </c>
      <c r="S33368">
        <v>0</v>
      </c>
      <c r="T33368">
        <v>0</v>
      </c>
      <c r="U33368">
        <v>0</v>
      </c>
      <c r="V33368">
        <v>0</v>
      </c>
      <c r="W33368">
        <v>0</v>
      </c>
      <c r="X33368">
        <v>1</v>
      </c>
      <c r="Y33368">
        <v>0</v>
      </c>
      <c r="Z33368">
        <v>0</v>
      </c>
      <c r="AA33368">
        <v>0</v>
      </c>
      <c r="AB33368" s="1" t="s">
        <v>9087</v>
      </c>
      <c r="AC33368" s="1" t="s">
        <v>6800</v>
      </c>
    </row>
    <row r="33369" spans="1:29" x14ac:dyDescent="0.3">
      <c r="A33369" s="1" t="s">
        <v>41773</v>
      </c>
      <c r="B33369" s="1" t="s">
        <v>482</v>
      </c>
      <c r="C33369" s="1" t="s">
        <v>345</v>
      </c>
      <c r="D33369" s="1" t="s">
        <v>39</v>
      </c>
      <c r="E33369">
        <v>82000</v>
      </c>
      <c r="F33369" s="1" t="s">
        <v>3451</v>
      </c>
      <c r="G33369" s="1" t="s">
        <v>69</v>
      </c>
      <c r="H33369" s="1" t="s">
        <v>100</v>
      </c>
      <c r="I33369" s="1" t="s">
        <v>772</v>
      </c>
      <c r="J33369">
        <v>72000</v>
      </c>
      <c r="K33369">
        <v>0</v>
      </c>
      <c r="L33369">
        <v>10000</v>
      </c>
      <c r="M33369" s="1" t="s">
        <v>547</v>
      </c>
      <c r="N33369" s="1" t="s">
        <v>41774</v>
      </c>
      <c r="O33369">
        <v>1182</v>
      </c>
      <c r="P33369">
        <v>0</v>
      </c>
      <c r="Q33369">
        <v>45986</v>
      </c>
      <c r="R33369">
        <v>0</v>
      </c>
      <c r="S33369">
        <v>0</v>
      </c>
      <c r="T33369">
        <v>0</v>
      </c>
      <c r="U33369">
        <v>1</v>
      </c>
      <c r="V33369">
        <v>0</v>
      </c>
      <c r="W33369">
        <v>1</v>
      </c>
      <c r="X33369">
        <v>0</v>
      </c>
      <c r="Y33369">
        <v>0</v>
      </c>
      <c r="Z33369">
        <v>0</v>
      </c>
      <c r="AA33369">
        <v>0</v>
      </c>
      <c r="AB33369" s="1" t="s">
        <v>10919</v>
      </c>
      <c r="AC33369" s="1" t="s">
        <v>20</v>
      </c>
    </row>
    <row r="33370" spans="1:29" x14ac:dyDescent="0.3">
      <c r="A33370" s="1" t="s">
        <v>41775</v>
      </c>
      <c r="B33370" s="1" t="s">
        <v>14994</v>
      </c>
      <c r="C33370" s="1" t="s">
        <v>31</v>
      </c>
      <c r="D33370" s="1" t="s">
        <v>39</v>
      </c>
      <c r="E33370">
        <v>77000</v>
      </c>
      <c r="F33370" s="1" t="s">
        <v>859</v>
      </c>
      <c r="G33370" s="1" t="s">
        <v>100</v>
      </c>
      <c r="H33370" s="1" t="s">
        <v>100</v>
      </c>
      <c r="I33370" s="1" t="s">
        <v>832</v>
      </c>
      <c r="J33370">
        <v>77000</v>
      </c>
      <c r="K33370">
        <v>0</v>
      </c>
      <c r="L33370">
        <v>0</v>
      </c>
      <c r="M33370" s="1" t="s">
        <v>35</v>
      </c>
      <c r="N33370" s="1" t="s">
        <v>41776</v>
      </c>
      <c r="O33370">
        <v>6580</v>
      </c>
      <c r="P33370">
        <v>0</v>
      </c>
      <c r="Q33370">
        <v>45988</v>
      </c>
      <c r="R33370">
        <v>1</v>
      </c>
      <c r="S33370">
        <v>0</v>
      </c>
      <c r="T33370">
        <v>0</v>
      </c>
      <c r="U33370">
        <v>0</v>
      </c>
      <c r="V33370">
        <v>0</v>
      </c>
      <c r="W33370">
        <v>0</v>
      </c>
      <c r="X33370">
        <v>0</v>
      </c>
      <c r="Y33370">
        <v>0</v>
      </c>
      <c r="Z33370">
        <v>0</v>
      </c>
      <c r="AA33370">
        <v>0</v>
      </c>
      <c r="AB33370" s="1" t="s">
        <v>35</v>
      </c>
      <c r="AC33370" s="1" t="s">
        <v>6800</v>
      </c>
    </row>
    <row r="33371" spans="1:29" x14ac:dyDescent="0.3">
      <c r="A33371" s="1" t="s">
        <v>41777</v>
      </c>
      <c r="B33371" s="1" t="s">
        <v>9321</v>
      </c>
      <c r="C33371" s="1" t="s">
        <v>42</v>
      </c>
      <c r="D33371" s="1" t="s">
        <v>39</v>
      </c>
      <c r="E33371">
        <v>150000</v>
      </c>
      <c r="F33371" s="1" t="s">
        <v>53</v>
      </c>
      <c r="G33371" s="1" t="s">
        <v>65</v>
      </c>
      <c r="H33371" s="1" t="s">
        <v>65</v>
      </c>
      <c r="I33371" s="1" t="s">
        <v>832</v>
      </c>
      <c r="J33371">
        <v>150000</v>
      </c>
      <c r="K33371">
        <v>0</v>
      </c>
      <c r="L33371">
        <v>2000</v>
      </c>
      <c r="M33371" s="1" t="s">
        <v>35</v>
      </c>
      <c r="N33371" s="1" t="s">
        <v>35</v>
      </c>
      <c r="O33371">
        <v>7472</v>
      </c>
      <c r="P33371">
        <v>807</v>
      </c>
      <c r="Q33371">
        <v>45989</v>
      </c>
      <c r="R33371">
        <v>0</v>
      </c>
      <c r="S33371">
        <v>0</v>
      </c>
      <c r="T33371">
        <v>0</v>
      </c>
      <c r="U33371">
        <v>0</v>
      </c>
      <c r="V33371">
        <v>0</v>
      </c>
      <c r="W33371">
        <v>0</v>
      </c>
      <c r="X33371">
        <v>0</v>
      </c>
      <c r="Y33371">
        <v>0</v>
      </c>
      <c r="Z33371">
        <v>0</v>
      </c>
      <c r="AA33371">
        <v>0</v>
      </c>
      <c r="AB33371" s="1" t="s">
        <v>35</v>
      </c>
      <c r="AC33371" s="1" t="s">
        <v>35</v>
      </c>
    </row>
    <row r="33372" spans="1:29" x14ac:dyDescent="0.3">
      <c r="A33372" s="1" t="s">
        <v>41778</v>
      </c>
      <c r="B33372" s="1" t="s">
        <v>11814</v>
      </c>
      <c r="C33372" s="1" t="s">
        <v>375</v>
      </c>
      <c r="D33372" s="1" t="s">
        <v>5368</v>
      </c>
      <c r="E33372">
        <v>133000</v>
      </c>
      <c r="F33372" s="1" t="s">
        <v>4869</v>
      </c>
      <c r="G33372" s="1" t="s">
        <v>41</v>
      </c>
      <c r="H33372" s="1" t="s">
        <v>41</v>
      </c>
      <c r="I33372" s="1" t="s">
        <v>32129</v>
      </c>
      <c r="J33372">
        <v>125000</v>
      </c>
      <c r="K33372">
        <v>0</v>
      </c>
      <c r="L33372">
        <v>8000</v>
      </c>
      <c r="M33372" s="1" t="s">
        <v>547</v>
      </c>
      <c r="N33372" s="1" t="s">
        <v>29299</v>
      </c>
      <c r="O33372">
        <v>11109</v>
      </c>
      <c r="P33372">
        <v>618</v>
      </c>
      <c r="Q33372">
        <v>45990</v>
      </c>
      <c r="R33372">
        <v>0</v>
      </c>
      <c r="S33372">
        <v>1</v>
      </c>
      <c r="T33372">
        <v>0</v>
      </c>
      <c r="U33372">
        <v>0</v>
      </c>
      <c r="V33372">
        <v>0</v>
      </c>
      <c r="W33372">
        <v>0</v>
      </c>
      <c r="X33372">
        <v>0</v>
      </c>
      <c r="Y33372">
        <v>1</v>
      </c>
      <c r="Z33372">
        <v>0</v>
      </c>
      <c r="AA33372">
        <v>0</v>
      </c>
      <c r="AB33372" s="1" t="s">
        <v>29300</v>
      </c>
      <c r="AC33372" s="1" t="s">
        <v>16089</v>
      </c>
    </row>
    <row r="33373" spans="1:29" x14ac:dyDescent="0.3">
      <c r="A33373" s="1" t="s">
        <v>41779</v>
      </c>
      <c r="B33373" s="1" t="s">
        <v>16335</v>
      </c>
      <c r="C33373" s="1" t="s">
        <v>89</v>
      </c>
      <c r="D33373" s="1" t="s">
        <v>39</v>
      </c>
      <c r="E33373">
        <v>520000</v>
      </c>
      <c r="F33373" s="1" t="s">
        <v>40</v>
      </c>
      <c r="G33373" s="1" t="s">
        <v>41</v>
      </c>
      <c r="H33373" s="1" t="s">
        <v>41</v>
      </c>
      <c r="I33373" s="1" t="s">
        <v>873</v>
      </c>
      <c r="J33373">
        <v>175000</v>
      </c>
      <c r="K33373">
        <v>345000</v>
      </c>
      <c r="L33373">
        <v>0</v>
      </c>
      <c r="M33373" s="1" t="s">
        <v>35</v>
      </c>
      <c r="N33373" s="1" t="s">
        <v>41780</v>
      </c>
      <c r="O33373">
        <v>7419</v>
      </c>
      <c r="P33373">
        <v>807</v>
      </c>
      <c r="Q33373">
        <v>45991</v>
      </c>
      <c r="R33373">
        <v>0</v>
      </c>
      <c r="S33373">
        <v>0</v>
      </c>
      <c r="T33373">
        <v>0</v>
      </c>
      <c r="U33373">
        <v>0</v>
      </c>
      <c r="V33373">
        <v>0</v>
      </c>
      <c r="W33373">
        <v>0</v>
      </c>
      <c r="X33373">
        <v>0</v>
      </c>
      <c r="Y33373">
        <v>0</v>
      </c>
      <c r="Z33373">
        <v>0</v>
      </c>
      <c r="AA33373">
        <v>0</v>
      </c>
      <c r="AB33373" s="1" t="s">
        <v>35</v>
      </c>
      <c r="AC33373" s="1" t="s">
        <v>35</v>
      </c>
    </row>
    <row r="33374" spans="1:29" x14ac:dyDescent="0.3">
      <c r="A33374" s="1" t="s">
        <v>41781</v>
      </c>
      <c r="B33374" s="1" t="s">
        <v>757</v>
      </c>
      <c r="C33374" s="1" t="s">
        <v>41782</v>
      </c>
      <c r="D33374" s="1" t="s">
        <v>39</v>
      </c>
      <c r="E33374">
        <v>126000</v>
      </c>
      <c r="F33374" s="1" t="s">
        <v>1852</v>
      </c>
      <c r="G33374" s="1" t="s">
        <v>42</v>
      </c>
      <c r="H33374" s="1" t="s">
        <v>72</v>
      </c>
      <c r="I33374" s="1" t="s">
        <v>794</v>
      </c>
      <c r="J33374">
        <v>109000</v>
      </c>
      <c r="K33374">
        <v>15000</v>
      </c>
      <c r="L33374">
        <v>2000</v>
      </c>
      <c r="M33374" s="1" t="s">
        <v>531</v>
      </c>
      <c r="N33374" s="1" t="s">
        <v>38959</v>
      </c>
      <c r="O33374">
        <v>11582</v>
      </c>
      <c r="P33374">
        <v>669</v>
      </c>
      <c r="Q33374">
        <v>45992</v>
      </c>
      <c r="R33374">
        <v>0</v>
      </c>
      <c r="S33374">
        <v>0</v>
      </c>
      <c r="T33374">
        <v>0</v>
      </c>
      <c r="U33374">
        <v>0</v>
      </c>
      <c r="V33374">
        <v>0</v>
      </c>
      <c r="W33374">
        <v>0</v>
      </c>
      <c r="X33374">
        <v>0</v>
      </c>
      <c r="Y33374">
        <v>0</v>
      </c>
      <c r="Z33374">
        <v>0</v>
      </c>
      <c r="AA33374">
        <v>0</v>
      </c>
      <c r="AB33374" s="1" t="s">
        <v>35</v>
      </c>
      <c r="AC33374" s="1" t="s">
        <v>35</v>
      </c>
    </row>
    <row r="33375" spans="1:29" x14ac:dyDescent="0.3">
      <c r="A33375" s="1" t="s">
        <v>41783</v>
      </c>
      <c r="B33375" s="1" t="s">
        <v>56</v>
      </c>
      <c r="C33375" s="1" t="s">
        <v>68</v>
      </c>
      <c r="D33375" s="1" t="s">
        <v>39</v>
      </c>
      <c r="E33375">
        <v>170000</v>
      </c>
      <c r="F33375" s="1" t="s">
        <v>64</v>
      </c>
      <c r="G33375" s="1" t="s">
        <v>213</v>
      </c>
      <c r="H33375" s="1" t="s">
        <v>166</v>
      </c>
      <c r="I33375" s="1" t="s">
        <v>852</v>
      </c>
      <c r="J33375">
        <v>152000</v>
      </c>
      <c r="K33375">
        <v>7000</v>
      </c>
      <c r="L33375">
        <v>11000</v>
      </c>
      <c r="M33375" s="1" t="s">
        <v>2595</v>
      </c>
      <c r="N33375" s="1" t="s">
        <v>41784</v>
      </c>
      <c r="O33375">
        <v>11521</v>
      </c>
      <c r="P33375">
        <v>819</v>
      </c>
      <c r="Q33375">
        <v>45993</v>
      </c>
      <c r="R33375">
        <v>0</v>
      </c>
      <c r="S33375">
        <v>0</v>
      </c>
      <c r="T33375">
        <v>0</v>
      </c>
      <c r="U33375">
        <v>0</v>
      </c>
      <c r="V33375">
        <v>0</v>
      </c>
      <c r="W33375">
        <v>0</v>
      </c>
      <c r="X33375">
        <v>1</v>
      </c>
      <c r="Y33375">
        <v>0</v>
      </c>
      <c r="Z33375">
        <v>0</v>
      </c>
      <c r="AA33375">
        <v>0</v>
      </c>
      <c r="AB33375" s="1" t="s">
        <v>9087</v>
      </c>
      <c r="AC33375" s="1" t="s">
        <v>35</v>
      </c>
    </row>
    <row r="33376" spans="1:29" x14ac:dyDescent="0.3">
      <c r="A33376" s="1" t="s">
        <v>41785</v>
      </c>
      <c r="B33376" s="1" t="s">
        <v>44</v>
      </c>
      <c r="C33376" s="1" t="s">
        <v>87</v>
      </c>
      <c r="D33376" s="1" t="s">
        <v>1592</v>
      </c>
      <c r="E33376">
        <v>235000</v>
      </c>
      <c r="F33376" s="1" t="s">
        <v>122</v>
      </c>
      <c r="G33376" s="1" t="s">
        <v>84</v>
      </c>
      <c r="H33376" s="1" t="s">
        <v>41</v>
      </c>
      <c r="I33376" s="1" t="s">
        <v>1300</v>
      </c>
      <c r="J33376">
        <v>135000</v>
      </c>
      <c r="K33376">
        <v>90000</v>
      </c>
      <c r="L33376">
        <v>10000</v>
      </c>
      <c r="M33376" s="1" t="s">
        <v>547</v>
      </c>
      <c r="N33376" s="1" t="s">
        <v>41786</v>
      </c>
      <c r="O33376">
        <v>10182</v>
      </c>
      <c r="P33376">
        <v>501</v>
      </c>
      <c r="Q33376">
        <v>45994</v>
      </c>
      <c r="R33376">
        <v>0</v>
      </c>
      <c r="S33376">
        <v>1</v>
      </c>
      <c r="T33376">
        <v>0</v>
      </c>
      <c r="U33376">
        <v>0</v>
      </c>
      <c r="V33376">
        <v>0</v>
      </c>
      <c r="W33376">
        <v>0</v>
      </c>
      <c r="X33376">
        <v>1</v>
      </c>
      <c r="Y33376">
        <v>0</v>
      </c>
      <c r="Z33376">
        <v>0</v>
      </c>
      <c r="AA33376">
        <v>0</v>
      </c>
      <c r="AB33376" s="1" t="s">
        <v>9087</v>
      </c>
      <c r="AC33376" s="1" t="s">
        <v>16089</v>
      </c>
    </row>
    <row r="33377" spans="1:29" x14ac:dyDescent="0.3">
      <c r="A33377" s="1" t="s">
        <v>41787</v>
      </c>
      <c r="B33377" s="1" t="s">
        <v>119</v>
      </c>
      <c r="C33377" s="1" t="s">
        <v>31</v>
      </c>
      <c r="D33377" s="1" t="s">
        <v>39</v>
      </c>
      <c r="E33377">
        <v>150000</v>
      </c>
      <c r="F33377" s="1" t="s">
        <v>40</v>
      </c>
      <c r="G33377" s="1" t="s">
        <v>42</v>
      </c>
      <c r="H33377" s="1" t="s">
        <v>100</v>
      </c>
      <c r="I33377" s="1" t="s">
        <v>772</v>
      </c>
      <c r="J33377">
        <v>100000</v>
      </c>
      <c r="K33377">
        <v>40000</v>
      </c>
      <c r="L33377">
        <v>10000</v>
      </c>
      <c r="M33377" s="1" t="s">
        <v>35</v>
      </c>
      <c r="N33377" s="1" t="s">
        <v>41788</v>
      </c>
      <c r="O33377">
        <v>7419</v>
      </c>
      <c r="P33377">
        <v>807</v>
      </c>
      <c r="Q33377">
        <v>45995</v>
      </c>
      <c r="R33377">
        <v>0</v>
      </c>
      <c r="S33377">
        <v>0</v>
      </c>
      <c r="T33377">
        <v>0</v>
      </c>
      <c r="U33377">
        <v>0</v>
      </c>
      <c r="V33377">
        <v>0</v>
      </c>
      <c r="W33377">
        <v>0</v>
      </c>
      <c r="X33377">
        <v>0</v>
      </c>
      <c r="Y33377">
        <v>0</v>
      </c>
      <c r="Z33377">
        <v>0</v>
      </c>
      <c r="AA33377">
        <v>0</v>
      </c>
      <c r="AB33377" s="1" t="s">
        <v>35</v>
      </c>
      <c r="AC33377" s="1" t="s">
        <v>35</v>
      </c>
    </row>
    <row r="33378" spans="1:29" x14ac:dyDescent="0.3">
      <c r="A33378" s="1" t="s">
        <v>41789</v>
      </c>
      <c r="B33378" s="1" t="s">
        <v>3638</v>
      </c>
      <c r="C33378" s="1" t="s">
        <v>25970</v>
      </c>
      <c r="D33378" s="1" t="s">
        <v>39</v>
      </c>
      <c r="E33378">
        <v>120000</v>
      </c>
      <c r="F33378" s="1" t="s">
        <v>16020</v>
      </c>
      <c r="G33378" s="1" t="s">
        <v>75</v>
      </c>
      <c r="H33378" s="1" t="s">
        <v>72</v>
      </c>
      <c r="I33378" s="1" t="s">
        <v>772</v>
      </c>
      <c r="J33378">
        <v>120000</v>
      </c>
      <c r="K33378">
        <v>0</v>
      </c>
      <c r="L33378">
        <v>5000</v>
      </c>
      <c r="M33378" s="1" t="s">
        <v>35</v>
      </c>
      <c r="N33378" s="1" t="s">
        <v>41790</v>
      </c>
      <c r="O33378">
        <v>7732</v>
      </c>
      <c r="P33378">
        <v>561</v>
      </c>
      <c r="Q33378">
        <v>45996</v>
      </c>
      <c r="R33378">
        <v>0</v>
      </c>
      <c r="S33378">
        <v>0</v>
      </c>
      <c r="T33378">
        <v>0</v>
      </c>
      <c r="U33378">
        <v>0</v>
      </c>
      <c r="V33378">
        <v>0</v>
      </c>
      <c r="W33378">
        <v>0</v>
      </c>
      <c r="X33378">
        <v>0</v>
      </c>
      <c r="Y33378">
        <v>0</v>
      </c>
      <c r="Z33378">
        <v>0</v>
      </c>
      <c r="AA33378">
        <v>0</v>
      </c>
      <c r="AB33378" s="1" t="s">
        <v>35</v>
      </c>
      <c r="AC33378" s="1" t="s">
        <v>35</v>
      </c>
    </row>
    <row r="33379" spans="1:29" x14ac:dyDescent="0.3">
      <c r="A33379" s="1" t="s">
        <v>41791</v>
      </c>
      <c r="B33379" s="1" t="s">
        <v>50</v>
      </c>
      <c r="C33379" s="1" t="s">
        <v>216</v>
      </c>
      <c r="D33379" s="1" t="s">
        <v>39</v>
      </c>
      <c r="E33379">
        <v>330000</v>
      </c>
      <c r="F33379" s="1" t="s">
        <v>116</v>
      </c>
      <c r="G33379" s="1" t="s">
        <v>75</v>
      </c>
      <c r="H33379" s="1" t="s">
        <v>75</v>
      </c>
      <c r="I33379" s="1" t="s">
        <v>1422</v>
      </c>
      <c r="J33379">
        <v>175000</v>
      </c>
      <c r="K33379">
        <v>130000</v>
      </c>
      <c r="L33379">
        <v>25000</v>
      </c>
      <c r="M33379" s="1" t="s">
        <v>531</v>
      </c>
      <c r="N33379" s="1" t="s">
        <v>41792</v>
      </c>
      <c r="O33379">
        <v>7158</v>
      </c>
      <c r="P33379">
        <v>807</v>
      </c>
      <c r="Q33379">
        <v>45997</v>
      </c>
      <c r="R33379">
        <v>1</v>
      </c>
      <c r="S33379">
        <v>0</v>
      </c>
      <c r="T33379">
        <v>0</v>
      </c>
      <c r="U33379">
        <v>0</v>
      </c>
      <c r="V33379">
        <v>0</v>
      </c>
      <c r="W33379">
        <v>1</v>
      </c>
      <c r="X33379">
        <v>0</v>
      </c>
      <c r="Y33379">
        <v>0</v>
      </c>
      <c r="Z33379">
        <v>0</v>
      </c>
      <c r="AA33379">
        <v>0</v>
      </c>
      <c r="AB33379" s="1" t="s">
        <v>10919</v>
      </c>
      <c r="AC33379" s="1" t="s">
        <v>6800</v>
      </c>
    </row>
    <row r="33380" spans="1:29" x14ac:dyDescent="0.3">
      <c r="A33380" s="1" t="s">
        <v>41793</v>
      </c>
      <c r="B33380" s="1" t="s">
        <v>119</v>
      </c>
      <c r="C33380" s="1" t="s">
        <v>89</v>
      </c>
      <c r="D33380" s="1" t="s">
        <v>1607</v>
      </c>
      <c r="E33380">
        <v>320000</v>
      </c>
      <c r="F33380" s="1" t="s">
        <v>40</v>
      </c>
      <c r="G33380" s="1" t="s">
        <v>47</v>
      </c>
      <c r="H33380" s="1" t="s">
        <v>48</v>
      </c>
      <c r="I33380" s="1" t="s">
        <v>1615</v>
      </c>
      <c r="J33380">
        <v>175000</v>
      </c>
      <c r="K33380">
        <v>100000</v>
      </c>
      <c r="L33380">
        <v>45000</v>
      </c>
      <c r="M33380" s="1" t="s">
        <v>531</v>
      </c>
      <c r="N33380" s="1" t="s">
        <v>41794</v>
      </c>
      <c r="O33380">
        <v>7419</v>
      </c>
      <c r="P33380">
        <v>807</v>
      </c>
      <c r="Q33380">
        <v>45998</v>
      </c>
      <c r="R33380">
        <v>0</v>
      </c>
      <c r="S33380">
        <v>1</v>
      </c>
      <c r="T33380">
        <v>0</v>
      </c>
      <c r="U33380">
        <v>0</v>
      </c>
      <c r="V33380">
        <v>0</v>
      </c>
      <c r="W33380">
        <v>0</v>
      </c>
      <c r="X33380">
        <v>0</v>
      </c>
      <c r="Y33380">
        <v>1</v>
      </c>
      <c r="Z33380">
        <v>0</v>
      </c>
      <c r="AA33380">
        <v>0</v>
      </c>
      <c r="AB33380" s="1" t="s">
        <v>29300</v>
      </c>
      <c r="AC33380" s="1" t="s">
        <v>16089</v>
      </c>
    </row>
    <row r="33381" spans="1:29" x14ac:dyDescent="0.3">
      <c r="A33381" s="1" t="s">
        <v>41795</v>
      </c>
      <c r="B33381" s="1" t="s">
        <v>325</v>
      </c>
      <c r="C33381" s="1" t="s">
        <v>840</v>
      </c>
      <c r="D33381" s="1" t="s">
        <v>39</v>
      </c>
      <c r="E33381">
        <v>428000</v>
      </c>
      <c r="F33381" s="1" t="s">
        <v>550</v>
      </c>
      <c r="G33381" s="1" t="s">
        <v>41</v>
      </c>
      <c r="H33381" s="1" t="s">
        <v>48</v>
      </c>
      <c r="I33381" s="1" t="s">
        <v>775</v>
      </c>
      <c r="J33381">
        <v>190000</v>
      </c>
      <c r="K33381">
        <v>150000</v>
      </c>
      <c r="L33381">
        <v>88000</v>
      </c>
      <c r="M33381" s="1" t="s">
        <v>35</v>
      </c>
      <c r="N33381" s="1" t="s">
        <v>41780</v>
      </c>
      <c r="O33381">
        <v>7275</v>
      </c>
      <c r="P33381">
        <v>803</v>
      </c>
      <c r="Q33381">
        <v>46001</v>
      </c>
      <c r="R33381">
        <v>0</v>
      </c>
      <c r="S33381">
        <v>0</v>
      </c>
      <c r="T33381">
        <v>0</v>
      </c>
      <c r="U33381">
        <v>0</v>
      </c>
      <c r="V33381">
        <v>0</v>
      </c>
      <c r="W33381">
        <v>0</v>
      </c>
      <c r="X33381">
        <v>0</v>
      </c>
      <c r="Y33381">
        <v>0</v>
      </c>
      <c r="Z33381">
        <v>0</v>
      </c>
      <c r="AA33381">
        <v>0</v>
      </c>
      <c r="AB33381" s="1" t="s">
        <v>35</v>
      </c>
      <c r="AC33381" s="1" t="s">
        <v>35</v>
      </c>
    </row>
    <row r="33382" spans="1:29" x14ac:dyDescent="0.3">
      <c r="A33382" s="1" t="s">
        <v>41796</v>
      </c>
      <c r="B33382" s="1" t="s">
        <v>6009</v>
      </c>
      <c r="C33382" s="1" t="s">
        <v>98</v>
      </c>
      <c r="D33382" s="1" t="s">
        <v>796</v>
      </c>
      <c r="E33382">
        <v>243000</v>
      </c>
      <c r="F33382" s="1" t="s">
        <v>40</v>
      </c>
      <c r="G33382" s="1" t="s">
        <v>42</v>
      </c>
      <c r="H33382" s="1" t="s">
        <v>72</v>
      </c>
      <c r="I33382" s="1" t="s">
        <v>1422</v>
      </c>
      <c r="J33382">
        <v>193000</v>
      </c>
      <c r="K33382">
        <v>50000</v>
      </c>
      <c r="L33382">
        <v>0</v>
      </c>
      <c r="M33382" s="1" t="s">
        <v>35</v>
      </c>
      <c r="N33382" s="1" t="s">
        <v>35</v>
      </c>
      <c r="O33382">
        <v>7419</v>
      </c>
      <c r="P33382">
        <v>807</v>
      </c>
      <c r="Q33382">
        <v>46003</v>
      </c>
      <c r="R33382">
        <v>0</v>
      </c>
      <c r="S33382">
        <v>0</v>
      </c>
      <c r="T33382">
        <v>0</v>
      </c>
      <c r="U33382">
        <v>0</v>
      </c>
      <c r="V33382">
        <v>0</v>
      </c>
      <c r="W33382">
        <v>0</v>
      </c>
      <c r="X33382">
        <v>0</v>
      </c>
      <c r="Y33382">
        <v>0</v>
      </c>
      <c r="Z33382">
        <v>0</v>
      </c>
      <c r="AA33382">
        <v>0</v>
      </c>
      <c r="AB33382" s="1" t="s">
        <v>35</v>
      </c>
      <c r="AC33382" s="1" t="s">
        <v>35</v>
      </c>
    </row>
    <row r="33383" spans="1:29" x14ac:dyDescent="0.3">
      <c r="A33383" s="1" t="s">
        <v>41797</v>
      </c>
      <c r="B33383" s="1" t="s">
        <v>233</v>
      </c>
      <c r="C33383" s="1" t="s">
        <v>683</v>
      </c>
      <c r="D33383" s="1" t="s">
        <v>1592</v>
      </c>
      <c r="E33383">
        <v>135000</v>
      </c>
      <c r="F33383" s="1" t="s">
        <v>235</v>
      </c>
      <c r="G33383" s="1" t="s">
        <v>54</v>
      </c>
      <c r="H33383" s="1" t="s">
        <v>75</v>
      </c>
      <c r="I33383" s="1" t="s">
        <v>32230</v>
      </c>
      <c r="J33383">
        <v>110000</v>
      </c>
      <c r="K33383">
        <v>10000</v>
      </c>
      <c r="L33383">
        <v>15000</v>
      </c>
      <c r="M33383" s="1" t="s">
        <v>531</v>
      </c>
      <c r="N33383" s="1" t="s">
        <v>41798</v>
      </c>
      <c r="O33383">
        <v>10500</v>
      </c>
      <c r="P33383">
        <v>820</v>
      </c>
      <c r="Q33383">
        <v>46004</v>
      </c>
      <c r="R33383">
        <v>1</v>
      </c>
      <c r="S33383">
        <v>0</v>
      </c>
      <c r="T33383">
        <v>0</v>
      </c>
      <c r="U33383">
        <v>0</v>
      </c>
      <c r="V33383">
        <v>0</v>
      </c>
      <c r="W33383">
        <v>0</v>
      </c>
      <c r="X33383">
        <v>1</v>
      </c>
      <c r="Y33383">
        <v>0</v>
      </c>
      <c r="Z33383">
        <v>0</v>
      </c>
      <c r="AA33383">
        <v>0</v>
      </c>
      <c r="AB33383" s="1" t="s">
        <v>9087</v>
      </c>
      <c r="AC33383" s="1" t="s">
        <v>6800</v>
      </c>
    </row>
    <row r="33384" spans="1:29" x14ac:dyDescent="0.3">
      <c r="A33384" s="1" t="s">
        <v>41799</v>
      </c>
      <c r="B33384" s="1" t="s">
        <v>119</v>
      </c>
      <c r="C33384" s="1" t="s">
        <v>87</v>
      </c>
      <c r="D33384" s="1" t="s">
        <v>1592</v>
      </c>
      <c r="E33384">
        <v>340000</v>
      </c>
      <c r="F33384" s="1" t="s">
        <v>58</v>
      </c>
      <c r="G33384" s="1" t="s">
        <v>74</v>
      </c>
      <c r="H33384" s="1" t="s">
        <v>100</v>
      </c>
      <c r="I33384" s="1" t="s">
        <v>32279</v>
      </c>
      <c r="J33384">
        <v>205000</v>
      </c>
      <c r="K33384">
        <v>90000</v>
      </c>
      <c r="L33384">
        <v>45000</v>
      </c>
      <c r="M33384" s="1" t="s">
        <v>531</v>
      </c>
      <c r="N33384" s="1" t="s">
        <v>41800</v>
      </c>
      <c r="O33384">
        <v>7322</v>
      </c>
      <c r="P33384">
        <v>807</v>
      </c>
      <c r="Q33384">
        <v>46005</v>
      </c>
      <c r="R33384">
        <v>1</v>
      </c>
      <c r="S33384">
        <v>0</v>
      </c>
      <c r="T33384">
        <v>0</v>
      </c>
      <c r="U33384">
        <v>0</v>
      </c>
      <c r="V33384">
        <v>0</v>
      </c>
      <c r="W33384">
        <v>0</v>
      </c>
      <c r="X33384">
        <v>1</v>
      </c>
      <c r="Y33384">
        <v>0</v>
      </c>
      <c r="Z33384">
        <v>0</v>
      </c>
      <c r="AA33384">
        <v>0</v>
      </c>
      <c r="AB33384" s="1" t="s">
        <v>9087</v>
      </c>
      <c r="AC33384" s="1" t="s">
        <v>6800</v>
      </c>
    </row>
    <row r="33385" spans="1:29" x14ac:dyDescent="0.3">
      <c r="A33385" s="1" t="s">
        <v>41801</v>
      </c>
      <c r="B33385" s="1" t="s">
        <v>392</v>
      </c>
      <c r="C33385" s="1" t="s">
        <v>442</v>
      </c>
      <c r="D33385" s="1" t="s">
        <v>39</v>
      </c>
      <c r="E33385">
        <v>131000</v>
      </c>
      <c r="F33385" s="1" t="s">
        <v>2162</v>
      </c>
      <c r="G33385" s="1" t="s">
        <v>54</v>
      </c>
      <c r="H33385" s="1" t="s">
        <v>54</v>
      </c>
      <c r="I33385" s="1" t="s">
        <v>794</v>
      </c>
      <c r="J33385">
        <v>126000</v>
      </c>
      <c r="K33385">
        <v>5000</v>
      </c>
      <c r="L33385">
        <v>1000</v>
      </c>
      <c r="M33385" s="1" t="s">
        <v>531</v>
      </c>
      <c r="N33385" s="1" t="s">
        <v>38989</v>
      </c>
      <c r="O33385">
        <v>1317</v>
      </c>
      <c r="P33385">
        <v>560</v>
      </c>
      <c r="Q33385">
        <v>46009</v>
      </c>
      <c r="R33385">
        <v>0</v>
      </c>
      <c r="S33385">
        <v>1</v>
      </c>
      <c r="T33385">
        <v>0</v>
      </c>
      <c r="U33385">
        <v>0</v>
      </c>
      <c r="V33385">
        <v>0</v>
      </c>
      <c r="W33385">
        <v>0</v>
      </c>
      <c r="X33385">
        <v>1</v>
      </c>
      <c r="Y33385">
        <v>0</v>
      </c>
      <c r="Z33385">
        <v>0</v>
      </c>
      <c r="AA33385">
        <v>0</v>
      </c>
      <c r="AB33385" s="1" t="s">
        <v>9087</v>
      </c>
      <c r="AC33385" s="1" t="s">
        <v>16089</v>
      </c>
    </row>
    <row r="33386" spans="1:29" x14ac:dyDescent="0.3">
      <c r="A33386" s="1" t="s">
        <v>41802</v>
      </c>
      <c r="B33386" s="1" t="s">
        <v>192</v>
      </c>
      <c r="C33386" s="1" t="s">
        <v>265</v>
      </c>
      <c r="D33386" s="1" t="s">
        <v>39</v>
      </c>
      <c r="E33386">
        <v>51000</v>
      </c>
      <c r="F33386" s="1" t="s">
        <v>14048</v>
      </c>
      <c r="G33386" s="1" t="s">
        <v>69</v>
      </c>
      <c r="H33386" s="1" t="s">
        <v>69</v>
      </c>
      <c r="I33386" s="1" t="s">
        <v>832</v>
      </c>
      <c r="J33386">
        <v>21000</v>
      </c>
      <c r="K33386">
        <v>29000</v>
      </c>
      <c r="L33386">
        <v>1000</v>
      </c>
      <c r="M33386" s="1" t="s">
        <v>547</v>
      </c>
      <c r="N33386" s="1" t="s">
        <v>29304</v>
      </c>
      <c r="O33386">
        <v>42631</v>
      </c>
      <c r="P33386">
        <v>0</v>
      </c>
      <c r="Q33386">
        <v>46011</v>
      </c>
      <c r="R33386">
        <v>1</v>
      </c>
      <c r="S33386">
        <v>0</v>
      </c>
      <c r="T33386">
        <v>0</v>
      </c>
      <c r="U33386">
        <v>0</v>
      </c>
      <c r="V33386">
        <v>0</v>
      </c>
      <c r="W33386">
        <v>1</v>
      </c>
      <c r="X33386">
        <v>0</v>
      </c>
      <c r="Y33386">
        <v>0</v>
      </c>
      <c r="Z33386">
        <v>0</v>
      </c>
      <c r="AA33386">
        <v>0</v>
      </c>
      <c r="AB33386" s="1" t="s">
        <v>10919</v>
      </c>
      <c r="AC33386" s="1" t="s">
        <v>6800</v>
      </c>
    </row>
    <row r="33387" spans="1:29" x14ac:dyDescent="0.3">
      <c r="A33387" s="1" t="s">
        <v>41803</v>
      </c>
      <c r="B33387" s="1" t="s">
        <v>18204</v>
      </c>
      <c r="C33387" s="1" t="s">
        <v>1575</v>
      </c>
      <c r="D33387" s="1" t="s">
        <v>39</v>
      </c>
      <c r="E33387">
        <v>60000</v>
      </c>
      <c r="F33387" s="1" t="s">
        <v>13579</v>
      </c>
      <c r="G33387" s="1" t="s">
        <v>47</v>
      </c>
      <c r="H33387" s="1" t="s">
        <v>48</v>
      </c>
      <c r="I33387" s="1" t="s">
        <v>786</v>
      </c>
      <c r="J33387">
        <v>60000</v>
      </c>
      <c r="K33387">
        <v>0</v>
      </c>
      <c r="L33387">
        <v>0</v>
      </c>
      <c r="M33387" s="1" t="s">
        <v>531</v>
      </c>
      <c r="N33387" s="1" t="s">
        <v>39132</v>
      </c>
      <c r="O33387">
        <v>42498</v>
      </c>
      <c r="P33387">
        <v>0</v>
      </c>
      <c r="Q33387">
        <v>46013</v>
      </c>
      <c r="R33387">
        <v>0</v>
      </c>
      <c r="S33387">
        <v>1</v>
      </c>
      <c r="T33387">
        <v>0</v>
      </c>
      <c r="U33387">
        <v>0</v>
      </c>
      <c r="V33387">
        <v>0</v>
      </c>
      <c r="W33387">
        <v>1</v>
      </c>
      <c r="X33387">
        <v>0</v>
      </c>
      <c r="Y33387">
        <v>0</v>
      </c>
      <c r="Z33387">
        <v>0</v>
      </c>
      <c r="AA33387">
        <v>0</v>
      </c>
      <c r="AB33387" s="1" t="s">
        <v>10919</v>
      </c>
      <c r="AC33387" s="1" t="s">
        <v>16089</v>
      </c>
    </row>
    <row r="33388" spans="1:29" x14ac:dyDescent="0.3">
      <c r="A33388" s="1" t="s">
        <v>41804</v>
      </c>
      <c r="B33388" s="1" t="s">
        <v>392</v>
      </c>
      <c r="C33388" s="1" t="s">
        <v>207</v>
      </c>
      <c r="D33388" s="1" t="s">
        <v>22431</v>
      </c>
      <c r="E33388">
        <v>169000</v>
      </c>
      <c r="F33388" s="1" t="s">
        <v>3253</v>
      </c>
      <c r="G33388" s="1" t="s">
        <v>84</v>
      </c>
      <c r="H33388" s="1" t="s">
        <v>72</v>
      </c>
      <c r="I33388" s="1" t="s">
        <v>4144</v>
      </c>
      <c r="J33388">
        <v>169000</v>
      </c>
      <c r="K33388">
        <v>0</v>
      </c>
      <c r="L33388">
        <v>0</v>
      </c>
      <c r="M33388" s="1" t="s">
        <v>531</v>
      </c>
      <c r="N33388" s="1" t="s">
        <v>29329</v>
      </c>
      <c r="O33388">
        <v>1311</v>
      </c>
      <c r="P33388">
        <v>0</v>
      </c>
      <c r="Q33388">
        <v>46014</v>
      </c>
      <c r="R33388">
        <v>1</v>
      </c>
      <c r="S33388">
        <v>0</v>
      </c>
      <c r="T33388">
        <v>0</v>
      </c>
      <c r="U33388">
        <v>0</v>
      </c>
      <c r="V33388">
        <v>0</v>
      </c>
      <c r="W33388">
        <v>0</v>
      </c>
      <c r="X33388">
        <v>1</v>
      </c>
      <c r="Y33388">
        <v>0</v>
      </c>
      <c r="Z33388">
        <v>0</v>
      </c>
      <c r="AA33388">
        <v>0</v>
      </c>
      <c r="AB33388" s="1" t="s">
        <v>9087</v>
      </c>
      <c r="AC33388" s="1" t="s">
        <v>6800</v>
      </c>
    </row>
    <row r="33389" spans="1:29" x14ac:dyDescent="0.3">
      <c r="A33389" s="1" t="s">
        <v>41805</v>
      </c>
      <c r="B33389" s="1" t="s">
        <v>6996</v>
      </c>
      <c r="C33389" s="1" t="s">
        <v>5829</v>
      </c>
      <c r="D33389" s="1" t="s">
        <v>1607</v>
      </c>
      <c r="E33389">
        <v>85000</v>
      </c>
      <c r="F33389" s="1" t="s">
        <v>337</v>
      </c>
      <c r="G33389" s="1" t="s">
        <v>69</v>
      </c>
      <c r="H33389" s="1" t="s">
        <v>72</v>
      </c>
      <c r="I33389" s="1" t="s">
        <v>32142</v>
      </c>
      <c r="J33389">
        <v>85000</v>
      </c>
      <c r="K33389">
        <v>0</v>
      </c>
      <c r="L33389">
        <v>0</v>
      </c>
      <c r="M33389" s="1" t="s">
        <v>547</v>
      </c>
      <c r="N33389" s="1" t="s">
        <v>41806</v>
      </c>
      <c r="O33389">
        <v>40303</v>
      </c>
      <c r="P33389">
        <v>511</v>
      </c>
      <c r="Q33389">
        <v>46015</v>
      </c>
      <c r="R33389">
        <v>0</v>
      </c>
      <c r="S33389">
        <v>1</v>
      </c>
      <c r="T33389">
        <v>0</v>
      </c>
      <c r="U33389">
        <v>0</v>
      </c>
      <c r="V33389">
        <v>0</v>
      </c>
      <c r="W33389">
        <v>0</v>
      </c>
      <c r="X33389">
        <v>1</v>
      </c>
      <c r="Y33389">
        <v>0</v>
      </c>
      <c r="Z33389">
        <v>0</v>
      </c>
      <c r="AA33389">
        <v>0</v>
      </c>
      <c r="AB33389" s="1" t="s">
        <v>9087</v>
      </c>
      <c r="AC33389" s="1" t="s">
        <v>16089</v>
      </c>
    </row>
    <row r="33390" spans="1:29" x14ac:dyDescent="0.3">
      <c r="A33390" s="1" t="s">
        <v>41807</v>
      </c>
      <c r="B33390" s="1" t="s">
        <v>44</v>
      </c>
      <c r="C33390" s="1" t="s">
        <v>45</v>
      </c>
      <c r="D33390" s="1" t="s">
        <v>925</v>
      </c>
      <c r="E33390">
        <v>370000</v>
      </c>
      <c r="F33390" s="1" t="s">
        <v>122</v>
      </c>
      <c r="G33390" s="1" t="s">
        <v>148</v>
      </c>
      <c r="H33390" s="1" t="s">
        <v>42</v>
      </c>
      <c r="I33390" s="1" t="s">
        <v>1422</v>
      </c>
      <c r="J33390">
        <v>185000</v>
      </c>
      <c r="K33390">
        <v>185000</v>
      </c>
      <c r="L33390">
        <v>0</v>
      </c>
      <c r="M33390" s="1" t="s">
        <v>35</v>
      </c>
      <c r="N33390" s="1" t="s">
        <v>41808</v>
      </c>
      <c r="O33390">
        <v>10182</v>
      </c>
      <c r="P33390">
        <v>501</v>
      </c>
      <c r="Q33390">
        <v>46016</v>
      </c>
      <c r="R33390">
        <v>0</v>
      </c>
      <c r="S33390">
        <v>0</v>
      </c>
      <c r="T33390">
        <v>0</v>
      </c>
      <c r="U33390">
        <v>0</v>
      </c>
      <c r="V33390">
        <v>0</v>
      </c>
      <c r="W33390">
        <v>0</v>
      </c>
      <c r="X33390">
        <v>0</v>
      </c>
      <c r="Y33390">
        <v>0</v>
      </c>
      <c r="Z33390">
        <v>0</v>
      </c>
      <c r="AA33390">
        <v>0</v>
      </c>
      <c r="AB33390" s="1" t="s">
        <v>35</v>
      </c>
      <c r="AC33390" s="1" t="s">
        <v>35</v>
      </c>
    </row>
    <row r="33391" spans="1:29" x14ac:dyDescent="0.3">
      <c r="A33391" s="1" t="s">
        <v>41809</v>
      </c>
      <c r="B33391" s="1" t="s">
        <v>6226</v>
      </c>
      <c r="C33391" s="1" t="s">
        <v>2002</v>
      </c>
      <c r="D33391" s="1" t="s">
        <v>52</v>
      </c>
      <c r="E33391">
        <v>287000</v>
      </c>
      <c r="F33391" s="1" t="s">
        <v>40</v>
      </c>
      <c r="G33391" s="1" t="s">
        <v>65</v>
      </c>
      <c r="H33391" s="1" t="s">
        <v>42</v>
      </c>
      <c r="I33391" s="1" t="s">
        <v>34440</v>
      </c>
      <c r="J33391">
        <v>195000</v>
      </c>
      <c r="K33391">
        <v>63000</v>
      </c>
      <c r="L33391">
        <v>29000</v>
      </c>
      <c r="M33391" s="1" t="s">
        <v>35</v>
      </c>
      <c r="N33391" s="1" t="s">
        <v>35</v>
      </c>
      <c r="O33391">
        <v>7419</v>
      </c>
      <c r="P33391">
        <v>807</v>
      </c>
      <c r="Q33391">
        <v>46017</v>
      </c>
      <c r="R33391">
        <v>0</v>
      </c>
      <c r="S33391">
        <v>0</v>
      </c>
      <c r="T33391">
        <v>0</v>
      </c>
      <c r="U33391">
        <v>0</v>
      </c>
      <c r="V33391">
        <v>0</v>
      </c>
      <c r="W33391">
        <v>0</v>
      </c>
      <c r="X33391">
        <v>0</v>
      </c>
      <c r="Y33391">
        <v>0</v>
      </c>
      <c r="Z33391">
        <v>0</v>
      </c>
      <c r="AA33391">
        <v>0</v>
      </c>
      <c r="AB33391" s="1" t="s">
        <v>35</v>
      </c>
      <c r="AC33391" s="1" t="s">
        <v>35</v>
      </c>
    </row>
    <row r="33392" spans="1:29" x14ac:dyDescent="0.3">
      <c r="A33392" s="1" t="s">
        <v>41810</v>
      </c>
      <c r="B33392" s="1" t="s">
        <v>294</v>
      </c>
      <c r="C33392" s="1" t="s">
        <v>255</v>
      </c>
      <c r="D33392" s="1" t="s">
        <v>925</v>
      </c>
      <c r="E33392">
        <v>350000</v>
      </c>
      <c r="F33392" s="1" t="s">
        <v>296</v>
      </c>
      <c r="G33392" s="1" t="s">
        <v>303</v>
      </c>
      <c r="H33392" s="1" t="s">
        <v>74</v>
      </c>
      <c r="I33392" s="1" t="s">
        <v>3380</v>
      </c>
      <c r="J33392">
        <v>240000</v>
      </c>
      <c r="K33392">
        <v>30000</v>
      </c>
      <c r="L33392">
        <v>80000</v>
      </c>
      <c r="M33392" s="1" t="s">
        <v>531</v>
      </c>
      <c r="N33392" s="1" t="s">
        <v>41811</v>
      </c>
      <c r="O33392">
        <v>7351</v>
      </c>
      <c r="P33392">
        <v>807</v>
      </c>
      <c r="Q33392">
        <v>46019</v>
      </c>
      <c r="R33392">
        <v>1</v>
      </c>
      <c r="S33392">
        <v>0</v>
      </c>
      <c r="T33392">
        <v>0</v>
      </c>
      <c r="U33392">
        <v>0</v>
      </c>
      <c r="V33392">
        <v>0</v>
      </c>
      <c r="W33392">
        <v>0</v>
      </c>
      <c r="X33392">
        <v>1</v>
      </c>
      <c r="Y33392">
        <v>0</v>
      </c>
      <c r="Z33392">
        <v>0</v>
      </c>
      <c r="AA33392">
        <v>0</v>
      </c>
      <c r="AB33392" s="1" t="s">
        <v>9087</v>
      </c>
      <c r="AC33392" s="1" t="s">
        <v>6800</v>
      </c>
    </row>
    <row r="33393" spans="1:29" x14ac:dyDescent="0.3">
      <c r="A33393" s="1" t="s">
        <v>41812</v>
      </c>
      <c r="B33393" s="1" t="s">
        <v>3421</v>
      </c>
      <c r="C33393" s="1" t="s">
        <v>89</v>
      </c>
      <c r="D33393" s="1" t="s">
        <v>39</v>
      </c>
      <c r="E33393">
        <v>72000</v>
      </c>
      <c r="F33393" s="1" t="s">
        <v>2667</v>
      </c>
      <c r="G33393" s="1" t="s">
        <v>48</v>
      </c>
      <c r="H33393" s="1" t="s">
        <v>48</v>
      </c>
      <c r="I33393" s="1" t="s">
        <v>34440</v>
      </c>
      <c r="J33393">
        <v>65000</v>
      </c>
      <c r="K33393">
        <v>0</v>
      </c>
      <c r="L33393">
        <v>7000</v>
      </c>
      <c r="M33393" s="1" t="s">
        <v>531</v>
      </c>
      <c r="N33393" s="1" t="s">
        <v>29306</v>
      </c>
      <c r="O33393">
        <v>7839</v>
      </c>
      <c r="P33393">
        <v>524</v>
      </c>
      <c r="Q33393">
        <v>46020</v>
      </c>
      <c r="R33393">
        <v>0</v>
      </c>
      <c r="S33393">
        <v>1</v>
      </c>
      <c r="T33393">
        <v>0</v>
      </c>
      <c r="U33393">
        <v>0</v>
      </c>
      <c r="V33393">
        <v>0</v>
      </c>
      <c r="W33393">
        <v>0</v>
      </c>
      <c r="X33393">
        <v>1</v>
      </c>
      <c r="Y33393">
        <v>0</v>
      </c>
      <c r="Z33393">
        <v>0</v>
      </c>
      <c r="AA33393">
        <v>0</v>
      </c>
      <c r="AB33393" s="1" t="s">
        <v>9087</v>
      </c>
      <c r="AC33393" s="1" t="s">
        <v>16089</v>
      </c>
    </row>
    <row r="33394" spans="1:29" x14ac:dyDescent="0.3">
      <c r="A33394" s="1" t="s">
        <v>41813</v>
      </c>
      <c r="B33394" s="1" t="s">
        <v>1341</v>
      </c>
      <c r="C33394" s="1" t="s">
        <v>1342</v>
      </c>
      <c r="D33394" s="1" t="s">
        <v>39</v>
      </c>
      <c r="E33394">
        <v>118000</v>
      </c>
      <c r="F33394" s="1" t="s">
        <v>82</v>
      </c>
      <c r="G33394" s="1" t="s">
        <v>72</v>
      </c>
      <c r="H33394" s="1" t="s">
        <v>48</v>
      </c>
      <c r="I33394" s="1" t="s">
        <v>786</v>
      </c>
      <c r="J33394">
        <v>105000</v>
      </c>
      <c r="K33394">
        <v>3000</v>
      </c>
      <c r="L33394">
        <v>10000</v>
      </c>
      <c r="M33394" s="1" t="s">
        <v>35</v>
      </c>
      <c r="N33394" s="1" t="s">
        <v>39047</v>
      </c>
      <c r="O33394">
        <v>11470</v>
      </c>
      <c r="P33394">
        <v>819</v>
      </c>
      <c r="Q33394">
        <v>46022</v>
      </c>
      <c r="R33394">
        <v>0</v>
      </c>
      <c r="S33394">
        <v>0</v>
      </c>
      <c r="T33394">
        <v>0</v>
      </c>
      <c r="U33394">
        <v>0</v>
      </c>
      <c r="V33394">
        <v>0</v>
      </c>
      <c r="W33394">
        <v>0</v>
      </c>
      <c r="X33394">
        <v>0</v>
      </c>
      <c r="Y33394">
        <v>0</v>
      </c>
      <c r="Z33394">
        <v>0</v>
      </c>
      <c r="AA33394">
        <v>0</v>
      </c>
      <c r="AB33394" s="1" t="s">
        <v>35</v>
      </c>
      <c r="AC33394" s="1" t="s">
        <v>35</v>
      </c>
    </row>
    <row r="33395" spans="1:29" x14ac:dyDescent="0.3">
      <c r="A33395" s="1" t="s">
        <v>41814</v>
      </c>
      <c r="B33395" s="1" t="s">
        <v>25793</v>
      </c>
      <c r="C33395" s="1" t="s">
        <v>31</v>
      </c>
      <c r="D33395" s="1" t="s">
        <v>39</v>
      </c>
      <c r="E33395">
        <v>220000</v>
      </c>
      <c r="F33395" s="1" t="s">
        <v>40</v>
      </c>
      <c r="G33395" s="1" t="s">
        <v>75</v>
      </c>
      <c r="H33395" s="1" t="s">
        <v>48</v>
      </c>
      <c r="I33395" s="1" t="s">
        <v>873</v>
      </c>
      <c r="J33395">
        <v>173000</v>
      </c>
      <c r="K33395">
        <v>48000</v>
      </c>
      <c r="L33395">
        <v>0</v>
      </c>
      <c r="M33395" s="1" t="s">
        <v>35</v>
      </c>
      <c r="N33395" s="1" t="s">
        <v>35</v>
      </c>
      <c r="O33395">
        <v>7419</v>
      </c>
      <c r="P33395">
        <v>807</v>
      </c>
      <c r="Q33395">
        <v>46023</v>
      </c>
      <c r="R33395">
        <v>0</v>
      </c>
      <c r="S33395">
        <v>0</v>
      </c>
      <c r="T33395">
        <v>0</v>
      </c>
      <c r="U33395">
        <v>0</v>
      </c>
      <c r="V33395">
        <v>0</v>
      </c>
      <c r="W33395">
        <v>0</v>
      </c>
      <c r="X33395">
        <v>0</v>
      </c>
      <c r="Y33395">
        <v>0</v>
      </c>
      <c r="Z33395">
        <v>0</v>
      </c>
      <c r="AA33395">
        <v>0</v>
      </c>
      <c r="AB33395" s="1" t="s">
        <v>35</v>
      </c>
      <c r="AC33395" s="1" t="s">
        <v>35</v>
      </c>
    </row>
    <row r="33396" spans="1:29" x14ac:dyDescent="0.3">
      <c r="A33396" s="1" t="s">
        <v>41815</v>
      </c>
      <c r="B33396" s="1" t="s">
        <v>20172</v>
      </c>
      <c r="C33396" s="1" t="s">
        <v>41816</v>
      </c>
      <c r="D33396" s="1" t="s">
        <v>925</v>
      </c>
      <c r="E33396">
        <v>150000</v>
      </c>
      <c r="F33396" s="1" t="s">
        <v>99</v>
      </c>
      <c r="G33396" s="1" t="s">
        <v>54</v>
      </c>
      <c r="H33396" s="1" t="s">
        <v>54</v>
      </c>
      <c r="I33396" s="1" t="s">
        <v>1422</v>
      </c>
      <c r="J33396">
        <v>130000</v>
      </c>
      <c r="K33396">
        <v>0</v>
      </c>
      <c r="L33396">
        <v>20000</v>
      </c>
      <c r="M33396" s="1" t="s">
        <v>531</v>
      </c>
      <c r="N33396" s="1" t="s">
        <v>41817</v>
      </c>
      <c r="O33396">
        <v>12008</v>
      </c>
      <c r="P33396">
        <v>0</v>
      </c>
      <c r="Q33396">
        <v>46025</v>
      </c>
      <c r="R33396">
        <v>1</v>
      </c>
      <c r="S33396">
        <v>0</v>
      </c>
      <c r="T33396">
        <v>0</v>
      </c>
      <c r="U33396">
        <v>0</v>
      </c>
      <c r="V33396">
        <v>0</v>
      </c>
      <c r="W33396">
        <v>1</v>
      </c>
      <c r="X33396">
        <v>0</v>
      </c>
      <c r="Y33396">
        <v>0</v>
      </c>
      <c r="Z33396">
        <v>0</v>
      </c>
      <c r="AA33396">
        <v>0</v>
      </c>
      <c r="AB33396" s="1" t="s">
        <v>10919</v>
      </c>
      <c r="AC33396" s="1" t="s">
        <v>6800</v>
      </c>
    </row>
    <row r="33397" spans="1:29" x14ac:dyDescent="0.3">
      <c r="A33397" s="1" t="s">
        <v>41818</v>
      </c>
      <c r="B33397" s="1" t="s">
        <v>24329</v>
      </c>
      <c r="C33397" s="1" t="s">
        <v>89</v>
      </c>
      <c r="D33397" s="1" t="s">
        <v>39</v>
      </c>
      <c r="E33397">
        <v>114000</v>
      </c>
      <c r="F33397" s="1" t="s">
        <v>2566</v>
      </c>
      <c r="G33397" s="1" t="s">
        <v>113</v>
      </c>
      <c r="H33397" s="1" t="s">
        <v>42</v>
      </c>
      <c r="I33397" s="1" t="s">
        <v>772</v>
      </c>
      <c r="J33397">
        <v>87000</v>
      </c>
      <c r="K33397">
        <v>14000</v>
      </c>
      <c r="L33397">
        <v>10000</v>
      </c>
      <c r="M33397" s="1" t="s">
        <v>35</v>
      </c>
      <c r="N33397" s="1" t="s">
        <v>41819</v>
      </c>
      <c r="O33397">
        <v>1206</v>
      </c>
      <c r="P33397">
        <v>0</v>
      </c>
      <c r="Q33397">
        <v>46026</v>
      </c>
      <c r="R33397">
        <v>0</v>
      </c>
      <c r="S33397">
        <v>1</v>
      </c>
      <c r="T33397">
        <v>0</v>
      </c>
      <c r="U33397">
        <v>0</v>
      </c>
      <c r="V33397">
        <v>0</v>
      </c>
      <c r="W33397">
        <v>0</v>
      </c>
      <c r="X33397">
        <v>0</v>
      </c>
      <c r="Y33397">
        <v>0</v>
      </c>
      <c r="Z33397">
        <v>0</v>
      </c>
      <c r="AA33397">
        <v>0</v>
      </c>
      <c r="AB33397" s="1" t="s">
        <v>35</v>
      </c>
      <c r="AC33397" s="1" t="s">
        <v>16089</v>
      </c>
    </row>
    <row r="33398" spans="1:29" x14ac:dyDescent="0.3">
      <c r="A33398" s="1" t="s">
        <v>41820</v>
      </c>
      <c r="B33398" s="1" t="s">
        <v>953</v>
      </c>
      <c r="C33398" s="1" t="s">
        <v>967</v>
      </c>
      <c r="D33398" s="1" t="s">
        <v>39</v>
      </c>
      <c r="E33398">
        <v>155000</v>
      </c>
      <c r="F33398" s="1" t="s">
        <v>3253</v>
      </c>
      <c r="G33398" s="1" t="s">
        <v>84</v>
      </c>
      <c r="H33398" s="1" t="s">
        <v>72</v>
      </c>
      <c r="I33398" s="1" t="s">
        <v>772</v>
      </c>
      <c r="J33398">
        <v>105000</v>
      </c>
      <c r="K33398">
        <v>35000</v>
      </c>
      <c r="L33398">
        <v>15000</v>
      </c>
      <c r="M33398" s="1" t="s">
        <v>531</v>
      </c>
      <c r="N33398" s="1" t="s">
        <v>41821</v>
      </c>
      <c r="O33398">
        <v>1311</v>
      </c>
      <c r="P33398">
        <v>0</v>
      </c>
      <c r="Q33398">
        <v>46027</v>
      </c>
      <c r="R33398">
        <v>0</v>
      </c>
      <c r="S33398">
        <v>0</v>
      </c>
      <c r="T33398">
        <v>0</v>
      </c>
      <c r="U33398">
        <v>1</v>
      </c>
      <c r="V33398">
        <v>0</v>
      </c>
      <c r="W33398">
        <v>0</v>
      </c>
      <c r="X33398">
        <v>1</v>
      </c>
      <c r="Y33398">
        <v>0</v>
      </c>
      <c r="Z33398">
        <v>0</v>
      </c>
      <c r="AA33398">
        <v>0</v>
      </c>
      <c r="AB33398" s="1" t="s">
        <v>9087</v>
      </c>
      <c r="AC33398" s="1" t="s">
        <v>20</v>
      </c>
    </row>
    <row r="33399" spans="1:29" x14ac:dyDescent="0.3">
      <c r="A33399" s="1" t="s">
        <v>41822</v>
      </c>
      <c r="B33399" s="1" t="s">
        <v>77</v>
      </c>
      <c r="C33399" s="1" t="s">
        <v>193</v>
      </c>
      <c r="D33399" s="1" t="s">
        <v>52</v>
      </c>
      <c r="E33399">
        <v>510000</v>
      </c>
      <c r="F33399" s="1" t="s">
        <v>40</v>
      </c>
      <c r="G33399" s="1" t="s">
        <v>148</v>
      </c>
      <c r="H33399" s="1" t="s">
        <v>72</v>
      </c>
      <c r="I33399" s="1" t="s">
        <v>772</v>
      </c>
      <c r="J33399">
        <v>300000</v>
      </c>
      <c r="K33399">
        <v>150000</v>
      </c>
      <c r="L33399">
        <v>60000</v>
      </c>
      <c r="M33399" s="1" t="s">
        <v>35</v>
      </c>
      <c r="N33399" s="1" t="s">
        <v>41823</v>
      </c>
      <c r="O33399">
        <v>7419</v>
      </c>
      <c r="P33399">
        <v>807</v>
      </c>
      <c r="Q33399">
        <v>46029</v>
      </c>
      <c r="R33399">
        <v>0</v>
      </c>
      <c r="S33399">
        <v>0</v>
      </c>
      <c r="T33399">
        <v>0</v>
      </c>
      <c r="U33399">
        <v>0</v>
      </c>
      <c r="V33399">
        <v>0</v>
      </c>
      <c r="W33399">
        <v>0</v>
      </c>
      <c r="X33399">
        <v>0</v>
      </c>
      <c r="Y33399">
        <v>0</v>
      </c>
      <c r="Z33399">
        <v>0</v>
      </c>
      <c r="AA33399">
        <v>0</v>
      </c>
      <c r="AB33399" s="1" t="s">
        <v>35</v>
      </c>
      <c r="AC33399" s="1" t="s">
        <v>35</v>
      </c>
    </row>
    <row r="33400" spans="1:29" x14ac:dyDescent="0.3">
      <c r="A33400" s="1" t="s">
        <v>41824</v>
      </c>
      <c r="B33400" s="1" t="s">
        <v>119</v>
      </c>
      <c r="C33400" s="1" t="s">
        <v>98</v>
      </c>
      <c r="D33400" s="1" t="s">
        <v>39</v>
      </c>
      <c r="E33400">
        <v>260000</v>
      </c>
      <c r="F33400" s="1" t="s">
        <v>40</v>
      </c>
      <c r="G33400" s="1" t="s">
        <v>41</v>
      </c>
      <c r="H33400" s="1" t="s">
        <v>100</v>
      </c>
      <c r="I33400" s="1" t="s">
        <v>772</v>
      </c>
      <c r="J33400">
        <v>158000</v>
      </c>
      <c r="K33400">
        <v>88000</v>
      </c>
      <c r="L33400">
        <v>14000</v>
      </c>
      <c r="M33400" s="1" t="s">
        <v>547</v>
      </c>
      <c r="N33400" s="1" t="s">
        <v>41825</v>
      </c>
      <c r="O33400">
        <v>7419</v>
      </c>
      <c r="P33400">
        <v>807</v>
      </c>
      <c r="Q33400">
        <v>46030</v>
      </c>
      <c r="R33400">
        <v>0</v>
      </c>
      <c r="S33400">
        <v>1</v>
      </c>
      <c r="T33400">
        <v>0</v>
      </c>
      <c r="U33400">
        <v>0</v>
      </c>
      <c r="V33400">
        <v>0</v>
      </c>
      <c r="W33400">
        <v>0</v>
      </c>
      <c r="X33400">
        <v>0</v>
      </c>
      <c r="Y33400">
        <v>1</v>
      </c>
      <c r="Z33400">
        <v>0</v>
      </c>
      <c r="AA33400">
        <v>0</v>
      </c>
      <c r="AB33400" s="1" t="s">
        <v>29300</v>
      </c>
      <c r="AC33400" s="1" t="s">
        <v>16089</v>
      </c>
    </row>
    <row r="33401" spans="1:29" x14ac:dyDescent="0.3">
      <c r="A33401" s="1" t="s">
        <v>41826</v>
      </c>
      <c r="B33401" s="1" t="s">
        <v>802</v>
      </c>
      <c r="C33401" s="1" t="s">
        <v>1521</v>
      </c>
      <c r="D33401" s="1" t="s">
        <v>796</v>
      </c>
      <c r="E33401">
        <v>173000</v>
      </c>
      <c r="F33401" s="1" t="s">
        <v>393</v>
      </c>
      <c r="G33401" s="1" t="s">
        <v>74</v>
      </c>
      <c r="H33401" s="1" t="s">
        <v>69</v>
      </c>
      <c r="I33401" s="1" t="s">
        <v>1422</v>
      </c>
      <c r="J33401">
        <v>150000</v>
      </c>
      <c r="K33401">
        <v>0</v>
      </c>
      <c r="L33401">
        <v>23000</v>
      </c>
      <c r="M33401" s="1" t="s">
        <v>531</v>
      </c>
      <c r="N33401" s="1" t="s">
        <v>41827</v>
      </c>
      <c r="O33401">
        <v>10965</v>
      </c>
      <c r="P33401">
        <v>635</v>
      </c>
      <c r="Q33401">
        <v>46031</v>
      </c>
      <c r="R33401">
        <v>1</v>
      </c>
      <c r="S33401">
        <v>0</v>
      </c>
      <c r="T33401">
        <v>0</v>
      </c>
      <c r="U33401">
        <v>0</v>
      </c>
      <c r="V33401">
        <v>0</v>
      </c>
      <c r="W33401">
        <v>1</v>
      </c>
      <c r="X33401">
        <v>0</v>
      </c>
      <c r="Y33401">
        <v>0</v>
      </c>
      <c r="Z33401">
        <v>0</v>
      </c>
      <c r="AA33401">
        <v>0</v>
      </c>
      <c r="AB33401" s="1" t="s">
        <v>10919</v>
      </c>
      <c r="AC33401" s="1" t="s">
        <v>6800</v>
      </c>
    </row>
    <row r="33402" spans="1:29" x14ac:dyDescent="0.3">
      <c r="A33402" s="1" t="s">
        <v>41828</v>
      </c>
      <c r="B33402" s="1" t="s">
        <v>657</v>
      </c>
      <c r="C33402" s="1" t="s">
        <v>1388</v>
      </c>
      <c r="D33402" s="1" t="s">
        <v>39</v>
      </c>
      <c r="E33402">
        <v>98000</v>
      </c>
      <c r="F33402" s="1" t="s">
        <v>1376</v>
      </c>
      <c r="G33402" s="1" t="s">
        <v>100</v>
      </c>
      <c r="H33402" s="1" t="s">
        <v>48</v>
      </c>
      <c r="I33402" s="1" t="s">
        <v>772</v>
      </c>
      <c r="J33402">
        <v>95000</v>
      </c>
      <c r="K33402">
        <v>0</v>
      </c>
      <c r="L33402">
        <v>3000</v>
      </c>
      <c r="M33402" s="1" t="s">
        <v>531</v>
      </c>
      <c r="N33402" s="1" t="s">
        <v>41275</v>
      </c>
      <c r="O33402">
        <v>11204</v>
      </c>
      <c r="P33402">
        <v>623</v>
      </c>
      <c r="Q33402">
        <v>46032</v>
      </c>
      <c r="R33402">
        <v>0</v>
      </c>
      <c r="S33402">
        <v>0</v>
      </c>
      <c r="T33402">
        <v>0</v>
      </c>
      <c r="U33402">
        <v>0</v>
      </c>
      <c r="V33402">
        <v>0</v>
      </c>
      <c r="W33402">
        <v>0</v>
      </c>
      <c r="X33402">
        <v>0</v>
      </c>
      <c r="Y33402">
        <v>0</v>
      </c>
      <c r="Z33402">
        <v>0</v>
      </c>
      <c r="AA33402">
        <v>0</v>
      </c>
      <c r="AB33402" s="1" t="s">
        <v>35</v>
      </c>
      <c r="AC33402" s="1" t="s">
        <v>35</v>
      </c>
    </row>
    <row r="33403" spans="1:29" x14ac:dyDescent="0.3">
      <c r="A33403" s="1" t="s">
        <v>41829</v>
      </c>
      <c r="B33403" s="1" t="s">
        <v>44</v>
      </c>
      <c r="C33403" s="1" t="s">
        <v>98</v>
      </c>
      <c r="D33403" s="1" t="s">
        <v>39</v>
      </c>
      <c r="E33403">
        <v>210000</v>
      </c>
      <c r="F33403" s="1" t="s">
        <v>296</v>
      </c>
      <c r="G33403" s="1" t="s">
        <v>41</v>
      </c>
      <c r="H33403" s="1" t="s">
        <v>72</v>
      </c>
      <c r="I33403" s="1" t="s">
        <v>832</v>
      </c>
      <c r="J33403">
        <v>148000</v>
      </c>
      <c r="K33403">
        <v>42000</v>
      </c>
      <c r="L33403">
        <v>20000</v>
      </c>
      <c r="M33403" s="1" t="s">
        <v>531</v>
      </c>
      <c r="N33403" s="1" t="s">
        <v>41718</v>
      </c>
      <c r="O33403">
        <v>7351</v>
      </c>
      <c r="P33403">
        <v>807</v>
      </c>
      <c r="Q33403">
        <v>46033</v>
      </c>
      <c r="R33403">
        <v>0</v>
      </c>
      <c r="S33403">
        <v>1</v>
      </c>
      <c r="T33403">
        <v>0</v>
      </c>
      <c r="U33403">
        <v>0</v>
      </c>
      <c r="V33403">
        <v>0</v>
      </c>
      <c r="W33403">
        <v>0</v>
      </c>
      <c r="X33403">
        <v>0</v>
      </c>
      <c r="Y33403">
        <v>0</v>
      </c>
      <c r="Z33403">
        <v>0</v>
      </c>
      <c r="AA33403">
        <v>0</v>
      </c>
      <c r="AB33403" s="1" t="s">
        <v>35</v>
      </c>
      <c r="AC33403" s="1" t="s">
        <v>16089</v>
      </c>
    </row>
    <row r="33404" spans="1:29" x14ac:dyDescent="0.3">
      <c r="A33404" s="1" t="s">
        <v>41830</v>
      </c>
      <c r="B33404" s="1" t="s">
        <v>119</v>
      </c>
      <c r="C33404" s="1" t="s">
        <v>31</v>
      </c>
      <c r="D33404" s="1" t="s">
        <v>39</v>
      </c>
      <c r="E33404">
        <v>170000</v>
      </c>
      <c r="F33404" s="1" t="s">
        <v>40</v>
      </c>
      <c r="G33404" s="1" t="s">
        <v>48</v>
      </c>
      <c r="H33404" s="1" t="s">
        <v>48</v>
      </c>
      <c r="I33404" s="1" t="s">
        <v>772</v>
      </c>
      <c r="J33404">
        <v>126000</v>
      </c>
      <c r="K33404">
        <v>25000</v>
      </c>
      <c r="L33404">
        <v>19000</v>
      </c>
      <c r="M33404" s="1" t="s">
        <v>531</v>
      </c>
      <c r="N33404" s="1" t="s">
        <v>41831</v>
      </c>
      <c r="O33404">
        <v>7419</v>
      </c>
      <c r="P33404">
        <v>807</v>
      </c>
      <c r="Q33404">
        <v>46034</v>
      </c>
      <c r="R33404">
        <v>0</v>
      </c>
      <c r="S33404">
        <v>1</v>
      </c>
      <c r="T33404">
        <v>0</v>
      </c>
      <c r="U33404">
        <v>0</v>
      </c>
      <c r="V33404">
        <v>0</v>
      </c>
      <c r="W33404">
        <v>1</v>
      </c>
      <c r="X33404">
        <v>0</v>
      </c>
      <c r="Y33404">
        <v>0</v>
      </c>
      <c r="Z33404">
        <v>0</v>
      </c>
      <c r="AA33404">
        <v>0</v>
      </c>
      <c r="AB33404" s="1" t="s">
        <v>10919</v>
      </c>
      <c r="AC33404" s="1" t="s">
        <v>16089</v>
      </c>
    </row>
    <row r="33405" spans="1:29" x14ac:dyDescent="0.3">
      <c r="A33405" s="1" t="s">
        <v>41832</v>
      </c>
      <c r="B33405" s="1" t="s">
        <v>4250</v>
      </c>
      <c r="C33405" s="1" t="s">
        <v>126</v>
      </c>
      <c r="D33405" s="1" t="s">
        <v>39</v>
      </c>
      <c r="E33405">
        <v>172000</v>
      </c>
      <c r="F33405" s="1" t="s">
        <v>40</v>
      </c>
      <c r="G33405" s="1" t="s">
        <v>75</v>
      </c>
      <c r="H33405" s="1" t="s">
        <v>100</v>
      </c>
      <c r="I33405" s="1" t="s">
        <v>786</v>
      </c>
      <c r="J33405">
        <v>152000</v>
      </c>
      <c r="K33405">
        <v>5000</v>
      </c>
      <c r="L33405">
        <v>15000</v>
      </c>
      <c r="M33405" s="1" t="s">
        <v>547</v>
      </c>
      <c r="N33405" s="1" t="s">
        <v>39456</v>
      </c>
      <c r="O33405">
        <v>7419</v>
      </c>
      <c r="P33405">
        <v>807</v>
      </c>
      <c r="Q33405">
        <v>46035</v>
      </c>
      <c r="R33405">
        <v>1</v>
      </c>
      <c r="S33405">
        <v>0</v>
      </c>
      <c r="T33405">
        <v>0</v>
      </c>
      <c r="U33405">
        <v>0</v>
      </c>
      <c r="V33405">
        <v>0</v>
      </c>
      <c r="W33405">
        <v>1</v>
      </c>
      <c r="X33405">
        <v>0</v>
      </c>
      <c r="Y33405">
        <v>0</v>
      </c>
      <c r="Z33405">
        <v>0</v>
      </c>
      <c r="AA33405">
        <v>0</v>
      </c>
      <c r="AB33405" s="1" t="s">
        <v>10919</v>
      </c>
      <c r="AC33405" s="1" t="s">
        <v>6800</v>
      </c>
    </row>
    <row r="33406" spans="1:29" x14ac:dyDescent="0.3">
      <c r="A33406" s="1" t="s">
        <v>41833</v>
      </c>
      <c r="B33406" s="1" t="s">
        <v>441</v>
      </c>
      <c r="C33406" s="1" t="s">
        <v>800</v>
      </c>
      <c r="D33406" s="1" t="s">
        <v>39</v>
      </c>
      <c r="E33406">
        <v>165000</v>
      </c>
      <c r="F33406" s="1" t="s">
        <v>443</v>
      </c>
      <c r="G33406" s="1" t="s">
        <v>48</v>
      </c>
      <c r="H33406" s="1" t="s">
        <v>48</v>
      </c>
      <c r="I33406" s="1" t="s">
        <v>970</v>
      </c>
      <c r="J33406">
        <v>100000</v>
      </c>
      <c r="K33406">
        <v>45000</v>
      </c>
      <c r="L33406">
        <v>25000</v>
      </c>
      <c r="M33406" s="1" t="s">
        <v>35</v>
      </c>
      <c r="N33406" s="1" t="s">
        <v>29590</v>
      </c>
      <c r="O33406">
        <v>7416</v>
      </c>
      <c r="P33406">
        <v>825</v>
      </c>
      <c r="Q33406">
        <v>46036</v>
      </c>
      <c r="R33406">
        <v>0</v>
      </c>
      <c r="S33406">
        <v>1</v>
      </c>
      <c r="T33406">
        <v>0</v>
      </c>
      <c r="U33406">
        <v>0</v>
      </c>
      <c r="V33406">
        <v>0</v>
      </c>
      <c r="W33406">
        <v>0</v>
      </c>
      <c r="X33406">
        <v>0</v>
      </c>
      <c r="Y33406">
        <v>0</v>
      </c>
      <c r="Z33406">
        <v>0</v>
      </c>
      <c r="AA33406">
        <v>0</v>
      </c>
      <c r="AB33406" s="1" t="s">
        <v>35</v>
      </c>
      <c r="AC33406" s="1" t="s">
        <v>16089</v>
      </c>
    </row>
    <row r="33407" spans="1:29" x14ac:dyDescent="0.3">
      <c r="A33407" s="1" t="s">
        <v>41834</v>
      </c>
      <c r="B33407" s="1" t="s">
        <v>1366</v>
      </c>
      <c r="C33407" s="1" t="s">
        <v>1830</v>
      </c>
      <c r="D33407" s="1" t="s">
        <v>52</v>
      </c>
      <c r="E33407">
        <v>460000</v>
      </c>
      <c r="F33407" s="1" t="s">
        <v>46</v>
      </c>
      <c r="G33407" s="1" t="s">
        <v>84</v>
      </c>
      <c r="H33407" s="1" t="s">
        <v>48</v>
      </c>
      <c r="I33407" s="1" t="s">
        <v>832</v>
      </c>
      <c r="J33407">
        <v>230000</v>
      </c>
      <c r="K33407">
        <v>160000</v>
      </c>
      <c r="L33407">
        <v>70000</v>
      </c>
      <c r="M33407" s="1" t="s">
        <v>531</v>
      </c>
      <c r="N33407" s="1" t="s">
        <v>41336</v>
      </c>
      <c r="O33407">
        <v>11527</v>
      </c>
      <c r="P33407">
        <v>819</v>
      </c>
      <c r="Q33407">
        <v>46040</v>
      </c>
      <c r="R33407">
        <v>1</v>
      </c>
      <c r="S33407">
        <v>0</v>
      </c>
      <c r="T33407">
        <v>0</v>
      </c>
      <c r="U33407">
        <v>0</v>
      </c>
      <c r="V33407">
        <v>0</v>
      </c>
      <c r="W33407">
        <v>0</v>
      </c>
      <c r="X33407">
        <v>1</v>
      </c>
      <c r="Y33407">
        <v>0</v>
      </c>
      <c r="Z33407">
        <v>0</v>
      </c>
      <c r="AA33407">
        <v>0</v>
      </c>
      <c r="AB33407" s="1" t="s">
        <v>9087</v>
      </c>
      <c r="AC33407" s="1" t="s">
        <v>6800</v>
      </c>
    </row>
    <row r="33408" spans="1:29" x14ac:dyDescent="0.3">
      <c r="A33408" s="1" t="s">
        <v>41835</v>
      </c>
      <c r="B33408" s="1" t="s">
        <v>3421</v>
      </c>
      <c r="C33408" s="1" t="s">
        <v>87</v>
      </c>
      <c r="D33408" s="1" t="s">
        <v>39</v>
      </c>
      <c r="E33408">
        <v>97000</v>
      </c>
      <c r="F33408" s="1" t="s">
        <v>2566</v>
      </c>
      <c r="G33408" s="1" t="s">
        <v>100</v>
      </c>
      <c r="H33408" s="1" t="s">
        <v>100</v>
      </c>
      <c r="I33408" s="1" t="s">
        <v>794</v>
      </c>
      <c r="J33408">
        <v>90000</v>
      </c>
      <c r="K33408">
        <v>0</v>
      </c>
      <c r="L33408">
        <v>7000</v>
      </c>
      <c r="M33408" s="1" t="s">
        <v>531</v>
      </c>
      <c r="N33408" s="1" t="s">
        <v>41836</v>
      </c>
      <c r="O33408">
        <v>1206</v>
      </c>
      <c r="P33408">
        <v>0</v>
      </c>
      <c r="Q33408">
        <v>46042</v>
      </c>
      <c r="R33408">
        <v>0</v>
      </c>
      <c r="S33408">
        <v>1</v>
      </c>
      <c r="T33408">
        <v>0</v>
      </c>
      <c r="U33408">
        <v>0</v>
      </c>
      <c r="V33408">
        <v>0</v>
      </c>
      <c r="W33408">
        <v>1</v>
      </c>
      <c r="X33408">
        <v>0</v>
      </c>
      <c r="Y33408">
        <v>0</v>
      </c>
      <c r="Z33408">
        <v>0</v>
      </c>
      <c r="AA33408">
        <v>0</v>
      </c>
      <c r="AB33408" s="1" t="s">
        <v>10919</v>
      </c>
      <c r="AC33408" s="1" t="s">
        <v>16089</v>
      </c>
    </row>
    <row r="33409" spans="1:29" x14ac:dyDescent="0.3">
      <c r="A33409" s="1" t="s">
        <v>41837</v>
      </c>
      <c r="B33409" s="1" t="s">
        <v>10018</v>
      </c>
      <c r="C33409" s="1" t="s">
        <v>121</v>
      </c>
      <c r="D33409" s="1" t="s">
        <v>39</v>
      </c>
      <c r="E33409">
        <v>240000</v>
      </c>
      <c r="F33409" s="1" t="s">
        <v>266</v>
      </c>
      <c r="G33409" s="1" t="s">
        <v>65</v>
      </c>
      <c r="H33409" s="1" t="s">
        <v>65</v>
      </c>
      <c r="I33409" s="1" t="s">
        <v>9816</v>
      </c>
      <c r="J33409">
        <v>185000</v>
      </c>
      <c r="K33409">
        <v>27000</v>
      </c>
      <c r="L33409">
        <v>28000</v>
      </c>
      <c r="M33409" s="1" t="s">
        <v>531</v>
      </c>
      <c r="N33409" s="1" t="s">
        <v>41838</v>
      </c>
      <c r="O33409">
        <v>7422</v>
      </c>
      <c r="P33409">
        <v>807</v>
      </c>
      <c r="Q33409">
        <v>46044</v>
      </c>
      <c r="R33409">
        <v>1</v>
      </c>
      <c r="S33409">
        <v>0</v>
      </c>
      <c r="T33409">
        <v>0</v>
      </c>
      <c r="U33409">
        <v>0</v>
      </c>
      <c r="V33409">
        <v>0</v>
      </c>
      <c r="W33409">
        <v>1</v>
      </c>
      <c r="X33409">
        <v>0</v>
      </c>
      <c r="Y33409">
        <v>0</v>
      </c>
      <c r="Z33409">
        <v>0</v>
      </c>
      <c r="AA33409">
        <v>0</v>
      </c>
      <c r="AB33409" s="1" t="s">
        <v>10919</v>
      </c>
      <c r="AC33409" s="1" t="s">
        <v>6800</v>
      </c>
    </row>
    <row r="33410" spans="1:29" x14ac:dyDescent="0.3">
      <c r="A33410" s="1" t="s">
        <v>41839</v>
      </c>
      <c r="B33410" s="1" t="s">
        <v>617</v>
      </c>
      <c r="C33410" s="1" t="s">
        <v>891</v>
      </c>
      <c r="D33410" s="1" t="s">
        <v>796</v>
      </c>
      <c r="E33410">
        <v>113000</v>
      </c>
      <c r="F33410" s="1" t="s">
        <v>618</v>
      </c>
      <c r="G33410" s="1" t="s">
        <v>113</v>
      </c>
      <c r="H33410" s="1" t="s">
        <v>84</v>
      </c>
      <c r="I33410" s="1" t="s">
        <v>1422</v>
      </c>
      <c r="J33410">
        <v>51000</v>
      </c>
      <c r="K33410">
        <v>54000</v>
      </c>
      <c r="L33410">
        <v>9000</v>
      </c>
      <c r="M33410" s="1" t="s">
        <v>531</v>
      </c>
      <c r="N33410" s="1" t="s">
        <v>41840</v>
      </c>
      <c r="O33410">
        <v>1384</v>
      </c>
      <c r="P33410">
        <v>0</v>
      </c>
      <c r="Q33410">
        <v>46046</v>
      </c>
      <c r="R33410">
        <v>1</v>
      </c>
      <c r="S33410">
        <v>0</v>
      </c>
      <c r="T33410">
        <v>0</v>
      </c>
      <c r="U33410">
        <v>0</v>
      </c>
      <c r="V33410">
        <v>0</v>
      </c>
      <c r="W33410">
        <v>0</v>
      </c>
      <c r="X33410">
        <v>0</v>
      </c>
      <c r="Y33410">
        <v>0</v>
      </c>
      <c r="Z33410">
        <v>0</v>
      </c>
      <c r="AA33410">
        <v>0</v>
      </c>
      <c r="AB33410" s="1" t="s">
        <v>35</v>
      </c>
      <c r="AC33410" s="1" t="s">
        <v>6800</v>
      </c>
    </row>
    <row r="33411" spans="1:29" x14ac:dyDescent="0.3">
      <c r="A33411" s="1" t="s">
        <v>41841</v>
      </c>
      <c r="B33411" s="1" t="s">
        <v>6809</v>
      </c>
      <c r="C33411" s="1" t="s">
        <v>40781</v>
      </c>
      <c r="D33411" s="1" t="s">
        <v>5368</v>
      </c>
      <c r="E33411">
        <v>115000</v>
      </c>
      <c r="F33411" s="1" t="s">
        <v>9714</v>
      </c>
      <c r="G33411" s="1" t="s">
        <v>375</v>
      </c>
      <c r="H33411" s="1" t="s">
        <v>141</v>
      </c>
      <c r="I33411" s="1" t="s">
        <v>32230</v>
      </c>
      <c r="J33411">
        <v>110000</v>
      </c>
      <c r="K33411">
        <v>0</v>
      </c>
      <c r="L33411">
        <v>5000</v>
      </c>
      <c r="M33411" s="1" t="s">
        <v>547</v>
      </c>
      <c r="N33411" s="1" t="s">
        <v>29302</v>
      </c>
      <c r="O33411">
        <v>9050</v>
      </c>
      <c r="P33411">
        <v>505</v>
      </c>
      <c r="Q33411">
        <v>46048</v>
      </c>
      <c r="R33411">
        <v>0</v>
      </c>
      <c r="S33411">
        <v>1</v>
      </c>
      <c r="T33411">
        <v>0</v>
      </c>
      <c r="U33411">
        <v>0</v>
      </c>
      <c r="V33411">
        <v>0</v>
      </c>
      <c r="W33411">
        <v>1</v>
      </c>
      <c r="X33411">
        <v>0</v>
      </c>
      <c r="Y33411">
        <v>0</v>
      </c>
      <c r="Z33411">
        <v>0</v>
      </c>
      <c r="AA33411">
        <v>0</v>
      </c>
      <c r="AB33411" s="1" t="s">
        <v>10919</v>
      </c>
      <c r="AC33411" s="1" t="s">
        <v>16089</v>
      </c>
    </row>
    <row r="33412" spans="1:29" x14ac:dyDescent="0.3">
      <c r="A33412" s="1" t="s">
        <v>41842</v>
      </c>
      <c r="B33412" s="1" t="s">
        <v>9977</v>
      </c>
      <c r="C33412" s="1" t="s">
        <v>75</v>
      </c>
      <c r="D33412" s="1" t="s">
        <v>32</v>
      </c>
      <c r="E33412">
        <v>100000</v>
      </c>
      <c r="F33412" s="1" t="s">
        <v>1376</v>
      </c>
      <c r="G33412" s="1" t="s">
        <v>303</v>
      </c>
      <c r="H33412" s="1" t="s">
        <v>65</v>
      </c>
      <c r="I33412" s="1" t="s">
        <v>1265</v>
      </c>
      <c r="J33412">
        <v>100000</v>
      </c>
      <c r="K33412">
        <v>0</v>
      </c>
      <c r="L33412">
        <v>0</v>
      </c>
      <c r="M33412" s="1" t="s">
        <v>35</v>
      </c>
      <c r="N33412" s="1" t="s">
        <v>35</v>
      </c>
      <c r="O33412">
        <v>11204</v>
      </c>
      <c r="P33412">
        <v>623</v>
      </c>
      <c r="Q33412">
        <v>46049</v>
      </c>
      <c r="R33412">
        <v>0</v>
      </c>
      <c r="S33412">
        <v>0</v>
      </c>
      <c r="T33412">
        <v>0</v>
      </c>
      <c r="U33412">
        <v>0</v>
      </c>
      <c r="V33412">
        <v>0</v>
      </c>
      <c r="W33412">
        <v>0</v>
      </c>
      <c r="X33412">
        <v>0</v>
      </c>
      <c r="Y33412">
        <v>0</v>
      </c>
      <c r="Z33412">
        <v>0</v>
      </c>
      <c r="AA33412">
        <v>0</v>
      </c>
      <c r="AB33412" s="1" t="s">
        <v>35</v>
      </c>
      <c r="AC33412" s="1" t="s">
        <v>35</v>
      </c>
    </row>
    <row r="33413" spans="1:29" x14ac:dyDescent="0.3">
      <c r="A33413" s="1" t="s">
        <v>41843</v>
      </c>
      <c r="B33413" s="1" t="s">
        <v>1122</v>
      </c>
      <c r="C33413" s="1" t="s">
        <v>336</v>
      </c>
      <c r="D33413" s="1" t="s">
        <v>39</v>
      </c>
      <c r="E33413">
        <v>260000</v>
      </c>
      <c r="F33413" s="1" t="s">
        <v>501</v>
      </c>
      <c r="G33413" s="1" t="s">
        <v>47</v>
      </c>
      <c r="H33413" s="1" t="s">
        <v>72</v>
      </c>
      <c r="I33413" s="1" t="s">
        <v>786</v>
      </c>
      <c r="J33413">
        <v>170000</v>
      </c>
      <c r="K33413">
        <v>95000</v>
      </c>
      <c r="L33413">
        <v>0</v>
      </c>
      <c r="M33413" s="1" t="s">
        <v>35</v>
      </c>
      <c r="N33413" s="1" t="s">
        <v>41844</v>
      </c>
      <c r="O33413">
        <v>7434</v>
      </c>
      <c r="P33413">
        <v>807</v>
      </c>
      <c r="Q33413">
        <v>46051</v>
      </c>
      <c r="R33413">
        <v>0</v>
      </c>
      <c r="S33413">
        <v>0</v>
      </c>
      <c r="T33413">
        <v>0</v>
      </c>
      <c r="U33413">
        <v>0</v>
      </c>
      <c r="V33413">
        <v>0</v>
      </c>
      <c r="W33413">
        <v>0</v>
      </c>
      <c r="X33413">
        <v>0</v>
      </c>
      <c r="Y33413">
        <v>0</v>
      </c>
      <c r="Z33413">
        <v>0</v>
      </c>
      <c r="AA33413">
        <v>0</v>
      </c>
      <c r="AB33413" s="1" t="s">
        <v>35</v>
      </c>
      <c r="AC33413" s="1" t="s">
        <v>35</v>
      </c>
    </row>
    <row r="33414" spans="1:29" x14ac:dyDescent="0.3">
      <c r="A33414" s="1" t="s">
        <v>41845</v>
      </c>
      <c r="B33414" s="1" t="s">
        <v>6809</v>
      </c>
      <c r="C33414" s="1" t="s">
        <v>41846</v>
      </c>
      <c r="D33414" s="1" t="s">
        <v>5368</v>
      </c>
      <c r="E33414">
        <v>93000</v>
      </c>
      <c r="F33414" s="1" t="s">
        <v>9714</v>
      </c>
      <c r="G33414" s="1" t="s">
        <v>75</v>
      </c>
      <c r="H33414" s="1" t="s">
        <v>75</v>
      </c>
      <c r="I33414" s="1" t="s">
        <v>1265</v>
      </c>
      <c r="J33414">
        <v>90000</v>
      </c>
      <c r="K33414">
        <v>0</v>
      </c>
      <c r="L33414">
        <v>3000</v>
      </c>
      <c r="M33414" s="1" t="s">
        <v>531</v>
      </c>
      <c r="N33414" s="1" t="s">
        <v>41847</v>
      </c>
      <c r="O33414">
        <v>9050</v>
      </c>
      <c r="P33414">
        <v>505</v>
      </c>
      <c r="Q33414">
        <v>46052</v>
      </c>
      <c r="R33414">
        <v>1</v>
      </c>
      <c r="S33414">
        <v>0</v>
      </c>
      <c r="T33414">
        <v>0</v>
      </c>
      <c r="U33414">
        <v>0</v>
      </c>
      <c r="V33414">
        <v>0</v>
      </c>
      <c r="W33414">
        <v>0</v>
      </c>
      <c r="X33414">
        <v>0</v>
      </c>
      <c r="Y33414">
        <v>0</v>
      </c>
      <c r="Z33414">
        <v>0</v>
      </c>
      <c r="AA33414">
        <v>1</v>
      </c>
      <c r="AB33414" s="1" t="s">
        <v>10756</v>
      </c>
      <c r="AC33414" s="1" t="s">
        <v>6800</v>
      </c>
    </row>
    <row r="33415" spans="1:29" x14ac:dyDescent="0.3">
      <c r="A33415" s="1" t="s">
        <v>41848</v>
      </c>
      <c r="B33415" s="1" t="s">
        <v>657</v>
      </c>
      <c r="C33415" s="1" t="s">
        <v>1375</v>
      </c>
      <c r="D33415" s="1" t="s">
        <v>39</v>
      </c>
      <c r="E33415">
        <v>132000</v>
      </c>
      <c r="F33415" s="1" t="s">
        <v>1376</v>
      </c>
      <c r="G33415" s="1" t="s">
        <v>41</v>
      </c>
      <c r="H33415" s="1" t="s">
        <v>100</v>
      </c>
      <c r="I33415" s="1" t="s">
        <v>772</v>
      </c>
      <c r="J33415">
        <v>122000</v>
      </c>
      <c r="K33415">
        <v>0</v>
      </c>
      <c r="L33415">
        <v>10000</v>
      </c>
      <c r="M33415" s="1" t="s">
        <v>547</v>
      </c>
      <c r="N33415" s="1" t="s">
        <v>40103</v>
      </c>
      <c r="O33415">
        <v>11204</v>
      </c>
      <c r="P33415">
        <v>623</v>
      </c>
      <c r="Q33415">
        <v>46055</v>
      </c>
      <c r="R33415">
        <v>0</v>
      </c>
      <c r="S33415">
        <v>1</v>
      </c>
      <c r="T33415">
        <v>0</v>
      </c>
      <c r="U33415">
        <v>0</v>
      </c>
      <c r="V33415">
        <v>0</v>
      </c>
      <c r="W33415">
        <v>0</v>
      </c>
      <c r="X33415">
        <v>0</v>
      </c>
      <c r="Y33415">
        <v>0</v>
      </c>
      <c r="Z33415">
        <v>0</v>
      </c>
      <c r="AA33415">
        <v>0</v>
      </c>
      <c r="AB33415" s="1" t="s">
        <v>35</v>
      </c>
      <c r="AC33415" s="1" t="s">
        <v>16089</v>
      </c>
    </row>
    <row r="33416" spans="1:29" x14ac:dyDescent="0.3">
      <c r="A33416" s="1" t="s">
        <v>41849</v>
      </c>
      <c r="B33416" s="1" t="s">
        <v>2135</v>
      </c>
      <c r="C33416" s="1" t="s">
        <v>17921</v>
      </c>
      <c r="D33416" s="1" t="s">
        <v>39</v>
      </c>
      <c r="E33416">
        <v>150000</v>
      </c>
      <c r="F33416" s="1" t="s">
        <v>945</v>
      </c>
      <c r="G33416" s="1" t="s">
        <v>100</v>
      </c>
      <c r="H33416" s="1" t="s">
        <v>100</v>
      </c>
      <c r="I33416" s="1" t="s">
        <v>772</v>
      </c>
      <c r="J33416">
        <v>135000</v>
      </c>
      <c r="K33416">
        <v>0</v>
      </c>
      <c r="L33416">
        <v>15000</v>
      </c>
      <c r="M33416" s="1" t="s">
        <v>531</v>
      </c>
      <c r="N33416" s="1" t="s">
        <v>41850</v>
      </c>
      <c r="O33416">
        <v>8198</v>
      </c>
      <c r="P33416">
        <v>602</v>
      </c>
      <c r="Q33416">
        <v>46056</v>
      </c>
      <c r="R33416">
        <v>1</v>
      </c>
      <c r="S33416">
        <v>0</v>
      </c>
      <c r="T33416">
        <v>0</v>
      </c>
      <c r="U33416">
        <v>0</v>
      </c>
      <c r="V33416">
        <v>0</v>
      </c>
      <c r="W33416">
        <v>1</v>
      </c>
      <c r="X33416">
        <v>0</v>
      </c>
      <c r="Y33416">
        <v>0</v>
      </c>
      <c r="Z33416">
        <v>0</v>
      </c>
      <c r="AA33416">
        <v>0</v>
      </c>
      <c r="AB33416" s="1" t="s">
        <v>10919</v>
      </c>
      <c r="AC33416" s="1" t="s">
        <v>6800</v>
      </c>
    </row>
    <row r="33417" spans="1:29" x14ac:dyDescent="0.3">
      <c r="A33417" s="1" t="s">
        <v>41851</v>
      </c>
      <c r="B33417" s="1" t="s">
        <v>91</v>
      </c>
      <c r="C33417" s="1" t="s">
        <v>89</v>
      </c>
      <c r="D33417" s="1" t="s">
        <v>39</v>
      </c>
      <c r="E33417">
        <v>360000</v>
      </c>
      <c r="F33417" s="1" t="s">
        <v>93</v>
      </c>
      <c r="G33417" s="1" t="s">
        <v>84</v>
      </c>
      <c r="H33417" s="1" t="s">
        <v>42</v>
      </c>
      <c r="I33417" s="1" t="s">
        <v>832</v>
      </c>
      <c r="J33417">
        <v>193000</v>
      </c>
      <c r="K33417">
        <v>138000</v>
      </c>
      <c r="L33417">
        <v>29000</v>
      </c>
      <c r="M33417" s="1" t="s">
        <v>35</v>
      </c>
      <c r="N33417" s="1" t="s">
        <v>38959</v>
      </c>
      <c r="O33417">
        <v>7300</v>
      </c>
      <c r="P33417">
        <v>807</v>
      </c>
      <c r="Q33417">
        <v>46057</v>
      </c>
      <c r="R33417">
        <v>0</v>
      </c>
      <c r="S33417">
        <v>0</v>
      </c>
      <c r="T33417">
        <v>0</v>
      </c>
      <c r="U33417">
        <v>0</v>
      </c>
      <c r="V33417">
        <v>0</v>
      </c>
      <c r="W33417">
        <v>0</v>
      </c>
      <c r="X33417">
        <v>0</v>
      </c>
      <c r="Y33417">
        <v>0</v>
      </c>
      <c r="Z33417">
        <v>0</v>
      </c>
      <c r="AA33417">
        <v>0</v>
      </c>
      <c r="AB33417" s="1" t="s">
        <v>35</v>
      </c>
      <c r="AC33417" s="1" t="s">
        <v>35</v>
      </c>
    </row>
    <row r="33418" spans="1:29" x14ac:dyDescent="0.3">
      <c r="A33418" s="1" t="s">
        <v>41852</v>
      </c>
      <c r="B33418" s="1" t="s">
        <v>9321</v>
      </c>
      <c r="C33418" s="1" t="s">
        <v>72</v>
      </c>
      <c r="D33418" s="1" t="s">
        <v>39</v>
      </c>
      <c r="E33418">
        <v>77000</v>
      </c>
      <c r="F33418" s="1" t="s">
        <v>41853</v>
      </c>
      <c r="G33418" s="1" t="s">
        <v>42</v>
      </c>
      <c r="H33418" s="1" t="s">
        <v>100</v>
      </c>
      <c r="I33418" s="1" t="s">
        <v>775</v>
      </c>
      <c r="J33418">
        <v>77000</v>
      </c>
      <c r="K33418">
        <v>0</v>
      </c>
      <c r="L33418">
        <v>3000</v>
      </c>
      <c r="M33418" s="1" t="s">
        <v>531</v>
      </c>
      <c r="N33418" s="1" t="s">
        <v>29306</v>
      </c>
      <c r="O33418">
        <v>18094</v>
      </c>
      <c r="P33418">
        <v>555</v>
      </c>
      <c r="Q33418">
        <v>46058</v>
      </c>
      <c r="R33418">
        <v>0</v>
      </c>
      <c r="S33418">
        <v>1</v>
      </c>
      <c r="T33418">
        <v>0</v>
      </c>
      <c r="U33418">
        <v>0</v>
      </c>
      <c r="V33418">
        <v>0</v>
      </c>
      <c r="W33418">
        <v>0</v>
      </c>
      <c r="X33418">
        <v>1</v>
      </c>
      <c r="Y33418">
        <v>0</v>
      </c>
      <c r="Z33418">
        <v>0</v>
      </c>
      <c r="AA33418">
        <v>0</v>
      </c>
      <c r="AB33418" s="1" t="s">
        <v>9087</v>
      </c>
      <c r="AC33418" s="1" t="s">
        <v>16089</v>
      </c>
    </row>
    <row r="33419" spans="1:29" x14ac:dyDescent="0.3">
      <c r="A33419" s="1" t="s">
        <v>41854</v>
      </c>
      <c r="B33419" s="1" t="s">
        <v>743</v>
      </c>
      <c r="C33419" s="1" t="s">
        <v>703</v>
      </c>
      <c r="D33419" s="1" t="s">
        <v>39</v>
      </c>
      <c r="E33419">
        <v>264000</v>
      </c>
      <c r="F33419" s="1" t="s">
        <v>40</v>
      </c>
      <c r="G33419" s="1" t="s">
        <v>47</v>
      </c>
      <c r="H33419" s="1" t="s">
        <v>72</v>
      </c>
      <c r="I33419" s="1" t="s">
        <v>852</v>
      </c>
      <c r="J33419">
        <v>190000</v>
      </c>
      <c r="K33419">
        <v>45000</v>
      </c>
      <c r="L33419">
        <v>29000</v>
      </c>
      <c r="M33419" s="1" t="s">
        <v>531</v>
      </c>
      <c r="N33419" s="1" t="s">
        <v>41855</v>
      </c>
      <c r="O33419">
        <v>7419</v>
      </c>
      <c r="P33419">
        <v>807</v>
      </c>
      <c r="Q33419">
        <v>46060</v>
      </c>
      <c r="R33419">
        <v>0</v>
      </c>
      <c r="S33419">
        <v>1</v>
      </c>
      <c r="T33419">
        <v>0</v>
      </c>
      <c r="U33419">
        <v>0</v>
      </c>
      <c r="V33419">
        <v>0</v>
      </c>
      <c r="W33419">
        <v>0</v>
      </c>
      <c r="X33419">
        <v>1</v>
      </c>
      <c r="Y33419">
        <v>0</v>
      </c>
      <c r="Z33419">
        <v>0</v>
      </c>
      <c r="AA33419">
        <v>0</v>
      </c>
      <c r="AB33419" s="1" t="s">
        <v>9087</v>
      </c>
      <c r="AC33419" s="1" t="s">
        <v>16089</v>
      </c>
    </row>
    <row r="33420" spans="1:29" x14ac:dyDescent="0.3">
      <c r="A33420" s="1" t="s">
        <v>41856</v>
      </c>
      <c r="B33420" s="1" t="s">
        <v>1936</v>
      </c>
      <c r="C33420" s="1" t="s">
        <v>1362</v>
      </c>
      <c r="D33420" s="1" t="s">
        <v>39</v>
      </c>
      <c r="E33420">
        <v>85000</v>
      </c>
      <c r="F33420" s="1" t="s">
        <v>4869</v>
      </c>
      <c r="G33420" s="1" t="s">
        <v>72</v>
      </c>
      <c r="H33420" s="1" t="s">
        <v>48</v>
      </c>
      <c r="I33420" s="1" t="s">
        <v>8820</v>
      </c>
      <c r="J33420">
        <v>85000</v>
      </c>
      <c r="K33420">
        <v>0</v>
      </c>
      <c r="L33420">
        <v>0</v>
      </c>
      <c r="M33420" s="1" t="s">
        <v>547</v>
      </c>
      <c r="N33420" s="1" t="s">
        <v>39050</v>
      </c>
      <c r="O33420">
        <v>11109</v>
      </c>
      <c r="P33420">
        <v>618</v>
      </c>
      <c r="Q33420">
        <v>46061</v>
      </c>
      <c r="R33420">
        <v>0</v>
      </c>
      <c r="S33420">
        <v>1</v>
      </c>
      <c r="T33420">
        <v>0</v>
      </c>
      <c r="U33420">
        <v>0</v>
      </c>
      <c r="V33420">
        <v>0</v>
      </c>
      <c r="W33420">
        <v>1</v>
      </c>
      <c r="X33420">
        <v>0</v>
      </c>
      <c r="Y33420">
        <v>0</v>
      </c>
      <c r="Z33420">
        <v>0</v>
      </c>
      <c r="AA33420">
        <v>0</v>
      </c>
      <c r="AB33420" s="1" t="s">
        <v>10919</v>
      </c>
      <c r="AC33420" s="1" t="s">
        <v>16089</v>
      </c>
    </row>
    <row r="33421" spans="1:29" x14ac:dyDescent="0.3">
      <c r="A33421" s="1" t="s">
        <v>41857</v>
      </c>
      <c r="B33421" s="1" t="s">
        <v>462</v>
      </c>
      <c r="C33421" s="1" t="s">
        <v>706</v>
      </c>
      <c r="D33421" s="1" t="s">
        <v>39</v>
      </c>
      <c r="E33421">
        <v>249000</v>
      </c>
      <c r="F33421" s="1" t="s">
        <v>296</v>
      </c>
      <c r="G33421" s="1" t="s">
        <v>41</v>
      </c>
      <c r="H33421" s="1" t="s">
        <v>48</v>
      </c>
      <c r="I33421" s="1" t="s">
        <v>1113</v>
      </c>
      <c r="J33421">
        <v>155000</v>
      </c>
      <c r="K33421">
        <v>94000</v>
      </c>
      <c r="L33421">
        <v>0</v>
      </c>
      <c r="M33421" s="1" t="s">
        <v>531</v>
      </c>
      <c r="N33421" s="1" t="s">
        <v>41858</v>
      </c>
      <c r="O33421">
        <v>7351</v>
      </c>
      <c r="P33421">
        <v>807</v>
      </c>
      <c r="Q33421">
        <v>46064</v>
      </c>
      <c r="R33421">
        <v>1</v>
      </c>
      <c r="S33421">
        <v>0</v>
      </c>
      <c r="T33421">
        <v>0</v>
      </c>
      <c r="U33421">
        <v>0</v>
      </c>
      <c r="V33421">
        <v>0</v>
      </c>
      <c r="W33421">
        <v>1</v>
      </c>
      <c r="X33421">
        <v>0</v>
      </c>
      <c r="Y33421">
        <v>0</v>
      </c>
      <c r="Z33421">
        <v>0</v>
      </c>
      <c r="AA33421">
        <v>0</v>
      </c>
      <c r="AB33421" s="1" t="s">
        <v>10919</v>
      </c>
      <c r="AC33421" s="1" t="s">
        <v>6800</v>
      </c>
    </row>
    <row r="33422" spans="1:29" x14ac:dyDescent="0.3">
      <c r="A33422" s="1" t="s">
        <v>41859</v>
      </c>
      <c r="B33422" s="1" t="s">
        <v>2286</v>
      </c>
      <c r="C33422" s="1" t="s">
        <v>100</v>
      </c>
      <c r="D33422" s="1" t="s">
        <v>39</v>
      </c>
      <c r="E33422">
        <v>85000</v>
      </c>
      <c r="F33422" s="1" t="s">
        <v>2806</v>
      </c>
      <c r="G33422" s="1" t="s">
        <v>41</v>
      </c>
      <c r="H33422" s="1" t="s">
        <v>69</v>
      </c>
      <c r="I33422" s="1" t="s">
        <v>1113</v>
      </c>
      <c r="J33422">
        <v>80000</v>
      </c>
      <c r="K33422">
        <v>0</v>
      </c>
      <c r="L33422">
        <v>5000</v>
      </c>
      <c r="M33422" s="1" t="s">
        <v>531</v>
      </c>
      <c r="N33422" s="1" t="s">
        <v>41860</v>
      </c>
      <c r="O33422">
        <v>11896</v>
      </c>
      <c r="P33422">
        <v>609</v>
      </c>
      <c r="Q33422">
        <v>46065</v>
      </c>
      <c r="R33422">
        <v>1</v>
      </c>
      <c r="S33422">
        <v>0</v>
      </c>
      <c r="T33422">
        <v>0</v>
      </c>
      <c r="U33422">
        <v>0</v>
      </c>
      <c r="V33422">
        <v>0</v>
      </c>
      <c r="W33422">
        <v>1</v>
      </c>
      <c r="X33422">
        <v>0</v>
      </c>
      <c r="Y33422">
        <v>0</v>
      </c>
      <c r="Z33422">
        <v>0</v>
      </c>
      <c r="AA33422">
        <v>0</v>
      </c>
      <c r="AB33422" s="1" t="s">
        <v>10919</v>
      </c>
      <c r="AC33422" s="1" t="s">
        <v>6800</v>
      </c>
    </row>
    <row r="33423" spans="1:29" x14ac:dyDescent="0.3">
      <c r="A33423" s="1" t="s">
        <v>41861</v>
      </c>
      <c r="B33423" s="1" t="s">
        <v>119</v>
      </c>
      <c r="C33423" s="1" t="s">
        <v>31</v>
      </c>
      <c r="D33423" s="1" t="s">
        <v>39</v>
      </c>
      <c r="E33423">
        <v>155000</v>
      </c>
      <c r="F33423" s="1" t="s">
        <v>46</v>
      </c>
      <c r="G33423" s="1" t="s">
        <v>48</v>
      </c>
      <c r="H33423" s="1" t="s">
        <v>48</v>
      </c>
      <c r="I33423" s="1" t="s">
        <v>772</v>
      </c>
      <c r="J33423">
        <v>116000</v>
      </c>
      <c r="K33423">
        <v>23000</v>
      </c>
      <c r="L33423">
        <v>17000</v>
      </c>
      <c r="M33423" s="1" t="s">
        <v>531</v>
      </c>
      <c r="N33423" s="1" t="s">
        <v>41862</v>
      </c>
      <c r="O33423">
        <v>11527</v>
      </c>
      <c r="P33423">
        <v>819</v>
      </c>
      <c r="Q33423">
        <v>46066</v>
      </c>
      <c r="R33423">
        <v>1</v>
      </c>
      <c r="S33423">
        <v>0</v>
      </c>
      <c r="T33423">
        <v>0</v>
      </c>
      <c r="U33423">
        <v>0</v>
      </c>
      <c r="V33423">
        <v>0</v>
      </c>
      <c r="W33423">
        <v>0</v>
      </c>
      <c r="X33423">
        <v>1</v>
      </c>
      <c r="Y33423">
        <v>0</v>
      </c>
      <c r="Z33423">
        <v>0</v>
      </c>
      <c r="AA33423">
        <v>0</v>
      </c>
      <c r="AB33423" s="1" t="s">
        <v>9087</v>
      </c>
      <c r="AC33423" s="1" t="s">
        <v>6800</v>
      </c>
    </row>
    <row r="33424" spans="1:29" x14ac:dyDescent="0.3">
      <c r="A33424" s="1" t="s">
        <v>41863</v>
      </c>
      <c r="B33424" s="1" t="s">
        <v>28749</v>
      </c>
      <c r="C33424" s="1" t="s">
        <v>87</v>
      </c>
      <c r="D33424" s="1" t="s">
        <v>39</v>
      </c>
      <c r="E33424">
        <v>202000</v>
      </c>
      <c r="F33424" s="1" t="s">
        <v>695</v>
      </c>
      <c r="G33424" s="1" t="s">
        <v>84</v>
      </c>
      <c r="H33424" s="1" t="s">
        <v>100</v>
      </c>
      <c r="I33424" s="1" t="s">
        <v>786</v>
      </c>
      <c r="J33424">
        <v>180000</v>
      </c>
      <c r="K33424">
        <v>0</v>
      </c>
      <c r="L33424">
        <v>22000</v>
      </c>
      <c r="M33424" s="1" t="s">
        <v>35</v>
      </c>
      <c r="N33424" s="1" t="s">
        <v>35</v>
      </c>
      <c r="O33424">
        <v>7369</v>
      </c>
      <c r="P33424">
        <v>807</v>
      </c>
      <c r="Q33424">
        <v>46067</v>
      </c>
      <c r="R33424">
        <v>0</v>
      </c>
      <c r="S33424">
        <v>0</v>
      </c>
      <c r="T33424">
        <v>0</v>
      </c>
      <c r="U33424">
        <v>0</v>
      </c>
      <c r="V33424">
        <v>0</v>
      </c>
      <c r="W33424">
        <v>0</v>
      </c>
      <c r="X33424">
        <v>0</v>
      </c>
      <c r="Y33424">
        <v>0</v>
      </c>
      <c r="Z33424">
        <v>0</v>
      </c>
      <c r="AA33424">
        <v>0</v>
      </c>
      <c r="AB33424" s="1" t="s">
        <v>35</v>
      </c>
      <c r="AC33424" s="1" t="s">
        <v>35</v>
      </c>
    </row>
    <row r="33425" spans="1:29" x14ac:dyDescent="0.3">
      <c r="A33425" s="1" t="s">
        <v>41864</v>
      </c>
      <c r="B33425" s="1" t="s">
        <v>198</v>
      </c>
      <c r="C33425" s="1" t="s">
        <v>39</v>
      </c>
      <c r="D33425" s="1" t="s">
        <v>39</v>
      </c>
      <c r="E33425">
        <v>201000</v>
      </c>
      <c r="F33425" s="1" t="s">
        <v>40</v>
      </c>
      <c r="G33425" s="1" t="s">
        <v>48</v>
      </c>
      <c r="H33425" s="1" t="s">
        <v>48</v>
      </c>
      <c r="I33425" s="1" t="s">
        <v>875</v>
      </c>
      <c r="J33425">
        <v>125000</v>
      </c>
      <c r="K33425">
        <v>44000</v>
      </c>
      <c r="L33425">
        <v>33000</v>
      </c>
      <c r="M33425" s="1" t="s">
        <v>531</v>
      </c>
      <c r="N33425" s="1" t="s">
        <v>41865</v>
      </c>
      <c r="O33425">
        <v>7419</v>
      </c>
      <c r="P33425">
        <v>807</v>
      </c>
      <c r="Q33425">
        <v>46068</v>
      </c>
      <c r="R33425">
        <v>0</v>
      </c>
      <c r="S33425">
        <v>1</v>
      </c>
      <c r="T33425">
        <v>0</v>
      </c>
      <c r="U33425">
        <v>0</v>
      </c>
      <c r="V33425">
        <v>0</v>
      </c>
      <c r="W33425">
        <v>1</v>
      </c>
      <c r="X33425">
        <v>0</v>
      </c>
      <c r="Y33425">
        <v>0</v>
      </c>
      <c r="Z33425">
        <v>0</v>
      </c>
      <c r="AA33425">
        <v>0</v>
      </c>
      <c r="AB33425" s="1" t="s">
        <v>10919</v>
      </c>
      <c r="AC33425" s="1" t="s">
        <v>16089</v>
      </c>
    </row>
    <row r="33426" spans="1:29" x14ac:dyDescent="0.3">
      <c r="A33426" s="1" t="s">
        <v>41866</v>
      </c>
      <c r="B33426" s="1" t="s">
        <v>8384</v>
      </c>
      <c r="C33426" s="1" t="s">
        <v>72</v>
      </c>
      <c r="D33426" s="1" t="s">
        <v>39</v>
      </c>
      <c r="E33426">
        <v>89000</v>
      </c>
      <c r="F33426" s="1" t="s">
        <v>945</v>
      </c>
      <c r="G33426" s="1" t="s">
        <v>48</v>
      </c>
      <c r="H33426" s="1" t="s">
        <v>48</v>
      </c>
      <c r="I33426" s="1" t="s">
        <v>786</v>
      </c>
      <c r="J33426">
        <v>84000</v>
      </c>
      <c r="K33426">
        <v>0</v>
      </c>
      <c r="L33426">
        <v>5000</v>
      </c>
      <c r="M33426" s="1" t="s">
        <v>531</v>
      </c>
      <c r="N33426" s="1" t="s">
        <v>41867</v>
      </c>
      <c r="O33426">
        <v>8198</v>
      </c>
      <c r="P33426">
        <v>602</v>
      </c>
      <c r="Q33426">
        <v>46069</v>
      </c>
      <c r="R33426">
        <v>0</v>
      </c>
      <c r="S33426">
        <v>1</v>
      </c>
      <c r="T33426">
        <v>0</v>
      </c>
      <c r="U33426">
        <v>0</v>
      </c>
      <c r="V33426">
        <v>0</v>
      </c>
      <c r="W33426">
        <v>1</v>
      </c>
      <c r="X33426">
        <v>0</v>
      </c>
      <c r="Y33426">
        <v>0</v>
      </c>
      <c r="Z33426">
        <v>0</v>
      </c>
      <c r="AA33426">
        <v>0</v>
      </c>
      <c r="AB33426" s="1" t="s">
        <v>10919</v>
      </c>
      <c r="AC33426" s="1" t="s">
        <v>16089</v>
      </c>
    </row>
    <row r="33427" spans="1:29" x14ac:dyDescent="0.3">
      <c r="A33427" s="1" t="s">
        <v>41868</v>
      </c>
      <c r="B33427" s="1" t="s">
        <v>569</v>
      </c>
      <c r="C33427" s="1" t="s">
        <v>1305</v>
      </c>
      <c r="D33427" s="1" t="s">
        <v>39</v>
      </c>
      <c r="E33427">
        <v>184000</v>
      </c>
      <c r="F33427" s="1" t="s">
        <v>58</v>
      </c>
      <c r="G33427" s="1" t="s">
        <v>42</v>
      </c>
      <c r="H33427" s="1" t="s">
        <v>42</v>
      </c>
      <c r="I33427" s="1" t="s">
        <v>816</v>
      </c>
      <c r="J33427">
        <v>134000</v>
      </c>
      <c r="K33427">
        <v>24000</v>
      </c>
      <c r="L33427">
        <v>30000</v>
      </c>
      <c r="M33427" s="1" t="s">
        <v>547</v>
      </c>
      <c r="N33427" s="1" t="s">
        <v>41869</v>
      </c>
      <c r="O33427">
        <v>7322</v>
      </c>
      <c r="P33427">
        <v>807</v>
      </c>
      <c r="Q33427">
        <v>46071</v>
      </c>
      <c r="R33427">
        <v>0</v>
      </c>
      <c r="S33427">
        <v>1</v>
      </c>
      <c r="T33427">
        <v>0</v>
      </c>
      <c r="U33427">
        <v>0</v>
      </c>
      <c r="V33427">
        <v>0</v>
      </c>
      <c r="W33427">
        <v>1</v>
      </c>
      <c r="X33427">
        <v>0</v>
      </c>
      <c r="Y33427">
        <v>0</v>
      </c>
      <c r="Z33427">
        <v>0</v>
      </c>
      <c r="AA33427">
        <v>0</v>
      </c>
      <c r="AB33427" s="1" t="s">
        <v>10919</v>
      </c>
      <c r="AC33427" s="1" t="s">
        <v>16089</v>
      </c>
    </row>
    <row r="33428" spans="1:29" x14ac:dyDescent="0.3">
      <c r="A33428" s="1" t="s">
        <v>41870</v>
      </c>
      <c r="B33428" s="1" t="s">
        <v>9114</v>
      </c>
      <c r="C33428" s="1" t="s">
        <v>89</v>
      </c>
      <c r="D33428" s="1" t="s">
        <v>1592</v>
      </c>
      <c r="E33428">
        <v>100000</v>
      </c>
      <c r="F33428" s="1" t="s">
        <v>40</v>
      </c>
      <c r="G33428" s="1" t="s">
        <v>41</v>
      </c>
      <c r="H33428" s="1" t="s">
        <v>72</v>
      </c>
      <c r="I33428" s="1" t="s">
        <v>41871</v>
      </c>
      <c r="J33428">
        <v>100000</v>
      </c>
      <c r="K33428">
        <v>1000</v>
      </c>
      <c r="L33428">
        <v>0</v>
      </c>
      <c r="M33428" s="1" t="s">
        <v>35</v>
      </c>
      <c r="N33428" s="1" t="s">
        <v>35</v>
      </c>
      <c r="O33428">
        <v>7419</v>
      </c>
      <c r="P33428">
        <v>807</v>
      </c>
      <c r="Q33428">
        <v>46072</v>
      </c>
      <c r="R33428">
        <v>0</v>
      </c>
      <c r="S33428">
        <v>0</v>
      </c>
      <c r="T33428">
        <v>0</v>
      </c>
      <c r="U33428">
        <v>0</v>
      </c>
      <c r="V33428">
        <v>0</v>
      </c>
      <c r="W33428">
        <v>0</v>
      </c>
      <c r="X33428">
        <v>0</v>
      </c>
      <c r="Y33428">
        <v>0</v>
      </c>
      <c r="Z33428">
        <v>0</v>
      </c>
      <c r="AA33428">
        <v>0</v>
      </c>
      <c r="AB33428" s="1" t="s">
        <v>35</v>
      </c>
      <c r="AC33428" s="1" t="s">
        <v>35</v>
      </c>
    </row>
    <row r="33429" spans="1:29" x14ac:dyDescent="0.3">
      <c r="A33429" s="1" t="s">
        <v>41872</v>
      </c>
      <c r="B33429" s="1" t="s">
        <v>91</v>
      </c>
      <c r="C33429" s="1" t="s">
        <v>2256</v>
      </c>
      <c r="D33429" s="1" t="s">
        <v>4229</v>
      </c>
      <c r="E33429">
        <v>145000</v>
      </c>
      <c r="F33429" s="1" t="s">
        <v>93</v>
      </c>
      <c r="G33429" s="1" t="s">
        <v>75</v>
      </c>
      <c r="H33429" s="1" t="s">
        <v>69</v>
      </c>
      <c r="I33429" s="1" t="s">
        <v>32129</v>
      </c>
      <c r="J33429">
        <v>130000</v>
      </c>
      <c r="K33429">
        <v>5000</v>
      </c>
      <c r="L33429">
        <v>10000</v>
      </c>
      <c r="M33429" s="1" t="s">
        <v>35</v>
      </c>
      <c r="N33429" s="1" t="s">
        <v>35</v>
      </c>
      <c r="O33429">
        <v>7300</v>
      </c>
      <c r="P33429">
        <v>807</v>
      </c>
      <c r="Q33429">
        <v>46073</v>
      </c>
      <c r="R33429">
        <v>0</v>
      </c>
      <c r="S33429">
        <v>0</v>
      </c>
      <c r="T33429">
        <v>0</v>
      </c>
      <c r="U33429">
        <v>0</v>
      </c>
      <c r="V33429">
        <v>0</v>
      </c>
      <c r="W33429">
        <v>0</v>
      </c>
      <c r="X33429">
        <v>0</v>
      </c>
      <c r="Y33429">
        <v>0</v>
      </c>
      <c r="Z33429">
        <v>0</v>
      </c>
      <c r="AA33429">
        <v>0</v>
      </c>
      <c r="AB33429" s="1" t="s">
        <v>35</v>
      </c>
      <c r="AC33429" s="1" t="s">
        <v>35</v>
      </c>
    </row>
    <row r="33430" spans="1:29" x14ac:dyDescent="0.3">
      <c r="A33430" s="1" t="s">
        <v>41873</v>
      </c>
      <c r="B33430" s="1" t="s">
        <v>3340</v>
      </c>
      <c r="C33430" s="1" t="s">
        <v>98</v>
      </c>
      <c r="D33430" s="1" t="s">
        <v>39</v>
      </c>
      <c r="E33430">
        <v>170000</v>
      </c>
      <c r="F33430" s="1" t="s">
        <v>337</v>
      </c>
      <c r="G33430" s="1" t="s">
        <v>54</v>
      </c>
      <c r="H33430" s="1" t="s">
        <v>72</v>
      </c>
      <c r="I33430" s="1" t="s">
        <v>772</v>
      </c>
      <c r="J33430">
        <v>140000</v>
      </c>
      <c r="K33430">
        <v>20000</v>
      </c>
      <c r="L33430">
        <v>10000</v>
      </c>
      <c r="M33430" s="1" t="s">
        <v>547</v>
      </c>
      <c r="N33430" s="1" t="s">
        <v>29312</v>
      </c>
      <c r="O33430">
        <v>40303</v>
      </c>
      <c r="P33430">
        <v>511</v>
      </c>
      <c r="Q33430">
        <v>46074</v>
      </c>
      <c r="R33430">
        <v>0</v>
      </c>
      <c r="S33430">
        <v>1</v>
      </c>
      <c r="T33430">
        <v>0</v>
      </c>
      <c r="U33430">
        <v>0</v>
      </c>
      <c r="V33430">
        <v>0</v>
      </c>
      <c r="W33430">
        <v>0</v>
      </c>
      <c r="X33430">
        <v>0</v>
      </c>
      <c r="Y33430">
        <v>0</v>
      </c>
      <c r="Z33430">
        <v>0</v>
      </c>
      <c r="AA33430">
        <v>1</v>
      </c>
      <c r="AB33430" s="1" t="s">
        <v>10756</v>
      </c>
      <c r="AC33430" s="1" t="s">
        <v>16089</v>
      </c>
    </row>
    <row r="33431" spans="1:29" x14ac:dyDescent="0.3">
      <c r="A33431" s="1" t="s">
        <v>41874</v>
      </c>
      <c r="B33431" s="1" t="s">
        <v>9985</v>
      </c>
      <c r="C33431" s="1" t="s">
        <v>3278</v>
      </c>
      <c r="D33431" s="1" t="s">
        <v>39</v>
      </c>
      <c r="E33431">
        <v>50000</v>
      </c>
      <c r="F33431" s="1" t="s">
        <v>41875</v>
      </c>
      <c r="G33431" s="1" t="s">
        <v>72</v>
      </c>
      <c r="H33431" s="1" t="s">
        <v>48</v>
      </c>
      <c r="I33431" s="1" t="s">
        <v>816</v>
      </c>
      <c r="J33431">
        <v>45000</v>
      </c>
      <c r="K33431">
        <v>2000</v>
      </c>
      <c r="L33431">
        <v>5000</v>
      </c>
      <c r="M33431" s="1" t="s">
        <v>35</v>
      </c>
      <c r="N33431" s="1" t="s">
        <v>41010</v>
      </c>
      <c r="O33431">
        <v>34700</v>
      </c>
      <c r="P33431">
        <v>506</v>
      </c>
      <c r="Q33431">
        <v>46075</v>
      </c>
      <c r="R33431">
        <v>0</v>
      </c>
      <c r="S33431">
        <v>0</v>
      </c>
      <c r="T33431">
        <v>0</v>
      </c>
      <c r="U33431">
        <v>0</v>
      </c>
      <c r="V33431">
        <v>0</v>
      </c>
      <c r="W33431">
        <v>0</v>
      </c>
      <c r="X33431">
        <v>0</v>
      </c>
      <c r="Y33431">
        <v>0</v>
      </c>
      <c r="Z33431">
        <v>0</v>
      </c>
      <c r="AA33431">
        <v>0</v>
      </c>
      <c r="AB33431" s="1" t="s">
        <v>35</v>
      </c>
      <c r="AC33431" s="1" t="s">
        <v>35</v>
      </c>
    </row>
    <row r="33432" spans="1:29" x14ac:dyDescent="0.3">
      <c r="A33432" s="1" t="s">
        <v>41876</v>
      </c>
      <c r="B33432" s="1" t="s">
        <v>91</v>
      </c>
      <c r="C33432" s="1" t="s">
        <v>98</v>
      </c>
      <c r="D33432" s="1" t="s">
        <v>2347</v>
      </c>
      <c r="E33432">
        <v>244000</v>
      </c>
      <c r="F33432" s="1" t="s">
        <v>53</v>
      </c>
      <c r="G33432" s="1" t="s">
        <v>69</v>
      </c>
      <c r="H33432" s="1" t="s">
        <v>48</v>
      </c>
      <c r="I33432" s="1" t="s">
        <v>9436</v>
      </c>
      <c r="J33432">
        <v>165000</v>
      </c>
      <c r="K33432">
        <v>63000</v>
      </c>
      <c r="L33432">
        <v>17000</v>
      </c>
      <c r="M33432" s="1" t="s">
        <v>531</v>
      </c>
      <c r="N33432" s="1" t="s">
        <v>41877</v>
      </c>
      <c r="O33432">
        <v>7472</v>
      </c>
      <c r="P33432">
        <v>807</v>
      </c>
      <c r="Q33432">
        <v>46076</v>
      </c>
      <c r="R33432">
        <v>1</v>
      </c>
      <c r="S33432">
        <v>0</v>
      </c>
      <c r="T33432">
        <v>0</v>
      </c>
      <c r="U33432">
        <v>0</v>
      </c>
      <c r="V33432">
        <v>0</v>
      </c>
      <c r="W33432">
        <v>1</v>
      </c>
      <c r="X33432">
        <v>0</v>
      </c>
      <c r="Y33432">
        <v>0</v>
      </c>
      <c r="Z33432">
        <v>0</v>
      </c>
      <c r="AA33432">
        <v>0</v>
      </c>
      <c r="AB33432" s="1" t="s">
        <v>10919</v>
      </c>
      <c r="AC33432" s="1" t="s">
        <v>6800</v>
      </c>
    </row>
    <row r="33433" spans="1:29" x14ac:dyDescent="0.3">
      <c r="A33433" s="1" t="s">
        <v>41878</v>
      </c>
      <c r="B33433" s="1" t="s">
        <v>32986</v>
      </c>
      <c r="C33433" s="1" t="s">
        <v>1682</v>
      </c>
      <c r="D33433" s="1" t="s">
        <v>39</v>
      </c>
      <c r="E33433">
        <v>185000</v>
      </c>
      <c r="F33433" s="1" t="s">
        <v>945</v>
      </c>
      <c r="G33433" s="1" t="s">
        <v>48</v>
      </c>
      <c r="H33433" s="1" t="s">
        <v>48</v>
      </c>
      <c r="I33433" s="1" t="s">
        <v>772</v>
      </c>
      <c r="J33433">
        <v>130000</v>
      </c>
      <c r="K33433">
        <v>0</v>
      </c>
      <c r="L33433">
        <v>55000</v>
      </c>
      <c r="M33433" s="1" t="s">
        <v>35</v>
      </c>
      <c r="N33433" s="1" t="s">
        <v>35</v>
      </c>
      <c r="O33433">
        <v>8198</v>
      </c>
      <c r="P33433">
        <v>602</v>
      </c>
      <c r="Q33433">
        <v>46077</v>
      </c>
      <c r="R33433">
        <v>0</v>
      </c>
      <c r="S33433">
        <v>0</v>
      </c>
      <c r="T33433">
        <v>0</v>
      </c>
      <c r="U33433">
        <v>0</v>
      </c>
      <c r="V33433">
        <v>0</v>
      </c>
      <c r="W33433">
        <v>0</v>
      </c>
      <c r="X33433">
        <v>0</v>
      </c>
      <c r="Y33433">
        <v>0</v>
      </c>
      <c r="Z33433">
        <v>0</v>
      </c>
      <c r="AA33433">
        <v>0</v>
      </c>
      <c r="AB33433" s="1" t="s">
        <v>35</v>
      </c>
      <c r="AC33433" s="1" t="s">
        <v>35</v>
      </c>
    </row>
    <row r="33434" spans="1:29" x14ac:dyDescent="0.3">
      <c r="A33434" s="1" t="s">
        <v>41879</v>
      </c>
      <c r="B33434" s="1" t="s">
        <v>785</v>
      </c>
      <c r="C33434" s="1" t="s">
        <v>265</v>
      </c>
      <c r="D33434" s="1" t="s">
        <v>39</v>
      </c>
      <c r="E33434">
        <v>155000</v>
      </c>
      <c r="F33434" s="1" t="s">
        <v>40</v>
      </c>
      <c r="G33434" s="1" t="s">
        <v>42</v>
      </c>
      <c r="H33434" s="1" t="s">
        <v>72</v>
      </c>
      <c r="I33434" s="1" t="s">
        <v>772</v>
      </c>
      <c r="J33434">
        <v>135000</v>
      </c>
      <c r="K33434">
        <v>10000</v>
      </c>
      <c r="L33434">
        <v>10000</v>
      </c>
      <c r="M33434" s="1" t="s">
        <v>531</v>
      </c>
      <c r="N33434" s="1" t="s">
        <v>38989</v>
      </c>
      <c r="O33434">
        <v>7419</v>
      </c>
      <c r="P33434">
        <v>807</v>
      </c>
      <c r="Q33434">
        <v>46078</v>
      </c>
      <c r="R33434">
        <v>0</v>
      </c>
      <c r="S33434">
        <v>1</v>
      </c>
      <c r="T33434">
        <v>0</v>
      </c>
      <c r="U33434">
        <v>0</v>
      </c>
      <c r="V33434">
        <v>0</v>
      </c>
      <c r="W33434">
        <v>0</v>
      </c>
      <c r="X33434">
        <v>1</v>
      </c>
      <c r="Y33434">
        <v>0</v>
      </c>
      <c r="Z33434">
        <v>0</v>
      </c>
      <c r="AA33434">
        <v>0</v>
      </c>
      <c r="AB33434" s="1" t="s">
        <v>9087</v>
      </c>
      <c r="AC33434" s="1" t="s">
        <v>16089</v>
      </c>
    </row>
    <row r="33435" spans="1:29" x14ac:dyDescent="0.3">
      <c r="A33435" s="1" t="s">
        <v>41880</v>
      </c>
      <c r="B33435" s="1" t="s">
        <v>198</v>
      </c>
      <c r="C33435" s="1" t="s">
        <v>51</v>
      </c>
      <c r="D33435" s="1" t="s">
        <v>52</v>
      </c>
      <c r="E33435">
        <v>650000</v>
      </c>
      <c r="F33435" s="1" t="s">
        <v>40</v>
      </c>
      <c r="G33435" s="1" t="s">
        <v>148</v>
      </c>
      <c r="H33435" s="1" t="s">
        <v>42</v>
      </c>
      <c r="I33435" s="1" t="s">
        <v>775</v>
      </c>
      <c r="J33435">
        <v>250000</v>
      </c>
      <c r="K33435">
        <v>350000</v>
      </c>
      <c r="L33435">
        <v>50000</v>
      </c>
      <c r="M33435" s="1" t="s">
        <v>531</v>
      </c>
      <c r="N33435" s="1" t="s">
        <v>41881</v>
      </c>
      <c r="O33435">
        <v>7419</v>
      </c>
      <c r="P33435">
        <v>807</v>
      </c>
      <c r="Q33435">
        <v>46080</v>
      </c>
      <c r="R33435">
        <v>0</v>
      </c>
      <c r="S33435">
        <v>1</v>
      </c>
      <c r="T33435">
        <v>0</v>
      </c>
      <c r="U33435">
        <v>0</v>
      </c>
      <c r="V33435">
        <v>0</v>
      </c>
      <c r="W33435">
        <v>1</v>
      </c>
      <c r="X33435">
        <v>0</v>
      </c>
      <c r="Y33435">
        <v>0</v>
      </c>
      <c r="Z33435">
        <v>0</v>
      </c>
      <c r="AA33435">
        <v>0</v>
      </c>
      <c r="AB33435" s="1" t="s">
        <v>10919</v>
      </c>
      <c r="AC33435" s="1" t="s">
        <v>16089</v>
      </c>
    </row>
    <row r="33436" spans="1:29" x14ac:dyDescent="0.3">
      <c r="A33436" s="1" t="s">
        <v>41882</v>
      </c>
      <c r="B33436" s="1" t="s">
        <v>56</v>
      </c>
      <c r="C33436" s="1" t="s">
        <v>140</v>
      </c>
      <c r="D33436" s="1" t="s">
        <v>52</v>
      </c>
      <c r="E33436">
        <v>390000</v>
      </c>
      <c r="F33436" s="1" t="s">
        <v>64</v>
      </c>
      <c r="G33436" s="1" t="s">
        <v>141</v>
      </c>
      <c r="H33436" s="1" t="s">
        <v>74</v>
      </c>
      <c r="I33436" s="1" t="s">
        <v>775</v>
      </c>
      <c r="J33436">
        <v>220000</v>
      </c>
      <c r="K33436">
        <v>110000</v>
      </c>
      <c r="L33436">
        <v>60000</v>
      </c>
      <c r="M33436" s="1" t="s">
        <v>531</v>
      </c>
      <c r="N33436" s="1" t="s">
        <v>41167</v>
      </c>
      <c r="O33436">
        <v>11521</v>
      </c>
      <c r="P33436">
        <v>819</v>
      </c>
      <c r="Q33436">
        <v>46081</v>
      </c>
      <c r="R33436">
        <v>1</v>
      </c>
      <c r="S33436">
        <v>0</v>
      </c>
      <c r="T33436">
        <v>0</v>
      </c>
      <c r="U33436">
        <v>0</v>
      </c>
      <c r="V33436">
        <v>0</v>
      </c>
      <c r="W33436">
        <v>1</v>
      </c>
      <c r="X33436">
        <v>0</v>
      </c>
      <c r="Y33436">
        <v>0</v>
      </c>
      <c r="Z33436">
        <v>0</v>
      </c>
      <c r="AA33436">
        <v>0</v>
      </c>
      <c r="AB33436" s="1" t="s">
        <v>10919</v>
      </c>
      <c r="AC33436" s="1" t="s">
        <v>6800</v>
      </c>
    </row>
    <row r="33437" spans="1:29" x14ac:dyDescent="0.3">
      <c r="A33437" s="1" t="s">
        <v>41883</v>
      </c>
      <c r="B33437" s="1" t="s">
        <v>4078</v>
      </c>
      <c r="C33437" s="1" t="s">
        <v>89</v>
      </c>
      <c r="D33437" s="1" t="s">
        <v>39</v>
      </c>
      <c r="E33437">
        <v>140000</v>
      </c>
      <c r="F33437" s="1" t="s">
        <v>2933</v>
      </c>
      <c r="G33437" s="1" t="s">
        <v>100</v>
      </c>
      <c r="H33437" s="1" t="s">
        <v>72</v>
      </c>
      <c r="I33437" s="1" t="s">
        <v>786</v>
      </c>
      <c r="J33437">
        <v>120000</v>
      </c>
      <c r="K33437">
        <v>8000</v>
      </c>
      <c r="L33437">
        <v>15000</v>
      </c>
      <c r="M33437" s="1" t="s">
        <v>531</v>
      </c>
      <c r="N33437" s="1" t="s">
        <v>41884</v>
      </c>
      <c r="O33437">
        <v>41948</v>
      </c>
      <c r="P33437">
        <v>807</v>
      </c>
      <c r="Q33437">
        <v>46084</v>
      </c>
      <c r="R33437">
        <v>1</v>
      </c>
      <c r="S33437">
        <v>0</v>
      </c>
      <c r="T33437">
        <v>0</v>
      </c>
      <c r="U33437">
        <v>0</v>
      </c>
      <c r="V33437">
        <v>0</v>
      </c>
      <c r="W33437">
        <v>1</v>
      </c>
      <c r="X33437">
        <v>0</v>
      </c>
      <c r="Y33437">
        <v>0</v>
      </c>
      <c r="Z33437">
        <v>0</v>
      </c>
      <c r="AA33437">
        <v>0</v>
      </c>
      <c r="AB33437" s="1" t="s">
        <v>10919</v>
      </c>
      <c r="AC33437" s="1" t="s">
        <v>6800</v>
      </c>
    </row>
    <row r="33438" spans="1:29" x14ac:dyDescent="0.3">
      <c r="A33438" s="1" t="s">
        <v>41885</v>
      </c>
      <c r="B33438" s="1" t="s">
        <v>119</v>
      </c>
      <c r="C33438" s="1" t="s">
        <v>31</v>
      </c>
      <c r="D33438" s="1" t="s">
        <v>1447</v>
      </c>
      <c r="E33438">
        <v>150000</v>
      </c>
      <c r="F33438" s="1" t="s">
        <v>99</v>
      </c>
      <c r="G33438" s="1" t="s">
        <v>42</v>
      </c>
      <c r="H33438" s="1" t="s">
        <v>72</v>
      </c>
      <c r="I33438" s="1" t="s">
        <v>1265</v>
      </c>
      <c r="J33438">
        <v>100000</v>
      </c>
      <c r="K33438">
        <v>40000</v>
      </c>
      <c r="L33438">
        <v>10000</v>
      </c>
      <c r="M33438" s="1" t="s">
        <v>35</v>
      </c>
      <c r="N33438" s="1" t="s">
        <v>41886</v>
      </c>
      <c r="O33438">
        <v>12008</v>
      </c>
      <c r="P33438">
        <v>0</v>
      </c>
      <c r="Q33438">
        <v>46086</v>
      </c>
      <c r="R33438">
        <v>0</v>
      </c>
      <c r="S33438">
        <v>0</v>
      </c>
      <c r="T33438">
        <v>0</v>
      </c>
      <c r="U33438">
        <v>0</v>
      </c>
      <c r="V33438">
        <v>0</v>
      </c>
      <c r="W33438">
        <v>0</v>
      </c>
      <c r="X33438">
        <v>0</v>
      </c>
      <c r="Y33438">
        <v>0</v>
      </c>
      <c r="Z33438">
        <v>0</v>
      </c>
      <c r="AA33438">
        <v>0</v>
      </c>
      <c r="AB33438" s="1" t="s">
        <v>35</v>
      </c>
      <c r="AC33438" s="1" t="s">
        <v>35</v>
      </c>
    </row>
    <row r="33439" spans="1:29" x14ac:dyDescent="0.3">
      <c r="A33439" s="1" t="s">
        <v>41887</v>
      </c>
      <c r="B33439" s="1" t="s">
        <v>904</v>
      </c>
      <c r="C33439" s="1" t="s">
        <v>2200</v>
      </c>
      <c r="D33439" s="1" t="s">
        <v>39</v>
      </c>
      <c r="E33439">
        <v>88000</v>
      </c>
      <c r="F33439" s="1" t="s">
        <v>2137</v>
      </c>
      <c r="G33439" s="1" t="s">
        <v>113</v>
      </c>
      <c r="H33439" s="1" t="s">
        <v>48</v>
      </c>
      <c r="I33439" s="1" t="s">
        <v>775</v>
      </c>
      <c r="J33439">
        <v>63000</v>
      </c>
      <c r="K33439">
        <v>13000</v>
      </c>
      <c r="L33439">
        <v>11000</v>
      </c>
      <c r="M33439" s="1" t="s">
        <v>531</v>
      </c>
      <c r="N33439" s="1" t="s">
        <v>40185</v>
      </c>
      <c r="O33439">
        <v>4062</v>
      </c>
      <c r="P33439">
        <v>0</v>
      </c>
      <c r="Q33439">
        <v>46088</v>
      </c>
      <c r="R33439">
        <v>0</v>
      </c>
      <c r="S33439">
        <v>1</v>
      </c>
      <c r="T33439">
        <v>0</v>
      </c>
      <c r="U33439">
        <v>0</v>
      </c>
      <c r="V33439">
        <v>0</v>
      </c>
      <c r="W33439">
        <v>1</v>
      </c>
      <c r="X33439">
        <v>0</v>
      </c>
      <c r="Y33439">
        <v>0</v>
      </c>
      <c r="Z33439">
        <v>0</v>
      </c>
      <c r="AA33439">
        <v>0</v>
      </c>
      <c r="AB33439" s="1" t="s">
        <v>10919</v>
      </c>
      <c r="AC33439" s="1" t="s">
        <v>16089</v>
      </c>
    </row>
    <row r="33440" spans="1:29" x14ac:dyDescent="0.3">
      <c r="A33440" s="1" t="s">
        <v>41888</v>
      </c>
      <c r="B33440" s="1" t="s">
        <v>1801</v>
      </c>
      <c r="C33440" s="1" t="s">
        <v>13962</v>
      </c>
      <c r="D33440" s="1" t="s">
        <v>52</v>
      </c>
      <c r="E33440">
        <v>545000</v>
      </c>
      <c r="F33440" s="1" t="s">
        <v>46</v>
      </c>
      <c r="G33440" s="1" t="s">
        <v>74</v>
      </c>
      <c r="H33440" s="1" t="s">
        <v>48</v>
      </c>
      <c r="I33440" s="1" t="s">
        <v>775</v>
      </c>
      <c r="J33440">
        <v>240000</v>
      </c>
      <c r="K33440">
        <v>260000</v>
      </c>
      <c r="L33440">
        <v>45000</v>
      </c>
      <c r="M33440" s="1" t="s">
        <v>35</v>
      </c>
      <c r="N33440" s="1" t="s">
        <v>41889</v>
      </c>
      <c r="O33440">
        <v>11527</v>
      </c>
      <c r="P33440">
        <v>819</v>
      </c>
      <c r="Q33440">
        <v>46089</v>
      </c>
      <c r="R33440">
        <v>1</v>
      </c>
      <c r="S33440">
        <v>0</v>
      </c>
      <c r="T33440">
        <v>0</v>
      </c>
      <c r="U33440">
        <v>0</v>
      </c>
      <c r="V33440">
        <v>0</v>
      </c>
      <c r="W33440">
        <v>0</v>
      </c>
      <c r="X33440">
        <v>0</v>
      </c>
      <c r="Y33440">
        <v>0</v>
      </c>
      <c r="Z33440">
        <v>0</v>
      </c>
      <c r="AA33440">
        <v>0</v>
      </c>
      <c r="AB33440" s="1" t="s">
        <v>35</v>
      </c>
      <c r="AC33440" s="1" t="s">
        <v>6800</v>
      </c>
    </row>
    <row r="33441" spans="1:29" x14ac:dyDescent="0.3">
      <c r="A33441" s="1" t="s">
        <v>41890</v>
      </c>
      <c r="B33441" s="1" t="s">
        <v>9878</v>
      </c>
      <c r="C33441" s="1" t="s">
        <v>936</v>
      </c>
      <c r="D33441" s="1" t="s">
        <v>39</v>
      </c>
      <c r="E33441">
        <v>150000</v>
      </c>
      <c r="F33441" s="1" t="s">
        <v>40</v>
      </c>
      <c r="G33441" s="1" t="s">
        <v>72</v>
      </c>
      <c r="H33441" s="1" t="s">
        <v>72</v>
      </c>
      <c r="I33441" s="1" t="s">
        <v>772</v>
      </c>
      <c r="J33441">
        <v>122000</v>
      </c>
      <c r="K33441">
        <v>20000</v>
      </c>
      <c r="L33441">
        <v>8000</v>
      </c>
      <c r="M33441" s="1" t="s">
        <v>547</v>
      </c>
      <c r="N33441" s="1" t="s">
        <v>41891</v>
      </c>
      <c r="O33441">
        <v>7419</v>
      </c>
      <c r="P33441">
        <v>807</v>
      </c>
      <c r="Q33441">
        <v>46091</v>
      </c>
      <c r="R33441">
        <v>0</v>
      </c>
      <c r="S33441">
        <v>1</v>
      </c>
      <c r="T33441">
        <v>0</v>
      </c>
      <c r="U33441">
        <v>0</v>
      </c>
      <c r="V33441">
        <v>0</v>
      </c>
      <c r="W33441">
        <v>1</v>
      </c>
      <c r="X33441">
        <v>0</v>
      </c>
      <c r="Y33441">
        <v>0</v>
      </c>
      <c r="Z33441">
        <v>0</v>
      </c>
      <c r="AA33441">
        <v>0</v>
      </c>
      <c r="AB33441" s="1" t="s">
        <v>10919</v>
      </c>
      <c r="AC33441" s="1" t="s">
        <v>16089</v>
      </c>
    </row>
    <row r="33442" spans="1:29" x14ac:dyDescent="0.3">
      <c r="A33442" s="1" t="s">
        <v>41892</v>
      </c>
      <c r="B33442" s="1" t="s">
        <v>91</v>
      </c>
      <c r="C33442" s="1" t="s">
        <v>105</v>
      </c>
      <c r="D33442" s="1" t="s">
        <v>4229</v>
      </c>
      <c r="E33442">
        <v>105000</v>
      </c>
      <c r="F33442" s="1" t="s">
        <v>132</v>
      </c>
      <c r="G33442" s="1" t="s">
        <v>47</v>
      </c>
      <c r="H33442" s="1" t="s">
        <v>42</v>
      </c>
      <c r="I33442" s="1" t="s">
        <v>32129</v>
      </c>
      <c r="J33442">
        <v>92000</v>
      </c>
      <c r="K33442">
        <v>4000</v>
      </c>
      <c r="L33442">
        <v>9000</v>
      </c>
      <c r="M33442" s="1" t="s">
        <v>531</v>
      </c>
      <c r="N33442" s="1" t="s">
        <v>41893</v>
      </c>
      <c r="O33442">
        <v>4015</v>
      </c>
      <c r="P33442">
        <v>0</v>
      </c>
      <c r="Q33442">
        <v>46092</v>
      </c>
      <c r="R33442">
        <v>0</v>
      </c>
      <c r="S33442">
        <v>1</v>
      </c>
      <c r="T33442">
        <v>0</v>
      </c>
      <c r="U33442">
        <v>0</v>
      </c>
      <c r="V33442">
        <v>0</v>
      </c>
      <c r="W33442">
        <v>0</v>
      </c>
      <c r="X33442">
        <v>1</v>
      </c>
      <c r="Y33442">
        <v>0</v>
      </c>
      <c r="Z33442">
        <v>0</v>
      </c>
      <c r="AA33442">
        <v>0</v>
      </c>
      <c r="AB33442" s="1" t="s">
        <v>9087</v>
      </c>
      <c r="AC33442" s="1" t="s">
        <v>16089</v>
      </c>
    </row>
    <row r="33443" spans="1:29" x14ac:dyDescent="0.3">
      <c r="A33443" s="1" t="s">
        <v>41894</v>
      </c>
      <c r="B33443" s="1" t="s">
        <v>2919</v>
      </c>
      <c r="C33443" s="1" t="s">
        <v>89</v>
      </c>
      <c r="D33443" s="1" t="s">
        <v>39</v>
      </c>
      <c r="E33443">
        <v>152000</v>
      </c>
      <c r="F33443" s="1" t="s">
        <v>268</v>
      </c>
      <c r="G33443" s="1" t="s">
        <v>74</v>
      </c>
      <c r="H33443" s="1" t="s">
        <v>72</v>
      </c>
      <c r="I33443" s="1" t="s">
        <v>816</v>
      </c>
      <c r="J33443">
        <v>98000</v>
      </c>
      <c r="K33443">
        <v>40000</v>
      </c>
      <c r="L33443">
        <v>14000</v>
      </c>
      <c r="M33443" s="1" t="s">
        <v>531</v>
      </c>
      <c r="N33443" s="1" t="s">
        <v>40539</v>
      </c>
      <c r="O33443">
        <v>4058</v>
      </c>
      <c r="P33443">
        <v>0</v>
      </c>
      <c r="Q33443">
        <v>46093</v>
      </c>
      <c r="R33443">
        <v>0</v>
      </c>
      <c r="S33443">
        <v>1</v>
      </c>
      <c r="T33443">
        <v>0</v>
      </c>
      <c r="U33443">
        <v>0</v>
      </c>
      <c r="V33443">
        <v>0</v>
      </c>
      <c r="W33443">
        <v>1</v>
      </c>
      <c r="X33443">
        <v>0</v>
      </c>
      <c r="Y33443">
        <v>0</v>
      </c>
      <c r="Z33443">
        <v>0</v>
      </c>
      <c r="AA33443">
        <v>0</v>
      </c>
      <c r="AB33443" s="1" t="s">
        <v>10919</v>
      </c>
      <c r="AC33443" s="1" t="s">
        <v>16089</v>
      </c>
    </row>
    <row r="33444" spans="1:29" x14ac:dyDescent="0.3">
      <c r="A33444" s="1" t="s">
        <v>41895</v>
      </c>
      <c r="B33444" s="1" t="s">
        <v>3506</v>
      </c>
      <c r="C33444" s="1" t="s">
        <v>31</v>
      </c>
      <c r="D33444" s="1" t="s">
        <v>39</v>
      </c>
      <c r="E33444">
        <v>301000</v>
      </c>
      <c r="F33444" s="1" t="s">
        <v>378</v>
      </c>
      <c r="G33444" s="1" t="s">
        <v>69</v>
      </c>
      <c r="H33444" s="1" t="s">
        <v>48</v>
      </c>
      <c r="I33444" s="1" t="s">
        <v>873</v>
      </c>
      <c r="J33444">
        <v>157000</v>
      </c>
      <c r="K33444">
        <v>113000</v>
      </c>
      <c r="L33444">
        <v>31000</v>
      </c>
      <c r="M33444" s="1" t="s">
        <v>531</v>
      </c>
      <c r="N33444" s="1" t="s">
        <v>41896</v>
      </c>
      <c r="O33444">
        <v>1320</v>
      </c>
      <c r="P33444">
        <v>0</v>
      </c>
      <c r="Q33444">
        <v>46094</v>
      </c>
      <c r="R33444">
        <v>0</v>
      </c>
      <c r="S33444">
        <v>1</v>
      </c>
      <c r="T33444">
        <v>0</v>
      </c>
      <c r="U33444">
        <v>0</v>
      </c>
      <c r="V33444">
        <v>0</v>
      </c>
      <c r="W33444">
        <v>0</v>
      </c>
      <c r="X33444">
        <v>0</v>
      </c>
      <c r="Y33444">
        <v>0</v>
      </c>
      <c r="Z33444">
        <v>1</v>
      </c>
      <c r="AA33444">
        <v>0</v>
      </c>
      <c r="AB33444" s="1" t="s">
        <v>14032</v>
      </c>
      <c r="AC33444" s="1" t="s">
        <v>16089</v>
      </c>
    </row>
    <row r="33445" spans="1:29" x14ac:dyDescent="0.3">
      <c r="A33445" s="1" t="s">
        <v>41897</v>
      </c>
      <c r="B33445" s="1" t="s">
        <v>743</v>
      </c>
      <c r="C33445" s="1" t="s">
        <v>703</v>
      </c>
      <c r="D33445" s="1" t="s">
        <v>2831</v>
      </c>
      <c r="E33445">
        <v>165000</v>
      </c>
      <c r="F33445" s="1" t="s">
        <v>41898</v>
      </c>
      <c r="G33445" s="1" t="s">
        <v>47</v>
      </c>
      <c r="H33445" s="1" t="s">
        <v>72</v>
      </c>
      <c r="I33445" s="1" t="s">
        <v>852</v>
      </c>
      <c r="J33445">
        <v>100000</v>
      </c>
      <c r="K33445">
        <v>30000</v>
      </c>
      <c r="L33445">
        <v>35000</v>
      </c>
      <c r="M33445" s="1" t="s">
        <v>35</v>
      </c>
      <c r="N33445" s="1" t="s">
        <v>26107</v>
      </c>
      <c r="O33445">
        <v>3406</v>
      </c>
      <c r="P33445">
        <v>0</v>
      </c>
      <c r="Q33445">
        <v>46096</v>
      </c>
      <c r="R33445">
        <v>0</v>
      </c>
      <c r="S33445">
        <v>0</v>
      </c>
      <c r="T33445">
        <v>0</v>
      </c>
      <c r="U33445">
        <v>0</v>
      </c>
      <c r="V33445">
        <v>0</v>
      </c>
      <c r="W33445">
        <v>0</v>
      </c>
      <c r="X33445">
        <v>0</v>
      </c>
      <c r="Y33445">
        <v>0</v>
      </c>
      <c r="Z33445">
        <v>0</v>
      </c>
      <c r="AA33445">
        <v>0</v>
      </c>
      <c r="AB33445" s="1" t="s">
        <v>35</v>
      </c>
      <c r="AC33445" s="1" t="s">
        <v>35</v>
      </c>
    </row>
    <row r="33446" spans="1:29" x14ac:dyDescent="0.3">
      <c r="A33446" s="1" t="s">
        <v>41899</v>
      </c>
      <c r="B33446" s="1" t="s">
        <v>33296</v>
      </c>
      <c r="C33446" s="1" t="s">
        <v>41900</v>
      </c>
      <c r="D33446" s="1" t="s">
        <v>39</v>
      </c>
      <c r="E33446">
        <v>118000</v>
      </c>
      <c r="F33446" s="1" t="s">
        <v>99</v>
      </c>
      <c r="G33446" s="1" t="s">
        <v>65</v>
      </c>
      <c r="H33446" s="1" t="s">
        <v>48</v>
      </c>
      <c r="I33446" s="1" t="s">
        <v>970</v>
      </c>
      <c r="J33446">
        <v>100000</v>
      </c>
      <c r="K33446">
        <v>0</v>
      </c>
      <c r="L33446">
        <v>18000</v>
      </c>
      <c r="M33446" s="1" t="s">
        <v>531</v>
      </c>
      <c r="N33446" s="1" t="s">
        <v>41901</v>
      </c>
      <c r="O33446">
        <v>12008</v>
      </c>
      <c r="P33446">
        <v>0</v>
      </c>
      <c r="Q33446">
        <v>46097</v>
      </c>
      <c r="R33446">
        <v>0</v>
      </c>
      <c r="S33446">
        <v>1</v>
      </c>
      <c r="T33446">
        <v>0</v>
      </c>
      <c r="U33446">
        <v>0</v>
      </c>
      <c r="V33446">
        <v>0</v>
      </c>
      <c r="W33446">
        <v>1</v>
      </c>
      <c r="X33446">
        <v>0</v>
      </c>
      <c r="Y33446">
        <v>0</v>
      </c>
      <c r="Z33446">
        <v>0</v>
      </c>
      <c r="AA33446">
        <v>0</v>
      </c>
      <c r="AB33446" s="1" t="s">
        <v>10919</v>
      </c>
      <c r="AC33446" s="1" t="s">
        <v>16089</v>
      </c>
    </row>
    <row r="33447" spans="1:29" x14ac:dyDescent="0.3">
      <c r="A33447" s="1" t="s">
        <v>41902</v>
      </c>
      <c r="B33447" s="1" t="s">
        <v>8380</v>
      </c>
      <c r="C33447" s="1" t="s">
        <v>1012</v>
      </c>
      <c r="D33447" s="1" t="s">
        <v>39</v>
      </c>
      <c r="E33447">
        <v>160000</v>
      </c>
      <c r="F33447" s="1" t="s">
        <v>46</v>
      </c>
      <c r="G33447" s="1" t="s">
        <v>41</v>
      </c>
      <c r="H33447" s="1" t="s">
        <v>100</v>
      </c>
      <c r="I33447" s="1" t="s">
        <v>786</v>
      </c>
      <c r="J33447">
        <v>133000</v>
      </c>
      <c r="K33447">
        <v>0</v>
      </c>
      <c r="L33447">
        <v>27000</v>
      </c>
      <c r="M33447" s="1" t="s">
        <v>531</v>
      </c>
      <c r="N33447" s="1" t="s">
        <v>39533</v>
      </c>
      <c r="O33447">
        <v>11527</v>
      </c>
      <c r="P33447">
        <v>819</v>
      </c>
      <c r="Q33447">
        <v>46098</v>
      </c>
      <c r="R33447">
        <v>1</v>
      </c>
      <c r="S33447">
        <v>0</v>
      </c>
      <c r="T33447">
        <v>0</v>
      </c>
      <c r="U33447">
        <v>0</v>
      </c>
      <c r="V33447">
        <v>0</v>
      </c>
      <c r="W33447">
        <v>1</v>
      </c>
      <c r="X33447">
        <v>0</v>
      </c>
      <c r="Y33447">
        <v>0</v>
      </c>
      <c r="Z33447">
        <v>0</v>
      </c>
      <c r="AA33447">
        <v>0</v>
      </c>
      <c r="AB33447" s="1" t="s">
        <v>10919</v>
      </c>
      <c r="AC33447" s="1" t="s">
        <v>6800</v>
      </c>
    </row>
    <row r="33448" spans="1:29" x14ac:dyDescent="0.3">
      <c r="A33448" s="1" t="s">
        <v>41903</v>
      </c>
      <c r="B33448" s="1" t="s">
        <v>19723</v>
      </c>
      <c r="C33448" s="1" t="s">
        <v>48</v>
      </c>
      <c r="D33448" s="1" t="s">
        <v>796</v>
      </c>
      <c r="E33448">
        <v>85000</v>
      </c>
      <c r="F33448" s="1" t="s">
        <v>28486</v>
      </c>
      <c r="G33448" s="1" t="s">
        <v>113</v>
      </c>
      <c r="H33448" s="1" t="s">
        <v>72</v>
      </c>
      <c r="I33448" s="1" t="s">
        <v>832</v>
      </c>
      <c r="J33448">
        <v>85000</v>
      </c>
      <c r="K33448">
        <v>0</v>
      </c>
      <c r="L33448">
        <v>0</v>
      </c>
      <c r="M33448" s="1" t="s">
        <v>531</v>
      </c>
      <c r="N33448" s="1" t="s">
        <v>29436</v>
      </c>
      <c r="O33448">
        <v>8660</v>
      </c>
      <c r="P33448">
        <v>529</v>
      </c>
      <c r="Q33448">
        <v>46099</v>
      </c>
      <c r="R33448">
        <v>0</v>
      </c>
      <c r="S33448">
        <v>1</v>
      </c>
      <c r="T33448">
        <v>0</v>
      </c>
      <c r="U33448">
        <v>0</v>
      </c>
      <c r="V33448">
        <v>0</v>
      </c>
      <c r="W33448">
        <v>0</v>
      </c>
      <c r="X33448">
        <v>1</v>
      </c>
      <c r="Y33448">
        <v>0</v>
      </c>
      <c r="Z33448">
        <v>0</v>
      </c>
      <c r="AA33448">
        <v>0</v>
      </c>
      <c r="AB33448" s="1" t="s">
        <v>9087</v>
      </c>
      <c r="AC33448" s="1" t="s">
        <v>16089</v>
      </c>
    </row>
    <row r="33449" spans="1:29" x14ac:dyDescent="0.3">
      <c r="A33449" s="1" t="s">
        <v>41904</v>
      </c>
      <c r="B33449" s="1" t="s">
        <v>11271</v>
      </c>
      <c r="C33449" s="1" t="s">
        <v>31</v>
      </c>
      <c r="D33449" s="1" t="s">
        <v>39</v>
      </c>
      <c r="E33449">
        <v>200000</v>
      </c>
      <c r="F33449" s="1" t="s">
        <v>2933</v>
      </c>
      <c r="G33449" s="1" t="s">
        <v>75</v>
      </c>
      <c r="H33449" s="1" t="s">
        <v>72</v>
      </c>
      <c r="I33449" s="1" t="s">
        <v>1512</v>
      </c>
      <c r="J33449">
        <v>175000</v>
      </c>
      <c r="K33449">
        <v>25000</v>
      </c>
      <c r="L33449">
        <v>0</v>
      </c>
      <c r="M33449" s="1" t="s">
        <v>35</v>
      </c>
      <c r="N33449" s="1" t="s">
        <v>41905</v>
      </c>
      <c r="O33449">
        <v>41948</v>
      </c>
      <c r="P33449">
        <v>807</v>
      </c>
      <c r="Q33449">
        <v>46103</v>
      </c>
      <c r="R33449">
        <v>0</v>
      </c>
      <c r="S33449">
        <v>0</v>
      </c>
      <c r="T33449">
        <v>0</v>
      </c>
      <c r="U33449">
        <v>0</v>
      </c>
      <c r="V33449">
        <v>0</v>
      </c>
      <c r="W33449">
        <v>0</v>
      </c>
      <c r="X33449">
        <v>0</v>
      </c>
      <c r="Y33449">
        <v>0</v>
      </c>
      <c r="Z33449">
        <v>0</v>
      </c>
      <c r="AA33449">
        <v>0</v>
      </c>
      <c r="AB33449" s="1" t="s">
        <v>35</v>
      </c>
      <c r="AC33449" s="1" t="s">
        <v>35</v>
      </c>
    </row>
    <row r="33450" spans="1:29" x14ac:dyDescent="0.3">
      <c r="A33450" s="1" t="s">
        <v>41906</v>
      </c>
      <c r="B33450" s="1" t="s">
        <v>785</v>
      </c>
      <c r="C33450" s="1" t="s">
        <v>10718</v>
      </c>
      <c r="D33450" s="1" t="s">
        <v>32</v>
      </c>
      <c r="E33450">
        <v>268000</v>
      </c>
      <c r="F33450" s="1" t="s">
        <v>40</v>
      </c>
      <c r="G33450" s="1" t="s">
        <v>303</v>
      </c>
      <c r="H33450" s="1" t="s">
        <v>41</v>
      </c>
      <c r="I33450" s="1" t="s">
        <v>1265</v>
      </c>
      <c r="J33450">
        <v>181000</v>
      </c>
      <c r="K33450">
        <v>50000</v>
      </c>
      <c r="L33450">
        <v>36000</v>
      </c>
      <c r="M33450" s="1" t="s">
        <v>531</v>
      </c>
      <c r="N33450" s="1" t="s">
        <v>41907</v>
      </c>
      <c r="O33450">
        <v>7419</v>
      </c>
      <c r="P33450">
        <v>807</v>
      </c>
      <c r="Q33450">
        <v>46104</v>
      </c>
      <c r="R33450">
        <v>1</v>
      </c>
      <c r="S33450">
        <v>0</v>
      </c>
      <c r="T33450">
        <v>0</v>
      </c>
      <c r="U33450">
        <v>0</v>
      </c>
      <c r="V33450">
        <v>0</v>
      </c>
      <c r="W33450">
        <v>0</v>
      </c>
      <c r="X33450">
        <v>0</v>
      </c>
      <c r="Y33450">
        <v>0</v>
      </c>
      <c r="Z33450">
        <v>0</v>
      </c>
      <c r="AA33450">
        <v>1</v>
      </c>
      <c r="AB33450" s="1" t="s">
        <v>10756</v>
      </c>
      <c r="AC33450" s="1" t="s">
        <v>6800</v>
      </c>
    </row>
    <row r="33451" spans="1:29" x14ac:dyDescent="0.3">
      <c r="A33451" s="1" t="s">
        <v>41908</v>
      </c>
      <c r="B33451" s="1" t="s">
        <v>9114</v>
      </c>
      <c r="C33451" s="1" t="s">
        <v>706</v>
      </c>
      <c r="D33451" s="1" t="s">
        <v>39</v>
      </c>
      <c r="E33451">
        <v>372000</v>
      </c>
      <c r="F33451" s="1" t="s">
        <v>40</v>
      </c>
      <c r="G33451" s="1" t="s">
        <v>75</v>
      </c>
      <c r="H33451" s="1" t="s">
        <v>48</v>
      </c>
      <c r="I33451" s="1" t="s">
        <v>875</v>
      </c>
      <c r="J33451">
        <v>190000</v>
      </c>
      <c r="K33451">
        <v>180000</v>
      </c>
      <c r="L33451">
        <v>0</v>
      </c>
      <c r="M33451" s="1" t="s">
        <v>531</v>
      </c>
      <c r="N33451" s="1" t="s">
        <v>41909</v>
      </c>
      <c r="O33451">
        <v>7419</v>
      </c>
      <c r="P33451">
        <v>807</v>
      </c>
      <c r="Q33451">
        <v>46105</v>
      </c>
      <c r="R33451">
        <v>1</v>
      </c>
      <c r="S33451">
        <v>0</v>
      </c>
      <c r="T33451">
        <v>0</v>
      </c>
      <c r="U33451">
        <v>0</v>
      </c>
      <c r="V33451">
        <v>0</v>
      </c>
      <c r="W33451">
        <v>0</v>
      </c>
      <c r="X33451">
        <v>1</v>
      </c>
      <c r="Y33451">
        <v>0</v>
      </c>
      <c r="Z33451">
        <v>0</v>
      </c>
      <c r="AA33451">
        <v>0</v>
      </c>
      <c r="AB33451" s="1" t="s">
        <v>9087</v>
      </c>
      <c r="AC33451" s="1" t="s">
        <v>6800</v>
      </c>
    </row>
    <row r="33452" spans="1:29" x14ac:dyDescent="0.3">
      <c r="A33452" s="1" t="s">
        <v>41910</v>
      </c>
      <c r="B33452" s="1" t="s">
        <v>657</v>
      </c>
      <c r="C33452" s="1" t="s">
        <v>2967</v>
      </c>
      <c r="D33452" s="1" t="s">
        <v>39</v>
      </c>
      <c r="E33452">
        <v>126000</v>
      </c>
      <c r="F33452" s="1" t="s">
        <v>337</v>
      </c>
      <c r="G33452" s="1" t="s">
        <v>100</v>
      </c>
      <c r="H33452" s="1" t="s">
        <v>100</v>
      </c>
      <c r="I33452" s="1" t="s">
        <v>786</v>
      </c>
      <c r="J33452">
        <v>116000</v>
      </c>
      <c r="K33452">
        <v>3000</v>
      </c>
      <c r="L33452">
        <v>5000</v>
      </c>
      <c r="M33452" s="1" t="s">
        <v>547</v>
      </c>
      <c r="N33452" s="1" t="s">
        <v>39838</v>
      </c>
      <c r="O33452">
        <v>40303</v>
      </c>
      <c r="P33452">
        <v>511</v>
      </c>
      <c r="Q33452">
        <v>46107</v>
      </c>
      <c r="R33452">
        <v>0</v>
      </c>
      <c r="S33452">
        <v>1</v>
      </c>
      <c r="T33452">
        <v>0</v>
      </c>
      <c r="U33452">
        <v>0</v>
      </c>
      <c r="V33452">
        <v>0</v>
      </c>
      <c r="W33452">
        <v>0</v>
      </c>
      <c r="X33452">
        <v>0</v>
      </c>
      <c r="Y33452">
        <v>0</v>
      </c>
      <c r="Z33452">
        <v>0</v>
      </c>
      <c r="AA33452">
        <v>0</v>
      </c>
      <c r="AB33452" s="1" t="s">
        <v>35</v>
      </c>
      <c r="AC33452" s="1" t="s">
        <v>16089</v>
      </c>
    </row>
    <row r="33453" spans="1:29" x14ac:dyDescent="0.3">
      <c r="A33453" s="1" t="s">
        <v>41911</v>
      </c>
      <c r="B33453" s="1" t="s">
        <v>44</v>
      </c>
      <c r="C33453" s="1" t="s">
        <v>1355</v>
      </c>
      <c r="D33453" s="1" t="s">
        <v>39</v>
      </c>
      <c r="E33453">
        <v>166000</v>
      </c>
      <c r="F33453" s="1" t="s">
        <v>46</v>
      </c>
      <c r="G33453" s="1" t="s">
        <v>100</v>
      </c>
      <c r="H33453" s="1" t="s">
        <v>48</v>
      </c>
      <c r="I33453" s="1" t="s">
        <v>772</v>
      </c>
      <c r="J33453">
        <v>116000</v>
      </c>
      <c r="K33453">
        <v>20000</v>
      </c>
      <c r="L33453">
        <v>30000</v>
      </c>
      <c r="M33453" s="1" t="s">
        <v>547</v>
      </c>
      <c r="N33453" s="1" t="s">
        <v>39556</v>
      </c>
      <c r="O33453">
        <v>11527</v>
      </c>
      <c r="P33453">
        <v>819</v>
      </c>
      <c r="Q33453">
        <v>46108</v>
      </c>
      <c r="R33453">
        <v>1</v>
      </c>
      <c r="S33453">
        <v>0</v>
      </c>
      <c r="T33453">
        <v>0</v>
      </c>
      <c r="U33453">
        <v>0</v>
      </c>
      <c r="V33453">
        <v>0</v>
      </c>
      <c r="W33453">
        <v>0</v>
      </c>
      <c r="X33453">
        <v>0</v>
      </c>
      <c r="Y33453">
        <v>0</v>
      </c>
      <c r="Z33453">
        <v>0</v>
      </c>
      <c r="AA33453">
        <v>0</v>
      </c>
      <c r="AB33453" s="1" t="s">
        <v>35</v>
      </c>
      <c r="AC33453" s="1" t="s">
        <v>6800</v>
      </c>
    </row>
    <row r="33454" spans="1:29" x14ac:dyDescent="0.3">
      <c r="A33454" s="1" t="s">
        <v>41912</v>
      </c>
      <c r="B33454" s="1" t="s">
        <v>1154</v>
      </c>
      <c r="C33454" s="1" t="s">
        <v>258</v>
      </c>
      <c r="D33454" s="1" t="s">
        <v>4229</v>
      </c>
      <c r="E33454">
        <v>137000</v>
      </c>
      <c r="F33454" s="1" t="s">
        <v>550</v>
      </c>
      <c r="G33454" s="1" t="s">
        <v>41</v>
      </c>
      <c r="H33454" s="1" t="s">
        <v>100</v>
      </c>
      <c r="I33454" s="1" t="s">
        <v>775</v>
      </c>
      <c r="J33454">
        <v>107000</v>
      </c>
      <c r="K33454">
        <v>20000</v>
      </c>
      <c r="L33454">
        <v>11000</v>
      </c>
      <c r="M33454" s="1" t="s">
        <v>531</v>
      </c>
      <c r="N33454" s="1" t="s">
        <v>29299</v>
      </c>
      <c r="O33454">
        <v>7275</v>
      </c>
      <c r="P33454">
        <v>803</v>
      </c>
      <c r="Q33454">
        <v>46109</v>
      </c>
      <c r="R33454">
        <v>0</v>
      </c>
      <c r="S33454">
        <v>1</v>
      </c>
      <c r="T33454">
        <v>0</v>
      </c>
      <c r="U33454">
        <v>0</v>
      </c>
      <c r="V33454">
        <v>0</v>
      </c>
      <c r="W33454">
        <v>0</v>
      </c>
      <c r="X33454">
        <v>0</v>
      </c>
      <c r="Y33454">
        <v>1</v>
      </c>
      <c r="Z33454">
        <v>0</v>
      </c>
      <c r="AA33454">
        <v>0</v>
      </c>
      <c r="AB33454" s="1" t="s">
        <v>29300</v>
      </c>
      <c r="AC33454" s="1" t="s">
        <v>16089</v>
      </c>
    </row>
    <row r="33455" spans="1:29" x14ac:dyDescent="0.3">
      <c r="A33455" s="1" t="s">
        <v>41913</v>
      </c>
      <c r="B33455" s="1" t="s">
        <v>50</v>
      </c>
      <c r="C33455" s="1" t="s">
        <v>129</v>
      </c>
      <c r="D33455" s="1" t="s">
        <v>2347</v>
      </c>
      <c r="E33455">
        <v>145000</v>
      </c>
      <c r="F33455" s="1" t="s">
        <v>393</v>
      </c>
      <c r="G33455" s="1" t="s">
        <v>42</v>
      </c>
      <c r="H33455" s="1" t="s">
        <v>72</v>
      </c>
      <c r="I33455" s="1" t="s">
        <v>18730</v>
      </c>
      <c r="J33455">
        <v>115000</v>
      </c>
      <c r="K33455">
        <v>10000</v>
      </c>
      <c r="L33455">
        <v>20000</v>
      </c>
      <c r="M33455" s="1" t="s">
        <v>547</v>
      </c>
      <c r="N33455" s="1" t="s">
        <v>41914</v>
      </c>
      <c r="O33455">
        <v>10965</v>
      </c>
      <c r="P33455">
        <v>635</v>
      </c>
      <c r="Q33455">
        <v>46110</v>
      </c>
      <c r="R33455">
        <v>1</v>
      </c>
      <c r="S33455">
        <v>0</v>
      </c>
      <c r="T33455">
        <v>0</v>
      </c>
      <c r="U33455">
        <v>0</v>
      </c>
      <c r="V33455">
        <v>0</v>
      </c>
      <c r="W33455">
        <v>1</v>
      </c>
      <c r="X33455">
        <v>0</v>
      </c>
      <c r="Y33455">
        <v>0</v>
      </c>
      <c r="Z33455">
        <v>0</v>
      </c>
      <c r="AA33455">
        <v>0</v>
      </c>
      <c r="AB33455" s="1" t="s">
        <v>10919</v>
      </c>
      <c r="AC33455" s="1" t="s">
        <v>6800</v>
      </c>
    </row>
    <row r="33456" spans="1:29" x14ac:dyDescent="0.3">
      <c r="A33456" s="1" t="s">
        <v>41915</v>
      </c>
      <c r="B33456" s="1" t="s">
        <v>603</v>
      </c>
      <c r="C33456" s="1" t="s">
        <v>273</v>
      </c>
      <c r="D33456" s="1" t="s">
        <v>39</v>
      </c>
      <c r="E33456">
        <v>183000</v>
      </c>
      <c r="F33456" s="1" t="s">
        <v>122</v>
      </c>
      <c r="G33456" s="1" t="s">
        <v>48</v>
      </c>
      <c r="H33456" s="1" t="s">
        <v>48</v>
      </c>
      <c r="I33456" s="1" t="s">
        <v>832</v>
      </c>
      <c r="J33456">
        <v>150000</v>
      </c>
      <c r="K33456">
        <v>0</v>
      </c>
      <c r="L33456">
        <v>33000</v>
      </c>
      <c r="M33456" s="1" t="s">
        <v>531</v>
      </c>
      <c r="N33456" s="1" t="s">
        <v>41916</v>
      </c>
      <c r="O33456">
        <v>10182</v>
      </c>
      <c r="P33456">
        <v>501</v>
      </c>
      <c r="Q33456">
        <v>46111</v>
      </c>
      <c r="R33456">
        <v>0</v>
      </c>
      <c r="S33456">
        <v>1</v>
      </c>
      <c r="T33456">
        <v>0</v>
      </c>
      <c r="U33456">
        <v>0</v>
      </c>
      <c r="V33456">
        <v>0</v>
      </c>
      <c r="W33456">
        <v>1</v>
      </c>
      <c r="X33456">
        <v>0</v>
      </c>
      <c r="Y33456">
        <v>0</v>
      </c>
      <c r="Z33456">
        <v>0</v>
      </c>
      <c r="AA33456">
        <v>0</v>
      </c>
      <c r="AB33456" s="1" t="s">
        <v>10919</v>
      </c>
      <c r="AC33456" s="1" t="s">
        <v>16089</v>
      </c>
    </row>
    <row r="33457" spans="1:29" x14ac:dyDescent="0.3">
      <c r="A33457" s="1" t="s">
        <v>41917</v>
      </c>
      <c r="B33457" s="1" t="s">
        <v>743</v>
      </c>
      <c r="C33457" s="1" t="s">
        <v>126</v>
      </c>
      <c r="D33457" s="1" t="s">
        <v>39</v>
      </c>
      <c r="E33457">
        <v>331000</v>
      </c>
      <c r="F33457" s="1" t="s">
        <v>378</v>
      </c>
      <c r="G33457" s="1" t="s">
        <v>66</v>
      </c>
      <c r="H33457" s="1" t="s">
        <v>72</v>
      </c>
      <c r="I33457" s="1" t="s">
        <v>775</v>
      </c>
      <c r="J33457">
        <v>182000</v>
      </c>
      <c r="K33457">
        <v>122000</v>
      </c>
      <c r="L33457">
        <v>27000</v>
      </c>
      <c r="M33457" s="1" t="s">
        <v>35</v>
      </c>
      <c r="N33457" s="1" t="s">
        <v>39422</v>
      </c>
      <c r="O33457">
        <v>1320</v>
      </c>
      <c r="P33457">
        <v>0</v>
      </c>
      <c r="Q33457">
        <v>46114</v>
      </c>
      <c r="R33457">
        <v>0</v>
      </c>
      <c r="S33457">
        <v>0</v>
      </c>
      <c r="T33457">
        <v>0</v>
      </c>
      <c r="U33457">
        <v>0</v>
      </c>
      <c r="V33457">
        <v>0</v>
      </c>
      <c r="W33457">
        <v>0</v>
      </c>
      <c r="X33457">
        <v>0</v>
      </c>
      <c r="Y33457">
        <v>0</v>
      </c>
      <c r="Z33457">
        <v>0</v>
      </c>
      <c r="AA33457">
        <v>0</v>
      </c>
      <c r="AB33457" s="1" t="s">
        <v>35</v>
      </c>
      <c r="AC33457" s="1" t="s">
        <v>35</v>
      </c>
    </row>
    <row r="33458" spans="1:29" x14ac:dyDescent="0.3">
      <c r="A33458" s="1" t="s">
        <v>41918</v>
      </c>
      <c r="B33458" s="1" t="s">
        <v>11650</v>
      </c>
      <c r="C33458" s="1" t="s">
        <v>526</v>
      </c>
      <c r="D33458" s="1" t="s">
        <v>2133</v>
      </c>
      <c r="E33458">
        <v>188000</v>
      </c>
      <c r="F33458" s="1" t="s">
        <v>40</v>
      </c>
      <c r="G33458" s="1" t="s">
        <v>47</v>
      </c>
      <c r="H33458" s="1" t="s">
        <v>72</v>
      </c>
      <c r="I33458" s="1" t="s">
        <v>4144</v>
      </c>
      <c r="J33458">
        <v>188000</v>
      </c>
      <c r="K33458">
        <v>0</v>
      </c>
      <c r="L33458">
        <v>0</v>
      </c>
      <c r="M33458" s="1" t="s">
        <v>35</v>
      </c>
      <c r="N33458" s="1" t="s">
        <v>35</v>
      </c>
      <c r="O33458">
        <v>7419</v>
      </c>
      <c r="P33458">
        <v>807</v>
      </c>
      <c r="Q33458">
        <v>46115</v>
      </c>
      <c r="R33458">
        <v>0</v>
      </c>
      <c r="S33458">
        <v>0</v>
      </c>
      <c r="T33458">
        <v>0</v>
      </c>
      <c r="U33458">
        <v>0</v>
      </c>
      <c r="V33458">
        <v>0</v>
      </c>
      <c r="W33458">
        <v>0</v>
      </c>
      <c r="X33458">
        <v>0</v>
      </c>
      <c r="Y33458">
        <v>0</v>
      </c>
      <c r="Z33458">
        <v>0</v>
      </c>
      <c r="AA33458">
        <v>0</v>
      </c>
      <c r="AB33458" s="1" t="s">
        <v>35</v>
      </c>
      <c r="AC33458" s="1" t="s">
        <v>35</v>
      </c>
    </row>
    <row r="33459" spans="1:29" x14ac:dyDescent="0.3">
      <c r="A33459" s="1" t="s">
        <v>41919</v>
      </c>
      <c r="B33459" s="1" t="s">
        <v>44</v>
      </c>
      <c r="C33459" s="1" t="s">
        <v>10148</v>
      </c>
      <c r="D33459" s="1" t="s">
        <v>1607</v>
      </c>
      <c r="E33459">
        <v>98000</v>
      </c>
      <c r="F33459" s="1" t="s">
        <v>1026</v>
      </c>
      <c r="G33459" s="1" t="s">
        <v>54</v>
      </c>
      <c r="H33459" s="1" t="s">
        <v>48</v>
      </c>
      <c r="I33459" s="1" t="s">
        <v>32142</v>
      </c>
      <c r="J33459">
        <v>79000</v>
      </c>
      <c r="K33459">
        <v>14000</v>
      </c>
      <c r="L33459">
        <v>4000</v>
      </c>
      <c r="M33459" s="1" t="s">
        <v>547</v>
      </c>
      <c r="N33459" s="1" t="s">
        <v>41920</v>
      </c>
      <c r="O33459">
        <v>3651</v>
      </c>
      <c r="P33459">
        <v>0</v>
      </c>
      <c r="Q33459">
        <v>46117</v>
      </c>
      <c r="R33459">
        <v>1</v>
      </c>
      <c r="S33459">
        <v>0</v>
      </c>
      <c r="T33459">
        <v>0</v>
      </c>
      <c r="U33459">
        <v>0</v>
      </c>
      <c r="V33459">
        <v>0</v>
      </c>
      <c r="W33459">
        <v>0</v>
      </c>
      <c r="X33459">
        <v>0</v>
      </c>
      <c r="Y33459">
        <v>0</v>
      </c>
      <c r="Z33459">
        <v>0</v>
      </c>
      <c r="AA33459">
        <v>1</v>
      </c>
      <c r="AB33459" s="1" t="s">
        <v>10756</v>
      </c>
      <c r="AC33459" s="1" t="s">
        <v>6800</v>
      </c>
    </row>
    <row r="33460" spans="1:29" x14ac:dyDescent="0.3">
      <c r="A33460" s="1" t="s">
        <v>41921</v>
      </c>
      <c r="B33460" s="1" t="s">
        <v>482</v>
      </c>
      <c r="C33460" s="1" t="s">
        <v>6372</v>
      </c>
      <c r="D33460" s="1" t="s">
        <v>39</v>
      </c>
      <c r="E33460">
        <v>25000</v>
      </c>
      <c r="F33460" s="1" t="s">
        <v>3004</v>
      </c>
      <c r="G33460" s="1" t="s">
        <v>54</v>
      </c>
      <c r="H33460" s="1" t="s">
        <v>72</v>
      </c>
      <c r="I33460" s="1" t="s">
        <v>794</v>
      </c>
      <c r="J33460">
        <v>24000</v>
      </c>
      <c r="K33460">
        <v>0</v>
      </c>
      <c r="L33460">
        <v>1000</v>
      </c>
      <c r="M33460" s="1" t="s">
        <v>531</v>
      </c>
      <c r="N33460" s="1" t="s">
        <v>41922</v>
      </c>
      <c r="O33460">
        <v>16743</v>
      </c>
      <c r="P33460">
        <v>0</v>
      </c>
      <c r="Q33460">
        <v>46119</v>
      </c>
      <c r="R33460">
        <v>0</v>
      </c>
      <c r="S33460">
        <v>1</v>
      </c>
      <c r="T33460">
        <v>0</v>
      </c>
      <c r="U33460">
        <v>0</v>
      </c>
      <c r="V33460">
        <v>0</v>
      </c>
      <c r="W33460">
        <v>1</v>
      </c>
      <c r="X33460">
        <v>0</v>
      </c>
      <c r="Y33460">
        <v>0</v>
      </c>
      <c r="Z33460">
        <v>0</v>
      </c>
      <c r="AA33460">
        <v>0</v>
      </c>
      <c r="AB33460" s="1" t="s">
        <v>10919</v>
      </c>
      <c r="AC33460" s="1" t="s">
        <v>16089</v>
      </c>
    </row>
    <row r="33461" spans="1:29" x14ac:dyDescent="0.3">
      <c r="A33461" s="1" t="s">
        <v>41923</v>
      </c>
      <c r="B33461" s="1" t="s">
        <v>7926</v>
      </c>
      <c r="C33461" s="1" t="s">
        <v>92</v>
      </c>
      <c r="D33461" s="1" t="s">
        <v>39</v>
      </c>
      <c r="E33461">
        <v>199000</v>
      </c>
      <c r="F33461" s="1" t="s">
        <v>46</v>
      </c>
      <c r="G33461" s="1" t="s">
        <v>48</v>
      </c>
      <c r="H33461" s="1" t="s">
        <v>48</v>
      </c>
      <c r="I33461" s="1" t="s">
        <v>832</v>
      </c>
      <c r="J33461">
        <v>135000</v>
      </c>
      <c r="K33461">
        <v>44000</v>
      </c>
      <c r="L33461">
        <v>20000</v>
      </c>
      <c r="M33461" s="1" t="s">
        <v>531</v>
      </c>
      <c r="N33461" s="1" t="s">
        <v>39129</v>
      </c>
      <c r="O33461">
        <v>11527</v>
      </c>
      <c r="P33461">
        <v>819</v>
      </c>
      <c r="Q33461">
        <v>46121</v>
      </c>
      <c r="R33461">
        <v>0</v>
      </c>
      <c r="S33461">
        <v>0</v>
      </c>
      <c r="T33461">
        <v>0</v>
      </c>
      <c r="U33461">
        <v>0</v>
      </c>
      <c r="V33461">
        <v>0</v>
      </c>
      <c r="W33461">
        <v>1</v>
      </c>
      <c r="X33461">
        <v>0</v>
      </c>
      <c r="Y33461">
        <v>0</v>
      </c>
      <c r="Z33461">
        <v>0</v>
      </c>
      <c r="AA33461">
        <v>0</v>
      </c>
      <c r="AB33461" s="1" t="s">
        <v>10919</v>
      </c>
      <c r="AC33461" s="1" t="s">
        <v>35</v>
      </c>
    </row>
    <row r="33462" spans="1:29" x14ac:dyDescent="0.3">
      <c r="A33462" s="1" t="s">
        <v>41924</v>
      </c>
      <c r="B33462" s="1" t="s">
        <v>1154</v>
      </c>
      <c r="C33462" s="1" t="s">
        <v>98</v>
      </c>
      <c r="D33462" s="1" t="s">
        <v>39</v>
      </c>
      <c r="E33462">
        <v>387000</v>
      </c>
      <c r="F33462" s="1" t="s">
        <v>2774</v>
      </c>
      <c r="G33462" s="1" t="s">
        <v>42</v>
      </c>
      <c r="H33462" s="1" t="s">
        <v>48</v>
      </c>
      <c r="I33462" s="1" t="s">
        <v>775</v>
      </c>
      <c r="J33462">
        <v>190000</v>
      </c>
      <c r="K33462">
        <v>178000</v>
      </c>
      <c r="L33462">
        <v>19000</v>
      </c>
      <c r="M33462" s="1" t="s">
        <v>35</v>
      </c>
      <c r="N33462" s="1" t="s">
        <v>39838</v>
      </c>
      <c r="O33462">
        <v>7438</v>
      </c>
      <c r="P33462">
        <v>803</v>
      </c>
      <c r="Q33462">
        <v>46122</v>
      </c>
      <c r="R33462">
        <v>0</v>
      </c>
      <c r="S33462">
        <v>1</v>
      </c>
      <c r="T33462">
        <v>0</v>
      </c>
      <c r="U33462">
        <v>0</v>
      </c>
      <c r="V33462">
        <v>0</v>
      </c>
      <c r="W33462">
        <v>0</v>
      </c>
      <c r="X33462">
        <v>0</v>
      </c>
      <c r="Y33462">
        <v>0</v>
      </c>
      <c r="Z33462">
        <v>0</v>
      </c>
      <c r="AA33462">
        <v>0</v>
      </c>
      <c r="AB33462" s="1" t="s">
        <v>35</v>
      </c>
      <c r="AC33462" s="1" t="s">
        <v>16089</v>
      </c>
    </row>
    <row r="33463" spans="1:29" x14ac:dyDescent="0.3">
      <c r="A33463" s="1" t="s">
        <v>41925</v>
      </c>
      <c r="B33463" s="1" t="s">
        <v>198</v>
      </c>
      <c r="C33463" s="1" t="s">
        <v>105</v>
      </c>
      <c r="D33463" s="1" t="s">
        <v>2133</v>
      </c>
      <c r="E33463">
        <v>215000</v>
      </c>
      <c r="F33463" s="1" t="s">
        <v>40</v>
      </c>
      <c r="G33463" s="1" t="s">
        <v>54</v>
      </c>
      <c r="H33463" s="1" t="s">
        <v>54</v>
      </c>
      <c r="I33463" s="1" t="s">
        <v>1422</v>
      </c>
      <c r="J33463">
        <v>144000</v>
      </c>
      <c r="K33463">
        <v>50000</v>
      </c>
      <c r="L33463">
        <v>21000</v>
      </c>
      <c r="M33463" s="1" t="s">
        <v>35</v>
      </c>
      <c r="N33463" s="1" t="s">
        <v>41926</v>
      </c>
      <c r="O33463">
        <v>7419</v>
      </c>
      <c r="P33463">
        <v>807</v>
      </c>
      <c r="Q33463">
        <v>46123</v>
      </c>
      <c r="R33463">
        <v>0</v>
      </c>
      <c r="S33463">
        <v>0</v>
      </c>
      <c r="T33463">
        <v>0</v>
      </c>
      <c r="U33463">
        <v>0</v>
      </c>
      <c r="V33463">
        <v>0</v>
      </c>
      <c r="W33463">
        <v>0</v>
      </c>
      <c r="X33463">
        <v>0</v>
      </c>
      <c r="Y33463">
        <v>0</v>
      </c>
      <c r="Z33463">
        <v>0</v>
      </c>
      <c r="AA33463">
        <v>0</v>
      </c>
      <c r="AB33463" s="1" t="s">
        <v>35</v>
      </c>
      <c r="AC33463" s="1" t="s">
        <v>35</v>
      </c>
    </row>
    <row r="33464" spans="1:29" x14ac:dyDescent="0.3">
      <c r="A33464" s="1" t="s">
        <v>41927</v>
      </c>
      <c r="B33464" s="1" t="s">
        <v>525</v>
      </c>
      <c r="C33464" s="1" t="s">
        <v>144</v>
      </c>
      <c r="D33464" s="1" t="s">
        <v>796</v>
      </c>
      <c r="E33464">
        <v>186000</v>
      </c>
      <c r="F33464" s="1" t="s">
        <v>46</v>
      </c>
      <c r="G33464" s="1" t="s">
        <v>41</v>
      </c>
      <c r="H33464" s="1" t="s">
        <v>100</v>
      </c>
      <c r="I33464" s="1" t="s">
        <v>1422</v>
      </c>
      <c r="J33464">
        <v>155000</v>
      </c>
      <c r="K33464">
        <v>16000</v>
      </c>
      <c r="L33464">
        <v>16000</v>
      </c>
      <c r="M33464" s="1" t="s">
        <v>35</v>
      </c>
      <c r="N33464" s="1" t="s">
        <v>41928</v>
      </c>
      <c r="O33464">
        <v>11527</v>
      </c>
      <c r="P33464">
        <v>819</v>
      </c>
      <c r="Q33464">
        <v>46124</v>
      </c>
      <c r="R33464">
        <v>0</v>
      </c>
      <c r="S33464">
        <v>0</v>
      </c>
      <c r="T33464">
        <v>0</v>
      </c>
      <c r="U33464">
        <v>0</v>
      </c>
      <c r="V33464">
        <v>0</v>
      </c>
      <c r="W33464">
        <v>0</v>
      </c>
      <c r="X33464">
        <v>0</v>
      </c>
      <c r="Y33464">
        <v>0</v>
      </c>
      <c r="Z33464">
        <v>0</v>
      </c>
      <c r="AA33464">
        <v>0</v>
      </c>
      <c r="AB33464" s="1" t="s">
        <v>35</v>
      </c>
      <c r="AC33464" s="1" t="s">
        <v>35</v>
      </c>
    </row>
    <row r="33465" spans="1:29" x14ac:dyDescent="0.3">
      <c r="A33465" s="1" t="s">
        <v>41929</v>
      </c>
      <c r="B33465" s="1" t="s">
        <v>603</v>
      </c>
      <c r="C33465" s="1" t="s">
        <v>273</v>
      </c>
      <c r="D33465" s="1" t="s">
        <v>39</v>
      </c>
      <c r="E33465">
        <v>180000</v>
      </c>
      <c r="F33465" s="1" t="s">
        <v>122</v>
      </c>
      <c r="G33465" s="1" t="s">
        <v>72</v>
      </c>
      <c r="H33465" s="1" t="s">
        <v>48</v>
      </c>
      <c r="I33465" s="1" t="s">
        <v>772</v>
      </c>
      <c r="J33465">
        <v>155000</v>
      </c>
      <c r="K33465">
        <v>0</v>
      </c>
      <c r="L33465">
        <v>25000</v>
      </c>
      <c r="M33465" s="1" t="s">
        <v>531</v>
      </c>
      <c r="N33465" s="1" t="s">
        <v>41930</v>
      </c>
      <c r="O33465">
        <v>10182</v>
      </c>
      <c r="P33465">
        <v>501</v>
      </c>
      <c r="Q33465">
        <v>46125</v>
      </c>
      <c r="R33465">
        <v>0</v>
      </c>
      <c r="S33465">
        <v>1</v>
      </c>
      <c r="T33465">
        <v>0</v>
      </c>
      <c r="U33465">
        <v>0</v>
      </c>
      <c r="V33465">
        <v>0</v>
      </c>
      <c r="W33465">
        <v>1</v>
      </c>
      <c r="X33465">
        <v>0</v>
      </c>
      <c r="Y33465">
        <v>0</v>
      </c>
      <c r="Z33465">
        <v>0</v>
      </c>
      <c r="AA33465">
        <v>0</v>
      </c>
      <c r="AB33465" s="1" t="s">
        <v>10919</v>
      </c>
      <c r="AC33465" s="1" t="s">
        <v>16089</v>
      </c>
    </row>
    <row r="33466" spans="1:29" x14ac:dyDescent="0.3">
      <c r="A33466" s="1" t="s">
        <v>41931</v>
      </c>
      <c r="B33466" s="1" t="s">
        <v>91</v>
      </c>
      <c r="C33466" s="1" t="s">
        <v>163</v>
      </c>
      <c r="D33466" s="1" t="s">
        <v>39</v>
      </c>
      <c r="E33466">
        <v>256000</v>
      </c>
      <c r="F33466" s="1" t="s">
        <v>93</v>
      </c>
      <c r="G33466" s="1" t="s">
        <v>48</v>
      </c>
      <c r="H33466" s="1" t="s">
        <v>48</v>
      </c>
      <c r="I33466" s="1" t="s">
        <v>832</v>
      </c>
      <c r="J33466">
        <v>160000</v>
      </c>
      <c r="K33466">
        <v>80000</v>
      </c>
      <c r="L33466">
        <v>16000</v>
      </c>
      <c r="M33466" s="1" t="s">
        <v>547</v>
      </c>
      <c r="N33466" s="1" t="s">
        <v>41543</v>
      </c>
      <c r="O33466">
        <v>7300</v>
      </c>
      <c r="P33466">
        <v>807</v>
      </c>
      <c r="Q33466">
        <v>46126</v>
      </c>
      <c r="R33466">
        <v>0</v>
      </c>
      <c r="S33466">
        <v>0</v>
      </c>
      <c r="T33466">
        <v>1</v>
      </c>
      <c r="U33466">
        <v>0</v>
      </c>
      <c r="V33466">
        <v>0</v>
      </c>
      <c r="W33466">
        <v>1</v>
      </c>
      <c r="X33466">
        <v>0</v>
      </c>
      <c r="Y33466">
        <v>0</v>
      </c>
      <c r="Z33466">
        <v>0</v>
      </c>
      <c r="AA33466">
        <v>0</v>
      </c>
      <c r="AB33466" s="1" t="s">
        <v>10919</v>
      </c>
      <c r="AC33466" s="1" t="s">
        <v>159</v>
      </c>
    </row>
    <row r="33467" spans="1:29" x14ac:dyDescent="0.3">
      <c r="A33467" s="1" t="s">
        <v>41932</v>
      </c>
      <c r="B33467" s="1" t="s">
        <v>657</v>
      </c>
      <c r="C33467" s="1" t="s">
        <v>1375</v>
      </c>
      <c r="D33467" s="1" t="s">
        <v>1447</v>
      </c>
      <c r="E33467">
        <v>145000</v>
      </c>
      <c r="F33467" s="1" t="s">
        <v>1389</v>
      </c>
      <c r="G33467" s="1" t="s">
        <v>75</v>
      </c>
      <c r="H33467" s="1" t="s">
        <v>42</v>
      </c>
      <c r="I33467" s="1" t="s">
        <v>32230</v>
      </c>
      <c r="J33467">
        <v>124000</v>
      </c>
      <c r="K33467">
        <v>3000</v>
      </c>
      <c r="L33467">
        <v>18000</v>
      </c>
      <c r="M33467" s="1" t="s">
        <v>531</v>
      </c>
      <c r="N33467" s="1" t="s">
        <v>41933</v>
      </c>
      <c r="O33467">
        <v>11434</v>
      </c>
      <c r="P33467">
        <v>556</v>
      </c>
      <c r="Q33467">
        <v>46127</v>
      </c>
      <c r="R33467">
        <v>1</v>
      </c>
      <c r="S33467">
        <v>0</v>
      </c>
      <c r="T33467">
        <v>0</v>
      </c>
      <c r="U33467">
        <v>0</v>
      </c>
      <c r="V33467">
        <v>0</v>
      </c>
      <c r="W33467">
        <v>1</v>
      </c>
      <c r="X33467">
        <v>0</v>
      </c>
      <c r="Y33467">
        <v>0</v>
      </c>
      <c r="Z33467">
        <v>0</v>
      </c>
      <c r="AA33467">
        <v>0</v>
      </c>
      <c r="AB33467" s="1" t="s">
        <v>10919</v>
      </c>
      <c r="AC33467" s="1" t="s">
        <v>6800</v>
      </c>
    </row>
    <row r="33468" spans="1:29" x14ac:dyDescent="0.3">
      <c r="A33468" s="1" t="s">
        <v>41934</v>
      </c>
      <c r="B33468" s="1" t="s">
        <v>2862</v>
      </c>
      <c r="C33468" s="1" t="s">
        <v>41935</v>
      </c>
      <c r="D33468" s="1" t="s">
        <v>39</v>
      </c>
      <c r="E33468">
        <v>130000</v>
      </c>
      <c r="F33468" s="1" t="s">
        <v>1397</v>
      </c>
      <c r="G33468" s="1" t="s">
        <v>84</v>
      </c>
      <c r="H33468" s="1" t="s">
        <v>48</v>
      </c>
      <c r="I33468" s="1" t="s">
        <v>772</v>
      </c>
      <c r="J33468">
        <v>130000</v>
      </c>
      <c r="K33468">
        <v>0</v>
      </c>
      <c r="L33468">
        <v>0</v>
      </c>
      <c r="M33468" s="1" t="s">
        <v>531</v>
      </c>
      <c r="N33468" s="1" t="s">
        <v>41936</v>
      </c>
      <c r="O33468">
        <v>7042</v>
      </c>
      <c r="P33468">
        <v>753</v>
      </c>
      <c r="Q33468">
        <v>46128</v>
      </c>
      <c r="R33468">
        <v>0</v>
      </c>
      <c r="S33468">
        <v>0</v>
      </c>
      <c r="T33468">
        <v>0</v>
      </c>
      <c r="U33468">
        <v>0</v>
      </c>
      <c r="V33468">
        <v>1</v>
      </c>
      <c r="W33468">
        <v>0</v>
      </c>
      <c r="X33468">
        <v>0</v>
      </c>
      <c r="Y33468">
        <v>1</v>
      </c>
      <c r="Z33468">
        <v>0</v>
      </c>
      <c r="AA33468">
        <v>0</v>
      </c>
      <c r="AB33468" s="1" t="s">
        <v>29300</v>
      </c>
      <c r="AC33468" s="1" t="s">
        <v>29320</v>
      </c>
    </row>
    <row r="33469" spans="1:29" x14ac:dyDescent="0.3">
      <c r="A33469" s="1" t="s">
        <v>41937</v>
      </c>
      <c r="B33469" s="1" t="s">
        <v>56</v>
      </c>
      <c r="C33469" s="1" t="s">
        <v>102</v>
      </c>
      <c r="D33469" s="1" t="s">
        <v>39</v>
      </c>
      <c r="E33469">
        <v>229000</v>
      </c>
      <c r="F33469" s="1" t="s">
        <v>64</v>
      </c>
      <c r="G33469" s="1" t="s">
        <v>79</v>
      </c>
      <c r="H33469" s="1" t="s">
        <v>79</v>
      </c>
      <c r="I33469" s="1" t="s">
        <v>11119</v>
      </c>
      <c r="J33469">
        <v>170000</v>
      </c>
      <c r="K33469">
        <v>29000</v>
      </c>
      <c r="L33469">
        <v>30000</v>
      </c>
      <c r="M33469" s="1" t="s">
        <v>531</v>
      </c>
      <c r="N33469" s="1" t="s">
        <v>39070</v>
      </c>
      <c r="O33469">
        <v>11521</v>
      </c>
      <c r="P33469">
        <v>819</v>
      </c>
      <c r="Q33469">
        <v>46129</v>
      </c>
      <c r="R33469">
        <v>0</v>
      </c>
      <c r="S33469">
        <v>1</v>
      </c>
      <c r="T33469">
        <v>0</v>
      </c>
      <c r="U33469">
        <v>0</v>
      </c>
      <c r="V33469">
        <v>0</v>
      </c>
      <c r="W33469">
        <v>0</v>
      </c>
      <c r="X33469">
        <v>1</v>
      </c>
      <c r="Y33469">
        <v>0</v>
      </c>
      <c r="Z33469">
        <v>0</v>
      </c>
      <c r="AA33469">
        <v>0</v>
      </c>
      <c r="AB33469" s="1" t="s">
        <v>9087</v>
      </c>
      <c r="AC33469" s="1" t="s">
        <v>16089</v>
      </c>
    </row>
    <row r="33470" spans="1:29" x14ac:dyDescent="0.3">
      <c r="A33470" s="1" t="s">
        <v>41938</v>
      </c>
      <c r="B33470" s="1" t="s">
        <v>4451</v>
      </c>
      <c r="C33470" s="1" t="s">
        <v>1937</v>
      </c>
      <c r="D33470" s="1" t="s">
        <v>39</v>
      </c>
      <c r="E33470">
        <v>105000</v>
      </c>
      <c r="F33470" s="1" t="s">
        <v>122</v>
      </c>
      <c r="G33470" s="1" t="s">
        <v>69</v>
      </c>
      <c r="H33470" s="1" t="s">
        <v>100</v>
      </c>
      <c r="I33470" s="1" t="s">
        <v>816</v>
      </c>
      <c r="J33470">
        <v>105000</v>
      </c>
      <c r="K33470">
        <v>0</v>
      </c>
      <c r="L33470">
        <v>0</v>
      </c>
      <c r="M33470" s="1" t="s">
        <v>547</v>
      </c>
      <c r="N33470" s="1" t="s">
        <v>41939</v>
      </c>
      <c r="O33470">
        <v>10182</v>
      </c>
      <c r="P33470">
        <v>501</v>
      </c>
      <c r="Q33470">
        <v>46130</v>
      </c>
      <c r="R33470">
        <v>0</v>
      </c>
      <c r="S33470">
        <v>1</v>
      </c>
      <c r="T33470">
        <v>0</v>
      </c>
      <c r="U33470">
        <v>0</v>
      </c>
      <c r="V33470">
        <v>0</v>
      </c>
      <c r="W33470">
        <v>0</v>
      </c>
      <c r="X33470">
        <v>0</v>
      </c>
      <c r="Y33470">
        <v>0</v>
      </c>
      <c r="Z33470">
        <v>0</v>
      </c>
      <c r="AA33470">
        <v>1</v>
      </c>
      <c r="AB33470" s="1" t="s">
        <v>10756</v>
      </c>
      <c r="AC33470" s="1" t="s">
        <v>16089</v>
      </c>
    </row>
    <row r="33471" spans="1:29" x14ac:dyDescent="0.3">
      <c r="A33471" s="1" t="s">
        <v>41940</v>
      </c>
      <c r="B33471" s="1" t="s">
        <v>1850</v>
      </c>
      <c r="C33471" s="1" t="s">
        <v>7098</v>
      </c>
      <c r="D33471" s="1" t="s">
        <v>39</v>
      </c>
      <c r="E33471">
        <v>105000</v>
      </c>
      <c r="F33471" s="1" t="s">
        <v>13135</v>
      </c>
      <c r="G33471" s="1" t="s">
        <v>48</v>
      </c>
      <c r="H33471" s="1" t="s">
        <v>48</v>
      </c>
      <c r="I33471" s="1" t="s">
        <v>772</v>
      </c>
      <c r="J33471">
        <v>95000</v>
      </c>
      <c r="K33471">
        <v>0</v>
      </c>
      <c r="L33471">
        <v>10000</v>
      </c>
      <c r="M33471" s="1" t="s">
        <v>35</v>
      </c>
      <c r="N33471" s="1" t="s">
        <v>41010</v>
      </c>
      <c r="O33471">
        <v>12215</v>
      </c>
      <c r="P33471">
        <v>669</v>
      </c>
      <c r="Q33471">
        <v>46131</v>
      </c>
      <c r="R33471">
        <v>0</v>
      </c>
      <c r="S33471">
        <v>0</v>
      </c>
      <c r="T33471">
        <v>0</v>
      </c>
      <c r="U33471">
        <v>0</v>
      </c>
      <c r="V33471">
        <v>0</v>
      </c>
      <c r="W33471">
        <v>0</v>
      </c>
      <c r="X33471">
        <v>0</v>
      </c>
      <c r="Y33471">
        <v>0</v>
      </c>
      <c r="Z33471">
        <v>0</v>
      </c>
      <c r="AA33471">
        <v>0</v>
      </c>
      <c r="AB33471" s="1" t="s">
        <v>35</v>
      </c>
      <c r="AC33471" s="1" t="s">
        <v>35</v>
      </c>
    </row>
    <row r="33472" spans="1:29" x14ac:dyDescent="0.3">
      <c r="A33472" s="1" t="s">
        <v>41941</v>
      </c>
      <c r="B33472" s="1" t="s">
        <v>119</v>
      </c>
      <c r="C33472" s="1" t="s">
        <v>89</v>
      </c>
      <c r="D33472" s="1" t="s">
        <v>4229</v>
      </c>
      <c r="E33472">
        <v>226000</v>
      </c>
      <c r="F33472" s="1" t="s">
        <v>58</v>
      </c>
      <c r="G33472" s="1" t="s">
        <v>141</v>
      </c>
      <c r="H33472" s="1" t="s">
        <v>41</v>
      </c>
      <c r="I33472" s="1" t="s">
        <v>794</v>
      </c>
      <c r="J33472">
        <v>151000</v>
      </c>
      <c r="K33472">
        <v>52000</v>
      </c>
      <c r="L33472">
        <v>23000</v>
      </c>
      <c r="M33472" s="1" t="s">
        <v>35</v>
      </c>
      <c r="N33472" s="1" t="s">
        <v>35</v>
      </c>
      <c r="O33472">
        <v>7322</v>
      </c>
      <c r="P33472">
        <v>807</v>
      </c>
      <c r="Q33472">
        <v>46133</v>
      </c>
      <c r="R33472">
        <v>0</v>
      </c>
      <c r="S33472">
        <v>0</v>
      </c>
      <c r="T33472">
        <v>0</v>
      </c>
      <c r="U33472">
        <v>0</v>
      </c>
      <c r="V33472">
        <v>0</v>
      </c>
      <c r="W33472">
        <v>0</v>
      </c>
      <c r="X33472">
        <v>0</v>
      </c>
      <c r="Y33472">
        <v>0</v>
      </c>
      <c r="Z33472">
        <v>0</v>
      </c>
      <c r="AA33472">
        <v>0</v>
      </c>
      <c r="AB33472" s="1" t="s">
        <v>35</v>
      </c>
      <c r="AC33472" s="1" t="s">
        <v>35</v>
      </c>
    </row>
    <row r="33473" spans="1:29" x14ac:dyDescent="0.3">
      <c r="A33473" s="1" t="s">
        <v>41942</v>
      </c>
      <c r="B33473" s="1" t="s">
        <v>1681</v>
      </c>
      <c r="C33473" s="1" t="s">
        <v>2463</v>
      </c>
      <c r="D33473" s="1" t="s">
        <v>39</v>
      </c>
      <c r="E33473">
        <v>250000</v>
      </c>
      <c r="F33473" s="1" t="s">
        <v>1683</v>
      </c>
      <c r="G33473" s="1" t="s">
        <v>84</v>
      </c>
      <c r="H33473" s="1" t="s">
        <v>100</v>
      </c>
      <c r="I33473" s="1" t="s">
        <v>775</v>
      </c>
      <c r="J33473">
        <v>200000</v>
      </c>
      <c r="K33473">
        <v>30000</v>
      </c>
      <c r="L33473">
        <v>20000</v>
      </c>
      <c r="M33473" s="1" t="s">
        <v>531</v>
      </c>
      <c r="N33473" s="1" t="s">
        <v>29306</v>
      </c>
      <c r="O33473">
        <v>7335</v>
      </c>
      <c r="P33473">
        <v>807</v>
      </c>
      <c r="Q33473">
        <v>46134</v>
      </c>
      <c r="R33473">
        <v>0</v>
      </c>
      <c r="S33473">
        <v>1</v>
      </c>
      <c r="T33473">
        <v>0</v>
      </c>
      <c r="U33473">
        <v>0</v>
      </c>
      <c r="V33473">
        <v>0</v>
      </c>
      <c r="W33473">
        <v>0</v>
      </c>
      <c r="X33473">
        <v>1</v>
      </c>
      <c r="Y33473">
        <v>0</v>
      </c>
      <c r="Z33473">
        <v>0</v>
      </c>
      <c r="AA33473">
        <v>0</v>
      </c>
      <c r="AB33473" s="1" t="s">
        <v>9087</v>
      </c>
      <c r="AC33473" s="1" t="s">
        <v>16089</v>
      </c>
    </row>
    <row r="33474" spans="1:29" x14ac:dyDescent="0.3">
      <c r="A33474" s="1" t="s">
        <v>41943</v>
      </c>
      <c r="B33474" s="1" t="s">
        <v>3547</v>
      </c>
      <c r="C33474" s="1" t="s">
        <v>41944</v>
      </c>
      <c r="D33474" s="1" t="s">
        <v>2347</v>
      </c>
      <c r="E33474">
        <v>196000</v>
      </c>
      <c r="F33474" s="1" t="s">
        <v>25702</v>
      </c>
      <c r="G33474" s="1" t="s">
        <v>660</v>
      </c>
      <c r="H33474" s="1" t="s">
        <v>78</v>
      </c>
      <c r="I33474" s="1" t="s">
        <v>11916</v>
      </c>
      <c r="J33474">
        <v>170000</v>
      </c>
      <c r="K33474">
        <v>3000</v>
      </c>
      <c r="L33474">
        <v>26000</v>
      </c>
      <c r="M33474" s="1" t="s">
        <v>531</v>
      </c>
      <c r="N33474" s="1" t="s">
        <v>41945</v>
      </c>
      <c r="O33474">
        <v>8284</v>
      </c>
      <c r="P33474">
        <v>602</v>
      </c>
      <c r="Q33474">
        <v>46137</v>
      </c>
      <c r="R33474">
        <v>1</v>
      </c>
      <c r="S33474">
        <v>0</v>
      </c>
      <c r="T33474">
        <v>0</v>
      </c>
      <c r="U33474">
        <v>0</v>
      </c>
      <c r="V33474">
        <v>0</v>
      </c>
      <c r="W33474">
        <v>0</v>
      </c>
      <c r="X33474">
        <v>0</v>
      </c>
      <c r="Y33474">
        <v>0</v>
      </c>
      <c r="Z33474">
        <v>0</v>
      </c>
      <c r="AA33474">
        <v>0</v>
      </c>
      <c r="AB33474" s="1" t="s">
        <v>35</v>
      </c>
      <c r="AC33474" s="1" t="s">
        <v>6800</v>
      </c>
    </row>
    <row r="33475" spans="1:29" x14ac:dyDescent="0.3">
      <c r="A33475" s="1" t="s">
        <v>41946</v>
      </c>
      <c r="B33475" s="1" t="s">
        <v>119</v>
      </c>
      <c r="C33475" s="1" t="s">
        <v>98</v>
      </c>
      <c r="D33475" s="1" t="s">
        <v>39</v>
      </c>
      <c r="E33475">
        <v>340000</v>
      </c>
      <c r="F33475" s="1" t="s">
        <v>58</v>
      </c>
      <c r="G33475" s="1" t="s">
        <v>41</v>
      </c>
      <c r="H33475" s="1" t="s">
        <v>69</v>
      </c>
      <c r="I33475" s="1" t="s">
        <v>832</v>
      </c>
      <c r="J33475">
        <v>153000</v>
      </c>
      <c r="K33475">
        <v>157000</v>
      </c>
      <c r="L33475">
        <v>30000</v>
      </c>
      <c r="M33475" s="1" t="s">
        <v>531</v>
      </c>
      <c r="N33475" s="1" t="s">
        <v>39050</v>
      </c>
      <c r="O33475">
        <v>7322</v>
      </c>
      <c r="P33475">
        <v>807</v>
      </c>
      <c r="Q33475">
        <v>46138</v>
      </c>
      <c r="R33475">
        <v>0</v>
      </c>
      <c r="S33475">
        <v>1</v>
      </c>
      <c r="T33475">
        <v>0</v>
      </c>
      <c r="U33475">
        <v>0</v>
      </c>
      <c r="V33475">
        <v>0</v>
      </c>
      <c r="W33475">
        <v>1</v>
      </c>
      <c r="X33475">
        <v>0</v>
      </c>
      <c r="Y33475">
        <v>0</v>
      </c>
      <c r="Z33475">
        <v>0</v>
      </c>
      <c r="AA33475">
        <v>0</v>
      </c>
      <c r="AB33475" s="1" t="s">
        <v>10919</v>
      </c>
      <c r="AC33475" s="1" t="s">
        <v>16089</v>
      </c>
    </row>
    <row r="33476" spans="1:29" x14ac:dyDescent="0.3">
      <c r="A33476" s="1" t="s">
        <v>41947</v>
      </c>
      <c r="B33476" s="1" t="s">
        <v>4085</v>
      </c>
      <c r="C33476" s="1" t="s">
        <v>936</v>
      </c>
      <c r="D33476" s="1" t="s">
        <v>39</v>
      </c>
      <c r="E33476">
        <v>86000</v>
      </c>
      <c r="F33476" s="1" t="s">
        <v>4869</v>
      </c>
      <c r="G33476" s="1" t="s">
        <v>69</v>
      </c>
      <c r="H33476" s="1" t="s">
        <v>69</v>
      </c>
      <c r="I33476" s="1" t="s">
        <v>1422</v>
      </c>
      <c r="J33476">
        <v>76000</v>
      </c>
      <c r="K33476">
        <v>6000</v>
      </c>
      <c r="L33476">
        <v>4000</v>
      </c>
      <c r="M33476" s="1" t="s">
        <v>531</v>
      </c>
      <c r="N33476" s="1" t="s">
        <v>41948</v>
      </c>
      <c r="O33476">
        <v>11109</v>
      </c>
      <c r="P33476">
        <v>618</v>
      </c>
      <c r="Q33476">
        <v>46139</v>
      </c>
      <c r="R33476">
        <v>0</v>
      </c>
      <c r="S33476">
        <v>1</v>
      </c>
      <c r="T33476">
        <v>0</v>
      </c>
      <c r="U33476">
        <v>0</v>
      </c>
      <c r="V33476">
        <v>0</v>
      </c>
      <c r="W33476">
        <v>1</v>
      </c>
      <c r="X33476">
        <v>0</v>
      </c>
      <c r="Y33476">
        <v>0</v>
      </c>
      <c r="Z33476">
        <v>0</v>
      </c>
      <c r="AA33476">
        <v>0</v>
      </c>
      <c r="AB33476" s="1" t="s">
        <v>10919</v>
      </c>
      <c r="AC33476" s="1" t="s">
        <v>16089</v>
      </c>
    </row>
    <row r="33477" spans="1:29" x14ac:dyDescent="0.3">
      <c r="A33477" s="1" t="s">
        <v>41949</v>
      </c>
      <c r="B33477" s="1" t="s">
        <v>1876</v>
      </c>
      <c r="C33477" s="1" t="s">
        <v>2002</v>
      </c>
      <c r="D33477" s="1" t="s">
        <v>22431</v>
      </c>
      <c r="E33477">
        <v>190000</v>
      </c>
      <c r="F33477" s="1" t="s">
        <v>40</v>
      </c>
      <c r="G33477" s="1" t="s">
        <v>84</v>
      </c>
      <c r="H33477" s="1" t="s">
        <v>47</v>
      </c>
      <c r="I33477" s="1" t="s">
        <v>41950</v>
      </c>
      <c r="J33477">
        <v>165000</v>
      </c>
      <c r="K33477">
        <v>0</v>
      </c>
      <c r="L33477">
        <v>25000</v>
      </c>
      <c r="M33477" s="1" t="s">
        <v>531</v>
      </c>
      <c r="N33477" s="1" t="s">
        <v>38937</v>
      </c>
      <c r="O33477">
        <v>7419</v>
      </c>
      <c r="P33477">
        <v>807</v>
      </c>
      <c r="Q33477">
        <v>46140</v>
      </c>
      <c r="R33477">
        <v>1</v>
      </c>
      <c r="S33477">
        <v>0</v>
      </c>
      <c r="T33477">
        <v>0</v>
      </c>
      <c r="U33477">
        <v>0</v>
      </c>
      <c r="V33477">
        <v>0</v>
      </c>
      <c r="W33477">
        <v>1</v>
      </c>
      <c r="X33477">
        <v>0</v>
      </c>
      <c r="Y33477">
        <v>0</v>
      </c>
      <c r="Z33477">
        <v>0</v>
      </c>
      <c r="AA33477">
        <v>0</v>
      </c>
      <c r="AB33477" s="1" t="s">
        <v>10919</v>
      </c>
      <c r="AC33477" s="1" t="s">
        <v>6800</v>
      </c>
    </row>
    <row r="33478" spans="1:29" x14ac:dyDescent="0.3">
      <c r="A33478" s="1" t="s">
        <v>41951</v>
      </c>
      <c r="B33478" s="1" t="s">
        <v>233</v>
      </c>
      <c r="C33478" s="1" t="s">
        <v>47</v>
      </c>
      <c r="D33478" s="1" t="s">
        <v>39</v>
      </c>
      <c r="E33478">
        <v>172000</v>
      </c>
      <c r="F33478" s="1" t="s">
        <v>664</v>
      </c>
      <c r="G33478" s="1" t="s">
        <v>41</v>
      </c>
      <c r="H33478" s="1" t="s">
        <v>41</v>
      </c>
      <c r="I33478" s="1" t="s">
        <v>852</v>
      </c>
      <c r="J33478">
        <v>135000</v>
      </c>
      <c r="K33478">
        <v>18000</v>
      </c>
      <c r="L33478">
        <v>20000</v>
      </c>
      <c r="M33478" s="1" t="s">
        <v>531</v>
      </c>
      <c r="N33478" s="1" t="s">
        <v>41952</v>
      </c>
      <c r="O33478">
        <v>10522</v>
      </c>
      <c r="P33478">
        <v>820</v>
      </c>
      <c r="Q33478">
        <v>46141</v>
      </c>
      <c r="R33478">
        <v>0</v>
      </c>
      <c r="S33478">
        <v>0</v>
      </c>
      <c r="T33478">
        <v>1</v>
      </c>
      <c r="U33478">
        <v>0</v>
      </c>
      <c r="V33478">
        <v>0</v>
      </c>
      <c r="W33478">
        <v>1</v>
      </c>
      <c r="X33478">
        <v>0</v>
      </c>
      <c r="Y33478">
        <v>0</v>
      </c>
      <c r="Z33478">
        <v>0</v>
      </c>
      <c r="AA33478">
        <v>0</v>
      </c>
      <c r="AB33478" s="1" t="s">
        <v>10919</v>
      </c>
      <c r="AC33478" s="1" t="s">
        <v>159</v>
      </c>
    </row>
    <row r="33479" spans="1:29" x14ac:dyDescent="0.3">
      <c r="A33479" s="1" t="s">
        <v>41953</v>
      </c>
      <c r="B33479" s="1" t="s">
        <v>119</v>
      </c>
      <c r="C33479" s="1" t="s">
        <v>31643</v>
      </c>
      <c r="D33479" s="1" t="s">
        <v>2831</v>
      </c>
      <c r="E33479">
        <v>150000</v>
      </c>
      <c r="F33479" s="1" t="s">
        <v>40</v>
      </c>
      <c r="G33479" s="1" t="s">
        <v>42</v>
      </c>
      <c r="H33479" s="1" t="s">
        <v>42</v>
      </c>
      <c r="I33479" s="1" t="s">
        <v>997</v>
      </c>
      <c r="J33479">
        <v>100000</v>
      </c>
      <c r="K33479">
        <v>5000</v>
      </c>
      <c r="L33479">
        <v>50000</v>
      </c>
      <c r="M33479" s="1" t="s">
        <v>35</v>
      </c>
      <c r="N33479" s="1" t="s">
        <v>35</v>
      </c>
      <c r="O33479">
        <v>7419</v>
      </c>
      <c r="P33479">
        <v>807</v>
      </c>
      <c r="Q33479">
        <v>46144</v>
      </c>
      <c r="R33479">
        <v>0</v>
      </c>
      <c r="S33479">
        <v>0</v>
      </c>
      <c r="T33479">
        <v>0</v>
      </c>
      <c r="U33479">
        <v>0</v>
      </c>
      <c r="V33479">
        <v>0</v>
      </c>
      <c r="W33479">
        <v>0</v>
      </c>
      <c r="X33479">
        <v>0</v>
      </c>
      <c r="Y33479">
        <v>0</v>
      </c>
      <c r="Z33479">
        <v>0</v>
      </c>
      <c r="AA33479">
        <v>0</v>
      </c>
      <c r="AB33479" s="1" t="s">
        <v>35</v>
      </c>
      <c r="AC33479" s="1" t="s">
        <v>35</v>
      </c>
    </row>
    <row r="33480" spans="1:29" x14ac:dyDescent="0.3">
      <c r="A33480" s="1" t="s">
        <v>41954</v>
      </c>
      <c r="B33480" s="1" t="s">
        <v>904</v>
      </c>
      <c r="C33480" s="1" t="s">
        <v>1932</v>
      </c>
      <c r="D33480" s="1" t="s">
        <v>39</v>
      </c>
      <c r="E33480">
        <v>180000</v>
      </c>
      <c r="F33480" s="1" t="s">
        <v>296</v>
      </c>
      <c r="G33480" s="1" t="s">
        <v>48</v>
      </c>
      <c r="H33480" s="1" t="s">
        <v>48</v>
      </c>
      <c r="I33480" s="1" t="s">
        <v>794</v>
      </c>
      <c r="J33480">
        <v>120000</v>
      </c>
      <c r="K33480">
        <v>40000</v>
      </c>
      <c r="L33480">
        <v>20000</v>
      </c>
      <c r="M33480" s="1" t="s">
        <v>547</v>
      </c>
      <c r="N33480" s="1" t="s">
        <v>41955</v>
      </c>
      <c r="O33480">
        <v>7351</v>
      </c>
      <c r="P33480">
        <v>807</v>
      </c>
      <c r="Q33480">
        <v>46148</v>
      </c>
      <c r="R33480">
        <v>0</v>
      </c>
      <c r="S33480">
        <v>1</v>
      </c>
      <c r="T33480">
        <v>0</v>
      </c>
      <c r="U33480">
        <v>0</v>
      </c>
      <c r="V33480">
        <v>0</v>
      </c>
      <c r="W33480">
        <v>0</v>
      </c>
      <c r="X33480">
        <v>0</v>
      </c>
      <c r="Y33480">
        <v>1</v>
      </c>
      <c r="Z33480">
        <v>0</v>
      </c>
      <c r="AA33480">
        <v>0</v>
      </c>
      <c r="AB33480" s="1" t="s">
        <v>29300</v>
      </c>
      <c r="AC33480" s="1" t="s">
        <v>16089</v>
      </c>
    </row>
    <row r="33481" spans="1:29" x14ac:dyDescent="0.3">
      <c r="A33481" s="1" t="s">
        <v>41956</v>
      </c>
      <c r="B33481" s="1" t="s">
        <v>2749</v>
      </c>
      <c r="C33481" s="1" t="s">
        <v>1932</v>
      </c>
      <c r="D33481" s="1" t="s">
        <v>39</v>
      </c>
      <c r="E33481">
        <v>80000</v>
      </c>
      <c r="F33481" s="1" t="s">
        <v>2751</v>
      </c>
      <c r="G33481" s="1" t="s">
        <v>48</v>
      </c>
      <c r="H33481" s="1" t="s">
        <v>48</v>
      </c>
      <c r="I33481" s="1" t="s">
        <v>1842</v>
      </c>
      <c r="J33481">
        <v>80000</v>
      </c>
      <c r="K33481">
        <v>0</v>
      </c>
      <c r="L33481">
        <v>0</v>
      </c>
      <c r="M33481" s="1" t="s">
        <v>547</v>
      </c>
      <c r="N33481" s="1" t="s">
        <v>39155</v>
      </c>
      <c r="O33481">
        <v>36504</v>
      </c>
      <c r="P33481">
        <v>501</v>
      </c>
      <c r="Q33481">
        <v>46149</v>
      </c>
      <c r="R33481">
        <v>0</v>
      </c>
      <c r="S33481">
        <v>1</v>
      </c>
      <c r="T33481">
        <v>0</v>
      </c>
      <c r="U33481">
        <v>0</v>
      </c>
      <c r="V33481">
        <v>0</v>
      </c>
      <c r="W33481">
        <v>0</v>
      </c>
      <c r="X33481">
        <v>0</v>
      </c>
      <c r="Y33481">
        <v>1</v>
      </c>
      <c r="Z33481">
        <v>0</v>
      </c>
      <c r="AA33481">
        <v>0</v>
      </c>
      <c r="AB33481" s="1" t="s">
        <v>29300</v>
      </c>
      <c r="AC33481" s="1" t="s">
        <v>16089</v>
      </c>
    </row>
    <row r="33482" spans="1:29" x14ac:dyDescent="0.3">
      <c r="A33482" s="1" t="s">
        <v>41957</v>
      </c>
      <c r="B33482" s="1" t="s">
        <v>1936</v>
      </c>
      <c r="C33482" s="1" t="s">
        <v>1362</v>
      </c>
      <c r="D33482" s="1" t="s">
        <v>39</v>
      </c>
      <c r="E33482">
        <v>85000</v>
      </c>
      <c r="F33482" s="1" t="s">
        <v>7725</v>
      </c>
      <c r="G33482" s="1" t="s">
        <v>48</v>
      </c>
      <c r="H33482" s="1" t="s">
        <v>48</v>
      </c>
      <c r="I33482" s="1" t="s">
        <v>772</v>
      </c>
      <c r="J33482">
        <v>85000</v>
      </c>
      <c r="K33482">
        <v>0</v>
      </c>
      <c r="L33482">
        <v>0</v>
      </c>
      <c r="M33482" s="1" t="s">
        <v>35</v>
      </c>
      <c r="N33482" s="1" t="s">
        <v>38959</v>
      </c>
      <c r="O33482">
        <v>7667</v>
      </c>
      <c r="P33482">
        <v>504</v>
      </c>
      <c r="Q33482">
        <v>46150</v>
      </c>
      <c r="R33482">
        <v>0</v>
      </c>
      <c r="S33482">
        <v>0</v>
      </c>
      <c r="T33482">
        <v>0</v>
      </c>
      <c r="U33482">
        <v>0</v>
      </c>
      <c r="V33482">
        <v>0</v>
      </c>
      <c r="W33482">
        <v>0</v>
      </c>
      <c r="X33482">
        <v>0</v>
      </c>
      <c r="Y33482">
        <v>0</v>
      </c>
      <c r="Z33482">
        <v>0</v>
      </c>
      <c r="AA33482">
        <v>0</v>
      </c>
      <c r="AB33482" s="1" t="s">
        <v>35</v>
      </c>
      <c r="AC33482" s="1" t="s">
        <v>35</v>
      </c>
    </row>
    <row r="33483" spans="1:29" x14ac:dyDescent="0.3">
      <c r="A33483" s="1" t="s">
        <v>41958</v>
      </c>
      <c r="B33483" s="1" t="s">
        <v>119</v>
      </c>
      <c r="C33483" s="1" t="s">
        <v>31</v>
      </c>
      <c r="D33483" s="1" t="s">
        <v>39</v>
      </c>
      <c r="E33483">
        <v>176000</v>
      </c>
      <c r="F33483" s="1" t="s">
        <v>46</v>
      </c>
      <c r="G33483" s="1" t="s">
        <v>72</v>
      </c>
      <c r="H33483" s="1" t="s">
        <v>72</v>
      </c>
      <c r="I33483" s="1" t="s">
        <v>775</v>
      </c>
      <c r="J33483">
        <v>118000</v>
      </c>
      <c r="K33483">
        <v>40000</v>
      </c>
      <c r="L33483">
        <v>18000</v>
      </c>
      <c r="M33483" s="1" t="s">
        <v>531</v>
      </c>
      <c r="N33483" s="1" t="s">
        <v>41959</v>
      </c>
      <c r="O33483">
        <v>11527</v>
      </c>
      <c r="P33483">
        <v>819</v>
      </c>
      <c r="Q33483">
        <v>46151</v>
      </c>
      <c r="R33483">
        <v>1</v>
      </c>
      <c r="S33483">
        <v>0</v>
      </c>
      <c r="T33483">
        <v>0</v>
      </c>
      <c r="U33483">
        <v>0</v>
      </c>
      <c r="V33483">
        <v>0</v>
      </c>
      <c r="W33483">
        <v>1</v>
      </c>
      <c r="X33483">
        <v>0</v>
      </c>
      <c r="Y33483">
        <v>0</v>
      </c>
      <c r="Z33483">
        <v>0</v>
      </c>
      <c r="AA33483">
        <v>0</v>
      </c>
      <c r="AB33483" s="1" t="s">
        <v>10919</v>
      </c>
      <c r="AC33483" s="1" t="s">
        <v>6800</v>
      </c>
    </row>
    <row r="33484" spans="1:29" x14ac:dyDescent="0.3">
      <c r="A33484" s="1" t="s">
        <v>41960</v>
      </c>
      <c r="B33484" s="1" t="s">
        <v>657</v>
      </c>
      <c r="C33484" s="1" t="s">
        <v>1388</v>
      </c>
      <c r="D33484" s="1" t="s">
        <v>39</v>
      </c>
      <c r="E33484">
        <v>116000</v>
      </c>
      <c r="F33484" s="1" t="s">
        <v>40</v>
      </c>
      <c r="G33484" s="1" t="s">
        <v>48</v>
      </c>
      <c r="H33484" s="1" t="s">
        <v>48</v>
      </c>
      <c r="I33484" s="1" t="s">
        <v>816</v>
      </c>
      <c r="J33484">
        <v>113000</v>
      </c>
      <c r="K33484">
        <v>0</v>
      </c>
      <c r="L33484">
        <v>3000</v>
      </c>
      <c r="M33484" s="1" t="s">
        <v>531</v>
      </c>
      <c r="N33484" s="1" t="s">
        <v>41961</v>
      </c>
      <c r="O33484">
        <v>7419</v>
      </c>
      <c r="P33484">
        <v>807</v>
      </c>
      <c r="Q33484">
        <v>46153</v>
      </c>
      <c r="R33484">
        <v>0</v>
      </c>
      <c r="S33484">
        <v>1</v>
      </c>
      <c r="T33484">
        <v>0</v>
      </c>
      <c r="U33484">
        <v>0</v>
      </c>
      <c r="V33484">
        <v>0</v>
      </c>
      <c r="W33484">
        <v>0</v>
      </c>
      <c r="X33484">
        <v>1</v>
      </c>
      <c r="Y33484">
        <v>0</v>
      </c>
      <c r="Z33484">
        <v>0</v>
      </c>
      <c r="AA33484">
        <v>0</v>
      </c>
      <c r="AB33484" s="1" t="s">
        <v>9087</v>
      </c>
      <c r="AC33484" s="1" t="s">
        <v>16089</v>
      </c>
    </row>
    <row r="33485" spans="1:29" x14ac:dyDescent="0.3">
      <c r="A33485" s="1" t="s">
        <v>41962</v>
      </c>
      <c r="B33485" s="1" t="s">
        <v>904</v>
      </c>
      <c r="C33485" s="1" t="s">
        <v>1830</v>
      </c>
      <c r="D33485" s="1" t="s">
        <v>52</v>
      </c>
      <c r="E33485">
        <v>256000</v>
      </c>
      <c r="F33485" s="1" t="s">
        <v>296</v>
      </c>
      <c r="G33485" s="1" t="s">
        <v>41</v>
      </c>
      <c r="H33485" s="1" t="s">
        <v>72</v>
      </c>
      <c r="I33485" s="1" t="s">
        <v>816</v>
      </c>
      <c r="J33485">
        <v>193000</v>
      </c>
      <c r="K33485">
        <v>30000</v>
      </c>
      <c r="L33485">
        <v>33000</v>
      </c>
      <c r="M33485" s="1" t="s">
        <v>547</v>
      </c>
      <c r="N33485" s="1" t="s">
        <v>41963</v>
      </c>
      <c r="O33485">
        <v>7351</v>
      </c>
      <c r="P33485">
        <v>807</v>
      </c>
      <c r="Q33485">
        <v>46154</v>
      </c>
      <c r="R33485">
        <v>0</v>
      </c>
      <c r="S33485">
        <v>1</v>
      </c>
      <c r="T33485">
        <v>0</v>
      </c>
      <c r="U33485">
        <v>0</v>
      </c>
      <c r="V33485">
        <v>0</v>
      </c>
      <c r="W33485">
        <v>0</v>
      </c>
      <c r="X33485">
        <v>1</v>
      </c>
      <c r="Y33485">
        <v>0</v>
      </c>
      <c r="Z33485">
        <v>0</v>
      </c>
      <c r="AA33485">
        <v>0</v>
      </c>
      <c r="AB33485" s="1" t="s">
        <v>9087</v>
      </c>
      <c r="AC33485" s="1" t="s">
        <v>16089</v>
      </c>
    </row>
    <row r="33486" spans="1:29" x14ac:dyDescent="0.3">
      <c r="A33486" s="1" t="s">
        <v>41964</v>
      </c>
      <c r="B33486" s="1" t="s">
        <v>30023</v>
      </c>
      <c r="C33486" s="1" t="s">
        <v>31</v>
      </c>
      <c r="D33486" s="1" t="s">
        <v>39</v>
      </c>
      <c r="E33486">
        <v>92000</v>
      </c>
      <c r="F33486" s="1" t="s">
        <v>1013</v>
      </c>
      <c r="G33486" s="1" t="s">
        <v>100</v>
      </c>
      <c r="H33486" s="1" t="s">
        <v>100</v>
      </c>
      <c r="I33486" s="1" t="s">
        <v>786</v>
      </c>
      <c r="J33486">
        <v>92000</v>
      </c>
      <c r="K33486">
        <v>0</v>
      </c>
      <c r="L33486">
        <v>0</v>
      </c>
      <c r="M33486" s="1" t="s">
        <v>2595</v>
      </c>
      <c r="N33486" s="1" t="s">
        <v>39070</v>
      </c>
      <c r="O33486">
        <v>7548</v>
      </c>
      <c r="P33486">
        <v>751</v>
      </c>
      <c r="Q33486">
        <v>46155</v>
      </c>
      <c r="R33486">
        <v>0</v>
      </c>
      <c r="S33486">
        <v>1</v>
      </c>
      <c r="T33486">
        <v>0</v>
      </c>
      <c r="U33486">
        <v>0</v>
      </c>
      <c r="V33486">
        <v>0</v>
      </c>
      <c r="W33486">
        <v>0</v>
      </c>
      <c r="X33486">
        <v>1</v>
      </c>
      <c r="Y33486">
        <v>0</v>
      </c>
      <c r="Z33486">
        <v>0</v>
      </c>
      <c r="AA33486">
        <v>0</v>
      </c>
      <c r="AB33486" s="1" t="s">
        <v>9087</v>
      </c>
      <c r="AC33486" s="1" t="s">
        <v>16089</v>
      </c>
    </row>
    <row r="33487" spans="1:29" x14ac:dyDescent="0.3">
      <c r="A33487" s="1" t="s">
        <v>41965</v>
      </c>
      <c r="B33487" s="1" t="s">
        <v>2749</v>
      </c>
      <c r="C33487" s="1" t="s">
        <v>72</v>
      </c>
      <c r="D33487" s="1" t="s">
        <v>39</v>
      </c>
      <c r="E33487">
        <v>80000</v>
      </c>
      <c r="F33487" s="1" t="s">
        <v>2751</v>
      </c>
      <c r="G33487" s="1" t="s">
        <v>72</v>
      </c>
      <c r="H33487" s="1" t="s">
        <v>72</v>
      </c>
      <c r="I33487" s="1" t="s">
        <v>1422</v>
      </c>
      <c r="J33487">
        <v>80000</v>
      </c>
      <c r="K33487">
        <v>0</v>
      </c>
      <c r="L33487">
        <v>0</v>
      </c>
      <c r="M33487" s="1" t="s">
        <v>35</v>
      </c>
      <c r="N33487" s="1" t="s">
        <v>35</v>
      </c>
      <c r="O33487">
        <v>36504</v>
      </c>
      <c r="P33487">
        <v>501</v>
      </c>
      <c r="Q33487">
        <v>46156</v>
      </c>
      <c r="R33487">
        <v>0</v>
      </c>
      <c r="S33487">
        <v>0</v>
      </c>
      <c r="T33487">
        <v>0</v>
      </c>
      <c r="U33487">
        <v>0</v>
      </c>
      <c r="V33487">
        <v>0</v>
      </c>
      <c r="W33487">
        <v>0</v>
      </c>
      <c r="X33487">
        <v>0</v>
      </c>
      <c r="Y33487">
        <v>0</v>
      </c>
      <c r="Z33487">
        <v>0</v>
      </c>
      <c r="AA33487">
        <v>0</v>
      </c>
      <c r="AB33487" s="1" t="s">
        <v>35</v>
      </c>
      <c r="AC33487" s="1" t="s">
        <v>35</v>
      </c>
    </row>
    <row r="33488" spans="1:29" x14ac:dyDescent="0.3">
      <c r="A33488" s="1" t="s">
        <v>41966</v>
      </c>
      <c r="B33488" s="1" t="s">
        <v>657</v>
      </c>
      <c r="C33488" s="1" t="s">
        <v>273</v>
      </c>
      <c r="D33488" s="1" t="s">
        <v>39</v>
      </c>
      <c r="E33488">
        <v>134000</v>
      </c>
      <c r="F33488" s="1" t="s">
        <v>40</v>
      </c>
      <c r="G33488" s="1" t="s">
        <v>48</v>
      </c>
      <c r="H33488" s="1" t="s">
        <v>48</v>
      </c>
      <c r="I33488" s="1" t="s">
        <v>772</v>
      </c>
      <c r="J33488">
        <v>119000</v>
      </c>
      <c r="K33488">
        <v>0</v>
      </c>
      <c r="L33488">
        <v>15000</v>
      </c>
      <c r="M33488" s="1" t="s">
        <v>35</v>
      </c>
      <c r="N33488" s="1" t="s">
        <v>39047</v>
      </c>
      <c r="O33488">
        <v>7419</v>
      </c>
      <c r="P33488">
        <v>807</v>
      </c>
      <c r="Q33488">
        <v>46157</v>
      </c>
      <c r="R33488">
        <v>0</v>
      </c>
      <c r="S33488">
        <v>0</v>
      </c>
      <c r="T33488">
        <v>0</v>
      </c>
      <c r="U33488">
        <v>0</v>
      </c>
      <c r="V33488">
        <v>0</v>
      </c>
      <c r="W33488">
        <v>0</v>
      </c>
      <c r="X33488">
        <v>0</v>
      </c>
      <c r="Y33488">
        <v>0</v>
      </c>
      <c r="Z33488">
        <v>0</v>
      </c>
      <c r="AA33488">
        <v>0</v>
      </c>
      <c r="AB33488" s="1" t="s">
        <v>35</v>
      </c>
      <c r="AC33488" s="1" t="s">
        <v>35</v>
      </c>
    </row>
    <row r="33489" spans="1:29" x14ac:dyDescent="0.3">
      <c r="A33489" s="1" t="s">
        <v>41967</v>
      </c>
      <c r="B33489" s="1" t="s">
        <v>1433</v>
      </c>
      <c r="C33489" s="1" t="s">
        <v>31</v>
      </c>
      <c r="D33489" s="1" t="s">
        <v>39</v>
      </c>
      <c r="E33489">
        <v>135000</v>
      </c>
      <c r="F33489" s="1" t="s">
        <v>46</v>
      </c>
      <c r="G33489" s="1" t="s">
        <v>48</v>
      </c>
      <c r="H33489" s="1" t="s">
        <v>48</v>
      </c>
      <c r="I33489" s="1" t="s">
        <v>1842</v>
      </c>
      <c r="J33489">
        <v>125000</v>
      </c>
      <c r="K33489">
        <v>0</v>
      </c>
      <c r="L33489">
        <v>10000</v>
      </c>
      <c r="M33489" s="1" t="s">
        <v>531</v>
      </c>
      <c r="N33489" s="1" t="s">
        <v>39050</v>
      </c>
      <c r="O33489">
        <v>11527</v>
      </c>
      <c r="P33489">
        <v>819</v>
      </c>
      <c r="Q33489">
        <v>46158</v>
      </c>
      <c r="R33489">
        <v>0</v>
      </c>
      <c r="S33489">
        <v>1</v>
      </c>
      <c r="T33489">
        <v>0</v>
      </c>
      <c r="U33489">
        <v>0</v>
      </c>
      <c r="V33489">
        <v>0</v>
      </c>
      <c r="W33489">
        <v>1</v>
      </c>
      <c r="X33489">
        <v>0</v>
      </c>
      <c r="Y33489">
        <v>0</v>
      </c>
      <c r="Z33489">
        <v>0</v>
      </c>
      <c r="AA33489">
        <v>0</v>
      </c>
      <c r="AB33489" s="1" t="s">
        <v>10919</v>
      </c>
      <c r="AC33489" s="1" t="s">
        <v>16089</v>
      </c>
    </row>
    <row r="33490" spans="1:29" x14ac:dyDescent="0.3">
      <c r="A33490" s="1" t="s">
        <v>41968</v>
      </c>
      <c r="B33490" s="1" t="s">
        <v>119</v>
      </c>
      <c r="C33490" s="1" t="s">
        <v>87</v>
      </c>
      <c r="D33490" s="1" t="s">
        <v>1592</v>
      </c>
      <c r="E33490">
        <v>310000</v>
      </c>
      <c r="F33490" s="1" t="s">
        <v>122</v>
      </c>
      <c r="G33490" s="1" t="s">
        <v>148</v>
      </c>
      <c r="H33490" s="1" t="s">
        <v>100</v>
      </c>
      <c r="I33490" s="1" t="s">
        <v>35</v>
      </c>
      <c r="J33490">
        <v>201000</v>
      </c>
      <c r="K33490">
        <v>70000</v>
      </c>
      <c r="L33490">
        <v>40000</v>
      </c>
      <c r="M33490" s="1" t="s">
        <v>35</v>
      </c>
      <c r="N33490" s="1" t="s">
        <v>29395</v>
      </c>
      <c r="O33490">
        <v>10182</v>
      </c>
      <c r="P33490">
        <v>501</v>
      </c>
      <c r="Q33490">
        <v>46159</v>
      </c>
      <c r="R33490">
        <v>0</v>
      </c>
      <c r="S33490">
        <v>0</v>
      </c>
      <c r="T33490">
        <v>1</v>
      </c>
      <c r="U33490">
        <v>0</v>
      </c>
      <c r="V33490">
        <v>0</v>
      </c>
      <c r="W33490">
        <v>0</v>
      </c>
      <c r="X33490">
        <v>0</v>
      </c>
      <c r="Y33490">
        <v>0</v>
      </c>
      <c r="Z33490">
        <v>0</v>
      </c>
      <c r="AA33490">
        <v>0</v>
      </c>
      <c r="AB33490" s="1" t="s">
        <v>35</v>
      </c>
      <c r="AC33490" s="1" t="s">
        <v>159</v>
      </c>
    </row>
    <row r="33491" spans="1:29" x14ac:dyDescent="0.3">
      <c r="A33491" s="1" t="s">
        <v>41969</v>
      </c>
      <c r="B33491" s="1" t="s">
        <v>233</v>
      </c>
      <c r="C33491" s="1" t="s">
        <v>683</v>
      </c>
      <c r="D33491" s="1" t="s">
        <v>2347</v>
      </c>
      <c r="E33491">
        <v>163000</v>
      </c>
      <c r="F33491" s="1" t="s">
        <v>235</v>
      </c>
      <c r="G33491" s="1" t="s">
        <v>47</v>
      </c>
      <c r="H33491" s="1" t="s">
        <v>48</v>
      </c>
      <c r="I33491" s="1" t="s">
        <v>9982</v>
      </c>
      <c r="J33491">
        <v>136000</v>
      </c>
      <c r="K33491">
        <v>8000</v>
      </c>
      <c r="L33491">
        <v>19000</v>
      </c>
      <c r="M33491" s="1" t="s">
        <v>35</v>
      </c>
      <c r="N33491" s="1" t="s">
        <v>41970</v>
      </c>
      <c r="O33491">
        <v>10500</v>
      </c>
      <c r="P33491">
        <v>820</v>
      </c>
      <c r="Q33491">
        <v>46161</v>
      </c>
      <c r="R33491">
        <v>1</v>
      </c>
      <c r="S33491">
        <v>0</v>
      </c>
      <c r="T33491">
        <v>0</v>
      </c>
      <c r="U33491">
        <v>0</v>
      </c>
      <c r="V33491">
        <v>0</v>
      </c>
      <c r="W33491">
        <v>0</v>
      </c>
      <c r="X33491">
        <v>0</v>
      </c>
      <c r="Y33491">
        <v>0</v>
      </c>
      <c r="Z33491">
        <v>0</v>
      </c>
      <c r="AA33491">
        <v>0</v>
      </c>
      <c r="AB33491" s="1" t="s">
        <v>35</v>
      </c>
      <c r="AC33491" s="1" t="s">
        <v>6800</v>
      </c>
    </row>
    <row r="33492" spans="1:29" x14ac:dyDescent="0.3">
      <c r="A33492" s="1" t="s">
        <v>41971</v>
      </c>
      <c r="B33492" s="1" t="s">
        <v>569</v>
      </c>
      <c r="C33492" s="1" t="s">
        <v>1135</v>
      </c>
      <c r="D33492" s="1" t="s">
        <v>32</v>
      </c>
      <c r="E33492">
        <v>363000</v>
      </c>
      <c r="F33492" s="1" t="s">
        <v>443</v>
      </c>
      <c r="G33492" s="1" t="s">
        <v>47</v>
      </c>
      <c r="H33492" s="1" t="s">
        <v>48</v>
      </c>
      <c r="I33492" s="1" t="s">
        <v>1265</v>
      </c>
      <c r="J33492">
        <v>210000</v>
      </c>
      <c r="K33492">
        <v>100000</v>
      </c>
      <c r="L33492">
        <v>53000</v>
      </c>
      <c r="M33492" s="1" t="s">
        <v>531</v>
      </c>
      <c r="N33492" s="1" t="s">
        <v>41972</v>
      </c>
      <c r="O33492">
        <v>7416</v>
      </c>
      <c r="P33492">
        <v>825</v>
      </c>
      <c r="Q33492">
        <v>46162</v>
      </c>
      <c r="R33492">
        <v>1</v>
      </c>
      <c r="S33492">
        <v>0</v>
      </c>
      <c r="T33492">
        <v>0</v>
      </c>
      <c r="U33492">
        <v>0</v>
      </c>
      <c r="V33492">
        <v>0</v>
      </c>
      <c r="W33492">
        <v>1</v>
      </c>
      <c r="X33492">
        <v>0</v>
      </c>
      <c r="Y33492">
        <v>0</v>
      </c>
      <c r="Z33492">
        <v>0</v>
      </c>
      <c r="AA33492">
        <v>0</v>
      </c>
      <c r="AB33492" s="1" t="s">
        <v>10919</v>
      </c>
      <c r="AC33492" s="1" t="s">
        <v>6800</v>
      </c>
    </row>
    <row r="33493" spans="1:29" x14ac:dyDescent="0.3">
      <c r="A33493" s="1" t="s">
        <v>41973</v>
      </c>
      <c r="B33493" s="1" t="s">
        <v>119</v>
      </c>
      <c r="C33493" s="1" t="s">
        <v>98</v>
      </c>
      <c r="D33493" s="1" t="s">
        <v>39</v>
      </c>
      <c r="E33493">
        <v>261000</v>
      </c>
      <c r="F33493" s="1" t="s">
        <v>58</v>
      </c>
      <c r="G33493" s="1" t="s">
        <v>42</v>
      </c>
      <c r="H33493" s="1" t="s">
        <v>42</v>
      </c>
      <c r="I33493" s="1" t="s">
        <v>2322</v>
      </c>
      <c r="J33493">
        <v>151000</v>
      </c>
      <c r="K33493">
        <v>80000</v>
      </c>
      <c r="L33493">
        <v>30000</v>
      </c>
      <c r="M33493" s="1" t="s">
        <v>531</v>
      </c>
      <c r="N33493" s="1" t="s">
        <v>41974</v>
      </c>
      <c r="O33493">
        <v>7322</v>
      </c>
      <c r="P33493">
        <v>807</v>
      </c>
      <c r="Q33493">
        <v>46163</v>
      </c>
      <c r="R33493">
        <v>0</v>
      </c>
      <c r="S33493">
        <v>1</v>
      </c>
      <c r="T33493">
        <v>0</v>
      </c>
      <c r="U33493">
        <v>0</v>
      </c>
      <c r="V33493">
        <v>0</v>
      </c>
      <c r="W33493">
        <v>1</v>
      </c>
      <c r="X33493">
        <v>0</v>
      </c>
      <c r="Y33493">
        <v>0</v>
      </c>
      <c r="Z33493">
        <v>0</v>
      </c>
      <c r="AA33493">
        <v>0</v>
      </c>
      <c r="AB33493" s="1" t="s">
        <v>10919</v>
      </c>
      <c r="AC33493" s="1" t="s">
        <v>16089</v>
      </c>
    </row>
    <row r="33494" spans="1:29" x14ac:dyDescent="0.3">
      <c r="A33494" s="1" t="s">
        <v>41975</v>
      </c>
      <c r="B33494" s="1" t="s">
        <v>1541</v>
      </c>
      <c r="C33494" s="1" t="s">
        <v>31</v>
      </c>
      <c r="D33494" s="1" t="s">
        <v>39</v>
      </c>
      <c r="E33494">
        <v>150000</v>
      </c>
      <c r="F33494" s="1" t="s">
        <v>945</v>
      </c>
      <c r="G33494" s="1" t="s">
        <v>148</v>
      </c>
      <c r="H33494" s="1" t="s">
        <v>148</v>
      </c>
      <c r="I33494" s="1" t="s">
        <v>786</v>
      </c>
      <c r="J33494">
        <v>100000</v>
      </c>
      <c r="K33494">
        <v>40000</v>
      </c>
      <c r="L33494">
        <v>10000</v>
      </c>
      <c r="M33494" s="1" t="s">
        <v>35</v>
      </c>
      <c r="N33494" s="1" t="s">
        <v>40499</v>
      </c>
      <c r="O33494">
        <v>8198</v>
      </c>
      <c r="P33494">
        <v>602</v>
      </c>
      <c r="Q33494">
        <v>46164</v>
      </c>
      <c r="R33494">
        <v>0</v>
      </c>
      <c r="S33494">
        <v>0</v>
      </c>
      <c r="T33494">
        <v>0</v>
      </c>
      <c r="U33494">
        <v>0</v>
      </c>
      <c r="V33494">
        <v>0</v>
      </c>
      <c r="W33494">
        <v>0</v>
      </c>
      <c r="X33494">
        <v>0</v>
      </c>
      <c r="Y33494">
        <v>0</v>
      </c>
      <c r="Z33494">
        <v>0</v>
      </c>
      <c r="AA33494">
        <v>0</v>
      </c>
      <c r="AB33494" s="1" t="s">
        <v>35</v>
      </c>
      <c r="AC33494" s="1" t="s">
        <v>35</v>
      </c>
    </row>
    <row r="33495" spans="1:29" x14ac:dyDescent="0.3">
      <c r="A33495" s="1" t="s">
        <v>41976</v>
      </c>
      <c r="B33495" s="1" t="s">
        <v>34937</v>
      </c>
      <c r="C33495" s="1" t="s">
        <v>31</v>
      </c>
      <c r="D33495" s="1" t="s">
        <v>39</v>
      </c>
      <c r="E33495">
        <v>218000</v>
      </c>
      <c r="F33495" s="1" t="s">
        <v>1013</v>
      </c>
      <c r="G33495" s="1" t="s">
        <v>65</v>
      </c>
      <c r="H33495" s="1" t="s">
        <v>72</v>
      </c>
      <c r="I33495" s="1" t="s">
        <v>775</v>
      </c>
      <c r="J33495">
        <v>170000</v>
      </c>
      <c r="K33495">
        <v>30000</v>
      </c>
      <c r="L33495">
        <v>18000</v>
      </c>
      <c r="M33495" s="1" t="s">
        <v>35</v>
      </c>
      <c r="N33495" s="1" t="s">
        <v>39634</v>
      </c>
      <c r="O33495">
        <v>7548</v>
      </c>
      <c r="P33495">
        <v>751</v>
      </c>
      <c r="Q33495">
        <v>46166</v>
      </c>
      <c r="R33495">
        <v>0</v>
      </c>
      <c r="S33495">
        <v>0</v>
      </c>
      <c r="T33495">
        <v>0</v>
      </c>
      <c r="U33495">
        <v>0</v>
      </c>
      <c r="V33495">
        <v>0</v>
      </c>
      <c r="W33495">
        <v>0</v>
      </c>
      <c r="X33495">
        <v>0</v>
      </c>
      <c r="Y33495">
        <v>0</v>
      </c>
      <c r="Z33495">
        <v>0</v>
      </c>
      <c r="AA33495">
        <v>0</v>
      </c>
      <c r="AB33495" s="1" t="s">
        <v>35</v>
      </c>
      <c r="AC33495" s="1" t="s">
        <v>35</v>
      </c>
    </row>
    <row r="33496" spans="1:29" x14ac:dyDescent="0.3">
      <c r="A33496" s="1" t="s">
        <v>41977</v>
      </c>
      <c r="B33496" s="1" t="s">
        <v>3856</v>
      </c>
      <c r="C33496" s="1" t="s">
        <v>336</v>
      </c>
      <c r="D33496" s="1" t="s">
        <v>39</v>
      </c>
      <c r="E33496">
        <v>186000</v>
      </c>
      <c r="F33496" s="1" t="s">
        <v>945</v>
      </c>
      <c r="G33496" s="1" t="s">
        <v>47</v>
      </c>
      <c r="H33496" s="1" t="s">
        <v>48</v>
      </c>
      <c r="I33496" s="1" t="s">
        <v>816</v>
      </c>
      <c r="J33496">
        <v>143000</v>
      </c>
      <c r="K33496">
        <v>23000</v>
      </c>
      <c r="L33496">
        <v>20000</v>
      </c>
      <c r="M33496" s="1" t="s">
        <v>531</v>
      </c>
      <c r="N33496" s="1" t="s">
        <v>40853</v>
      </c>
      <c r="O33496">
        <v>8198</v>
      </c>
      <c r="P33496">
        <v>602</v>
      </c>
      <c r="Q33496">
        <v>46167</v>
      </c>
      <c r="R33496">
        <v>1</v>
      </c>
      <c r="S33496">
        <v>0</v>
      </c>
      <c r="T33496">
        <v>0</v>
      </c>
      <c r="U33496">
        <v>0</v>
      </c>
      <c r="V33496">
        <v>0</v>
      </c>
      <c r="W33496">
        <v>1</v>
      </c>
      <c r="X33496">
        <v>0</v>
      </c>
      <c r="Y33496">
        <v>0</v>
      </c>
      <c r="Z33496">
        <v>0</v>
      </c>
      <c r="AA33496">
        <v>0</v>
      </c>
      <c r="AB33496" s="1" t="s">
        <v>10919</v>
      </c>
      <c r="AC33496" s="1" t="s">
        <v>6800</v>
      </c>
    </row>
    <row r="33497" spans="1:29" x14ac:dyDescent="0.3">
      <c r="A33497" s="1" t="s">
        <v>41978</v>
      </c>
      <c r="B33497" s="1" t="s">
        <v>2286</v>
      </c>
      <c r="C33497" s="1" t="s">
        <v>1391</v>
      </c>
      <c r="D33497" s="1" t="s">
        <v>5368</v>
      </c>
      <c r="E33497">
        <v>150000</v>
      </c>
      <c r="F33497" s="1" t="s">
        <v>46</v>
      </c>
      <c r="G33497" s="1" t="s">
        <v>65</v>
      </c>
      <c r="H33497" s="1" t="s">
        <v>65</v>
      </c>
      <c r="I33497" s="1" t="s">
        <v>1022</v>
      </c>
      <c r="J33497">
        <v>150000</v>
      </c>
      <c r="K33497">
        <v>0</v>
      </c>
      <c r="L33497">
        <v>0</v>
      </c>
      <c r="M33497" s="1" t="s">
        <v>35</v>
      </c>
      <c r="N33497" s="1" t="s">
        <v>35</v>
      </c>
      <c r="O33497">
        <v>11527</v>
      </c>
      <c r="P33497">
        <v>819</v>
      </c>
      <c r="Q33497">
        <v>46168</v>
      </c>
      <c r="R33497">
        <v>0</v>
      </c>
      <c r="S33497">
        <v>0</v>
      </c>
      <c r="T33497">
        <v>0</v>
      </c>
      <c r="U33497">
        <v>0</v>
      </c>
      <c r="V33497">
        <v>0</v>
      </c>
      <c r="W33497">
        <v>0</v>
      </c>
      <c r="X33497">
        <v>0</v>
      </c>
      <c r="Y33497">
        <v>0</v>
      </c>
      <c r="Z33497">
        <v>0</v>
      </c>
      <c r="AA33497">
        <v>0</v>
      </c>
      <c r="AB33497" s="1" t="s">
        <v>35</v>
      </c>
      <c r="AC33497" s="1" t="s">
        <v>35</v>
      </c>
    </row>
    <row r="33498" spans="1:29" x14ac:dyDescent="0.3">
      <c r="A33498" s="1" t="s">
        <v>41979</v>
      </c>
      <c r="B33498" s="1" t="s">
        <v>41980</v>
      </c>
      <c r="C33498" s="1" t="s">
        <v>98</v>
      </c>
      <c r="D33498" s="1" t="s">
        <v>39</v>
      </c>
      <c r="E33498">
        <v>181000</v>
      </c>
      <c r="F33498" s="1" t="s">
        <v>40</v>
      </c>
      <c r="G33498" s="1" t="s">
        <v>42</v>
      </c>
      <c r="H33498" s="1" t="s">
        <v>72</v>
      </c>
      <c r="I33498" s="1" t="s">
        <v>772</v>
      </c>
      <c r="J33498">
        <v>155000</v>
      </c>
      <c r="K33498">
        <v>11000</v>
      </c>
      <c r="L33498">
        <v>15000</v>
      </c>
      <c r="M33498" s="1" t="s">
        <v>531</v>
      </c>
      <c r="N33498" s="1" t="s">
        <v>41981</v>
      </c>
      <c r="O33498">
        <v>7419</v>
      </c>
      <c r="P33498">
        <v>807</v>
      </c>
      <c r="Q33498">
        <v>46169</v>
      </c>
      <c r="R33498">
        <v>1</v>
      </c>
      <c r="S33498">
        <v>0</v>
      </c>
      <c r="T33498">
        <v>0</v>
      </c>
      <c r="U33498">
        <v>0</v>
      </c>
      <c r="V33498">
        <v>0</v>
      </c>
      <c r="W33498">
        <v>1</v>
      </c>
      <c r="X33498">
        <v>0</v>
      </c>
      <c r="Y33498">
        <v>0</v>
      </c>
      <c r="Z33498">
        <v>0</v>
      </c>
      <c r="AA33498">
        <v>0</v>
      </c>
      <c r="AB33498" s="1" t="s">
        <v>10919</v>
      </c>
      <c r="AC33498" s="1" t="s">
        <v>6800</v>
      </c>
    </row>
    <row r="33499" spans="1:29" x14ac:dyDescent="0.3">
      <c r="A33499" s="1" t="s">
        <v>41982</v>
      </c>
      <c r="B33499" s="1" t="s">
        <v>3421</v>
      </c>
      <c r="C33499" s="1" t="s">
        <v>3453</v>
      </c>
      <c r="D33499" s="1" t="s">
        <v>52</v>
      </c>
      <c r="E33499">
        <v>268000</v>
      </c>
      <c r="F33499" s="1" t="s">
        <v>393</v>
      </c>
      <c r="G33499" s="1" t="s">
        <v>141</v>
      </c>
      <c r="H33499" s="1" t="s">
        <v>54</v>
      </c>
      <c r="I33499" s="1" t="s">
        <v>775</v>
      </c>
      <c r="J33499">
        <v>193000</v>
      </c>
      <c r="K33499">
        <v>22000</v>
      </c>
      <c r="L33499">
        <v>55000</v>
      </c>
      <c r="M33499" s="1" t="s">
        <v>531</v>
      </c>
      <c r="N33499" s="1" t="s">
        <v>41983</v>
      </c>
      <c r="O33499">
        <v>10965</v>
      </c>
      <c r="P33499">
        <v>635</v>
      </c>
      <c r="Q33499">
        <v>46170</v>
      </c>
      <c r="R33499">
        <v>1</v>
      </c>
      <c r="S33499">
        <v>0</v>
      </c>
      <c r="T33499">
        <v>0</v>
      </c>
      <c r="U33499">
        <v>0</v>
      </c>
      <c r="V33499">
        <v>0</v>
      </c>
      <c r="W33499">
        <v>1</v>
      </c>
      <c r="X33499">
        <v>0</v>
      </c>
      <c r="Y33499">
        <v>0</v>
      </c>
      <c r="Z33499">
        <v>0</v>
      </c>
      <c r="AA33499">
        <v>0</v>
      </c>
      <c r="AB33499" s="1" t="s">
        <v>10919</v>
      </c>
      <c r="AC33499" s="1" t="s">
        <v>6800</v>
      </c>
    </row>
    <row r="33500" spans="1:29" x14ac:dyDescent="0.3">
      <c r="A33500" s="1" t="s">
        <v>41984</v>
      </c>
      <c r="B33500" s="1" t="s">
        <v>341</v>
      </c>
      <c r="C33500" s="1" t="s">
        <v>434</v>
      </c>
      <c r="D33500" s="1" t="s">
        <v>2347</v>
      </c>
      <c r="E33500">
        <v>102000</v>
      </c>
      <c r="F33500" s="1" t="s">
        <v>268</v>
      </c>
      <c r="G33500" s="1" t="s">
        <v>166</v>
      </c>
      <c r="H33500" s="1" t="s">
        <v>47</v>
      </c>
      <c r="I33500" s="1" t="s">
        <v>18730</v>
      </c>
      <c r="J33500">
        <v>65000</v>
      </c>
      <c r="K33500">
        <v>29000</v>
      </c>
      <c r="L33500">
        <v>8000</v>
      </c>
      <c r="M33500" s="1" t="s">
        <v>35</v>
      </c>
      <c r="N33500" s="1" t="s">
        <v>41985</v>
      </c>
      <c r="O33500">
        <v>4058</v>
      </c>
      <c r="P33500">
        <v>0</v>
      </c>
      <c r="Q33500">
        <v>46172</v>
      </c>
      <c r="R33500">
        <v>0</v>
      </c>
      <c r="S33500">
        <v>0</v>
      </c>
      <c r="T33500">
        <v>0</v>
      </c>
      <c r="U33500">
        <v>0</v>
      </c>
      <c r="V33500">
        <v>0</v>
      </c>
      <c r="W33500">
        <v>0</v>
      </c>
      <c r="X33500">
        <v>0</v>
      </c>
      <c r="Y33500">
        <v>0</v>
      </c>
      <c r="Z33500">
        <v>0</v>
      </c>
      <c r="AA33500">
        <v>0</v>
      </c>
      <c r="AB33500" s="1" t="s">
        <v>35</v>
      </c>
      <c r="AC33500" s="1" t="s">
        <v>35</v>
      </c>
    </row>
    <row r="33501" spans="1:29" x14ac:dyDescent="0.3">
      <c r="A33501" s="1" t="s">
        <v>41986</v>
      </c>
      <c r="B33501" s="1" t="s">
        <v>91</v>
      </c>
      <c r="C33501" s="1" t="s">
        <v>382</v>
      </c>
      <c r="D33501" s="1" t="s">
        <v>1589</v>
      </c>
      <c r="E33501">
        <v>245000</v>
      </c>
      <c r="F33501" s="1" t="s">
        <v>93</v>
      </c>
      <c r="G33501" s="1" t="s">
        <v>75</v>
      </c>
      <c r="H33501" s="1" t="s">
        <v>100</v>
      </c>
      <c r="I33501" s="1" t="s">
        <v>772</v>
      </c>
      <c r="J33501">
        <v>176000</v>
      </c>
      <c r="K33501">
        <v>36000</v>
      </c>
      <c r="L33501">
        <v>33000</v>
      </c>
      <c r="M33501" s="1" t="s">
        <v>35</v>
      </c>
      <c r="N33501" s="1" t="s">
        <v>40372</v>
      </c>
      <c r="O33501">
        <v>7300</v>
      </c>
      <c r="P33501">
        <v>807</v>
      </c>
      <c r="Q33501">
        <v>46173</v>
      </c>
      <c r="R33501">
        <v>0</v>
      </c>
      <c r="S33501">
        <v>0</v>
      </c>
      <c r="T33501">
        <v>0</v>
      </c>
      <c r="U33501">
        <v>0</v>
      </c>
      <c r="V33501">
        <v>0</v>
      </c>
      <c r="W33501">
        <v>0</v>
      </c>
      <c r="X33501">
        <v>0</v>
      </c>
      <c r="Y33501">
        <v>0</v>
      </c>
      <c r="Z33501">
        <v>0</v>
      </c>
      <c r="AA33501">
        <v>0</v>
      </c>
      <c r="AB33501" s="1" t="s">
        <v>35</v>
      </c>
      <c r="AC33501" s="1" t="s">
        <v>35</v>
      </c>
    </row>
    <row r="33502" spans="1:29" x14ac:dyDescent="0.3">
      <c r="A33502" s="1" t="s">
        <v>41987</v>
      </c>
      <c r="B33502" s="1" t="s">
        <v>2964</v>
      </c>
      <c r="C33502" s="1" t="s">
        <v>98</v>
      </c>
      <c r="D33502" s="1" t="s">
        <v>39</v>
      </c>
      <c r="E33502">
        <v>101000</v>
      </c>
      <c r="F33502" s="1" t="s">
        <v>268</v>
      </c>
      <c r="G33502" s="1" t="s">
        <v>79</v>
      </c>
      <c r="H33502" s="1" t="s">
        <v>48</v>
      </c>
      <c r="I33502" s="1" t="s">
        <v>775</v>
      </c>
      <c r="J33502">
        <v>65000</v>
      </c>
      <c r="K33502">
        <v>23000</v>
      </c>
      <c r="L33502">
        <v>9000</v>
      </c>
      <c r="M33502" s="1" t="s">
        <v>531</v>
      </c>
      <c r="N33502" s="1" t="s">
        <v>41988</v>
      </c>
      <c r="O33502">
        <v>4058</v>
      </c>
      <c r="P33502">
        <v>0</v>
      </c>
      <c r="Q33502">
        <v>46174</v>
      </c>
      <c r="R33502">
        <v>0</v>
      </c>
      <c r="S33502">
        <v>1</v>
      </c>
      <c r="T33502">
        <v>0</v>
      </c>
      <c r="U33502">
        <v>0</v>
      </c>
      <c r="V33502">
        <v>0</v>
      </c>
      <c r="W33502">
        <v>1</v>
      </c>
      <c r="X33502">
        <v>0</v>
      </c>
      <c r="Y33502">
        <v>0</v>
      </c>
      <c r="Z33502">
        <v>0</v>
      </c>
      <c r="AA33502">
        <v>0</v>
      </c>
      <c r="AB33502" s="1" t="s">
        <v>10919</v>
      </c>
      <c r="AC33502" s="1" t="s">
        <v>16089</v>
      </c>
    </row>
    <row r="33503" spans="1:29" x14ac:dyDescent="0.3">
      <c r="A33503" s="1" t="s">
        <v>41989</v>
      </c>
      <c r="B33503" s="1" t="s">
        <v>56</v>
      </c>
      <c r="C33503" s="1" t="s">
        <v>57</v>
      </c>
      <c r="D33503" s="1" t="s">
        <v>39</v>
      </c>
      <c r="E33503">
        <v>150000</v>
      </c>
      <c r="F33503" s="1" t="s">
        <v>2667</v>
      </c>
      <c r="G33503" s="1" t="s">
        <v>69</v>
      </c>
      <c r="H33503" s="1" t="s">
        <v>48</v>
      </c>
      <c r="I33503" s="1" t="s">
        <v>775</v>
      </c>
      <c r="J33503">
        <v>105000</v>
      </c>
      <c r="K33503">
        <v>25000</v>
      </c>
      <c r="L33503">
        <v>20000</v>
      </c>
      <c r="M33503" s="1" t="s">
        <v>531</v>
      </c>
      <c r="N33503" s="1" t="s">
        <v>41990</v>
      </c>
      <c r="O33503">
        <v>7839</v>
      </c>
      <c r="P33503">
        <v>524</v>
      </c>
      <c r="Q33503">
        <v>46175</v>
      </c>
      <c r="R33503">
        <v>1</v>
      </c>
      <c r="S33503">
        <v>0</v>
      </c>
      <c r="T33503">
        <v>0</v>
      </c>
      <c r="U33503">
        <v>0</v>
      </c>
      <c r="V33503">
        <v>0</v>
      </c>
      <c r="W33503">
        <v>1</v>
      </c>
      <c r="X33503">
        <v>0</v>
      </c>
      <c r="Y33503">
        <v>0</v>
      </c>
      <c r="Z33503">
        <v>0</v>
      </c>
      <c r="AA33503">
        <v>0</v>
      </c>
      <c r="AB33503" s="1" t="s">
        <v>10919</v>
      </c>
      <c r="AC33503" s="1" t="s">
        <v>6800</v>
      </c>
    </row>
    <row r="33504" spans="1:29" x14ac:dyDescent="0.3">
      <c r="A33504" s="1" t="s">
        <v>41991</v>
      </c>
      <c r="B33504" s="1" t="s">
        <v>1552</v>
      </c>
      <c r="C33504" s="1" t="s">
        <v>1557</v>
      </c>
      <c r="D33504" s="1" t="s">
        <v>39</v>
      </c>
      <c r="E33504">
        <v>77000</v>
      </c>
      <c r="F33504" s="1" t="s">
        <v>3982</v>
      </c>
      <c r="G33504" s="1" t="s">
        <v>72</v>
      </c>
      <c r="H33504" s="1" t="s">
        <v>48</v>
      </c>
      <c r="I33504" s="1" t="s">
        <v>786</v>
      </c>
      <c r="J33504">
        <v>68000</v>
      </c>
      <c r="K33504">
        <v>0</v>
      </c>
      <c r="L33504">
        <v>9000</v>
      </c>
      <c r="M33504" s="1" t="s">
        <v>35</v>
      </c>
      <c r="N33504" s="1" t="s">
        <v>41992</v>
      </c>
      <c r="O33504">
        <v>11229</v>
      </c>
      <c r="P33504">
        <v>641</v>
      </c>
      <c r="Q33504">
        <v>46180</v>
      </c>
      <c r="R33504">
        <v>0</v>
      </c>
      <c r="S33504">
        <v>0</v>
      </c>
      <c r="T33504">
        <v>0</v>
      </c>
      <c r="U33504">
        <v>0</v>
      </c>
      <c r="V33504">
        <v>0</v>
      </c>
      <c r="W33504">
        <v>0</v>
      </c>
      <c r="X33504">
        <v>0</v>
      </c>
      <c r="Y33504">
        <v>0</v>
      </c>
      <c r="Z33504">
        <v>0</v>
      </c>
      <c r="AA33504">
        <v>0</v>
      </c>
      <c r="AB33504" s="1" t="s">
        <v>35</v>
      </c>
      <c r="AC33504" s="1" t="s">
        <v>35</v>
      </c>
    </row>
    <row r="33505" spans="1:29" x14ac:dyDescent="0.3">
      <c r="A33505" s="1" t="s">
        <v>41993</v>
      </c>
      <c r="B33505" s="1" t="s">
        <v>44</v>
      </c>
      <c r="C33505" s="1" t="s">
        <v>98</v>
      </c>
      <c r="D33505" s="1" t="s">
        <v>39</v>
      </c>
      <c r="E33505">
        <v>156000</v>
      </c>
      <c r="F33505" s="1" t="s">
        <v>46</v>
      </c>
      <c r="G33505" s="1" t="s">
        <v>72</v>
      </c>
      <c r="H33505" s="1" t="s">
        <v>48</v>
      </c>
      <c r="I33505" s="1" t="s">
        <v>794</v>
      </c>
      <c r="J33505">
        <v>112000</v>
      </c>
      <c r="K33505">
        <v>20000</v>
      </c>
      <c r="L33505">
        <v>24000</v>
      </c>
      <c r="M33505" s="1" t="s">
        <v>531</v>
      </c>
      <c r="N33505" s="1" t="s">
        <v>41994</v>
      </c>
      <c r="O33505">
        <v>11527</v>
      </c>
      <c r="P33505">
        <v>819</v>
      </c>
      <c r="Q33505">
        <v>46182</v>
      </c>
      <c r="R33505">
        <v>0</v>
      </c>
      <c r="S33505">
        <v>1</v>
      </c>
      <c r="T33505">
        <v>0</v>
      </c>
      <c r="U33505">
        <v>0</v>
      </c>
      <c r="V33505">
        <v>0</v>
      </c>
      <c r="W33505">
        <v>1</v>
      </c>
      <c r="X33505">
        <v>0</v>
      </c>
      <c r="Y33505">
        <v>0</v>
      </c>
      <c r="Z33505">
        <v>0</v>
      </c>
      <c r="AA33505">
        <v>0</v>
      </c>
      <c r="AB33505" s="1" t="s">
        <v>10919</v>
      </c>
      <c r="AC33505" s="1" t="s">
        <v>16089</v>
      </c>
    </row>
    <row r="33506" spans="1:29" x14ac:dyDescent="0.3">
      <c r="A33506" s="1" t="s">
        <v>41995</v>
      </c>
      <c r="B33506" s="1" t="s">
        <v>693</v>
      </c>
      <c r="C33506" s="1" t="s">
        <v>967</v>
      </c>
      <c r="D33506" s="1" t="s">
        <v>39</v>
      </c>
      <c r="E33506">
        <v>550000</v>
      </c>
      <c r="F33506" s="1" t="s">
        <v>40</v>
      </c>
      <c r="G33506" s="1" t="s">
        <v>47</v>
      </c>
      <c r="H33506" s="1" t="s">
        <v>47</v>
      </c>
      <c r="I33506" s="1" t="s">
        <v>775</v>
      </c>
      <c r="J33506">
        <v>250000</v>
      </c>
      <c r="K33506">
        <v>300000</v>
      </c>
      <c r="L33506">
        <v>0</v>
      </c>
      <c r="M33506" s="1" t="s">
        <v>531</v>
      </c>
      <c r="N33506" s="1" t="s">
        <v>41996</v>
      </c>
      <c r="O33506">
        <v>7419</v>
      </c>
      <c r="P33506">
        <v>807</v>
      </c>
      <c r="Q33506">
        <v>46183</v>
      </c>
      <c r="R33506">
        <v>0</v>
      </c>
      <c r="S33506">
        <v>0</v>
      </c>
      <c r="T33506">
        <v>0</v>
      </c>
      <c r="U33506">
        <v>0</v>
      </c>
      <c r="V33506">
        <v>0</v>
      </c>
      <c r="W33506">
        <v>0</v>
      </c>
      <c r="X33506">
        <v>1</v>
      </c>
      <c r="Y33506">
        <v>0</v>
      </c>
      <c r="Z33506">
        <v>0</v>
      </c>
      <c r="AA33506">
        <v>0</v>
      </c>
      <c r="AB33506" s="1" t="s">
        <v>9087</v>
      </c>
      <c r="AC33506" s="1" t="s">
        <v>35</v>
      </c>
    </row>
    <row r="33507" spans="1:29" x14ac:dyDescent="0.3">
      <c r="A33507" s="1" t="s">
        <v>41997</v>
      </c>
      <c r="B33507" s="1" t="s">
        <v>294</v>
      </c>
      <c r="C33507" s="1" t="s">
        <v>41998</v>
      </c>
      <c r="D33507" s="1" t="s">
        <v>39</v>
      </c>
      <c r="E33507">
        <v>78000</v>
      </c>
      <c r="F33507" s="1" t="s">
        <v>3451</v>
      </c>
      <c r="G33507" s="1" t="s">
        <v>75</v>
      </c>
      <c r="H33507" s="1" t="s">
        <v>41</v>
      </c>
      <c r="I33507" s="1" t="s">
        <v>794</v>
      </c>
      <c r="J33507">
        <v>68000</v>
      </c>
      <c r="K33507">
        <v>7000</v>
      </c>
      <c r="L33507">
        <v>3000</v>
      </c>
      <c r="M33507" s="1" t="s">
        <v>531</v>
      </c>
      <c r="N33507" s="1" t="s">
        <v>41999</v>
      </c>
      <c r="O33507">
        <v>1182</v>
      </c>
      <c r="P33507">
        <v>0</v>
      </c>
      <c r="Q33507">
        <v>46185</v>
      </c>
      <c r="R33507">
        <v>1</v>
      </c>
      <c r="S33507">
        <v>0</v>
      </c>
      <c r="T33507">
        <v>0</v>
      </c>
      <c r="U33507">
        <v>0</v>
      </c>
      <c r="V33507">
        <v>0</v>
      </c>
      <c r="W33507">
        <v>1</v>
      </c>
      <c r="X33507">
        <v>0</v>
      </c>
      <c r="Y33507">
        <v>0</v>
      </c>
      <c r="Z33507">
        <v>0</v>
      </c>
      <c r="AA33507">
        <v>0</v>
      </c>
      <c r="AB33507" s="1" t="s">
        <v>10919</v>
      </c>
      <c r="AC33507" s="1" t="s">
        <v>6800</v>
      </c>
    </row>
    <row r="33508" spans="1:29" x14ac:dyDescent="0.3">
      <c r="A33508" s="1" t="s">
        <v>42000</v>
      </c>
      <c r="B33508" s="1" t="s">
        <v>198</v>
      </c>
      <c r="C33508" s="1" t="s">
        <v>39</v>
      </c>
      <c r="D33508" s="1" t="s">
        <v>39</v>
      </c>
      <c r="E33508">
        <v>63000</v>
      </c>
      <c r="F33508" s="1" t="s">
        <v>268</v>
      </c>
      <c r="G33508" s="1" t="s">
        <v>42</v>
      </c>
      <c r="H33508" s="1" t="s">
        <v>72</v>
      </c>
      <c r="I33508" s="1" t="s">
        <v>775</v>
      </c>
      <c r="J33508">
        <v>38000</v>
      </c>
      <c r="K33508">
        <v>22000</v>
      </c>
      <c r="L33508">
        <v>4000</v>
      </c>
      <c r="M33508" s="1" t="s">
        <v>35</v>
      </c>
      <c r="N33508" s="1" t="s">
        <v>38959</v>
      </c>
      <c r="O33508">
        <v>4058</v>
      </c>
      <c r="P33508">
        <v>0</v>
      </c>
      <c r="Q33508">
        <v>46190</v>
      </c>
      <c r="R33508">
        <v>0</v>
      </c>
      <c r="S33508">
        <v>0</v>
      </c>
      <c r="T33508">
        <v>0</v>
      </c>
      <c r="U33508">
        <v>0</v>
      </c>
      <c r="V33508">
        <v>0</v>
      </c>
      <c r="W33508">
        <v>0</v>
      </c>
      <c r="X33508">
        <v>0</v>
      </c>
      <c r="Y33508">
        <v>0</v>
      </c>
      <c r="Z33508">
        <v>0</v>
      </c>
      <c r="AA33508">
        <v>0</v>
      </c>
      <c r="AB33508" s="1" t="s">
        <v>35</v>
      </c>
      <c r="AC33508" s="1" t="s">
        <v>35</v>
      </c>
    </row>
    <row r="33509" spans="1:29" x14ac:dyDescent="0.3">
      <c r="A33509" s="1" t="s">
        <v>42001</v>
      </c>
      <c r="B33509" s="1" t="s">
        <v>50</v>
      </c>
      <c r="C33509" s="1" t="s">
        <v>136</v>
      </c>
      <c r="D33509" s="1" t="s">
        <v>39</v>
      </c>
      <c r="E33509">
        <v>173000</v>
      </c>
      <c r="F33509" s="1" t="s">
        <v>15954</v>
      </c>
      <c r="G33509" s="1" t="s">
        <v>47</v>
      </c>
      <c r="H33509" s="1" t="s">
        <v>72</v>
      </c>
      <c r="I33509" s="1" t="s">
        <v>3764</v>
      </c>
      <c r="J33509">
        <v>131000</v>
      </c>
      <c r="K33509">
        <v>30000</v>
      </c>
      <c r="L33509">
        <v>12000</v>
      </c>
      <c r="M33509" s="1" t="s">
        <v>531</v>
      </c>
      <c r="N33509" s="1" t="s">
        <v>42002</v>
      </c>
      <c r="O33509">
        <v>4039</v>
      </c>
      <c r="P33509">
        <v>0</v>
      </c>
      <c r="Q33509">
        <v>46191</v>
      </c>
      <c r="R33509">
        <v>0</v>
      </c>
      <c r="S33509">
        <v>1</v>
      </c>
      <c r="T33509">
        <v>0</v>
      </c>
      <c r="U33509">
        <v>0</v>
      </c>
      <c r="V33509">
        <v>0</v>
      </c>
      <c r="W33509">
        <v>0</v>
      </c>
      <c r="X33509">
        <v>1</v>
      </c>
      <c r="Y33509">
        <v>0</v>
      </c>
      <c r="Z33509">
        <v>0</v>
      </c>
      <c r="AA33509">
        <v>0</v>
      </c>
      <c r="AB33509" s="1" t="s">
        <v>9087</v>
      </c>
      <c r="AC33509" s="1" t="s">
        <v>16089</v>
      </c>
    </row>
    <row r="33510" spans="1:29" x14ac:dyDescent="0.3">
      <c r="A33510" s="1" t="s">
        <v>42003</v>
      </c>
      <c r="B33510" s="1" t="s">
        <v>119</v>
      </c>
      <c r="C33510" s="1" t="s">
        <v>98</v>
      </c>
      <c r="D33510" s="1" t="s">
        <v>2831</v>
      </c>
      <c r="E33510">
        <v>191000</v>
      </c>
      <c r="F33510" s="1" t="s">
        <v>122</v>
      </c>
      <c r="G33510" s="1" t="s">
        <v>75</v>
      </c>
      <c r="H33510" s="1" t="s">
        <v>100</v>
      </c>
      <c r="I33510" s="1" t="s">
        <v>2831</v>
      </c>
      <c r="J33510">
        <v>108000</v>
      </c>
      <c r="K33510">
        <v>40000</v>
      </c>
      <c r="L33510">
        <v>43000</v>
      </c>
      <c r="M33510" s="1" t="s">
        <v>35</v>
      </c>
      <c r="N33510" s="1" t="s">
        <v>35</v>
      </c>
      <c r="O33510">
        <v>10182</v>
      </c>
      <c r="P33510">
        <v>501</v>
      </c>
      <c r="Q33510">
        <v>46193</v>
      </c>
      <c r="R33510">
        <v>0</v>
      </c>
      <c r="S33510">
        <v>0</v>
      </c>
      <c r="T33510">
        <v>0</v>
      </c>
      <c r="U33510">
        <v>0</v>
      </c>
      <c r="V33510">
        <v>0</v>
      </c>
      <c r="W33510">
        <v>0</v>
      </c>
      <c r="X33510">
        <v>0</v>
      </c>
      <c r="Y33510">
        <v>0</v>
      </c>
      <c r="Z33510">
        <v>0</v>
      </c>
      <c r="AA33510">
        <v>0</v>
      </c>
      <c r="AB33510" s="1" t="s">
        <v>35</v>
      </c>
      <c r="AC33510" s="1" t="s">
        <v>35</v>
      </c>
    </row>
    <row r="33511" spans="1:29" x14ac:dyDescent="0.3">
      <c r="A33511" s="1" t="s">
        <v>42004</v>
      </c>
      <c r="B33511" s="1" t="s">
        <v>33537</v>
      </c>
      <c r="C33511" s="1" t="s">
        <v>92</v>
      </c>
      <c r="D33511" s="1" t="s">
        <v>39</v>
      </c>
      <c r="E33511">
        <v>130000</v>
      </c>
      <c r="F33511" s="1" t="s">
        <v>520</v>
      </c>
      <c r="G33511" s="1" t="s">
        <v>72</v>
      </c>
      <c r="H33511" s="1" t="s">
        <v>72</v>
      </c>
      <c r="I33511" s="1" t="s">
        <v>832</v>
      </c>
      <c r="J33511">
        <v>127000</v>
      </c>
      <c r="K33511">
        <v>0</v>
      </c>
      <c r="L33511">
        <v>3000</v>
      </c>
      <c r="M33511" s="1" t="s">
        <v>531</v>
      </c>
      <c r="N33511" s="1" t="s">
        <v>29380</v>
      </c>
      <c r="O33511">
        <v>10648</v>
      </c>
      <c r="P33511">
        <v>508</v>
      </c>
      <c r="Q33511">
        <v>46194</v>
      </c>
      <c r="R33511">
        <v>0</v>
      </c>
      <c r="S33511">
        <v>0</v>
      </c>
      <c r="T33511">
        <v>1</v>
      </c>
      <c r="U33511">
        <v>0</v>
      </c>
      <c r="V33511">
        <v>0</v>
      </c>
      <c r="W33511">
        <v>0</v>
      </c>
      <c r="X33511">
        <v>1</v>
      </c>
      <c r="Y33511">
        <v>0</v>
      </c>
      <c r="Z33511">
        <v>0</v>
      </c>
      <c r="AA33511">
        <v>0</v>
      </c>
      <c r="AB33511" s="1" t="s">
        <v>9087</v>
      </c>
      <c r="AC33511" s="1" t="s">
        <v>159</v>
      </c>
    </row>
    <row r="33512" spans="1:29" x14ac:dyDescent="0.3">
      <c r="A33512" s="1" t="s">
        <v>42005</v>
      </c>
      <c r="B33512" s="1" t="s">
        <v>42006</v>
      </c>
      <c r="C33512" s="1" t="s">
        <v>98</v>
      </c>
      <c r="D33512" s="1" t="s">
        <v>39</v>
      </c>
      <c r="E33512">
        <v>80000</v>
      </c>
      <c r="F33512" s="1" t="s">
        <v>3353</v>
      </c>
      <c r="G33512" s="1" t="s">
        <v>54</v>
      </c>
      <c r="H33512" s="1" t="s">
        <v>42</v>
      </c>
      <c r="I33512" s="1" t="s">
        <v>775</v>
      </c>
      <c r="J33512">
        <v>70000</v>
      </c>
      <c r="K33512">
        <v>0</v>
      </c>
      <c r="L33512">
        <v>10000</v>
      </c>
      <c r="M33512" s="1" t="s">
        <v>531</v>
      </c>
      <c r="N33512" s="1" t="s">
        <v>42007</v>
      </c>
      <c r="O33512">
        <v>6409</v>
      </c>
      <c r="P33512">
        <v>0</v>
      </c>
      <c r="Q33512">
        <v>46195</v>
      </c>
      <c r="R33512">
        <v>0</v>
      </c>
      <c r="S33512">
        <v>1</v>
      </c>
      <c r="T33512">
        <v>0</v>
      </c>
      <c r="U33512">
        <v>0</v>
      </c>
      <c r="V33512">
        <v>0</v>
      </c>
      <c r="W33512">
        <v>0</v>
      </c>
      <c r="X33512">
        <v>0</v>
      </c>
      <c r="Y33512">
        <v>1</v>
      </c>
      <c r="Z33512">
        <v>0</v>
      </c>
      <c r="AA33512">
        <v>0</v>
      </c>
      <c r="AB33512" s="1" t="s">
        <v>29300</v>
      </c>
      <c r="AC33512" s="1" t="s">
        <v>16089</v>
      </c>
    </row>
    <row r="33513" spans="1:29" x14ac:dyDescent="0.3">
      <c r="A33513" s="1" t="s">
        <v>42008</v>
      </c>
      <c r="B33513" s="1" t="s">
        <v>91</v>
      </c>
      <c r="C33513" s="1" t="s">
        <v>227</v>
      </c>
      <c r="D33513" s="1" t="s">
        <v>39</v>
      </c>
      <c r="E33513">
        <v>362000</v>
      </c>
      <c r="F33513" s="1" t="s">
        <v>122</v>
      </c>
      <c r="G33513" s="1" t="s">
        <v>41</v>
      </c>
      <c r="H33513" s="1" t="s">
        <v>48</v>
      </c>
      <c r="I33513" s="1" t="s">
        <v>832</v>
      </c>
      <c r="J33513">
        <v>195000</v>
      </c>
      <c r="K33513">
        <v>138000</v>
      </c>
      <c r="L33513">
        <v>29000</v>
      </c>
      <c r="M33513" s="1" t="s">
        <v>35</v>
      </c>
      <c r="N33513" s="1" t="s">
        <v>40845</v>
      </c>
      <c r="O33513">
        <v>10182</v>
      </c>
      <c r="P33513">
        <v>501</v>
      </c>
      <c r="Q33513">
        <v>46197</v>
      </c>
      <c r="R33513">
        <v>0</v>
      </c>
      <c r="S33513">
        <v>0</v>
      </c>
      <c r="T33513">
        <v>0</v>
      </c>
      <c r="U33513">
        <v>0</v>
      </c>
      <c r="V33513">
        <v>0</v>
      </c>
      <c r="W33513">
        <v>0</v>
      </c>
      <c r="X33513">
        <v>0</v>
      </c>
      <c r="Y33513">
        <v>0</v>
      </c>
      <c r="Z33513">
        <v>0</v>
      </c>
      <c r="AA33513">
        <v>0</v>
      </c>
      <c r="AB33513" s="1" t="s">
        <v>35</v>
      </c>
      <c r="AC33513" s="1" t="s">
        <v>35</v>
      </c>
    </row>
    <row r="33514" spans="1:29" x14ac:dyDescent="0.3">
      <c r="A33514" s="1" t="s">
        <v>42009</v>
      </c>
      <c r="B33514" s="1" t="s">
        <v>44</v>
      </c>
      <c r="C33514" s="1" t="s">
        <v>89</v>
      </c>
      <c r="D33514" s="1" t="s">
        <v>39</v>
      </c>
      <c r="E33514">
        <v>277000</v>
      </c>
      <c r="F33514" s="1" t="s">
        <v>53</v>
      </c>
      <c r="G33514" s="1" t="s">
        <v>113</v>
      </c>
      <c r="H33514" s="1" t="s">
        <v>42</v>
      </c>
      <c r="I33514" s="1" t="s">
        <v>832</v>
      </c>
      <c r="J33514">
        <v>177000</v>
      </c>
      <c r="K33514">
        <v>15000</v>
      </c>
      <c r="L33514">
        <v>85000</v>
      </c>
      <c r="M33514" s="1" t="s">
        <v>547</v>
      </c>
      <c r="N33514" s="1" t="s">
        <v>29304</v>
      </c>
      <c r="O33514">
        <v>7472</v>
      </c>
      <c r="P33514">
        <v>807</v>
      </c>
      <c r="Q33514">
        <v>46199</v>
      </c>
      <c r="R33514">
        <v>1</v>
      </c>
      <c r="S33514">
        <v>0</v>
      </c>
      <c r="T33514">
        <v>0</v>
      </c>
      <c r="U33514">
        <v>0</v>
      </c>
      <c r="V33514">
        <v>0</v>
      </c>
      <c r="W33514">
        <v>1</v>
      </c>
      <c r="X33514">
        <v>0</v>
      </c>
      <c r="Y33514">
        <v>0</v>
      </c>
      <c r="Z33514">
        <v>0</v>
      </c>
      <c r="AA33514">
        <v>0</v>
      </c>
      <c r="AB33514" s="1" t="s">
        <v>10919</v>
      </c>
      <c r="AC33514" s="1" t="s">
        <v>6800</v>
      </c>
    </row>
    <row r="33515" spans="1:29" x14ac:dyDescent="0.3">
      <c r="A33515" s="1" t="s">
        <v>42010</v>
      </c>
      <c r="B33515" s="1" t="s">
        <v>77</v>
      </c>
      <c r="C33515" s="1" t="s">
        <v>84</v>
      </c>
      <c r="D33515" s="1" t="s">
        <v>32</v>
      </c>
      <c r="E33515">
        <v>293000</v>
      </c>
      <c r="F33515" s="1" t="s">
        <v>3258</v>
      </c>
      <c r="G33515" s="1" t="s">
        <v>166</v>
      </c>
      <c r="H33515" s="1" t="s">
        <v>78</v>
      </c>
      <c r="I33515" s="1" t="s">
        <v>1265</v>
      </c>
      <c r="J33515">
        <v>225000</v>
      </c>
      <c r="K33515">
        <v>12000</v>
      </c>
      <c r="L33515">
        <v>56000</v>
      </c>
      <c r="M33515" s="1" t="s">
        <v>35</v>
      </c>
      <c r="N33515" s="1" t="s">
        <v>42011</v>
      </c>
      <c r="O33515">
        <v>9594</v>
      </c>
      <c r="P33515">
        <v>517</v>
      </c>
      <c r="Q33515">
        <v>46202</v>
      </c>
      <c r="R33515">
        <v>0</v>
      </c>
      <c r="S33515">
        <v>0</v>
      </c>
      <c r="T33515">
        <v>0</v>
      </c>
      <c r="U33515">
        <v>0</v>
      </c>
      <c r="V33515">
        <v>0</v>
      </c>
      <c r="W33515">
        <v>0</v>
      </c>
      <c r="X33515">
        <v>0</v>
      </c>
      <c r="Y33515">
        <v>0</v>
      </c>
      <c r="Z33515">
        <v>0</v>
      </c>
      <c r="AA33515">
        <v>0</v>
      </c>
      <c r="AB33515" s="1" t="s">
        <v>35</v>
      </c>
      <c r="AC33515" s="1" t="s">
        <v>35</v>
      </c>
    </row>
    <row r="33516" spans="1:29" x14ac:dyDescent="0.3">
      <c r="A33516" s="1" t="s">
        <v>42012</v>
      </c>
      <c r="B33516" s="1" t="s">
        <v>119</v>
      </c>
      <c r="C33516" s="1" t="s">
        <v>24697</v>
      </c>
      <c r="D33516" s="1" t="s">
        <v>1607</v>
      </c>
      <c r="E33516">
        <v>150000</v>
      </c>
      <c r="F33516" s="1" t="s">
        <v>28908</v>
      </c>
      <c r="G33516" s="1" t="s">
        <v>100</v>
      </c>
      <c r="H33516" s="1" t="s">
        <v>48</v>
      </c>
      <c r="I33516" s="1" t="s">
        <v>32142</v>
      </c>
      <c r="J33516">
        <v>100000</v>
      </c>
      <c r="K33516">
        <v>40000</v>
      </c>
      <c r="L33516">
        <v>10000</v>
      </c>
      <c r="M33516" s="1" t="s">
        <v>35</v>
      </c>
      <c r="N33516" s="1" t="s">
        <v>35</v>
      </c>
      <c r="O33516">
        <v>11259</v>
      </c>
      <c r="P33516">
        <v>618</v>
      </c>
      <c r="Q33516">
        <v>46203</v>
      </c>
      <c r="R33516">
        <v>0</v>
      </c>
      <c r="S33516">
        <v>0</v>
      </c>
      <c r="T33516">
        <v>0</v>
      </c>
      <c r="U33516">
        <v>0</v>
      </c>
      <c r="V33516">
        <v>0</v>
      </c>
      <c r="W33516">
        <v>0</v>
      </c>
      <c r="X33516">
        <v>0</v>
      </c>
      <c r="Y33516">
        <v>0</v>
      </c>
      <c r="Z33516">
        <v>0</v>
      </c>
      <c r="AA33516">
        <v>0</v>
      </c>
      <c r="AB33516" s="1" t="s">
        <v>35</v>
      </c>
      <c r="AC33516" s="1" t="s">
        <v>35</v>
      </c>
    </row>
    <row r="33517" spans="1:29" x14ac:dyDescent="0.3">
      <c r="A33517" s="1" t="s">
        <v>42013</v>
      </c>
      <c r="B33517" s="1" t="s">
        <v>30</v>
      </c>
      <c r="C33517" s="1" t="s">
        <v>336</v>
      </c>
      <c r="D33517" s="1" t="s">
        <v>2831</v>
      </c>
      <c r="E33517">
        <v>114000</v>
      </c>
      <c r="F33517" s="1" t="s">
        <v>859</v>
      </c>
      <c r="G33517" s="1" t="s">
        <v>42</v>
      </c>
      <c r="H33517" s="1" t="s">
        <v>42</v>
      </c>
      <c r="I33517" s="1" t="s">
        <v>2831</v>
      </c>
      <c r="J33517">
        <v>57000</v>
      </c>
      <c r="K33517">
        <v>0</v>
      </c>
      <c r="L33517">
        <v>57000</v>
      </c>
      <c r="M33517" s="1" t="s">
        <v>531</v>
      </c>
      <c r="N33517" s="1" t="s">
        <v>42014</v>
      </c>
      <c r="O33517">
        <v>6580</v>
      </c>
      <c r="P33517">
        <v>0</v>
      </c>
      <c r="Q33517">
        <v>46204</v>
      </c>
      <c r="R33517">
        <v>0</v>
      </c>
      <c r="S33517">
        <v>1</v>
      </c>
      <c r="T33517">
        <v>0</v>
      </c>
      <c r="U33517">
        <v>0</v>
      </c>
      <c r="V33517">
        <v>0</v>
      </c>
      <c r="W33517">
        <v>0</v>
      </c>
      <c r="X33517">
        <v>1</v>
      </c>
      <c r="Y33517">
        <v>0</v>
      </c>
      <c r="Z33517">
        <v>0</v>
      </c>
      <c r="AA33517">
        <v>0</v>
      </c>
      <c r="AB33517" s="1" t="s">
        <v>9087</v>
      </c>
      <c r="AC33517" s="1" t="s">
        <v>16089</v>
      </c>
    </row>
    <row r="33518" spans="1:29" x14ac:dyDescent="0.3">
      <c r="A33518" s="1" t="s">
        <v>42015</v>
      </c>
      <c r="B33518" s="1" t="s">
        <v>119</v>
      </c>
      <c r="C33518" s="1" t="s">
        <v>98</v>
      </c>
      <c r="D33518" s="1" t="s">
        <v>39</v>
      </c>
      <c r="E33518">
        <v>209000</v>
      </c>
      <c r="F33518" s="1" t="s">
        <v>53</v>
      </c>
      <c r="G33518" s="1" t="s">
        <v>72</v>
      </c>
      <c r="H33518" s="1" t="s">
        <v>72</v>
      </c>
      <c r="I33518" s="1" t="s">
        <v>852</v>
      </c>
      <c r="J33518">
        <v>149000</v>
      </c>
      <c r="K33518">
        <v>38000</v>
      </c>
      <c r="L33518">
        <v>22000</v>
      </c>
      <c r="M33518" s="1" t="s">
        <v>547</v>
      </c>
      <c r="N33518" s="1" t="s">
        <v>42016</v>
      </c>
      <c r="O33518">
        <v>7472</v>
      </c>
      <c r="P33518">
        <v>807</v>
      </c>
      <c r="Q33518">
        <v>46206</v>
      </c>
      <c r="R33518">
        <v>0</v>
      </c>
      <c r="S33518">
        <v>1</v>
      </c>
      <c r="T33518">
        <v>0</v>
      </c>
      <c r="U33518">
        <v>0</v>
      </c>
      <c r="V33518">
        <v>0</v>
      </c>
      <c r="W33518">
        <v>0</v>
      </c>
      <c r="X33518">
        <v>0</v>
      </c>
      <c r="Y33518">
        <v>0</v>
      </c>
      <c r="Z33518">
        <v>0</v>
      </c>
      <c r="AA33518">
        <v>1</v>
      </c>
      <c r="AB33518" s="1" t="s">
        <v>10756</v>
      </c>
      <c r="AC33518" s="1" t="s">
        <v>16089</v>
      </c>
    </row>
    <row r="33519" spans="1:29" x14ac:dyDescent="0.3">
      <c r="A33519" s="1" t="s">
        <v>42017</v>
      </c>
      <c r="B33519" s="1" t="s">
        <v>50</v>
      </c>
      <c r="C33519" s="1" t="s">
        <v>216</v>
      </c>
      <c r="D33519" s="1" t="s">
        <v>1589</v>
      </c>
      <c r="E33519">
        <v>162000</v>
      </c>
      <c r="F33519" s="1" t="s">
        <v>268</v>
      </c>
      <c r="G33519" s="1" t="s">
        <v>65</v>
      </c>
      <c r="H33519" s="1" t="s">
        <v>100</v>
      </c>
      <c r="I33519" s="1" t="s">
        <v>1422</v>
      </c>
      <c r="J33519">
        <v>62000</v>
      </c>
      <c r="K33519">
        <v>100000</v>
      </c>
      <c r="L33519">
        <v>0</v>
      </c>
      <c r="M33519" s="1" t="s">
        <v>531</v>
      </c>
      <c r="N33519" s="1" t="s">
        <v>41576</v>
      </c>
      <c r="O33519">
        <v>4058</v>
      </c>
      <c r="P33519">
        <v>0</v>
      </c>
      <c r="Q33519">
        <v>46207</v>
      </c>
      <c r="R33519">
        <v>0</v>
      </c>
      <c r="S33519">
        <v>0</v>
      </c>
      <c r="T33519">
        <v>0</v>
      </c>
      <c r="U33519">
        <v>0</v>
      </c>
      <c r="V33519">
        <v>0</v>
      </c>
      <c r="W33519">
        <v>0</v>
      </c>
      <c r="X33519">
        <v>0</v>
      </c>
      <c r="Y33519">
        <v>0</v>
      </c>
      <c r="Z33519">
        <v>0</v>
      </c>
      <c r="AA33519">
        <v>0</v>
      </c>
      <c r="AB33519" s="1" t="s">
        <v>35</v>
      </c>
      <c r="AC33519" s="1" t="s">
        <v>35</v>
      </c>
    </row>
    <row r="33520" spans="1:29" x14ac:dyDescent="0.3">
      <c r="A33520" s="1" t="s">
        <v>42018</v>
      </c>
      <c r="B33520" s="1" t="s">
        <v>4418</v>
      </c>
      <c r="C33520" s="1" t="s">
        <v>72</v>
      </c>
      <c r="D33520" s="1" t="s">
        <v>39</v>
      </c>
      <c r="E33520">
        <v>170000</v>
      </c>
      <c r="F33520" s="1" t="s">
        <v>122</v>
      </c>
      <c r="G33520" s="1" t="s">
        <v>48</v>
      </c>
      <c r="H33520" s="1" t="s">
        <v>48</v>
      </c>
      <c r="I33520" s="1" t="s">
        <v>16721</v>
      </c>
      <c r="J33520">
        <v>120000</v>
      </c>
      <c r="K33520">
        <v>25000</v>
      </c>
      <c r="L33520">
        <v>25000</v>
      </c>
      <c r="M33520" s="1" t="s">
        <v>531</v>
      </c>
      <c r="N33520" s="1" t="s">
        <v>42019</v>
      </c>
      <c r="O33520">
        <v>10182</v>
      </c>
      <c r="P33520">
        <v>501</v>
      </c>
      <c r="Q33520">
        <v>46208</v>
      </c>
      <c r="R33520">
        <v>0</v>
      </c>
      <c r="S33520">
        <v>1</v>
      </c>
      <c r="T33520">
        <v>0</v>
      </c>
      <c r="U33520">
        <v>0</v>
      </c>
      <c r="V33520">
        <v>0</v>
      </c>
      <c r="W33520">
        <v>0</v>
      </c>
      <c r="X33520">
        <v>0</v>
      </c>
      <c r="Y33520">
        <v>1</v>
      </c>
      <c r="Z33520">
        <v>0</v>
      </c>
      <c r="AA33520">
        <v>0</v>
      </c>
      <c r="AB33520" s="1" t="s">
        <v>29300</v>
      </c>
      <c r="AC33520" s="1" t="s">
        <v>16089</v>
      </c>
    </row>
    <row r="33521" spans="1:29" x14ac:dyDescent="0.3">
      <c r="A33521" s="1" t="s">
        <v>42020</v>
      </c>
      <c r="B33521" s="1" t="s">
        <v>77</v>
      </c>
      <c r="C33521" s="1" t="s">
        <v>905</v>
      </c>
      <c r="D33521" s="1" t="s">
        <v>39</v>
      </c>
      <c r="E33521">
        <v>63000</v>
      </c>
      <c r="F33521" s="1" t="s">
        <v>13579</v>
      </c>
      <c r="G33521" s="1" t="s">
        <v>54</v>
      </c>
      <c r="H33521" s="1" t="s">
        <v>48</v>
      </c>
      <c r="I33521" s="1" t="s">
        <v>775</v>
      </c>
      <c r="J33521">
        <v>44000</v>
      </c>
      <c r="K33521">
        <v>13000</v>
      </c>
      <c r="L33521">
        <v>7000</v>
      </c>
      <c r="M33521" s="1" t="s">
        <v>35</v>
      </c>
      <c r="N33521" s="1" t="s">
        <v>42021</v>
      </c>
      <c r="O33521">
        <v>42498</v>
      </c>
      <c r="P33521">
        <v>0</v>
      </c>
      <c r="Q33521">
        <v>46209</v>
      </c>
      <c r="R33521">
        <v>0</v>
      </c>
      <c r="S33521">
        <v>0</v>
      </c>
      <c r="T33521">
        <v>0</v>
      </c>
      <c r="U33521">
        <v>0</v>
      </c>
      <c r="V33521">
        <v>0</v>
      </c>
      <c r="W33521">
        <v>0</v>
      </c>
      <c r="X33521">
        <v>0</v>
      </c>
      <c r="Y33521">
        <v>0</v>
      </c>
      <c r="Z33521">
        <v>0</v>
      </c>
      <c r="AA33521">
        <v>0</v>
      </c>
      <c r="AB33521" s="1" t="s">
        <v>35</v>
      </c>
      <c r="AC33521" s="1" t="s">
        <v>35</v>
      </c>
    </row>
    <row r="33522" spans="1:29" x14ac:dyDescent="0.3">
      <c r="A33522" s="1" t="s">
        <v>42022</v>
      </c>
      <c r="B33522" s="1" t="s">
        <v>91</v>
      </c>
      <c r="C33522" s="1" t="s">
        <v>105</v>
      </c>
      <c r="D33522" s="1" t="s">
        <v>4229</v>
      </c>
      <c r="E33522">
        <v>120000</v>
      </c>
      <c r="F33522" s="1" t="s">
        <v>99</v>
      </c>
      <c r="G33522" s="1" t="s">
        <v>47</v>
      </c>
      <c r="H33522" s="1" t="s">
        <v>42</v>
      </c>
      <c r="I33522" s="1" t="s">
        <v>775</v>
      </c>
      <c r="J33522">
        <v>95000</v>
      </c>
      <c r="K33522">
        <v>13000</v>
      </c>
      <c r="L33522">
        <v>10000</v>
      </c>
      <c r="M33522" s="1" t="s">
        <v>531</v>
      </c>
      <c r="N33522" s="1" t="s">
        <v>29302</v>
      </c>
      <c r="O33522">
        <v>12008</v>
      </c>
      <c r="P33522">
        <v>0</v>
      </c>
      <c r="Q33522">
        <v>46210</v>
      </c>
      <c r="R33522">
        <v>0</v>
      </c>
      <c r="S33522">
        <v>1</v>
      </c>
      <c r="T33522">
        <v>0</v>
      </c>
      <c r="U33522">
        <v>0</v>
      </c>
      <c r="V33522">
        <v>0</v>
      </c>
      <c r="W33522">
        <v>1</v>
      </c>
      <c r="X33522">
        <v>0</v>
      </c>
      <c r="Y33522">
        <v>0</v>
      </c>
      <c r="Z33522">
        <v>0</v>
      </c>
      <c r="AA33522">
        <v>0</v>
      </c>
      <c r="AB33522" s="1" t="s">
        <v>10919</v>
      </c>
      <c r="AC33522" s="1" t="s">
        <v>16089</v>
      </c>
    </row>
    <row r="33523" spans="1:29" x14ac:dyDescent="0.3">
      <c r="A33523" s="1" t="s">
        <v>42023</v>
      </c>
      <c r="B33523" s="1" t="s">
        <v>119</v>
      </c>
      <c r="C33523" s="1" t="s">
        <v>1542</v>
      </c>
      <c r="D33523" s="1" t="s">
        <v>32</v>
      </c>
      <c r="E33523">
        <v>350000</v>
      </c>
      <c r="F33523" s="1" t="s">
        <v>53</v>
      </c>
      <c r="G33523" s="1" t="s">
        <v>54</v>
      </c>
      <c r="H33523" s="1" t="s">
        <v>69</v>
      </c>
      <c r="I33523" s="1" t="s">
        <v>1022</v>
      </c>
      <c r="J33523">
        <v>177000</v>
      </c>
      <c r="K33523">
        <v>133000</v>
      </c>
      <c r="L33523">
        <v>40000</v>
      </c>
      <c r="M33523" s="1" t="s">
        <v>547</v>
      </c>
      <c r="N33523" s="1" t="s">
        <v>29467</v>
      </c>
      <c r="O33523">
        <v>7472</v>
      </c>
      <c r="P33523">
        <v>807</v>
      </c>
      <c r="Q33523">
        <v>46211</v>
      </c>
      <c r="R33523">
        <v>0</v>
      </c>
      <c r="S33523">
        <v>0</v>
      </c>
      <c r="T33523">
        <v>1</v>
      </c>
      <c r="U33523">
        <v>0</v>
      </c>
      <c r="V33523">
        <v>0</v>
      </c>
      <c r="W33523">
        <v>1</v>
      </c>
      <c r="X33523">
        <v>0</v>
      </c>
      <c r="Y33523">
        <v>0</v>
      </c>
      <c r="Z33523">
        <v>0</v>
      </c>
      <c r="AA33523">
        <v>0</v>
      </c>
      <c r="AB33523" s="1" t="s">
        <v>10919</v>
      </c>
      <c r="AC33523" s="1" t="s">
        <v>159</v>
      </c>
    </row>
    <row r="33524" spans="1:29" x14ac:dyDescent="0.3">
      <c r="A33524" s="1" t="s">
        <v>42024</v>
      </c>
      <c r="B33524" s="1" t="s">
        <v>50</v>
      </c>
      <c r="C33524" s="1" t="s">
        <v>129</v>
      </c>
      <c r="D33524" s="1" t="s">
        <v>39</v>
      </c>
      <c r="E33524">
        <v>144000</v>
      </c>
      <c r="F33524" s="1" t="s">
        <v>677</v>
      </c>
      <c r="G33524" s="1" t="s">
        <v>48</v>
      </c>
      <c r="H33524" s="1" t="s">
        <v>48</v>
      </c>
      <c r="I33524" s="1" t="s">
        <v>4103</v>
      </c>
      <c r="J33524">
        <v>120000</v>
      </c>
      <c r="K33524">
        <v>24000</v>
      </c>
      <c r="L33524">
        <v>0</v>
      </c>
      <c r="M33524" s="1" t="s">
        <v>531</v>
      </c>
      <c r="N33524" s="1" t="s">
        <v>42025</v>
      </c>
      <c r="O33524">
        <v>7534</v>
      </c>
      <c r="P33524">
        <v>751</v>
      </c>
      <c r="Q33524">
        <v>46213</v>
      </c>
      <c r="R33524">
        <v>0</v>
      </c>
      <c r="S33524">
        <v>1</v>
      </c>
      <c r="T33524">
        <v>0</v>
      </c>
      <c r="U33524">
        <v>0</v>
      </c>
      <c r="V33524">
        <v>0</v>
      </c>
      <c r="W33524">
        <v>0</v>
      </c>
      <c r="X33524">
        <v>1</v>
      </c>
      <c r="Y33524">
        <v>0</v>
      </c>
      <c r="Z33524">
        <v>0</v>
      </c>
      <c r="AA33524">
        <v>0</v>
      </c>
      <c r="AB33524" s="1" t="s">
        <v>9087</v>
      </c>
      <c r="AC33524" s="1" t="s">
        <v>16089</v>
      </c>
    </row>
    <row r="33525" spans="1:29" x14ac:dyDescent="0.3">
      <c r="A33525" s="1" t="s">
        <v>42026</v>
      </c>
      <c r="B33525" s="1" t="s">
        <v>1361</v>
      </c>
      <c r="C33525" s="1" t="s">
        <v>3902</v>
      </c>
      <c r="D33525" s="1" t="s">
        <v>52</v>
      </c>
      <c r="E33525">
        <v>885000</v>
      </c>
      <c r="F33525" s="1" t="s">
        <v>122</v>
      </c>
      <c r="G33525" s="1" t="s">
        <v>65</v>
      </c>
      <c r="H33525" s="1" t="s">
        <v>100</v>
      </c>
      <c r="I33525" s="1" t="s">
        <v>786</v>
      </c>
      <c r="J33525">
        <v>400000</v>
      </c>
      <c r="K33525">
        <v>85000</v>
      </c>
      <c r="L33525">
        <v>400000</v>
      </c>
      <c r="M33525" s="1" t="s">
        <v>531</v>
      </c>
      <c r="N33525" s="1" t="s">
        <v>42027</v>
      </c>
      <c r="O33525">
        <v>10182</v>
      </c>
      <c r="P33525">
        <v>501</v>
      </c>
      <c r="Q33525">
        <v>46214</v>
      </c>
      <c r="R33525">
        <v>1</v>
      </c>
      <c r="S33525">
        <v>0</v>
      </c>
      <c r="T33525">
        <v>0</v>
      </c>
      <c r="U33525">
        <v>0</v>
      </c>
      <c r="V33525">
        <v>0</v>
      </c>
      <c r="W33525">
        <v>0</v>
      </c>
      <c r="X33525">
        <v>1</v>
      </c>
      <c r="Y33525">
        <v>0</v>
      </c>
      <c r="Z33525">
        <v>0</v>
      </c>
      <c r="AA33525">
        <v>0</v>
      </c>
      <c r="AB33525" s="1" t="s">
        <v>9087</v>
      </c>
      <c r="AC33525" s="1" t="s">
        <v>6800</v>
      </c>
    </row>
    <row r="33526" spans="1:29" x14ac:dyDescent="0.3">
      <c r="A33526" s="1" t="s">
        <v>42028</v>
      </c>
      <c r="B33526" s="1" t="s">
        <v>91</v>
      </c>
      <c r="C33526" s="1" t="s">
        <v>227</v>
      </c>
      <c r="D33526" s="1" t="s">
        <v>39</v>
      </c>
      <c r="E33526">
        <v>374000</v>
      </c>
      <c r="F33526" s="1" t="s">
        <v>122</v>
      </c>
      <c r="G33526" s="1" t="s">
        <v>41</v>
      </c>
      <c r="H33526" s="1" t="s">
        <v>100</v>
      </c>
      <c r="I33526" s="1" t="s">
        <v>772</v>
      </c>
      <c r="J33526">
        <v>194000</v>
      </c>
      <c r="K33526">
        <v>150000</v>
      </c>
      <c r="L33526">
        <v>30000</v>
      </c>
      <c r="M33526" s="1" t="s">
        <v>35</v>
      </c>
      <c r="N33526" s="1" t="s">
        <v>38959</v>
      </c>
      <c r="O33526">
        <v>10182</v>
      </c>
      <c r="P33526">
        <v>501</v>
      </c>
      <c r="Q33526">
        <v>46215</v>
      </c>
      <c r="R33526">
        <v>0</v>
      </c>
      <c r="S33526">
        <v>0</v>
      </c>
      <c r="T33526">
        <v>0</v>
      </c>
      <c r="U33526">
        <v>0</v>
      </c>
      <c r="V33526">
        <v>0</v>
      </c>
      <c r="W33526">
        <v>0</v>
      </c>
      <c r="X33526">
        <v>0</v>
      </c>
      <c r="Y33526">
        <v>0</v>
      </c>
      <c r="Z33526">
        <v>0</v>
      </c>
      <c r="AA33526">
        <v>0</v>
      </c>
      <c r="AB33526" s="1" t="s">
        <v>35</v>
      </c>
      <c r="AC33526" s="1" t="s">
        <v>35</v>
      </c>
    </row>
    <row r="33527" spans="1:29" x14ac:dyDescent="0.3">
      <c r="A33527" s="1" t="s">
        <v>42029</v>
      </c>
      <c r="B33527" s="1" t="s">
        <v>9294</v>
      </c>
      <c r="C33527" s="1" t="s">
        <v>1542</v>
      </c>
      <c r="D33527" s="1" t="s">
        <v>925</v>
      </c>
      <c r="E33527">
        <v>185000</v>
      </c>
      <c r="F33527" s="1" t="s">
        <v>517</v>
      </c>
      <c r="G33527" s="1" t="s">
        <v>141</v>
      </c>
      <c r="H33527" s="1" t="s">
        <v>69</v>
      </c>
      <c r="I33527" s="1" t="s">
        <v>3066</v>
      </c>
      <c r="J33527">
        <v>165000</v>
      </c>
      <c r="K33527">
        <v>0</v>
      </c>
      <c r="L33527">
        <v>20000</v>
      </c>
      <c r="M33527" s="1" t="s">
        <v>35</v>
      </c>
      <c r="N33527" s="1" t="s">
        <v>42030</v>
      </c>
      <c r="O33527">
        <v>7229</v>
      </c>
      <c r="P33527">
        <v>803</v>
      </c>
      <c r="Q33527">
        <v>46216</v>
      </c>
      <c r="R33527">
        <v>0</v>
      </c>
      <c r="S33527">
        <v>0</v>
      </c>
      <c r="T33527">
        <v>0</v>
      </c>
      <c r="U33527">
        <v>0</v>
      </c>
      <c r="V33527">
        <v>0</v>
      </c>
      <c r="W33527">
        <v>0</v>
      </c>
      <c r="X33527">
        <v>0</v>
      </c>
      <c r="Y33527">
        <v>0</v>
      </c>
      <c r="Z33527">
        <v>0</v>
      </c>
      <c r="AA33527">
        <v>0</v>
      </c>
      <c r="AB33527" s="1" t="s">
        <v>35</v>
      </c>
      <c r="AC33527" s="1" t="s">
        <v>35</v>
      </c>
    </row>
    <row r="33528" spans="1:29" x14ac:dyDescent="0.3">
      <c r="A33528" s="1" t="s">
        <v>42031</v>
      </c>
      <c r="B33528" s="1" t="s">
        <v>18389</v>
      </c>
      <c r="C33528" s="1" t="s">
        <v>227</v>
      </c>
      <c r="D33528" s="1" t="s">
        <v>52</v>
      </c>
      <c r="E33528">
        <v>262000</v>
      </c>
      <c r="F33528" s="1" t="s">
        <v>122</v>
      </c>
      <c r="G33528" s="1" t="s">
        <v>47</v>
      </c>
      <c r="H33528" s="1" t="s">
        <v>41</v>
      </c>
      <c r="I33528" s="1" t="s">
        <v>1422</v>
      </c>
      <c r="J33528">
        <v>205000</v>
      </c>
      <c r="K33528">
        <v>15000</v>
      </c>
      <c r="L33528">
        <v>43000</v>
      </c>
      <c r="M33528" s="1" t="s">
        <v>531</v>
      </c>
      <c r="N33528" s="1" t="s">
        <v>42032</v>
      </c>
      <c r="O33528">
        <v>10182</v>
      </c>
      <c r="P33528">
        <v>501</v>
      </c>
      <c r="Q33528">
        <v>46217</v>
      </c>
      <c r="R33528">
        <v>1</v>
      </c>
      <c r="S33528">
        <v>0</v>
      </c>
      <c r="T33528">
        <v>0</v>
      </c>
      <c r="U33528">
        <v>0</v>
      </c>
      <c r="V33528">
        <v>0</v>
      </c>
      <c r="W33528">
        <v>1</v>
      </c>
      <c r="X33528">
        <v>0</v>
      </c>
      <c r="Y33528">
        <v>0</v>
      </c>
      <c r="Z33528">
        <v>0</v>
      </c>
      <c r="AA33528">
        <v>0</v>
      </c>
      <c r="AB33528" s="1" t="s">
        <v>10919</v>
      </c>
      <c r="AC33528" s="1" t="s">
        <v>6800</v>
      </c>
    </row>
    <row r="33529" spans="1:29" x14ac:dyDescent="0.3">
      <c r="A33529" s="1" t="s">
        <v>42033</v>
      </c>
      <c r="B33529" s="1" t="s">
        <v>44</v>
      </c>
      <c r="C33529" s="1" t="s">
        <v>98</v>
      </c>
      <c r="D33529" s="1" t="s">
        <v>39</v>
      </c>
      <c r="E33529">
        <v>189000</v>
      </c>
      <c r="F33529" s="1" t="s">
        <v>46</v>
      </c>
      <c r="G33529" s="1" t="s">
        <v>42</v>
      </c>
      <c r="H33529" s="1" t="s">
        <v>100</v>
      </c>
      <c r="I33529" s="1" t="s">
        <v>786</v>
      </c>
      <c r="J33529">
        <v>145000</v>
      </c>
      <c r="K33529">
        <v>24000</v>
      </c>
      <c r="L33529">
        <v>20000</v>
      </c>
      <c r="M33529" s="1" t="s">
        <v>531</v>
      </c>
      <c r="N33529" s="1" t="s">
        <v>42034</v>
      </c>
      <c r="O33529">
        <v>11527</v>
      </c>
      <c r="P33529">
        <v>819</v>
      </c>
      <c r="Q33529">
        <v>46220</v>
      </c>
      <c r="R33529">
        <v>1</v>
      </c>
      <c r="S33529">
        <v>0</v>
      </c>
      <c r="T33529">
        <v>0</v>
      </c>
      <c r="U33529">
        <v>0</v>
      </c>
      <c r="V33529">
        <v>0</v>
      </c>
      <c r="W33529">
        <v>1</v>
      </c>
      <c r="X33529">
        <v>0</v>
      </c>
      <c r="Y33529">
        <v>0</v>
      </c>
      <c r="Z33529">
        <v>0</v>
      </c>
      <c r="AA33529">
        <v>0</v>
      </c>
      <c r="AB33529" s="1" t="s">
        <v>10919</v>
      </c>
      <c r="AC33529" s="1" t="s">
        <v>6800</v>
      </c>
    </row>
    <row r="33530" spans="1:29" x14ac:dyDescent="0.3">
      <c r="A33530" s="1" t="s">
        <v>42035</v>
      </c>
      <c r="B33530" s="1" t="s">
        <v>4339</v>
      </c>
      <c r="C33530" s="1" t="s">
        <v>98</v>
      </c>
      <c r="D33530" s="1" t="s">
        <v>39</v>
      </c>
      <c r="E33530">
        <v>155000</v>
      </c>
      <c r="F33530" s="1" t="s">
        <v>122</v>
      </c>
      <c r="G33530" s="1" t="s">
        <v>72</v>
      </c>
      <c r="H33530" s="1" t="s">
        <v>48</v>
      </c>
      <c r="I33530" s="1" t="s">
        <v>786</v>
      </c>
      <c r="J33530">
        <v>135000</v>
      </c>
      <c r="K33530">
        <v>0</v>
      </c>
      <c r="L33530">
        <v>20000</v>
      </c>
      <c r="M33530" s="1" t="s">
        <v>531</v>
      </c>
      <c r="N33530" s="1" t="s">
        <v>42036</v>
      </c>
      <c r="O33530">
        <v>10182</v>
      </c>
      <c r="P33530">
        <v>501</v>
      </c>
      <c r="Q33530">
        <v>46221</v>
      </c>
      <c r="R33530">
        <v>0</v>
      </c>
      <c r="S33530">
        <v>1</v>
      </c>
      <c r="T33530">
        <v>0</v>
      </c>
      <c r="U33530">
        <v>0</v>
      </c>
      <c r="V33530">
        <v>0</v>
      </c>
      <c r="W33530">
        <v>0</v>
      </c>
      <c r="X33530">
        <v>0</v>
      </c>
      <c r="Y33530">
        <v>0</v>
      </c>
      <c r="Z33530">
        <v>1</v>
      </c>
      <c r="AA33530">
        <v>0</v>
      </c>
      <c r="AB33530" s="1" t="s">
        <v>14032</v>
      </c>
      <c r="AC33530" s="1" t="s">
        <v>16089</v>
      </c>
    </row>
    <row r="33531" spans="1:29" x14ac:dyDescent="0.3">
      <c r="A33531" s="1" t="s">
        <v>42037</v>
      </c>
      <c r="B33531" s="1" t="s">
        <v>50</v>
      </c>
      <c r="C33531" s="1" t="s">
        <v>202</v>
      </c>
      <c r="D33531" s="1" t="s">
        <v>39</v>
      </c>
      <c r="E33531">
        <v>500000</v>
      </c>
      <c r="F33531" s="1" t="s">
        <v>116</v>
      </c>
      <c r="G33531" s="1" t="s">
        <v>74</v>
      </c>
      <c r="H33531" s="1" t="s">
        <v>42</v>
      </c>
      <c r="I33531" s="1" t="s">
        <v>832</v>
      </c>
      <c r="J33531">
        <v>210000</v>
      </c>
      <c r="K33531">
        <v>250000</v>
      </c>
      <c r="L33531">
        <v>40000</v>
      </c>
      <c r="M33531" s="1" t="s">
        <v>531</v>
      </c>
      <c r="N33531" s="1" t="s">
        <v>39632</v>
      </c>
      <c r="O33531">
        <v>7158</v>
      </c>
      <c r="P33531">
        <v>807</v>
      </c>
      <c r="Q33531">
        <v>46224</v>
      </c>
      <c r="R33531">
        <v>1</v>
      </c>
      <c r="S33531">
        <v>0</v>
      </c>
      <c r="T33531">
        <v>0</v>
      </c>
      <c r="U33531">
        <v>0</v>
      </c>
      <c r="V33531">
        <v>0</v>
      </c>
      <c r="W33531">
        <v>1</v>
      </c>
      <c r="X33531">
        <v>0</v>
      </c>
      <c r="Y33531">
        <v>0</v>
      </c>
      <c r="Z33531">
        <v>0</v>
      </c>
      <c r="AA33531">
        <v>0</v>
      </c>
      <c r="AB33531" s="1" t="s">
        <v>10919</v>
      </c>
      <c r="AC33531" s="1" t="s">
        <v>6800</v>
      </c>
    </row>
    <row r="33532" spans="1:29" x14ac:dyDescent="0.3">
      <c r="A33532" s="1" t="s">
        <v>42038</v>
      </c>
      <c r="B33532" s="1" t="s">
        <v>233</v>
      </c>
      <c r="C33532" s="1" t="s">
        <v>2468</v>
      </c>
      <c r="D33532" s="1" t="s">
        <v>4229</v>
      </c>
      <c r="E33532">
        <v>83000</v>
      </c>
      <c r="F33532" s="1" t="s">
        <v>1397</v>
      </c>
      <c r="G33532" s="1" t="s">
        <v>69</v>
      </c>
      <c r="H33532" s="1" t="s">
        <v>72</v>
      </c>
      <c r="I33532" s="1" t="s">
        <v>42039</v>
      </c>
      <c r="J33532">
        <v>76000</v>
      </c>
      <c r="K33532">
        <v>7000</v>
      </c>
      <c r="L33532">
        <v>3000</v>
      </c>
      <c r="M33532" s="1" t="s">
        <v>547</v>
      </c>
      <c r="N33532" s="1" t="s">
        <v>29302</v>
      </c>
      <c r="O33532">
        <v>7042</v>
      </c>
      <c r="P33532">
        <v>753</v>
      </c>
      <c r="Q33532">
        <v>46225</v>
      </c>
      <c r="R33532">
        <v>0</v>
      </c>
      <c r="S33532">
        <v>1</v>
      </c>
      <c r="T33532">
        <v>0</v>
      </c>
      <c r="U33532">
        <v>0</v>
      </c>
      <c r="V33532">
        <v>0</v>
      </c>
      <c r="W33532">
        <v>1</v>
      </c>
      <c r="X33532">
        <v>0</v>
      </c>
      <c r="Y33532">
        <v>0</v>
      </c>
      <c r="Z33532">
        <v>0</v>
      </c>
      <c r="AA33532">
        <v>0</v>
      </c>
      <c r="AB33532" s="1" t="s">
        <v>10919</v>
      </c>
      <c r="AC33532" s="1" t="s">
        <v>16089</v>
      </c>
    </row>
    <row r="33533" spans="1:29" x14ac:dyDescent="0.3">
      <c r="A33533" s="1" t="s">
        <v>42040</v>
      </c>
      <c r="B33533" s="1" t="s">
        <v>325</v>
      </c>
      <c r="C33533" s="1" t="s">
        <v>1739</v>
      </c>
      <c r="D33533" s="1" t="s">
        <v>39</v>
      </c>
      <c r="E33533">
        <v>201000</v>
      </c>
      <c r="F33533" s="1" t="s">
        <v>40</v>
      </c>
      <c r="G33533" s="1" t="s">
        <v>48</v>
      </c>
      <c r="H33533" s="1" t="s">
        <v>48</v>
      </c>
      <c r="I33533" s="1" t="s">
        <v>832</v>
      </c>
      <c r="J33533">
        <v>143000</v>
      </c>
      <c r="K33533">
        <v>44000</v>
      </c>
      <c r="L33533">
        <v>14000</v>
      </c>
      <c r="M33533" s="1" t="s">
        <v>547</v>
      </c>
      <c r="N33533" s="1" t="s">
        <v>39632</v>
      </c>
      <c r="O33533">
        <v>7419</v>
      </c>
      <c r="P33533">
        <v>807</v>
      </c>
      <c r="Q33533">
        <v>46226</v>
      </c>
      <c r="R33533">
        <v>1</v>
      </c>
      <c r="S33533">
        <v>0</v>
      </c>
      <c r="T33533">
        <v>0</v>
      </c>
      <c r="U33533">
        <v>0</v>
      </c>
      <c r="V33533">
        <v>0</v>
      </c>
      <c r="W33533">
        <v>1</v>
      </c>
      <c r="X33533">
        <v>0</v>
      </c>
      <c r="Y33533">
        <v>0</v>
      </c>
      <c r="Z33533">
        <v>0</v>
      </c>
      <c r="AA33533">
        <v>0</v>
      </c>
      <c r="AB33533" s="1" t="s">
        <v>10919</v>
      </c>
      <c r="AC33533" s="1" t="s">
        <v>6800</v>
      </c>
    </row>
    <row r="33534" spans="1:29" x14ac:dyDescent="0.3">
      <c r="A33534" s="1" t="s">
        <v>42041</v>
      </c>
      <c r="B33534" s="1" t="s">
        <v>3790</v>
      </c>
      <c r="C33534" s="1" t="s">
        <v>774</v>
      </c>
      <c r="D33534" s="1" t="s">
        <v>32</v>
      </c>
      <c r="E33534">
        <v>59000</v>
      </c>
      <c r="F33534" s="1" t="s">
        <v>13579</v>
      </c>
      <c r="G33534" s="1" t="s">
        <v>41</v>
      </c>
      <c r="H33534" s="1" t="s">
        <v>100</v>
      </c>
      <c r="I33534" s="1" t="s">
        <v>32129</v>
      </c>
      <c r="J33534">
        <v>41000</v>
      </c>
      <c r="K33534">
        <v>18000</v>
      </c>
      <c r="L33534">
        <v>0</v>
      </c>
      <c r="M33534" s="1" t="s">
        <v>531</v>
      </c>
      <c r="N33534" s="1" t="s">
        <v>42042</v>
      </c>
      <c r="O33534">
        <v>42498</v>
      </c>
      <c r="P33534">
        <v>0</v>
      </c>
      <c r="Q33534">
        <v>46227</v>
      </c>
      <c r="R33534">
        <v>1</v>
      </c>
      <c r="S33534">
        <v>0</v>
      </c>
      <c r="T33534">
        <v>0</v>
      </c>
      <c r="U33534">
        <v>0</v>
      </c>
      <c r="V33534">
        <v>0</v>
      </c>
      <c r="W33534">
        <v>0</v>
      </c>
      <c r="X33534">
        <v>0</v>
      </c>
      <c r="Y33534">
        <v>0</v>
      </c>
      <c r="Z33534">
        <v>0</v>
      </c>
      <c r="AA33534">
        <v>0</v>
      </c>
      <c r="AB33534" s="1" t="s">
        <v>35</v>
      </c>
      <c r="AC33534" s="1" t="s">
        <v>6800</v>
      </c>
    </row>
    <row r="33535" spans="1:29" x14ac:dyDescent="0.3">
      <c r="A33535" s="1" t="s">
        <v>42043</v>
      </c>
      <c r="B33535" s="1" t="s">
        <v>603</v>
      </c>
      <c r="C33535" s="1" t="s">
        <v>126</v>
      </c>
      <c r="D33535" s="1" t="s">
        <v>39</v>
      </c>
      <c r="E33535">
        <v>245000</v>
      </c>
      <c r="F33535" s="1" t="s">
        <v>122</v>
      </c>
      <c r="G33535" s="1" t="s">
        <v>100</v>
      </c>
      <c r="H33535" s="1" t="s">
        <v>48</v>
      </c>
      <c r="I33535" s="1" t="s">
        <v>786</v>
      </c>
      <c r="J33535">
        <v>202000</v>
      </c>
      <c r="K33535">
        <v>0</v>
      </c>
      <c r="L33535">
        <v>43000</v>
      </c>
      <c r="M33535" s="1" t="s">
        <v>35</v>
      </c>
      <c r="N33535" s="1" t="s">
        <v>14129</v>
      </c>
      <c r="O33535">
        <v>10182</v>
      </c>
      <c r="P33535">
        <v>501</v>
      </c>
      <c r="Q33535">
        <v>46228</v>
      </c>
      <c r="R33535">
        <v>0</v>
      </c>
      <c r="S33535">
        <v>0</v>
      </c>
      <c r="T33535">
        <v>0</v>
      </c>
      <c r="U33535">
        <v>0</v>
      </c>
      <c r="V33535">
        <v>0</v>
      </c>
      <c r="W33535">
        <v>0</v>
      </c>
      <c r="X33535">
        <v>0</v>
      </c>
      <c r="Y33535">
        <v>0</v>
      </c>
      <c r="Z33535">
        <v>0</v>
      </c>
      <c r="AA33535">
        <v>0</v>
      </c>
      <c r="AB33535" s="1" t="s">
        <v>35</v>
      </c>
      <c r="AC33535" s="1" t="s">
        <v>35</v>
      </c>
    </row>
    <row r="33536" spans="1:29" x14ac:dyDescent="0.3">
      <c r="A33536" s="1" t="s">
        <v>42044</v>
      </c>
      <c r="B33536" s="1" t="s">
        <v>34139</v>
      </c>
      <c r="C33536" s="1" t="s">
        <v>780</v>
      </c>
      <c r="D33536" s="1" t="s">
        <v>39</v>
      </c>
      <c r="E33536">
        <v>10000</v>
      </c>
      <c r="F33536" s="1" t="s">
        <v>13819</v>
      </c>
      <c r="G33536" s="1" t="s">
        <v>72</v>
      </c>
      <c r="H33536" s="1" t="s">
        <v>72</v>
      </c>
      <c r="I33536" s="1" t="s">
        <v>772</v>
      </c>
      <c r="J33536">
        <v>8000</v>
      </c>
      <c r="K33536">
        <v>0</v>
      </c>
      <c r="L33536">
        <v>3000</v>
      </c>
      <c r="M33536" s="1" t="s">
        <v>35</v>
      </c>
      <c r="N33536" s="1" t="s">
        <v>29382</v>
      </c>
      <c r="O33536">
        <v>6457</v>
      </c>
      <c r="P33536">
        <v>0</v>
      </c>
      <c r="Q33536">
        <v>46229</v>
      </c>
      <c r="R33536">
        <v>0</v>
      </c>
      <c r="S33536">
        <v>1</v>
      </c>
      <c r="T33536">
        <v>0</v>
      </c>
      <c r="U33536">
        <v>0</v>
      </c>
      <c r="V33536">
        <v>0</v>
      </c>
      <c r="W33536">
        <v>0</v>
      </c>
      <c r="X33536">
        <v>0</v>
      </c>
      <c r="Y33536">
        <v>0</v>
      </c>
      <c r="Z33536">
        <v>0</v>
      </c>
      <c r="AA33536">
        <v>0</v>
      </c>
      <c r="AB33536" s="1" t="s">
        <v>35</v>
      </c>
      <c r="AC33536" s="1" t="s">
        <v>16089</v>
      </c>
    </row>
    <row r="33537" spans="1:29" x14ac:dyDescent="0.3">
      <c r="A33537" s="1" t="s">
        <v>42045</v>
      </c>
      <c r="B33537" s="1" t="s">
        <v>569</v>
      </c>
      <c r="C33537" s="1" t="s">
        <v>42046</v>
      </c>
      <c r="D33537" s="1" t="s">
        <v>32</v>
      </c>
      <c r="E33537">
        <v>244000</v>
      </c>
      <c r="F33537" s="1" t="s">
        <v>58</v>
      </c>
      <c r="G33537" s="1" t="s">
        <v>69</v>
      </c>
      <c r="H33537" s="1" t="s">
        <v>48</v>
      </c>
      <c r="I33537" s="1" t="s">
        <v>1265</v>
      </c>
      <c r="J33537">
        <v>170000</v>
      </c>
      <c r="K33537">
        <v>46000</v>
      </c>
      <c r="L33537">
        <v>26000</v>
      </c>
      <c r="M33537" s="1" t="s">
        <v>547</v>
      </c>
      <c r="N33537" s="1" t="s">
        <v>42047</v>
      </c>
      <c r="O33537">
        <v>7322</v>
      </c>
      <c r="P33537">
        <v>807</v>
      </c>
      <c r="Q33537">
        <v>46230</v>
      </c>
      <c r="R33537">
        <v>1</v>
      </c>
      <c r="S33537">
        <v>0</v>
      </c>
      <c r="T33537">
        <v>0</v>
      </c>
      <c r="U33537">
        <v>0</v>
      </c>
      <c r="V33537">
        <v>0</v>
      </c>
      <c r="W33537">
        <v>1</v>
      </c>
      <c r="X33537">
        <v>0</v>
      </c>
      <c r="Y33537">
        <v>0</v>
      </c>
      <c r="Z33537">
        <v>0</v>
      </c>
      <c r="AA33537">
        <v>0</v>
      </c>
      <c r="AB33537" s="1" t="s">
        <v>10919</v>
      </c>
      <c r="AC33537" s="1" t="s">
        <v>6800</v>
      </c>
    </row>
    <row r="33538" spans="1:29" x14ac:dyDescent="0.3">
      <c r="A33538" s="1" t="s">
        <v>42048</v>
      </c>
      <c r="B33538" s="1" t="s">
        <v>4842</v>
      </c>
      <c r="C33538" s="1" t="s">
        <v>936</v>
      </c>
      <c r="D33538" s="1" t="s">
        <v>39</v>
      </c>
      <c r="E33538">
        <v>120000</v>
      </c>
      <c r="F33538" s="1" t="s">
        <v>393</v>
      </c>
      <c r="G33538" s="1" t="s">
        <v>72</v>
      </c>
      <c r="H33538" s="1" t="s">
        <v>72</v>
      </c>
      <c r="I33538" s="1" t="s">
        <v>775</v>
      </c>
      <c r="J33538">
        <v>110000</v>
      </c>
      <c r="K33538">
        <v>10000</v>
      </c>
      <c r="L33538">
        <v>0</v>
      </c>
      <c r="M33538" s="1" t="s">
        <v>531</v>
      </c>
      <c r="N33538" s="1" t="s">
        <v>42049</v>
      </c>
      <c r="O33538">
        <v>10965</v>
      </c>
      <c r="P33538">
        <v>635</v>
      </c>
      <c r="Q33538">
        <v>46232</v>
      </c>
      <c r="R33538">
        <v>0</v>
      </c>
      <c r="S33538">
        <v>1</v>
      </c>
      <c r="T33538">
        <v>0</v>
      </c>
      <c r="U33538">
        <v>0</v>
      </c>
      <c r="V33538">
        <v>0</v>
      </c>
      <c r="W33538">
        <v>1</v>
      </c>
      <c r="X33538">
        <v>0</v>
      </c>
      <c r="Y33538">
        <v>0</v>
      </c>
      <c r="Z33538">
        <v>0</v>
      </c>
      <c r="AA33538">
        <v>0</v>
      </c>
      <c r="AB33538" s="1" t="s">
        <v>10919</v>
      </c>
      <c r="AC33538" s="1" t="s">
        <v>16089</v>
      </c>
    </row>
    <row r="33539" spans="1:29" x14ac:dyDescent="0.3">
      <c r="A33539" s="1" t="s">
        <v>42050</v>
      </c>
      <c r="B33539" s="1" t="s">
        <v>1845</v>
      </c>
      <c r="C33539" s="1" t="s">
        <v>72</v>
      </c>
      <c r="D33539" s="1" t="s">
        <v>32</v>
      </c>
      <c r="E33539">
        <v>66000</v>
      </c>
      <c r="F33539" s="1" t="s">
        <v>843</v>
      </c>
      <c r="G33539" s="1" t="s">
        <v>69</v>
      </c>
      <c r="H33539" s="1" t="s">
        <v>69</v>
      </c>
      <c r="I33539" s="1" t="s">
        <v>1265</v>
      </c>
      <c r="J33539">
        <v>66000</v>
      </c>
      <c r="K33539">
        <v>0</v>
      </c>
      <c r="L33539">
        <v>5000</v>
      </c>
      <c r="M33539" s="1" t="s">
        <v>547</v>
      </c>
      <c r="N33539" s="1" t="s">
        <v>29499</v>
      </c>
      <c r="O33539">
        <v>9194</v>
      </c>
      <c r="P33539">
        <v>613</v>
      </c>
      <c r="Q33539">
        <v>46233</v>
      </c>
      <c r="R33539">
        <v>0</v>
      </c>
      <c r="S33539">
        <v>1</v>
      </c>
      <c r="T33539">
        <v>0</v>
      </c>
      <c r="U33539">
        <v>0</v>
      </c>
      <c r="V33539">
        <v>0</v>
      </c>
      <c r="W33539">
        <v>0</v>
      </c>
      <c r="X33539">
        <v>0</v>
      </c>
      <c r="Y33539">
        <v>0</v>
      </c>
      <c r="Z33539">
        <v>1</v>
      </c>
      <c r="AA33539">
        <v>0</v>
      </c>
      <c r="AB33539" s="1" t="s">
        <v>14032</v>
      </c>
      <c r="AC33539" s="1" t="s">
        <v>16089</v>
      </c>
    </row>
    <row r="33540" spans="1:29" x14ac:dyDescent="0.3">
      <c r="A33540" s="1" t="s">
        <v>42051</v>
      </c>
      <c r="B33540" s="1" t="s">
        <v>119</v>
      </c>
      <c r="C33540" s="1" t="s">
        <v>98</v>
      </c>
      <c r="D33540" s="1" t="s">
        <v>39</v>
      </c>
      <c r="E33540">
        <v>202000</v>
      </c>
      <c r="F33540" s="1" t="s">
        <v>3466</v>
      </c>
      <c r="G33540" s="1" t="s">
        <v>69</v>
      </c>
      <c r="H33540" s="1" t="s">
        <v>100</v>
      </c>
      <c r="I33540" s="1" t="s">
        <v>27801</v>
      </c>
      <c r="J33540">
        <v>134000</v>
      </c>
      <c r="K33540">
        <v>48000</v>
      </c>
      <c r="L33540">
        <v>20000</v>
      </c>
      <c r="M33540" s="1" t="s">
        <v>531</v>
      </c>
      <c r="N33540" s="1" t="s">
        <v>42052</v>
      </c>
      <c r="O33540">
        <v>8821</v>
      </c>
      <c r="P33540">
        <v>506</v>
      </c>
      <c r="Q33540">
        <v>46234</v>
      </c>
      <c r="R33540">
        <v>0</v>
      </c>
      <c r="S33540">
        <v>1</v>
      </c>
      <c r="T33540">
        <v>0</v>
      </c>
      <c r="U33540">
        <v>0</v>
      </c>
      <c r="V33540">
        <v>0</v>
      </c>
      <c r="W33540">
        <v>0</v>
      </c>
      <c r="X33540">
        <v>1</v>
      </c>
      <c r="Y33540">
        <v>0</v>
      </c>
      <c r="Z33540">
        <v>0</v>
      </c>
      <c r="AA33540">
        <v>0</v>
      </c>
      <c r="AB33540" s="1" t="s">
        <v>9087</v>
      </c>
      <c r="AC33540" s="1" t="s">
        <v>16089</v>
      </c>
    </row>
    <row r="33541" spans="1:29" x14ac:dyDescent="0.3">
      <c r="A33541" s="1" t="s">
        <v>42053</v>
      </c>
      <c r="B33541" s="1" t="s">
        <v>119</v>
      </c>
      <c r="C33541" s="1" t="s">
        <v>98</v>
      </c>
      <c r="D33541" s="1" t="s">
        <v>39</v>
      </c>
      <c r="E33541">
        <v>317000</v>
      </c>
      <c r="F33541" s="1" t="s">
        <v>40</v>
      </c>
      <c r="G33541" s="1" t="s">
        <v>69</v>
      </c>
      <c r="H33541" s="1" t="s">
        <v>72</v>
      </c>
      <c r="I33541" s="1" t="s">
        <v>772</v>
      </c>
      <c r="J33541">
        <v>165000</v>
      </c>
      <c r="K33541">
        <v>124000</v>
      </c>
      <c r="L33541">
        <v>28000</v>
      </c>
      <c r="M33541" s="1" t="s">
        <v>531</v>
      </c>
      <c r="N33541" s="1" t="s">
        <v>39556</v>
      </c>
      <c r="O33541">
        <v>7419</v>
      </c>
      <c r="P33541">
        <v>807</v>
      </c>
      <c r="Q33541">
        <v>46235</v>
      </c>
      <c r="R33541">
        <v>1</v>
      </c>
      <c r="S33541">
        <v>0</v>
      </c>
      <c r="T33541">
        <v>0</v>
      </c>
      <c r="U33541">
        <v>0</v>
      </c>
      <c r="V33541">
        <v>0</v>
      </c>
      <c r="W33541">
        <v>0</v>
      </c>
      <c r="X33541">
        <v>0</v>
      </c>
      <c r="Y33541">
        <v>0</v>
      </c>
      <c r="Z33541">
        <v>0</v>
      </c>
      <c r="AA33541">
        <v>0</v>
      </c>
      <c r="AB33541" s="1" t="s">
        <v>35</v>
      </c>
      <c r="AC33541" s="1" t="s">
        <v>6800</v>
      </c>
    </row>
    <row r="33542" spans="1:29" x14ac:dyDescent="0.3">
      <c r="A33542" s="1" t="s">
        <v>42054</v>
      </c>
      <c r="B33542" s="1" t="s">
        <v>56</v>
      </c>
      <c r="C33542" s="1" t="s">
        <v>60</v>
      </c>
      <c r="D33542" s="1" t="s">
        <v>39</v>
      </c>
      <c r="E33542">
        <v>229000</v>
      </c>
      <c r="F33542" s="1" t="s">
        <v>64</v>
      </c>
      <c r="G33542" s="1" t="s">
        <v>65</v>
      </c>
      <c r="H33542" s="1" t="s">
        <v>69</v>
      </c>
      <c r="I33542" s="1" t="s">
        <v>772</v>
      </c>
      <c r="J33542">
        <v>169000</v>
      </c>
      <c r="K33542">
        <v>25000</v>
      </c>
      <c r="L33542">
        <v>35000</v>
      </c>
      <c r="M33542" s="1" t="s">
        <v>531</v>
      </c>
      <c r="N33542" s="1" t="s">
        <v>39456</v>
      </c>
      <c r="O33542">
        <v>11521</v>
      </c>
      <c r="P33542">
        <v>819</v>
      </c>
      <c r="Q33542">
        <v>46236</v>
      </c>
      <c r="R33542">
        <v>1</v>
      </c>
      <c r="S33542">
        <v>0</v>
      </c>
      <c r="T33542">
        <v>0</v>
      </c>
      <c r="U33542">
        <v>0</v>
      </c>
      <c r="V33542">
        <v>0</v>
      </c>
      <c r="W33542">
        <v>1</v>
      </c>
      <c r="X33542">
        <v>0</v>
      </c>
      <c r="Y33542">
        <v>0</v>
      </c>
      <c r="Z33542">
        <v>0</v>
      </c>
      <c r="AA33542">
        <v>0</v>
      </c>
      <c r="AB33542" s="1" t="s">
        <v>10919</v>
      </c>
      <c r="AC33542" s="1" t="s">
        <v>6800</v>
      </c>
    </row>
    <row r="33543" spans="1:29" x14ac:dyDescent="0.3">
      <c r="A33543" s="1" t="s">
        <v>42055</v>
      </c>
      <c r="B33543" s="1" t="s">
        <v>56</v>
      </c>
      <c r="C33543" s="1" t="s">
        <v>63</v>
      </c>
      <c r="D33543" s="1" t="s">
        <v>39</v>
      </c>
      <c r="E33543">
        <v>279000</v>
      </c>
      <c r="F33543" s="1" t="s">
        <v>64</v>
      </c>
      <c r="G33543" s="1" t="s">
        <v>303</v>
      </c>
      <c r="H33543" s="1" t="s">
        <v>303</v>
      </c>
      <c r="I33543" s="1" t="s">
        <v>775</v>
      </c>
      <c r="J33543">
        <v>191000</v>
      </c>
      <c r="K33543">
        <v>43000</v>
      </c>
      <c r="L33543">
        <v>45000</v>
      </c>
      <c r="M33543" s="1" t="s">
        <v>35</v>
      </c>
      <c r="N33543" s="1" t="s">
        <v>40823</v>
      </c>
      <c r="O33543">
        <v>11521</v>
      </c>
      <c r="P33543">
        <v>819</v>
      </c>
      <c r="Q33543">
        <v>46237</v>
      </c>
      <c r="R33543">
        <v>0</v>
      </c>
      <c r="S33543">
        <v>0</v>
      </c>
      <c r="T33543">
        <v>0</v>
      </c>
      <c r="U33543">
        <v>0</v>
      </c>
      <c r="V33543">
        <v>0</v>
      </c>
      <c r="W33543">
        <v>0</v>
      </c>
      <c r="X33543">
        <v>0</v>
      </c>
      <c r="Y33543">
        <v>0</v>
      </c>
      <c r="Z33543">
        <v>0</v>
      </c>
      <c r="AA33543">
        <v>0</v>
      </c>
      <c r="AB33543" s="1" t="s">
        <v>35</v>
      </c>
      <c r="AC33543" s="1" t="s">
        <v>35</v>
      </c>
    </row>
    <row r="33544" spans="1:29" x14ac:dyDescent="0.3">
      <c r="A33544" s="1" t="s">
        <v>42056</v>
      </c>
      <c r="B33544" s="1" t="s">
        <v>381</v>
      </c>
      <c r="C33544" s="1" t="s">
        <v>155</v>
      </c>
      <c r="D33544" s="1" t="s">
        <v>39</v>
      </c>
      <c r="E33544">
        <v>280000</v>
      </c>
      <c r="F33544" s="1" t="s">
        <v>46</v>
      </c>
      <c r="G33544" s="1" t="s">
        <v>69</v>
      </c>
      <c r="H33544" s="1" t="s">
        <v>48</v>
      </c>
      <c r="I33544" s="1" t="s">
        <v>34440</v>
      </c>
      <c r="J33544">
        <v>170000</v>
      </c>
      <c r="K33544">
        <v>84000</v>
      </c>
      <c r="L33544">
        <v>27000</v>
      </c>
      <c r="M33544" s="1" t="s">
        <v>531</v>
      </c>
      <c r="N33544" s="1" t="s">
        <v>39005</v>
      </c>
      <c r="O33544">
        <v>11527</v>
      </c>
      <c r="P33544">
        <v>819</v>
      </c>
      <c r="Q33544">
        <v>46238</v>
      </c>
      <c r="R33544">
        <v>1</v>
      </c>
      <c r="S33544">
        <v>0</v>
      </c>
      <c r="T33544">
        <v>0</v>
      </c>
      <c r="U33544">
        <v>0</v>
      </c>
      <c r="V33544">
        <v>0</v>
      </c>
      <c r="W33544">
        <v>0</v>
      </c>
      <c r="X33544">
        <v>1</v>
      </c>
      <c r="Y33544">
        <v>0</v>
      </c>
      <c r="Z33544">
        <v>0</v>
      </c>
      <c r="AA33544">
        <v>0</v>
      </c>
      <c r="AB33544" s="1" t="s">
        <v>9087</v>
      </c>
      <c r="AC33544" s="1" t="s">
        <v>6800</v>
      </c>
    </row>
    <row r="33545" spans="1:29" x14ac:dyDescent="0.3">
      <c r="A33545" s="1" t="s">
        <v>42057</v>
      </c>
      <c r="B33545" s="1" t="s">
        <v>325</v>
      </c>
      <c r="C33545" s="1" t="s">
        <v>1739</v>
      </c>
      <c r="D33545" s="1" t="s">
        <v>39</v>
      </c>
      <c r="E33545">
        <v>248000</v>
      </c>
      <c r="F33545" s="1" t="s">
        <v>40</v>
      </c>
      <c r="G33545" s="1" t="s">
        <v>69</v>
      </c>
      <c r="H33545" s="1" t="s">
        <v>48</v>
      </c>
      <c r="I33545" s="1" t="s">
        <v>1422</v>
      </c>
      <c r="J33545">
        <v>170000</v>
      </c>
      <c r="K33545">
        <v>63000</v>
      </c>
      <c r="L33545">
        <v>15000</v>
      </c>
      <c r="M33545" s="1" t="s">
        <v>35</v>
      </c>
      <c r="N33545" s="1" t="s">
        <v>42058</v>
      </c>
      <c r="O33545">
        <v>7419</v>
      </c>
      <c r="P33545">
        <v>807</v>
      </c>
      <c r="Q33545">
        <v>46239</v>
      </c>
      <c r="R33545">
        <v>1</v>
      </c>
      <c r="S33545">
        <v>0</v>
      </c>
      <c r="T33545">
        <v>0</v>
      </c>
      <c r="U33545">
        <v>0</v>
      </c>
      <c r="V33545">
        <v>0</v>
      </c>
      <c r="W33545">
        <v>0</v>
      </c>
      <c r="X33545">
        <v>0</v>
      </c>
      <c r="Y33545">
        <v>0</v>
      </c>
      <c r="Z33545">
        <v>0</v>
      </c>
      <c r="AA33545">
        <v>0</v>
      </c>
      <c r="AB33545" s="1" t="s">
        <v>35</v>
      </c>
      <c r="AC33545" s="1" t="s">
        <v>6800</v>
      </c>
    </row>
    <row r="33546" spans="1:29" x14ac:dyDescent="0.3">
      <c r="A33546" s="1" t="s">
        <v>42059</v>
      </c>
      <c r="B33546" s="1" t="s">
        <v>1099</v>
      </c>
      <c r="C33546" s="1" t="s">
        <v>207</v>
      </c>
      <c r="D33546" s="1" t="s">
        <v>1607</v>
      </c>
      <c r="E33546">
        <v>150000</v>
      </c>
      <c r="F33546" s="1" t="s">
        <v>5075</v>
      </c>
      <c r="G33546" s="1" t="s">
        <v>84</v>
      </c>
      <c r="H33546" s="1" t="s">
        <v>72</v>
      </c>
      <c r="I33546" s="1" t="s">
        <v>1615</v>
      </c>
      <c r="J33546">
        <v>133000</v>
      </c>
      <c r="K33546">
        <v>0</v>
      </c>
      <c r="L33546">
        <v>20000</v>
      </c>
      <c r="M33546" s="1" t="s">
        <v>531</v>
      </c>
      <c r="N33546" s="1" t="s">
        <v>42060</v>
      </c>
      <c r="O33546">
        <v>1250</v>
      </c>
      <c r="P33546">
        <v>0</v>
      </c>
      <c r="Q33546">
        <v>46240</v>
      </c>
      <c r="R33546">
        <v>0</v>
      </c>
      <c r="S33546">
        <v>0</v>
      </c>
      <c r="T33546">
        <v>0</v>
      </c>
      <c r="U33546">
        <v>0</v>
      </c>
      <c r="V33546">
        <v>1</v>
      </c>
      <c r="W33546">
        <v>0</v>
      </c>
      <c r="X33546">
        <v>0</v>
      </c>
      <c r="Y33546">
        <v>0</v>
      </c>
      <c r="Z33546">
        <v>0</v>
      </c>
      <c r="AA33546">
        <v>1</v>
      </c>
      <c r="AB33546" s="1" t="s">
        <v>10756</v>
      </c>
      <c r="AC33546" s="1" t="s">
        <v>29320</v>
      </c>
    </row>
    <row r="33547" spans="1:29" x14ac:dyDescent="0.3">
      <c r="A33547" s="1" t="s">
        <v>42061</v>
      </c>
      <c r="B33547" s="1" t="s">
        <v>44</v>
      </c>
      <c r="C33547" s="1" t="s">
        <v>89</v>
      </c>
      <c r="D33547" s="1" t="s">
        <v>2347</v>
      </c>
      <c r="E33547">
        <v>200000</v>
      </c>
      <c r="F33547" s="1" t="s">
        <v>116</v>
      </c>
      <c r="G33547" s="1" t="s">
        <v>41</v>
      </c>
      <c r="H33547" s="1" t="s">
        <v>42</v>
      </c>
      <c r="I33547" s="1" t="s">
        <v>22385</v>
      </c>
      <c r="J33547">
        <v>140000</v>
      </c>
      <c r="K33547">
        <v>56000</v>
      </c>
      <c r="L33547">
        <v>0</v>
      </c>
      <c r="M33547" s="1" t="s">
        <v>35</v>
      </c>
      <c r="N33547" s="1" t="s">
        <v>35</v>
      </c>
      <c r="O33547">
        <v>7158</v>
      </c>
      <c r="P33547">
        <v>807</v>
      </c>
      <c r="Q33547">
        <v>46241</v>
      </c>
      <c r="R33547">
        <v>0</v>
      </c>
      <c r="S33547">
        <v>0</v>
      </c>
      <c r="T33547">
        <v>0</v>
      </c>
      <c r="U33547">
        <v>0</v>
      </c>
      <c r="V33547">
        <v>0</v>
      </c>
      <c r="W33547">
        <v>0</v>
      </c>
      <c r="X33547">
        <v>0</v>
      </c>
      <c r="Y33547">
        <v>0</v>
      </c>
      <c r="Z33547">
        <v>0</v>
      </c>
      <c r="AA33547">
        <v>0</v>
      </c>
      <c r="AB33547" s="1" t="s">
        <v>35</v>
      </c>
      <c r="AC33547" s="1" t="s">
        <v>35</v>
      </c>
    </row>
    <row r="33548" spans="1:29" x14ac:dyDescent="0.3">
      <c r="A33548" s="1" t="s">
        <v>42062</v>
      </c>
      <c r="B33548" s="1" t="s">
        <v>44</v>
      </c>
      <c r="C33548" s="1" t="s">
        <v>98</v>
      </c>
      <c r="D33548" s="1" t="s">
        <v>39</v>
      </c>
      <c r="E33548">
        <v>163000</v>
      </c>
      <c r="F33548" s="1" t="s">
        <v>46</v>
      </c>
      <c r="G33548" s="1" t="s">
        <v>72</v>
      </c>
      <c r="H33548" s="1" t="s">
        <v>48</v>
      </c>
      <c r="I33548" s="1" t="s">
        <v>775</v>
      </c>
      <c r="J33548">
        <v>116000</v>
      </c>
      <c r="K33548">
        <v>22000</v>
      </c>
      <c r="L33548">
        <v>25000</v>
      </c>
      <c r="M33548" s="1" t="s">
        <v>531</v>
      </c>
      <c r="N33548" s="1" t="s">
        <v>42063</v>
      </c>
      <c r="O33548">
        <v>11527</v>
      </c>
      <c r="P33548">
        <v>819</v>
      </c>
      <c r="Q33548">
        <v>46244</v>
      </c>
      <c r="R33548">
        <v>1</v>
      </c>
      <c r="S33548">
        <v>0</v>
      </c>
      <c r="T33548">
        <v>0</v>
      </c>
      <c r="U33548">
        <v>0</v>
      </c>
      <c r="V33548">
        <v>0</v>
      </c>
      <c r="W33548">
        <v>1</v>
      </c>
      <c r="X33548">
        <v>0</v>
      </c>
      <c r="Y33548">
        <v>0</v>
      </c>
      <c r="Z33548">
        <v>0</v>
      </c>
      <c r="AA33548">
        <v>0</v>
      </c>
      <c r="AB33548" s="1" t="s">
        <v>10919</v>
      </c>
      <c r="AC33548" s="1" t="s">
        <v>6800</v>
      </c>
    </row>
    <row r="33549" spans="1:29" x14ac:dyDescent="0.3">
      <c r="A33549" s="1" t="s">
        <v>42064</v>
      </c>
      <c r="B33549" s="1" t="s">
        <v>119</v>
      </c>
      <c r="C33549" s="1" t="s">
        <v>98</v>
      </c>
      <c r="D33549" s="1" t="s">
        <v>22431</v>
      </c>
      <c r="E33549">
        <v>217000</v>
      </c>
      <c r="F33549" s="1" t="s">
        <v>3987</v>
      </c>
      <c r="G33549" s="1" t="s">
        <v>54</v>
      </c>
      <c r="H33549" s="1" t="s">
        <v>42</v>
      </c>
      <c r="I33549" s="1" t="s">
        <v>7149</v>
      </c>
      <c r="J33549">
        <v>143000</v>
      </c>
      <c r="K33549">
        <v>50000</v>
      </c>
      <c r="L33549">
        <v>24000</v>
      </c>
      <c r="M33549" s="1" t="s">
        <v>547</v>
      </c>
      <c r="N33549" s="1" t="s">
        <v>29304</v>
      </c>
      <c r="O33549">
        <v>6765</v>
      </c>
      <c r="P33549">
        <v>0</v>
      </c>
      <c r="Q33549">
        <v>46245</v>
      </c>
      <c r="R33549">
        <v>1</v>
      </c>
      <c r="S33549">
        <v>0</v>
      </c>
      <c r="T33549">
        <v>0</v>
      </c>
      <c r="U33549">
        <v>0</v>
      </c>
      <c r="V33549">
        <v>0</v>
      </c>
      <c r="W33549">
        <v>1</v>
      </c>
      <c r="X33549">
        <v>0</v>
      </c>
      <c r="Y33549">
        <v>0</v>
      </c>
      <c r="Z33549">
        <v>0</v>
      </c>
      <c r="AA33549">
        <v>0</v>
      </c>
      <c r="AB33549" s="1" t="s">
        <v>10919</v>
      </c>
      <c r="AC33549" s="1" t="s">
        <v>6800</v>
      </c>
    </row>
    <row r="33550" spans="1:29" x14ac:dyDescent="0.3">
      <c r="A33550" s="1" t="s">
        <v>42065</v>
      </c>
      <c r="B33550" s="1" t="s">
        <v>8380</v>
      </c>
      <c r="C33550" s="1" t="s">
        <v>936</v>
      </c>
      <c r="D33550" s="1" t="s">
        <v>39</v>
      </c>
      <c r="E33550">
        <v>127000</v>
      </c>
      <c r="F33550" s="1" t="s">
        <v>46</v>
      </c>
      <c r="G33550" s="1" t="s">
        <v>72</v>
      </c>
      <c r="H33550" s="1" t="s">
        <v>48</v>
      </c>
      <c r="I33550" s="1" t="s">
        <v>772</v>
      </c>
      <c r="J33550">
        <v>115000</v>
      </c>
      <c r="K33550">
        <v>0</v>
      </c>
      <c r="L33550">
        <v>12000</v>
      </c>
      <c r="M33550" s="1" t="s">
        <v>547</v>
      </c>
      <c r="N33550" s="1" t="s">
        <v>42066</v>
      </c>
      <c r="O33550">
        <v>11527</v>
      </c>
      <c r="P33550">
        <v>819</v>
      </c>
      <c r="Q33550">
        <v>46246</v>
      </c>
      <c r="R33550">
        <v>1</v>
      </c>
      <c r="S33550">
        <v>0</v>
      </c>
      <c r="T33550">
        <v>0</v>
      </c>
      <c r="U33550">
        <v>0</v>
      </c>
      <c r="V33550">
        <v>0</v>
      </c>
      <c r="W33550">
        <v>0</v>
      </c>
      <c r="X33550">
        <v>1</v>
      </c>
      <c r="Y33550">
        <v>0</v>
      </c>
      <c r="Z33550">
        <v>0</v>
      </c>
      <c r="AA33550">
        <v>0</v>
      </c>
      <c r="AB33550" s="1" t="s">
        <v>9087</v>
      </c>
      <c r="AC33550" s="1" t="s">
        <v>6800</v>
      </c>
    </row>
    <row r="33551" spans="1:29" x14ac:dyDescent="0.3">
      <c r="A33551" s="1" t="s">
        <v>42067</v>
      </c>
      <c r="B33551" s="1" t="s">
        <v>392</v>
      </c>
      <c r="C33551" s="1" t="s">
        <v>1711</v>
      </c>
      <c r="D33551" s="1" t="s">
        <v>1607</v>
      </c>
      <c r="E33551">
        <v>115000</v>
      </c>
      <c r="F33551" s="1" t="s">
        <v>122</v>
      </c>
      <c r="G33551" s="1" t="s">
        <v>100</v>
      </c>
      <c r="H33551" s="1" t="s">
        <v>100</v>
      </c>
      <c r="I33551" s="1" t="s">
        <v>32142</v>
      </c>
      <c r="J33551">
        <v>115000</v>
      </c>
      <c r="K33551">
        <v>0</v>
      </c>
      <c r="L33551">
        <v>0</v>
      </c>
      <c r="M33551" s="1" t="s">
        <v>547</v>
      </c>
      <c r="N33551" s="1" t="s">
        <v>39467</v>
      </c>
      <c r="O33551">
        <v>10182</v>
      </c>
      <c r="P33551">
        <v>501</v>
      </c>
      <c r="Q33551">
        <v>46249</v>
      </c>
      <c r="R33551">
        <v>1</v>
      </c>
      <c r="S33551">
        <v>0</v>
      </c>
      <c r="T33551">
        <v>0</v>
      </c>
      <c r="U33551">
        <v>0</v>
      </c>
      <c r="V33551">
        <v>0</v>
      </c>
      <c r="W33551">
        <v>1</v>
      </c>
      <c r="X33551">
        <v>0</v>
      </c>
      <c r="Y33551">
        <v>0</v>
      </c>
      <c r="Z33551">
        <v>0</v>
      </c>
      <c r="AA33551">
        <v>0</v>
      </c>
      <c r="AB33551" s="1" t="s">
        <v>10919</v>
      </c>
      <c r="AC33551" s="1" t="s">
        <v>6800</v>
      </c>
    </row>
    <row r="33552" spans="1:29" x14ac:dyDescent="0.3">
      <c r="A33552" s="1" t="s">
        <v>42068</v>
      </c>
      <c r="B33552" s="1" t="s">
        <v>91</v>
      </c>
      <c r="C33552" s="1" t="s">
        <v>227</v>
      </c>
      <c r="D33552" s="1" t="s">
        <v>5368</v>
      </c>
      <c r="E33552">
        <v>330000</v>
      </c>
      <c r="F33552" s="1" t="s">
        <v>64</v>
      </c>
      <c r="G33552" s="1" t="s">
        <v>54</v>
      </c>
      <c r="H33552" s="1" t="s">
        <v>42</v>
      </c>
      <c r="I33552" s="1" t="s">
        <v>4103</v>
      </c>
      <c r="J33552">
        <v>180000</v>
      </c>
      <c r="K33552">
        <v>120000</v>
      </c>
      <c r="L33552">
        <v>30000</v>
      </c>
      <c r="M33552" s="1" t="s">
        <v>531</v>
      </c>
      <c r="N33552" s="1" t="s">
        <v>29329</v>
      </c>
      <c r="O33552">
        <v>11521</v>
      </c>
      <c r="P33552">
        <v>819</v>
      </c>
      <c r="Q33552">
        <v>46250</v>
      </c>
      <c r="R33552">
        <v>1</v>
      </c>
      <c r="S33552">
        <v>0</v>
      </c>
      <c r="T33552">
        <v>0</v>
      </c>
      <c r="U33552">
        <v>0</v>
      </c>
      <c r="V33552">
        <v>0</v>
      </c>
      <c r="W33552">
        <v>0</v>
      </c>
      <c r="X33552">
        <v>1</v>
      </c>
      <c r="Y33552">
        <v>0</v>
      </c>
      <c r="Z33552">
        <v>0</v>
      </c>
      <c r="AA33552">
        <v>0</v>
      </c>
      <c r="AB33552" s="1" t="s">
        <v>9087</v>
      </c>
      <c r="AC33552" s="1" t="s">
        <v>6800</v>
      </c>
    </row>
    <row r="33553" spans="1:29" x14ac:dyDescent="0.3">
      <c r="A33553" s="1" t="s">
        <v>42069</v>
      </c>
      <c r="B33553" s="1" t="s">
        <v>32429</v>
      </c>
      <c r="C33553" s="1" t="s">
        <v>48</v>
      </c>
      <c r="D33553" s="1" t="s">
        <v>39</v>
      </c>
      <c r="E33553">
        <v>69000</v>
      </c>
      <c r="F33553" s="1" t="s">
        <v>11303</v>
      </c>
      <c r="G33553" s="1" t="s">
        <v>72</v>
      </c>
      <c r="H33553" s="1" t="s">
        <v>72</v>
      </c>
      <c r="I33553" s="1" t="s">
        <v>875</v>
      </c>
      <c r="J33553">
        <v>69000</v>
      </c>
      <c r="K33553">
        <v>0</v>
      </c>
      <c r="L33553">
        <v>0</v>
      </c>
      <c r="M33553" s="1" t="s">
        <v>35</v>
      </c>
      <c r="N33553" s="1" t="s">
        <v>35</v>
      </c>
      <c r="O33553">
        <v>47618</v>
      </c>
      <c r="P33553">
        <v>0</v>
      </c>
      <c r="Q33553">
        <v>46251</v>
      </c>
      <c r="R33553">
        <v>0</v>
      </c>
      <c r="S33553">
        <v>0</v>
      </c>
      <c r="T33553">
        <v>0</v>
      </c>
      <c r="U33553">
        <v>0</v>
      </c>
      <c r="V33553">
        <v>0</v>
      </c>
      <c r="W33553">
        <v>0</v>
      </c>
      <c r="X33553">
        <v>0</v>
      </c>
      <c r="Y33553">
        <v>0</v>
      </c>
      <c r="Z33553">
        <v>0</v>
      </c>
      <c r="AA33553">
        <v>0</v>
      </c>
      <c r="AB33553" s="1" t="s">
        <v>35</v>
      </c>
      <c r="AC33553" s="1" t="s">
        <v>35</v>
      </c>
    </row>
    <row r="33554" spans="1:29" x14ac:dyDescent="0.3">
      <c r="A33554" s="1" t="s">
        <v>42070</v>
      </c>
      <c r="B33554" s="1" t="s">
        <v>56</v>
      </c>
      <c r="C33554" s="1" t="s">
        <v>60</v>
      </c>
      <c r="D33554" s="1" t="s">
        <v>1589</v>
      </c>
      <c r="E33554">
        <v>230000</v>
      </c>
      <c r="F33554" s="1" t="s">
        <v>46</v>
      </c>
      <c r="G33554" s="1" t="s">
        <v>54</v>
      </c>
      <c r="H33554" s="1" t="s">
        <v>48</v>
      </c>
      <c r="I33554" s="1" t="s">
        <v>852</v>
      </c>
      <c r="J33554">
        <v>155000</v>
      </c>
      <c r="K33554">
        <v>29000</v>
      </c>
      <c r="L33554">
        <v>47000</v>
      </c>
      <c r="M33554" s="1" t="s">
        <v>531</v>
      </c>
      <c r="N33554" s="1" t="s">
        <v>29434</v>
      </c>
      <c r="O33554">
        <v>11527</v>
      </c>
      <c r="P33554">
        <v>819</v>
      </c>
      <c r="Q33554">
        <v>46252</v>
      </c>
      <c r="R33554">
        <v>0</v>
      </c>
      <c r="S33554">
        <v>0</v>
      </c>
      <c r="T33554">
        <v>0</v>
      </c>
      <c r="U33554">
        <v>0</v>
      </c>
      <c r="V33554">
        <v>0</v>
      </c>
      <c r="W33554">
        <v>0</v>
      </c>
      <c r="X33554">
        <v>1</v>
      </c>
      <c r="Y33554">
        <v>0</v>
      </c>
      <c r="Z33554">
        <v>0</v>
      </c>
      <c r="AA33554">
        <v>0</v>
      </c>
      <c r="AB33554" s="1" t="s">
        <v>9087</v>
      </c>
      <c r="AC33554" s="1" t="s">
        <v>35</v>
      </c>
    </row>
    <row r="33555" spans="1:29" x14ac:dyDescent="0.3">
      <c r="A33555" s="1" t="s">
        <v>42071</v>
      </c>
      <c r="B33555" s="1" t="s">
        <v>5116</v>
      </c>
      <c r="C33555" s="1" t="s">
        <v>936</v>
      </c>
      <c r="D33555" s="1" t="s">
        <v>39</v>
      </c>
      <c r="E33555">
        <v>58000</v>
      </c>
      <c r="F33555" s="1" t="s">
        <v>6938</v>
      </c>
      <c r="G33555" s="1" t="s">
        <v>48</v>
      </c>
      <c r="H33555" s="1" t="s">
        <v>48</v>
      </c>
      <c r="I33555" s="1" t="s">
        <v>772</v>
      </c>
      <c r="J33555">
        <v>58000</v>
      </c>
      <c r="K33555">
        <v>0</v>
      </c>
      <c r="L33555">
        <v>0</v>
      </c>
      <c r="M33555" s="1" t="s">
        <v>531</v>
      </c>
      <c r="N33555" s="1" t="s">
        <v>42072</v>
      </c>
      <c r="O33555">
        <v>10919</v>
      </c>
      <c r="P33555">
        <v>659</v>
      </c>
      <c r="Q33555">
        <v>46253</v>
      </c>
      <c r="R33555">
        <v>0</v>
      </c>
      <c r="S33555">
        <v>0</v>
      </c>
      <c r="T33555">
        <v>0</v>
      </c>
      <c r="U33555">
        <v>0</v>
      </c>
      <c r="V33555">
        <v>1</v>
      </c>
      <c r="W33555">
        <v>1</v>
      </c>
      <c r="X33555">
        <v>0</v>
      </c>
      <c r="Y33555">
        <v>0</v>
      </c>
      <c r="Z33555">
        <v>0</v>
      </c>
      <c r="AA33555">
        <v>0</v>
      </c>
      <c r="AB33555" s="1" t="s">
        <v>10919</v>
      </c>
      <c r="AC33555" s="1" t="s">
        <v>29320</v>
      </c>
    </row>
    <row r="33556" spans="1:29" x14ac:dyDescent="0.3">
      <c r="A33556" s="1" t="s">
        <v>42073</v>
      </c>
      <c r="B33556" s="1" t="s">
        <v>7062</v>
      </c>
      <c r="C33556" s="1" t="s">
        <v>917</v>
      </c>
      <c r="D33556" s="1" t="s">
        <v>39</v>
      </c>
      <c r="E33556">
        <v>550000</v>
      </c>
      <c r="F33556" s="1" t="s">
        <v>122</v>
      </c>
      <c r="G33556" s="1" t="s">
        <v>41</v>
      </c>
      <c r="H33556" s="1" t="s">
        <v>41</v>
      </c>
      <c r="I33556" s="1" t="s">
        <v>775</v>
      </c>
      <c r="J33556">
        <v>180000</v>
      </c>
      <c r="K33556">
        <v>370000</v>
      </c>
      <c r="L33556">
        <v>0</v>
      </c>
      <c r="M33556" s="1" t="s">
        <v>531</v>
      </c>
      <c r="N33556" s="1" t="s">
        <v>42074</v>
      </c>
      <c r="O33556">
        <v>10182</v>
      </c>
      <c r="P33556">
        <v>501</v>
      </c>
      <c r="Q33556">
        <v>46254</v>
      </c>
      <c r="R33556">
        <v>0</v>
      </c>
      <c r="S33556">
        <v>0</v>
      </c>
      <c r="T33556">
        <v>0</v>
      </c>
      <c r="U33556">
        <v>0</v>
      </c>
      <c r="V33556">
        <v>0</v>
      </c>
      <c r="W33556">
        <v>1</v>
      </c>
      <c r="X33556">
        <v>0</v>
      </c>
      <c r="Y33556">
        <v>0</v>
      </c>
      <c r="Z33556">
        <v>0</v>
      </c>
      <c r="AA33556">
        <v>0</v>
      </c>
      <c r="AB33556" s="1" t="s">
        <v>10919</v>
      </c>
      <c r="AC33556" s="1" t="s">
        <v>35</v>
      </c>
    </row>
    <row r="33557" spans="1:29" x14ac:dyDescent="0.3">
      <c r="A33557" s="1" t="s">
        <v>42075</v>
      </c>
      <c r="B33557" s="1" t="s">
        <v>50</v>
      </c>
      <c r="C33557" s="1" t="s">
        <v>216</v>
      </c>
      <c r="D33557" s="1" t="s">
        <v>39</v>
      </c>
      <c r="E33557">
        <v>450000</v>
      </c>
      <c r="F33557" s="1" t="s">
        <v>116</v>
      </c>
      <c r="G33557" s="1" t="s">
        <v>75</v>
      </c>
      <c r="H33557" s="1" t="s">
        <v>100</v>
      </c>
      <c r="I33557" s="1" t="s">
        <v>42076</v>
      </c>
      <c r="J33557">
        <v>235000</v>
      </c>
      <c r="K33557">
        <v>200000</v>
      </c>
      <c r="L33557">
        <v>20000</v>
      </c>
      <c r="M33557" s="1" t="s">
        <v>35</v>
      </c>
      <c r="N33557" s="1" t="s">
        <v>42077</v>
      </c>
      <c r="O33557">
        <v>7158</v>
      </c>
      <c r="P33557">
        <v>807</v>
      </c>
      <c r="Q33557">
        <v>46255</v>
      </c>
      <c r="R33557">
        <v>0</v>
      </c>
      <c r="S33557">
        <v>0</v>
      </c>
      <c r="T33557">
        <v>0</v>
      </c>
      <c r="U33557">
        <v>0</v>
      </c>
      <c r="V33557">
        <v>0</v>
      </c>
      <c r="W33557">
        <v>0</v>
      </c>
      <c r="X33557">
        <v>0</v>
      </c>
      <c r="Y33557">
        <v>0</v>
      </c>
      <c r="Z33557">
        <v>0</v>
      </c>
      <c r="AA33557">
        <v>0</v>
      </c>
      <c r="AB33557" s="1" t="s">
        <v>35</v>
      </c>
      <c r="AC33557" s="1" t="s">
        <v>35</v>
      </c>
    </row>
    <row r="33558" spans="1:29" x14ac:dyDescent="0.3">
      <c r="A33558" s="1" t="s">
        <v>42078</v>
      </c>
      <c r="B33558" s="1" t="s">
        <v>56</v>
      </c>
      <c r="C33558" s="1" t="s">
        <v>68</v>
      </c>
      <c r="D33558" s="1" t="s">
        <v>1589</v>
      </c>
      <c r="E33558">
        <v>126000</v>
      </c>
      <c r="F33558" s="1" t="s">
        <v>2667</v>
      </c>
      <c r="G33558" s="1" t="s">
        <v>54</v>
      </c>
      <c r="H33558" s="1" t="s">
        <v>42</v>
      </c>
      <c r="I33558" s="1" t="s">
        <v>997</v>
      </c>
      <c r="J33558">
        <v>125000</v>
      </c>
      <c r="K33558">
        <v>0</v>
      </c>
      <c r="L33558">
        <v>0</v>
      </c>
      <c r="M33558" s="1" t="s">
        <v>547</v>
      </c>
      <c r="N33558" s="1" t="s">
        <v>42079</v>
      </c>
      <c r="O33558">
        <v>7839</v>
      </c>
      <c r="P33558">
        <v>524</v>
      </c>
      <c r="Q33558">
        <v>46256</v>
      </c>
      <c r="R33558">
        <v>0</v>
      </c>
      <c r="S33558">
        <v>1</v>
      </c>
      <c r="T33558">
        <v>0</v>
      </c>
      <c r="U33558">
        <v>0</v>
      </c>
      <c r="V33558">
        <v>0</v>
      </c>
      <c r="W33558">
        <v>0</v>
      </c>
      <c r="X33558">
        <v>0</v>
      </c>
      <c r="Y33558">
        <v>0</v>
      </c>
      <c r="Z33558">
        <v>1</v>
      </c>
      <c r="AA33558">
        <v>0</v>
      </c>
      <c r="AB33558" s="1" t="s">
        <v>14032</v>
      </c>
      <c r="AC33558" s="1" t="s">
        <v>16089</v>
      </c>
    </row>
    <row r="33559" spans="1:29" x14ac:dyDescent="0.3">
      <c r="A33559" s="1" t="s">
        <v>42080</v>
      </c>
      <c r="B33559" s="1" t="s">
        <v>904</v>
      </c>
      <c r="C33559" s="1" t="s">
        <v>317</v>
      </c>
      <c r="D33559" s="1" t="s">
        <v>39</v>
      </c>
      <c r="E33559">
        <v>170000</v>
      </c>
      <c r="F33559" s="1" t="s">
        <v>424</v>
      </c>
      <c r="G33559" s="1" t="s">
        <v>75</v>
      </c>
      <c r="H33559" s="1" t="s">
        <v>100</v>
      </c>
      <c r="I33559" s="1" t="s">
        <v>775</v>
      </c>
      <c r="J33559">
        <v>141000</v>
      </c>
      <c r="K33559">
        <v>12000</v>
      </c>
      <c r="L33559">
        <v>17000</v>
      </c>
      <c r="M33559" s="1" t="s">
        <v>531</v>
      </c>
      <c r="N33559" s="1" t="s">
        <v>40302</v>
      </c>
      <c r="O33559">
        <v>8816</v>
      </c>
      <c r="P33559">
        <v>506</v>
      </c>
      <c r="Q33559">
        <v>46257</v>
      </c>
      <c r="R33559">
        <v>1</v>
      </c>
      <c r="S33559">
        <v>0</v>
      </c>
      <c r="T33559">
        <v>0</v>
      </c>
      <c r="U33559">
        <v>0</v>
      </c>
      <c r="V33559">
        <v>0</v>
      </c>
      <c r="W33559">
        <v>1</v>
      </c>
      <c r="X33559">
        <v>0</v>
      </c>
      <c r="Y33559">
        <v>0</v>
      </c>
      <c r="Z33559">
        <v>0</v>
      </c>
      <c r="AA33559">
        <v>0</v>
      </c>
      <c r="AB33559" s="1" t="s">
        <v>10919</v>
      </c>
      <c r="AC33559" s="1" t="s">
        <v>6800</v>
      </c>
    </row>
    <row r="33560" spans="1:29" x14ac:dyDescent="0.3">
      <c r="A33560" s="1" t="s">
        <v>42081</v>
      </c>
      <c r="B33560" s="1" t="s">
        <v>119</v>
      </c>
      <c r="C33560" s="1" t="s">
        <v>98</v>
      </c>
      <c r="D33560" s="1" t="s">
        <v>32</v>
      </c>
      <c r="E33560">
        <v>236000</v>
      </c>
      <c r="F33560" s="1" t="s">
        <v>58</v>
      </c>
      <c r="G33560" s="1" t="s">
        <v>42</v>
      </c>
      <c r="H33560" s="1" t="s">
        <v>100</v>
      </c>
      <c r="I33560" s="1" t="s">
        <v>32129</v>
      </c>
      <c r="J33560">
        <v>143000</v>
      </c>
      <c r="K33560">
        <v>72000</v>
      </c>
      <c r="L33560">
        <v>21000</v>
      </c>
      <c r="M33560" s="1" t="s">
        <v>531</v>
      </c>
      <c r="N33560" s="1" t="s">
        <v>42082</v>
      </c>
      <c r="O33560">
        <v>7322</v>
      </c>
      <c r="P33560">
        <v>807</v>
      </c>
      <c r="Q33560">
        <v>46258</v>
      </c>
      <c r="R33560">
        <v>1</v>
      </c>
      <c r="S33560">
        <v>0</v>
      </c>
      <c r="T33560">
        <v>0</v>
      </c>
      <c r="U33560">
        <v>0</v>
      </c>
      <c r="V33560">
        <v>0</v>
      </c>
      <c r="W33560">
        <v>0</v>
      </c>
      <c r="X33560">
        <v>0</v>
      </c>
      <c r="Y33560">
        <v>1</v>
      </c>
      <c r="Z33560">
        <v>0</v>
      </c>
      <c r="AA33560">
        <v>0</v>
      </c>
      <c r="AB33560" s="1" t="s">
        <v>29300</v>
      </c>
      <c r="AC33560" s="1" t="s">
        <v>6800</v>
      </c>
    </row>
    <row r="33561" spans="1:29" x14ac:dyDescent="0.3">
      <c r="A33561" s="1" t="s">
        <v>42083</v>
      </c>
      <c r="B33561" s="1" t="s">
        <v>233</v>
      </c>
      <c r="C33561" s="1" t="s">
        <v>683</v>
      </c>
      <c r="D33561" s="1" t="s">
        <v>925</v>
      </c>
      <c r="E33561">
        <v>170000</v>
      </c>
      <c r="F33561" s="1" t="s">
        <v>561</v>
      </c>
      <c r="G33561" s="1" t="s">
        <v>47</v>
      </c>
      <c r="H33561" s="1" t="s">
        <v>47</v>
      </c>
      <c r="I33561" s="1" t="s">
        <v>1003</v>
      </c>
      <c r="J33561">
        <v>126000</v>
      </c>
      <c r="K33561">
        <v>23000</v>
      </c>
      <c r="L33561">
        <v>21000</v>
      </c>
      <c r="M33561" s="1" t="s">
        <v>35</v>
      </c>
      <c r="N33561" s="1" t="s">
        <v>38959</v>
      </c>
      <c r="O33561">
        <v>7193</v>
      </c>
      <c r="P33561">
        <v>862</v>
      </c>
      <c r="Q33561">
        <v>46259</v>
      </c>
      <c r="R33561">
        <v>0</v>
      </c>
      <c r="S33561">
        <v>0</v>
      </c>
      <c r="T33561">
        <v>0</v>
      </c>
      <c r="U33561">
        <v>0</v>
      </c>
      <c r="V33561">
        <v>0</v>
      </c>
      <c r="W33561">
        <v>0</v>
      </c>
      <c r="X33561">
        <v>0</v>
      </c>
      <c r="Y33561">
        <v>0</v>
      </c>
      <c r="Z33561">
        <v>0</v>
      </c>
      <c r="AA33561">
        <v>0</v>
      </c>
      <c r="AB33561" s="1" t="s">
        <v>35</v>
      </c>
      <c r="AC33561" s="1" t="s">
        <v>35</v>
      </c>
    </row>
    <row r="33562" spans="1:29" x14ac:dyDescent="0.3">
      <c r="A33562" s="1" t="s">
        <v>42084</v>
      </c>
      <c r="B33562" s="1" t="s">
        <v>24708</v>
      </c>
      <c r="C33562" s="1" t="s">
        <v>774</v>
      </c>
      <c r="D33562" s="1" t="s">
        <v>1447</v>
      </c>
      <c r="E33562">
        <v>161000</v>
      </c>
      <c r="F33562" s="1" t="s">
        <v>40</v>
      </c>
      <c r="G33562" s="1" t="s">
        <v>75</v>
      </c>
      <c r="H33562" s="1" t="s">
        <v>100</v>
      </c>
      <c r="I33562" s="1" t="s">
        <v>4144</v>
      </c>
      <c r="J33562">
        <v>146000</v>
      </c>
      <c r="K33562">
        <v>15000</v>
      </c>
      <c r="L33562">
        <v>0</v>
      </c>
      <c r="M33562" s="1" t="s">
        <v>547</v>
      </c>
      <c r="N33562" s="1" t="s">
        <v>42085</v>
      </c>
      <c r="O33562">
        <v>7419</v>
      </c>
      <c r="P33562">
        <v>807</v>
      </c>
      <c r="Q33562">
        <v>46260</v>
      </c>
      <c r="R33562">
        <v>0</v>
      </c>
      <c r="S33562">
        <v>1</v>
      </c>
      <c r="T33562">
        <v>0</v>
      </c>
      <c r="U33562">
        <v>0</v>
      </c>
      <c r="V33562">
        <v>0</v>
      </c>
      <c r="W33562">
        <v>1</v>
      </c>
      <c r="X33562">
        <v>0</v>
      </c>
      <c r="Y33562">
        <v>0</v>
      </c>
      <c r="Z33562">
        <v>0</v>
      </c>
      <c r="AA33562">
        <v>0</v>
      </c>
      <c r="AB33562" s="1" t="s">
        <v>10919</v>
      </c>
      <c r="AC33562" s="1" t="s">
        <v>16089</v>
      </c>
    </row>
    <row r="33563" spans="1:29" x14ac:dyDescent="0.3">
      <c r="A33563" s="1" t="s">
        <v>42086</v>
      </c>
      <c r="B33563" s="1" t="s">
        <v>512</v>
      </c>
      <c r="C33563" s="1" t="s">
        <v>105</v>
      </c>
      <c r="D33563" s="1" t="s">
        <v>1592</v>
      </c>
      <c r="E33563">
        <v>155000</v>
      </c>
      <c r="F33563" s="1" t="s">
        <v>53</v>
      </c>
      <c r="G33563" s="1" t="s">
        <v>75</v>
      </c>
      <c r="H33563" s="1" t="s">
        <v>100</v>
      </c>
      <c r="I33563" s="1" t="s">
        <v>32279</v>
      </c>
      <c r="J33563">
        <v>130000</v>
      </c>
      <c r="K33563">
        <v>5000</v>
      </c>
      <c r="L33563">
        <v>20000</v>
      </c>
      <c r="M33563" s="1" t="s">
        <v>547</v>
      </c>
      <c r="N33563" s="1" t="s">
        <v>29304</v>
      </c>
      <c r="O33563">
        <v>7472</v>
      </c>
      <c r="P33563">
        <v>807</v>
      </c>
      <c r="Q33563">
        <v>46261</v>
      </c>
      <c r="R33563">
        <v>1</v>
      </c>
      <c r="S33563">
        <v>0</v>
      </c>
      <c r="T33563">
        <v>0</v>
      </c>
      <c r="U33563">
        <v>0</v>
      </c>
      <c r="V33563">
        <v>0</v>
      </c>
      <c r="W33563">
        <v>1</v>
      </c>
      <c r="X33563">
        <v>0</v>
      </c>
      <c r="Y33563">
        <v>0</v>
      </c>
      <c r="Z33563">
        <v>0</v>
      </c>
      <c r="AA33563">
        <v>0</v>
      </c>
      <c r="AB33563" s="1" t="s">
        <v>10919</v>
      </c>
      <c r="AC33563" s="1" t="s">
        <v>6800</v>
      </c>
    </row>
    <row r="33564" spans="1:29" x14ac:dyDescent="0.3">
      <c r="A33564" s="1" t="s">
        <v>42087</v>
      </c>
      <c r="B33564" s="1" t="s">
        <v>119</v>
      </c>
      <c r="C33564" s="1" t="s">
        <v>45</v>
      </c>
      <c r="D33564" s="1" t="s">
        <v>2133</v>
      </c>
      <c r="E33564">
        <v>500000</v>
      </c>
      <c r="F33564" s="1" t="s">
        <v>46</v>
      </c>
      <c r="G33564" s="1" t="s">
        <v>148</v>
      </c>
      <c r="H33564" s="1" t="s">
        <v>72</v>
      </c>
      <c r="I33564" s="1" t="s">
        <v>32230</v>
      </c>
      <c r="J33564">
        <v>240000</v>
      </c>
      <c r="K33564">
        <v>200000</v>
      </c>
      <c r="L33564">
        <v>60000</v>
      </c>
      <c r="M33564" s="1" t="s">
        <v>531</v>
      </c>
      <c r="N33564" s="1" t="s">
        <v>42088</v>
      </c>
      <c r="O33564">
        <v>11527</v>
      </c>
      <c r="P33564">
        <v>819</v>
      </c>
      <c r="Q33564">
        <v>46262</v>
      </c>
      <c r="R33564">
        <v>0</v>
      </c>
      <c r="S33564">
        <v>0</v>
      </c>
      <c r="T33564">
        <v>1</v>
      </c>
      <c r="U33564">
        <v>0</v>
      </c>
      <c r="V33564">
        <v>0</v>
      </c>
      <c r="W33564">
        <v>0</v>
      </c>
      <c r="X33564">
        <v>1</v>
      </c>
      <c r="Y33564">
        <v>0</v>
      </c>
      <c r="Z33564">
        <v>0</v>
      </c>
      <c r="AA33564">
        <v>0</v>
      </c>
      <c r="AB33564" s="1" t="s">
        <v>9087</v>
      </c>
      <c r="AC33564" s="1" t="s">
        <v>159</v>
      </c>
    </row>
    <row r="33565" spans="1:29" x14ac:dyDescent="0.3">
      <c r="A33565" s="1" t="s">
        <v>42089</v>
      </c>
      <c r="B33565" s="1" t="s">
        <v>30</v>
      </c>
      <c r="C33565" s="1" t="s">
        <v>1344</v>
      </c>
      <c r="D33565" s="1" t="s">
        <v>39</v>
      </c>
      <c r="E33565">
        <v>500000</v>
      </c>
      <c r="F33565" s="1" t="s">
        <v>46</v>
      </c>
      <c r="G33565" s="1" t="s">
        <v>79</v>
      </c>
      <c r="H33565" s="1" t="s">
        <v>100</v>
      </c>
      <c r="I33565" s="1" t="s">
        <v>772</v>
      </c>
      <c r="J33565">
        <v>240000</v>
      </c>
      <c r="K33565">
        <v>260000</v>
      </c>
      <c r="L33565">
        <v>0</v>
      </c>
      <c r="M33565" s="1" t="s">
        <v>35</v>
      </c>
      <c r="N33565" s="1" t="s">
        <v>41010</v>
      </c>
      <c r="O33565">
        <v>11527</v>
      </c>
      <c r="P33565">
        <v>819</v>
      </c>
      <c r="Q33565">
        <v>46263</v>
      </c>
      <c r="R33565">
        <v>0</v>
      </c>
      <c r="S33565">
        <v>0</v>
      </c>
      <c r="T33565">
        <v>0</v>
      </c>
      <c r="U33565">
        <v>0</v>
      </c>
      <c r="V33565">
        <v>0</v>
      </c>
      <c r="W33565">
        <v>0</v>
      </c>
      <c r="X33565">
        <v>0</v>
      </c>
      <c r="Y33565">
        <v>0</v>
      </c>
      <c r="Z33565">
        <v>0</v>
      </c>
      <c r="AA33565">
        <v>0</v>
      </c>
      <c r="AB33565" s="1" t="s">
        <v>35</v>
      </c>
      <c r="AC33565" s="1" t="s">
        <v>35</v>
      </c>
    </row>
    <row r="33566" spans="1:29" x14ac:dyDescent="0.3">
      <c r="A33566" s="1" t="s">
        <v>42090</v>
      </c>
      <c r="B33566" s="1" t="s">
        <v>4687</v>
      </c>
      <c r="C33566" s="1" t="s">
        <v>31</v>
      </c>
      <c r="D33566" s="1" t="s">
        <v>39</v>
      </c>
      <c r="E33566">
        <v>101000</v>
      </c>
      <c r="F33566" s="1" t="s">
        <v>1013</v>
      </c>
      <c r="G33566" s="1" t="s">
        <v>41</v>
      </c>
      <c r="H33566" s="1" t="s">
        <v>41</v>
      </c>
      <c r="I33566" s="1" t="s">
        <v>772</v>
      </c>
      <c r="J33566">
        <v>93000</v>
      </c>
      <c r="K33566">
        <v>0</v>
      </c>
      <c r="L33566">
        <v>5000</v>
      </c>
      <c r="M33566" s="1" t="s">
        <v>531</v>
      </c>
      <c r="N33566" s="1" t="s">
        <v>42091</v>
      </c>
      <c r="O33566">
        <v>7548</v>
      </c>
      <c r="P33566">
        <v>751</v>
      </c>
      <c r="Q33566">
        <v>46264</v>
      </c>
      <c r="R33566">
        <v>0</v>
      </c>
      <c r="S33566">
        <v>0</v>
      </c>
      <c r="T33566">
        <v>0</v>
      </c>
      <c r="U33566">
        <v>0</v>
      </c>
      <c r="V33566">
        <v>0</v>
      </c>
      <c r="W33566">
        <v>0</v>
      </c>
      <c r="X33566">
        <v>1</v>
      </c>
      <c r="Y33566">
        <v>0</v>
      </c>
      <c r="Z33566">
        <v>0</v>
      </c>
      <c r="AA33566">
        <v>0</v>
      </c>
      <c r="AB33566" s="1" t="s">
        <v>9087</v>
      </c>
      <c r="AC33566" s="1" t="s">
        <v>35</v>
      </c>
    </row>
    <row r="33567" spans="1:29" x14ac:dyDescent="0.3">
      <c r="A33567" s="1" t="s">
        <v>42092</v>
      </c>
      <c r="B33567" s="1" t="s">
        <v>325</v>
      </c>
      <c r="C33567" s="1" t="s">
        <v>1739</v>
      </c>
      <c r="D33567" s="1" t="s">
        <v>39</v>
      </c>
      <c r="E33567">
        <v>210000</v>
      </c>
      <c r="F33567" s="1" t="s">
        <v>40</v>
      </c>
      <c r="G33567" s="1" t="s">
        <v>72</v>
      </c>
      <c r="H33567" s="1" t="s">
        <v>72</v>
      </c>
      <c r="I33567" s="1" t="s">
        <v>775</v>
      </c>
      <c r="J33567">
        <v>135000</v>
      </c>
      <c r="K33567">
        <v>40000</v>
      </c>
      <c r="L33567">
        <v>30000</v>
      </c>
      <c r="M33567" s="1" t="s">
        <v>531</v>
      </c>
      <c r="N33567" s="1" t="s">
        <v>42093</v>
      </c>
      <c r="O33567">
        <v>7419</v>
      </c>
      <c r="P33567">
        <v>807</v>
      </c>
      <c r="Q33567">
        <v>46265</v>
      </c>
      <c r="R33567">
        <v>0</v>
      </c>
      <c r="S33567">
        <v>1</v>
      </c>
      <c r="T33567">
        <v>0</v>
      </c>
      <c r="U33567">
        <v>0</v>
      </c>
      <c r="V33567">
        <v>0</v>
      </c>
      <c r="W33567">
        <v>1</v>
      </c>
      <c r="X33567">
        <v>0</v>
      </c>
      <c r="Y33567">
        <v>0</v>
      </c>
      <c r="Z33567">
        <v>0</v>
      </c>
      <c r="AA33567">
        <v>0</v>
      </c>
      <c r="AB33567" s="1" t="s">
        <v>10919</v>
      </c>
      <c r="AC33567" s="1" t="s">
        <v>16089</v>
      </c>
    </row>
    <row r="33568" spans="1:29" x14ac:dyDescent="0.3">
      <c r="A33568" s="1" t="s">
        <v>42094</v>
      </c>
      <c r="B33568" s="1" t="s">
        <v>44</v>
      </c>
      <c r="C33568" s="1" t="s">
        <v>87</v>
      </c>
      <c r="D33568" s="1" t="s">
        <v>32</v>
      </c>
      <c r="E33568">
        <v>301000</v>
      </c>
      <c r="F33568" s="1" t="s">
        <v>40</v>
      </c>
      <c r="G33568" s="1" t="s">
        <v>47</v>
      </c>
      <c r="H33568" s="1" t="s">
        <v>48</v>
      </c>
      <c r="I33568" s="1" t="s">
        <v>32129</v>
      </c>
      <c r="J33568">
        <v>168000</v>
      </c>
      <c r="K33568">
        <v>74000</v>
      </c>
      <c r="L33568">
        <v>59000</v>
      </c>
      <c r="M33568" s="1" t="s">
        <v>35</v>
      </c>
      <c r="N33568" s="1" t="s">
        <v>42095</v>
      </c>
      <c r="O33568">
        <v>7419</v>
      </c>
      <c r="P33568">
        <v>807</v>
      </c>
      <c r="Q33568">
        <v>46267</v>
      </c>
      <c r="R33568">
        <v>0</v>
      </c>
      <c r="S33568">
        <v>0</v>
      </c>
      <c r="T33568">
        <v>0</v>
      </c>
      <c r="U33568">
        <v>0</v>
      </c>
      <c r="V33568">
        <v>0</v>
      </c>
      <c r="W33568">
        <v>0</v>
      </c>
      <c r="X33568">
        <v>0</v>
      </c>
      <c r="Y33568">
        <v>0</v>
      </c>
      <c r="Z33568">
        <v>0</v>
      </c>
      <c r="AA33568">
        <v>0</v>
      </c>
      <c r="AB33568" s="1" t="s">
        <v>35</v>
      </c>
      <c r="AC33568" s="1" t="s">
        <v>35</v>
      </c>
    </row>
    <row r="33569" spans="1:29" x14ac:dyDescent="0.3">
      <c r="A33569" s="1" t="s">
        <v>42096</v>
      </c>
      <c r="B33569" s="1" t="s">
        <v>1246</v>
      </c>
      <c r="C33569" s="1" t="s">
        <v>42097</v>
      </c>
      <c r="D33569" s="1" t="s">
        <v>32</v>
      </c>
      <c r="E33569">
        <v>135000</v>
      </c>
      <c r="F33569" s="1" t="s">
        <v>378</v>
      </c>
      <c r="G33569" s="1" t="s">
        <v>65</v>
      </c>
      <c r="H33569" s="1" t="s">
        <v>84</v>
      </c>
      <c r="I33569" s="1" t="s">
        <v>1265</v>
      </c>
      <c r="J33569">
        <v>103000</v>
      </c>
      <c r="K33569">
        <v>12000</v>
      </c>
      <c r="L33569">
        <v>20000</v>
      </c>
      <c r="M33569" s="1" t="s">
        <v>35</v>
      </c>
      <c r="N33569" s="1" t="s">
        <v>42098</v>
      </c>
      <c r="O33569">
        <v>1320</v>
      </c>
      <c r="P33569">
        <v>0</v>
      </c>
      <c r="Q33569">
        <v>46268</v>
      </c>
      <c r="R33569">
        <v>0</v>
      </c>
      <c r="S33569">
        <v>0</v>
      </c>
      <c r="T33569">
        <v>0</v>
      </c>
      <c r="U33569">
        <v>0</v>
      </c>
      <c r="V33569">
        <v>0</v>
      </c>
      <c r="W33569">
        <v>0</v>
      </c>
      <c r="X33569">
        <v>0</v>
      </c>
      <c r="Y33569">
        <v>0</v>
      </c>
      <c r="Z33569">
        <v>0</v>
      </c>
      <c r="AA33569">
        <v>0</v>
      </c>
      <c r="AB33569" s="1" t="s">
        <v>35</v>
      </c>
      <c r="AC33569" s="1" t="s">
        <v>35</v>
      </c>
    </row>
    <row r="33570" spans="1:29" x14ac:dyDescent="0.3">
      <c r="A33570" s="1" t="s">
        <v>42099</v>
      </c>
      <c r="B33570" s="1" t="s">
        <v>56</v>
      </c>
      <c r="C33570" s="1" t="s">
        <v>68</v>
      </c>
      <c r="D33570" s="1" t="s">
        <v>39</v>
      </c>
      <c r="E33570">
        <v>70000</v>
      </c>
      <c r="F33570" s="1" t="s">
        <v>2942</v>
      </c>
      <c r="G33570" s="1" t="s">
        <v>84</v>
      </c>
      <c r="H33570" s="1" t="s">
        <v>54</v>
      </c>
      <c r="I33570" s="1" t="s">
        <v>775</v>
      </c>
      <c r="J33570">
        <v>54000</v>
      </c>
      <c r="K33570">
        <v>10000</v>
      </c>
      <c r="L33570">
        <v>6000</v>
      </c>
      <c r="M33570" s="1" t="s">
        <v>531</v>
      </c>
      <c r="N33570" s="1" t="s">
        <v>39406</v>
      </c>
      <c r="O33570">
        <v>3643</v>
      </c>
      <c r="P33570">
        <v>0</v>
      </c>
      <c r="Q33570">
        <v>46269</v>
      </c>
      <c r="R33570">
        <v>1</v>
      </c>
      <c r="S33570">
        <v>0</v>
      </c>
      <c r="T33570">
        <v>0</v>
      </c>
      <c r="U33570">
        <v>0</v>
      </c>
      <c r="V33570">
        <v>0</v>
      </c>
      <c r="W33570">
        <v>0</v>
      </c>
      <c r="X33570">
        <v>0</v>
      </c>
      <c r="Y33570">
        <v>1</v>
      </c>
      <c r="Z33570">
        <v>0</v>
      </c>
      <c r="AA33570">
        <v>0</v>
      </c>
      <c r="AB33570" s="1" t="s">
        <v>29300</v>
      </c>
      <c r="AC33570" s="1" t="s">
        <v>6800</v>
      </c>
    </row>
    <row r="33571" spans="1:29" x14ac:dyDescent="0.3">
      <c r="A33571" s="1" t="s">
        <v>42100</v>
      </c>
      <c r="B33571" s="1" t="s">
        <v>34184</v>
      </c>
      <c r="C33571" s="1" t="s">
        <v>1131</v>
      </c>
      <c r="D33571" s="1" t="s">
        <v>39</v>
      </c>
      <c r="E33571">
        <v>114000</v>
      </c>
      <c r="F33571" s="1" t="s">
        <v>82</v>
      </c>
      <c r="G33571" s="1" t="s">
        <v>74</v>
      </c>
      <c r="H33571" s="1" t="s">
        <v>42</v>
      </c>
      <c r="I33571" s="1" t="s">
        <v>772</v>
      </c>
      <c r="J33571">
        <v>114000</v>
      </c>
      <c r="K33571">
        <v>0</v>
      </c>
      <c r="L33571">
        <v>0</v>
      </c>
      <c r="M33571" s="1" t="s">
        <v>531</v>
      </c>
      <c r="N33571" s="1" t="s">
        <v>42101</v>
      </c>
      <c r="O33571">
        <v>11470</v>
      </c>
      <c r="P33571">
        <v>819</v>
      </c>
      <c r="Q33571">
        <v>46271</v>
      </c>
      <c r="R33571">
        <v>1</v>
      </c>
      <c r="S33571">
        <v>0</v>
      </c>
      <c r="T33571">
        <v>0</v>
      </c>
      <c r="U33571">
        <v>0</v>
      </c>
      <c r="V33571">
        <v>0</v>
      </c>
      <c r="W33571">
        <v>0</v>
      </c>
      <c r="X33571">
        <v>1</v>
      </c>
      <c r="Y33571">
        <v>0</v>
      </c>
      <c r="Z33571">
        <v>0</v>
      </c>
      <c r="AA33571">
        <v>0</v>
      </c>
      <c r="AB33571" s="1" t="s">
        <v>9087</v>
      </c>
      <c r="AC33571" s="1" t="s">
        <v>6800</v>
      </c>
    </row>
    <row r="33572" spans="1:29" x14ac:dyDescent="0.3">
      <c r="A33572" s="1" t="s">
        <v>42102</v>
      </c>
      <c r="B33572" s="1" t="s">
        <v>50</v>
      </c>
      <c r="C33572" s="1" t="s">
        <v>216</v>
      </c>
      <c r="D33572" s="1" t="s">
        <v>39</v>
      </c>
      <c r="E33572">
        <v>355000</v>
      </c>
      <c r="F33572" s="1" t="s">
        <v>116</v>
      </c>
      <c r="G33572" s="1" t="s">
        <v>78</v>
      </c>
      <c r="H33572" s="1" t="s">
        <v>100</v>
      </c>
      <c r="I33572" s="1" t="s">
        <v>20368</v>
      </c>
      <c r="J33572">
        <v>205000</v>
      </c>
      <c r="K33572">
        <v>120000</v>
      </c>
      <c r="L33572">
        <v>30000</v>
      </c>
      <c r="M33572" s="1" t="s">
        <v>531</v>
      </c>
      <c r="N33572" s="1" t="s">
        <v>39032</v>
      </c>
      <c r="O33572">
        <v>7158</v>
      </c>
      <c r="P33572">
        <v>807</v>
      </c>
      <c r="Q33572">
        <v>46273</v>
      </c>
      <c r="R33572">
        <v>0</v>
      </c>
      <c r="S33572">
        <v>0</v>
      </c>
      <c r="T33572">
        <v>1</v>
      </c>
      <c r="U33572">
        <v>0</v>
      </c>
      <c r="V33572">
        <v>0</v>
      </c>
      <c r="W33572">
        <v>0</v>
      </c>
      <c r="X33572">
        <v>1</v>
      </c>
      <c r="Y33572">
        <v>0</v>
      </c>
      <c r="Z33572">
        <v>0</v>
      </c>
      <c r="AA33572">
        <v>0</v>
      </c>
      <c r="AB33572" s="1" t="s">
        <v>9087</v>
      </c>
      <c r="AC33572" s="1" t="s">
        <v>159</v>
      </c>
    </row>
    <row r="33573" spans="1:29" x14ac:dyDescent="0.3">
      <c r="A33573" s="1" t="s">
        <v>42103</v>
      </c>
      <c r="B33573" s="1" t="s">
        <v>1341</v>
      </c>
      <c r="C33573" s="1" t="s">
        <v>45</v>
      </c>
      <c r="D33573" s="1" t="s">
        <v>925</v>
      </c>
      <c r="E33573">
        <v>220000</v>
      </c>
      <c r="F33573" s="1" t="s">
        <v>46</v>
      </c>
      <c r="G33573" s="1" t="s">
        <v>65</v>
      </c>
      <c r="H33573" s="1" t="s">
        <v>42</v>
      </c>
      <c r="I33573" s="1" t="s">
        <v>772</v>
      </c>
      <c r="J33573">
        <v>165000</v>
      </c>
      <c r="K33573">
        <v>15000</v>
      </c>
      <c r="L33573">
        <v>40000</v>
      </c>
      <c r="M33573" s="1" t="s">
        <v>35</v>
      </c>
      <c r="N33573" s="1" t="s">
        <v>42104</v>
      </c>
      <c r="O33573">
        <v>11527</v>
      </c>
      <c r="P33573">
        <v>819</v>
      </c>
      <c r="Q33573">
        <v>46275</v>
      </c>
      <c r="R33573">
        <v>0</v>
      </c>
      <c r="S33573">
        <v>0</v>
      </c>
      <c r="T33573">
        <v>0</v>
      </c>
      <c r="U33573">
        <v>0</v>
      </c>
      <c r="V33573">
        <v>0</v>
      </c>
      <c r="W33573">
        <v>0</v>
      </c>
      <c r="X33573">
        <v>0</v>
      </c>
      <c r="Y33573">
        <v>0</v>
      </c>
      <c r="Z33573">
        <v>0</v>
      </c>
      <c r="AA33573">
        <v>0</v>
      </c>
      <c r="AB33573" s="1" t="s">
        <v>35</v>
      </c>
      <c r="AC33573" s="1" t="s">
        <v>35</v>
      </c>
    </row>
    <row r="33574" spans="1:29" x14ac:dyDescent="0.3">
      <c r="A33574" s="1" t="s">
        <v>42105</v>
      </c>
      <c r="B33574" s="1" t="s">
        <v>56</v>
      </c>
      <c r="C33574" s="1" t="s">
        <v>71</v>
      </c>
      <c r="D33574" s="1" t="s">
        <v>39</v>
      </c>
      <c r="E33574">
        <v>25000</v>
      </c>
      <c r="F33574" s="1" t="s">
        <v>1061</v>
      </c>
      <c r="G33574" s="1" t="s">
        <v>72</v>
      </c>
      <c r="H33574" s="1" t="s">
        <v>72</v>
      </c>
      <c r="I33574" s="1" t="s">
        <v>786</v>
      </c>
      <c r="J33574">
        <v>18000</v>
      </c>
      <c r="K33574">
        <v>1000</v>
      </c>
      <c r="L33574">
        <v>5000</v>
      </c>
      <c r="M33574" s="1" t="s">
        <v>547</v>
      </c>
      <c r="N33574" s="1" t="s">
        <v>39066</v>
      </c>
      <c r="O33574">
        <v>47926</v>
      </c>
      <c r="P33574">
        <v>0</v>
      </c>
      <c r="Q33574">
        <v>46276</v>
      </c>
      <c r="R33574">
        <v>1</v>
      </c>
      <c r="S33574">
        <v>0</v>
      </c>
      <c r="T33574">
        <v>0</v>
      </c>
      <c r="U33574">
        <v>0</v>
      </c>
      <c r="V33574">
        <v>0</v>
      </c>
      <c r="W33574">
        <v>1</v>
      </c>
      <c r="X33574">
        <v>0</v>
      </c>
      <c r="Y33574">
        <v>0</v>
      </c>
      <c r="Z33574">
        <v>0</v>
      </c>
      <c r="AA33574">
        <v>0</v>
      </c>
      <c r="AB33574" s="1" t="s">
        <v>10919</v>
      </c>
      <c r="AC33574" s="1" t="s">
        <v>6800</v>
      </c>
    </row>
    <row r="33575" spans="1:29" x14ac:dyDescent="0.3">
      <c r="A33575" s="1" t="s">
        <v>42106</v>
      </c>
      <c r="B33575" s="1" t="s">
        <v>44</v>
      </c>
      <c r="C33575" s="1" t="s">
        <v>98</v>
      </c>
      <c r="D33575" s="1" t="s">
        <v>39</v>
      </c>
      <c r="E33575">
        <v>160000</v>
      </c>
      <c r="F33575" s="1" t="s">
        <v>46</v>
      </c>
      <c r="G33575" s="1" t="s">
        <v>100</v>
      </c>
      <c r="H33575" s="1" t="s">
        <v>48</v>
      </c>
      <c r="I33575" s="1" t="s">
        <v>772</v>
      </c>
      <c r="J33575">
        <v>130000</v>
      </c>
      <c r="K33575">
        <v>15000</v>
      </c>
      <c r="L33575">
        <v>15000</v>
      </c>
      <c r="M33575" s="1" t="s">
        <v>547</v>
      </c>
      <c r="N33575" s="1" t="s">
        <v>42107</v>
      </c>
      <c r="O33575">
        <v>11527</v>
      </c>
      <c r="P33575">
        <v>819</v>
      </c>
      <c r="Q33575">
        <v>46278</v>
      </c>
      <c r="R33575">
        <v>1</v>
      </c>
      <c r="S33575">
        <v>0</v>
      </c>
      <c r="T33575">
        <v>0</v>
      </c>
      <c r="U33575">
        <v>0</v>
      </c>
      <c r="V33575">
        <v>0</v>
      </c>
      <c r="W33575">
        <v>0</v>
      </c>
      <c r="X33575">
        <v>1</v>
      </c>
      <c r="Y33575">
        <v>0</v>
      </c>
      <c r="Z33575">
        <v>0</v>
      </c>
      <c r="AA33575">
        <v>0</v>
      </c>
      <c r="AB33575" s="1" t="s">
        <v>9087</v>
      </c>
      <c r="AC33575" s="1" t="s">
        <v>6800</v>
      </c>
    </row>
    <row r="33576" spans="1:29" x14ac:dyDescent="0.3">
      <c r="A33576" s="1" t="s">
        <v>42108</v>
      </c>
      <c r="B33576" s="1" t="s">
        <v>233</v>
      </c>
      <c r="C33576" s="1" t="s">
        <v>683</v>
      </c>
      <c r="D33576" s="1" t="s">
        <v>2347</v>
      </c>
      <c r="E33576">
        <v>162000</v>
      </c>
      <c r="F33576" s="1" t="s">
        <v>1177</v>
      </c>
      <c r="G33576" s="1" t="s">
        <v>54</v>
      </c>
      <c r="H33576" s="1" t="s">
        <v>100</v>
      </c>
      <c r="I33576" s="1" t="s">
        <v>11916</v>
      </c>
      <c r="J33576">
        <v>128000</v>
      </c>
      <c r="K33576">
        <v>12000</v>
      </c>
      <c r="L33576">
        <v>22000</v>
      </c>
      <c r="M33576" s="1" t="s">
        <v>35</v>
      </c>
      <c r="N33576" s="1" t="s">
        <v>42109</v>
      </c>
      <c r="O33576">
        <v>7012</v>
      </c>
      <c r="P33576">
        <v>753</v>
      </c>
      <c r="Q33576">
        <v>46279</v>
      </c>
      <c r="R33576">
        <v>0</v>
      </c>
      <c r="S33576">
        <v>0</v>
      </c>
      <c r="T33576">
        <v>1</v>
      </c>
      <c r="U33576">
        <v>0</v>
      </c>
      <c r="V33576">
        <v>0</v>
      </c>
      <c r="W33576">
        <v>0</v>
      </c>
      <c r="X33576">
        <v>0</v>
      </c>
      <c r="Y33576">
        <v>0</v>
      </c>
      <c r="Z33576">
        <v>0</v>
      </c>
      <c r="AA33576">
        <v>0</v>
      </c>
      <c r="AB33576" s="1" t="s">
        <v>35</v>
      </c>
      <c r="AC33576" s="1" t="s">
        <v>159</v>
      </c>
    </row>
    <row r="33577" spans="1:29" x14ac:dyDescent="0.3">
      <c r="A33577" s="1" t="s">
        <v>42110</v>
      </c>
      <c r="B33577" s="1" t="s">
        <v>9367</v>
      </c>
      <c r="C33577" s="1" t="s">
        <v>42111</v>
      </c>
      <c r="D33577" s="1" t="s">
        <v>796</v>
      </c>
      <c r="E33577">
        <v>87000</v>
      </c>
      <c r="F33577" s="1" t="s">
        <v>30425</v>
      </c>
      <c r="G33577" s="1" t="s">
        <v>48</v>
      </c>
      <c r="H33577" s="1" t="s">
        <v>48</v>
      </c>
      <c r="I33577" s="1" t="s">
        <v>1422</v>
      </c>
      <c r="J33577">
        <v>85000</v>
      </c>
      <c r="K33577">
        <v>0</v>
      </c>
      <c r="L33577">
        <v>2000</v>
      </c>
      <c r="M33577" s="1" t="s">
        <v>35</v>
      </c>
      <c r="N33577" s="1" t="s">
        <v>41621</v>
      </c>
      <c r="O33577">
        <v>8178</v>
      </c>
      <c r="P33577">
        <v>675</v>
      </c>
      <c r="Q33577">
        <v>46280</v>
      </c>
      <c r="R33577">
        <v>1</v>
      </c>
      <c r="S33577">
        <v>0</v>
      </c>
      <c r="T33577">
        <v>0</v>
      </c>
      <c r="U33577">
        <v>0</v>
      </c>
      <c r="V33577">
        <v>0</v>
      </c>
      <c r="W33577">
        <v>0</v>
      </c>
      <c r="X33577">
        <v>0</v>
      </c>
      <c r="Y33577">
        <v>0</v>
      </c>
      <c r="Z33577">
        <v>0</v>
      </c>
      <c r="AA33577">
        <v>0</v>
      </c>
      <c r="AB33577" s="1" t="s">
        <v>35</v>
      </c>
      <c r="AC33577" s="1" t="s">
        <v>6800</v>
      </c>
    </row>
    <row r="33578" spans="1:29" x14ac:dyDescent="0.3">
      <c r="A33578" s="1" t="s">
        <v>42112</v>
      </c>
      <c r="B33578" s="1" t="s">
        <v>42113</v>
      </c>
      <c r="C33578" s="1" t="s">
        <v>89</v>
      </c>
      <c r="D33578" s="1" t="s">
        <v>1447</v>
      </c>
      <c r="E33578">
        <v>90000</v>
      </c>
      <c r="F33578" s="1" t="s">
        <v>6296</v>
      </c>
      <c r="G33578" s="1" t="s">
        <v>69</v>
      </c>
      <c r="H33578" s="1" t="s">
        <v>69</v>
      </c>
      <c r="I33578" s="1" t="s">
        <v>1265</v>
      </c>
      <c r="J33578">
        <v>87000</v>
      </c>
      <c r="K33578">
        <v>0</v>
      </c>
      <c r="L33578">
        <v>3000</v>
      </c>
      <c r="M33578" s="1" t="s">
        <v>531</v>
      </c>
      <c r="N33578" s="1" t="s">
        <v>42114</v>
      </c>
      <c r="O33578">
        <v>8132</v>
      </c>
      <c r="P33578">
        <v>757</v>
      </c>
      <c r="Q33578">
        <v>46282</v>
      </c>
      <c r="R33578">
        <v>0</v>
      </c>
      <c r="S33578">
        <v>1</v>
      </c>
      <c r="T33578">
        <v>0</v>
      </c>
      <c r="U33578">
        <v>0</v>
      </c>
      <c r="V33578">
        <v>0</v>
      </c>
      <c r="W33578">
        <v>0</v>
      </c>
      <c r="X33578">
        <v>1</v>
      </c>
      <c r="Y33578">
        <v>0</v>
      </c>
      <c r="Z33578">
        <v>0</v>
      </c>
      <c r="AA33578">
        <v>0</v>
      </c>
      <c r="AB33578" s="1" t="s">
        <v>9087</v>
      </c>
      <c r="AC33578" s="1" t="s">
        <v>16089</v>
      </c>
    </row>
    <row r="33579" spans="1:29" x14ac:dyDescent="0.3">
      <c r="A33579" s="1" t="s">
        <v>42115</v>
      </c>
      <c r="B33579" s="1" t="s">
        <v>3211</v>
      </c>
      <c r="C33579" s="1" t="s">
        <v>319</v>
      </c>
      <c r="D33579" s="1" t="s">
        <v>39</v>
      </c>
      <c r="E33579">
        <v>115000</v>
      </c>
      <c r="F33579" s="1" t="s">
        <v>15758</v>
      </c>
      <c r="G33579" s="1" t="s">
        <v>100</v>
      </c>
      <c r="H33579" s="1" t="s">
        <v>100</v>
      </c>
      <c r="I33579" s="1" t="s">
        <v>775</v>
      </c>
      <c r="J33579">
        <v>105000</v>
      </c>
      <c r="K33579">
        <v>0</v>
      </c>
      <c r="L33579">
        <v>11000</v>
      </c>
      <c r="M33579" s="1" t="s">
        <v>35</v>
      </c>
      <c r="N33579" s="1" t="s">
        <v>38959</v>
      </c>
      <c r="O33579">
        <v>13838</v>
      </c>
      <c r="P33579">
        <v>506</v>
      </c>
      <c r="Q33579">
        <v>46283</v>
      </c>
      <c r="R33579">
        <v>0</v>
      </c>
      <c r="S33579">
        <v>0</v>
      </c>
      <c r="T33579">
        <v>0</v>
      </c>
      <c r="U33579">
        <v>0</v>
      </c>
      <c r="V33579">
        <v>0</v>
      </c>
      <c r="W33579">
        <v>0</v>
      </c>
      <c r="X33579">
        <v>0</v>
      </c>
      <c r="Y33579">
        <v>0</v>
      </c>
      <c r="Z33579">
        <v>0</v>
      </c>
      <c r="AA33579">
        <v>0</v>
      </c>
      <c r="AB33579" s="1" t="s">
        <v>35</v>
      </c>
      <c r="AC33579" s="1" t="s">
        <v>35</v>
      </c>
    </row>
    <row r="33580" spans="1:29" x14ac:dyDescent="0.3">
      <c r="A33580" s="1" t="s">
        <v>42116</v>
      </c>
      <c r="B33580" s="1" t="s">
        <v>325</v>
      </c>
      <c r="C33580" s="1" t="s">
        <v>193</v>
      </c>
      <c r="D33580" s="1" t="s">
        <v>52</v>
      </c>
      <c r="E33580">
        <v>640000</v>
      </c>
      <c r="F33580" s="1" t="s">
        <v>40</v>
      </c>
      <c r="G33580" s="1" t="s">
        <v>148</v>
      </c>
      <c r="H33580" s="1" t="s">
        <v>100</v>
      </c>
      <c r="I33580" s="1" t="s">
        <v>772</v>
      </c>
      <c r="J33580">
        <v>270000</v>
      </c>
      <c r="K33580">
        <v>300000</v>
      </c>
      <c r="L33580">
        <v>70000</v>
      </c>
      <c r="M33580" s="1" t="s">
        <v>531</v>
      </c>
      <c r="N33580" s="1" t="s">
        <v>42117</v>
      </c>
      <c r="O33580">
        <v>7419</v>
      </c>
      <c r="P33580">
        <v>807</v>
      </c>
      <c r="Q33580">
        <v>46285</v>
      </c>
      <c r="R33580">
        <v>0</v>
      </c>
      <c r="S33580">
        <v>0</v>
      </c>
      <c r="T33580">
        <v>0</v>
      </c>
      <c r="U33580">
        <v>0</v>
      </c>
      <c r="V33580">
        <v>0</v>
      </c>
      <c r="W33580">
        <v>0</v>
      </c>
      <c r="X33580">
        <v>0</v>
      </c>
      <c r="Y33580">
        <v>0</v>
      </c>
      <c r="Z33580">
        <v>0</v>
      </c>
      <c r="AA33580">
        <v>0</v>
      </c>
      <c r="AB33580" s="1" t="s">
        <v>35</v>
      </c>
      <c r="AC33580" s="1" t="s">
        <v>35</v>
      </c>
    </row>
    <row r="33581" spans="1:29" x14ac:dyDescent="0.3">
      <c r="A33581" s="1" t="s">
        <v>42118</v>
      </c>
      <c r="B33581" s="1" t="s">
        <v>56</v>
      </c>
      <c r="C33581" s="1" t="s">
        <v>700</v>
      </c>
      <c r="D33581" s="1" t="s">
        <v>39</v>
      </c>
      <c r="E33581">
        <v>154000</v>
      </c>
      <c r="F33581" s="1" t="s">
        <v>64</v>
      </c>
      <c r="G33581" s="1" t="s">
        <v>100</v>
      </c>
      <c r="H33581" s="1" t="s">
        <v>100</v>
      </c>
      <c r="I33581" s="1" t="s">
        <v>772</v>
      </c>
      <c r="J33581">
        <v>114000</v>
      </c>
      <c r="K33581">
        <v>30000</v>
      </c>
      <c r="L33581">
        <v>10000</v>
      </c>
      <c r="M33581" s="1" t="s">
        <v>547</v>
      </c>
      <c r="N33581" s="1" t="s">
        <v>39066</v>
      </c>
      <c r="O33581">
        <v>11521</v>
      </c>
      <c r="P33581">
        <v>819</v>
      </c>
      <c r="Q33581">
        <v>46286</v>
      </c>
      <c r="R33581">
        <v>1</v>
      </c>
      <c r="S33581">
        <v>0</v>
      </c>
      <c r="T33581">
        <v>0</v>
      </c>
      <c r="U33581">
        <v>0</v>
      </c>
      <c r="V33581">
        <v>0</v>
      </c>
      <c r="W33581">
        <v>1</v>
      </c>
      <c r="X33581">
        <v>0</v>
      </c>
      <c r="Y33581">
        <v>0</v>
      </c>
      <c r="Z33581">
        <v>0</v>
      </c>
      <c r="AA33581">
        <v>0</v>
      </c>
      <c r="AB33581" s="1" t="s">
        <v>10919</v>
      </c>
      <c r="AC33581" s="1" t="s">
        <v>6800</v>
      </c>
    </row>
    <row r="33582" spans="1:29" x14ac:dyDescent="0.3">
      <c r="A33582" s="1" t="s">
        <v>42119</v>
      </c>
      <c r="B33582" s="1" t="s">
        <v>56</v>
      </c>
      <c r="C33582" s="1" t="s">
        <v>57</v>
      </c>
      <c r="D33582" s="1" t="s">
        <v>32</v>
      </c>
      <c r="E33582">
        <v>169000</v>
      </c>
      <c r="F33582" s="1" t="s">
        <v>64</v>
      </c>
      <c r="G33582" s="1" t="s">
        <v>48</v>
      </c>
      <c r="H33582" s="1" t="s">
        <v>48</v>
      </c>
      <c r="I33582" s="1" t="s">
        <v>1265</v>
      </c>
      <c r="J33582">
        <v>118000</v>
      </c>
      <c r="K33582">
        <v>26000</v>
      </c>
      <c r="L33582">
        <v>25000</v>
      </c>
      <c r="M33582" s="1" t="s">
        <v>531</v>
      </c>
      <c r="N33582" s="1" t="s">
        <v>40740</v>
      </c>
      <c r="O33582">
        <v>11521</v>
      </c>
      <c r="P33582">
        <v>819</v>
      </c>
      <c r="Q33582">
        <v>46287</v>
      </c>
      <c r="R33582">
        <v>0</v>
      </c>
      <c r="S33582">
        <v>1</v>
      </c>
      <c r="T33582">
        <v>0</v>
      </c>
      <c r="U33582">
        <v>0</v>
      </c>
      <c r="V33582">
        <v>0</v>
      </c>
      <c r="W33582">
        <v>1</v>
      </c>
      <c r="X33582">
        <v>0</v>
      </c>
      <c r="Y33582">
        <v>0</v>
      </c>
      <c r="Z33582">
        <v>0</v>
      </c>
      <c r="AA33582">
        <v>0</v>
      </c>
      <c r="AB33582" s="1" t="s">
        <v>10919</v>
      </c>
      <c r="AC33582" s="1" t="s">
        <v>16089</v>
      </c>
    </row>
    <row r="33583" spans="1:29" x14ac:dyDescent="0.3">
      <c r="A33583" s="1" t="s">
        <v>42120</v>
      </c>
      <c r="B33583" s="1" t="s">
        <v>44</v>
      </c>
      <c r="C33583" s="1" t="s">
        <v>87</v>
      </c>
      <c r="D33583" s="1" t="s">
        <v>4229</v>
      </c>
      <c r="E33583">
        <v>200000</v>
      </c>
      <c r="F33583" s="1" t="s">
        <v>82</v>
      </c>
      <c r="G33583" s="1" t="s">
        <v>141</v>
      </c>
      <c r="H33583" s="1" t="s">
        <v>72</v>
      </c>
      <c r="I33583" s="1" t="s">
        <v>2348</v>
      </c>
      <c r="J33583">
        <v>150000</v>
      </c>
      <c r="K33583">
        <v>50000</v>
      </c>
      <c r="L33583">
        <v>0</v>
      </c>
      <c r="M33583" s="1" t="s">
        <v>547</v>
      </c>
      <c r="N33583" s="1" t="s">
        <v>29306</v>
      </c>
      <c r="O33583">
        <v>11470</v>
      </c>
      <c r="P33583">
        <v>819</v>
      </c>
      <c r="Q33583">
        <v>46288</v>
      </c>
      <c r="R33583">
        <v>0</v>
      </c>
      <c r="S33583">
        <v>1</v>
      </c>
      <c r="T33583">
        <v>0</v>
      </c>
      <c r="U33583">
        <v>0</v>
      </c>
      <c r="V33583">
        <v>0</v>
      </c>
      <c r="W33583">
        <v>0</v>
      </c>
      <c r="X33583">
        <v>1</v>
      </c>
      <c r="Y33583">
        <v>0</v>
      </c>
      <c r="Z33583">
        <v>0</v>
      </c>
      <c r="AA33583">
        <v>0</v>
      </c>
      <c r="AB33583" s="1" t="s">
        <v>9087</v>
      </c>
      <c r="AC33583" s="1" t="s">
        <v>16089</v>
      </c>
    </row>
    <row r="33584" spans="1:29" x14ac:dyDescent="0.3">
      <c r="A33584" s="1" t="s">
        <v>42121</v>
      </c>
      <c r="B33584" s="1" t="s">
        <v>1154</v>
      </c>
      <c r="C33584" s="1" t="s">
        <v>89</v>
      </c>
      <c r="D33584" s="1" t="s">
        <v>39</v>
      </c>
      <c r="E33584">
        <v>538000</v>
      </c>
      <c r="F33584" s="1" t="s">
        <v>58</v>
      </c>
      <c r="G33584" s="1" t="s">
        <v>148</v>
      </c>
      <c r="H33584" s="1" t="s">
        <v>72</v>
      </c>
      <c r="I33584" s="1" t="s">
        <v>970</v>
      </c>
      <c r="J33584">
        <v>210000</v>
      </c>
      <c r="K33584">
        <v>297000</v>
      </c>
      <c r="L33584">
        <v>32000</v>
      </c>
      <c r="M33584" s="1" t="s">
        <v>531</v>
      </c>
      <c r="N33584" s="1" t="s">
        <v>29628</v>
      </c>
      <c r="O33584">
        <v>7322</v>
      </c>
      <c r="P33584">
        <v>807</v>
      </c>
      <c r="Q33584">
        <v>46290</v>
      </c>
      <c r="R33584">
        <v>0</v>
      </c>
      <c r="S33584">
        <v>0</v>
      </c>
      <c r="T33584">
        <v>0</v>
      </c>
      <c r="U33584">
        <v>0</v>
      </c>
      <c r="V33584">
        <v>0</v>
      </c>
      <c r="W33584">
        <v>0</v>
      </c>
      <c r="X33584">
        <v>1</v>
      </c>
      <c r="Y33584">
        <v>0</v>
      </c>
      <c r="Z33584">
        <v>0</v>
      </c>
      <c r="AA33584">
        <v>0</v>
      </c>
      <c r="AB33584" s="1" t="s">
        <v>9087</v>
      </c>
      <c r="AC33584" s="1" t="s">
        <v>35</v>
      </c>
    </row>
    <row r="33585" spans="1:29" x14ac:dyDescent="0.3">
      <c r="A33585" s="1" t="s">
        <v>42122</v>
      </c>
      <c r="B33585" s="1" t="s">
        <v>657</v>
      </c>
      <c r="C33585" s="1" t="s">
        <v>9755</v>
      </c>
      <c r="D33585" s="1" t="s">
        <v>39</v>
      </c>
      <c r="E33585">
        <v>190000</v>
      </c>
      <c r="F33585" s="1" t="s">
        <v>1389</v>
      </c>
      <c r="G33585" s="1" t="s">
        <v>141</v>
      </c>
      <c r="H33585" s="1" t="s">
        <v>42</v>
      </c>
      <c r="I33585" s="1" t="s">
        <v>772</v>
      </c>
      <c r="J33585">
        <v>170000</v>
      </c>
      <c r="K33585">
        <v>0</v>
      </c>
      <c r="L33585">
        <v>25000</v>
      </c>
      <c r="M33585" s="1" t="s">
        <v>35</v>
      </c>
      <c r="N33585" s="1" t="s">
        <v>42123</v>
      </c>
      <c r="O33585">
        <v>11434</v>
      </c>
      <c r="P33585">
        <v>556</v>
      </c>
      <c r="Q33585">
        <v>46291</v>
      </c>
      <c r="R33585">
        <v>0</v>
      </c>
      <c r="S33585">
        <v>0</v>
      </c>
      <c r="T33585">
        <v>0</v>
      </c>
      <c r="U33585">
        <v>0</v>
      </c>
      <c r="V33585">
        <v>0</v>
      </c>
      <c r="W33585">
        <v>0</v>
      </c>
      <c r="X33585">
        <v>0</v>
      </c>
      <c r="Y33585">
        <v>0</v>
      </c>
      <c r="Z33585">
        <v>0</v>
      </c>
      <c r="AA33585">
        <v>0</v>
      </c>
      <c r="AB33585" s="1" t="s">
        <v>35</v>
      </c>
      <c r="AC33585" s="1" t="s">
        <v>35</v>
      </c>
    </row>
    <row r="33586" spans="1:29" x14ac:dyDescent="0.3">
      <c r="A33586" s="1" t="s">
        <v>42124</v>
      </c>
      <c r="B33586" s="1" t="s">
        <v>7926</v>
      </c>
      <c r="C33586" s="1" t="s">
        <v>227</v>
      </c>
      <c r="D33586" s="1" t="s">
        <v>39</v>
      </c>
      <c r="E33586">
        <v>335000</v>
      </c>
      <c r="F33586" s="1" t="s">
        <v>40</v>
      </c>
      <c r="G33586" s="1" t="s">
        <v>54</v>
      </c>
      <c r="H33586" s="1" t="s">
        <v>48</v>
      </c>
      <c r="I33586" s="1" t="s">
        <v>775</v>
      </c>
      <c r="J33586">
        <v>200000</v>
      </c>
      <c r="K33586">
        <v>135000</v>
      </c>
      <c r="L33586">
        <v>0</v>
      </c>
      <c r="M33586" s="1" t="s">
        <v>35</v>
      </c>
      <c r="N33586" s="1" t="s">
        <v>38959</v>
      </c>
      <c r="O33586">
        <v>7419</v>
      </c>
      <c r="P33586">
        <v>807</v>
      </c>
      <c r="Q33586">
        <v>46292</v>
      </c>
      <c r="R33586">
        <v>0</v>
      </c>
      <c r="S33586">
        <v>0</v>
      </c>
      <c r="T33586">
        <v>0</v>
      </c>
      <c r="U33586">
        <v>0</v>
      </c>
      <c r="V33586">
        <v>0</v>
      </c>
      <c r="W33586">
        <v>0</v>
      </c>
      <c r="X33586">
        <v>0</v>
      </c>
      <c r="Y33586">
        <v>0</v>
      </c>
      <c r="Z33586">
        <v>0</v>
      </c>
      <c r="AA33586">
        <v>0</v>
      </c>
      <c r="AB33586" s="1" t="s">
        <v>35</v>
      </c>
      <c r="AC33586" s="1" t="s">
        <v>35</v>
      </c>
    </row>
    <row r="33587" spans="1:29" x14ac:dyDescent="0.3">
      <c r="A33587" s="1" t="s">
        <v>42125</v>
      </c>
      <c r="B33587" s="1" t="s">
        <v>603</v>
      </c>
      <c r="C33587" s="1" t="s">
        <v>126</v>
      </c>
      <c r="D33587" s="1" t="s">
        <v>39</v>
      </c>
      <c r="E33587">
        <v>325000</v>
      </c>
      <c r="F33587" s="1" t="s">
        <v>122</v>
      </c>
      <c r="G33587" s="1" t="s">
        <v>41</v>
      </c>
      <c r="H33587" s="1" t="s">
        <v>41</v>
      </c>
      <c r="I33587" s="1" t="s">
        <v>832</v>
      </c>
      <c r="J33587">
        <v>255000</v>
      </c>
      <c r="K33587">
        <v>0</v>
      </c>
      <c r="L33587">
        <v>70000</v>
      </c>
      <c r="M33587" s="1" t="s">
        <v>531</v>
      </c>
      <c r="N33587" s="1" t="s">
        <v>42126</v>
      </c>
      <c r="O33587">
        <v>10182</v>
      </c>
      <c r="P33587">
        <v>501</v>
      </c>
      <c r="Q33587">
        <v>46295</v>
      </c>
      <c r="R33587">
        <v>1</v>
      </c>
      <c r="S33587">
        <v>0</v>
      </c>
      <c r="T33587">
        <v>0</v>
      </c>
      <c r="U33587">
        <v>0</v>
      </c>
      <c r="V33587">
        <v>0</v>
      </c>
      <c r="W33587">
        <v>1</v>
      </c>
      <c r="X33587">
        <v>0</v>
      </c>
      <c r="Y33587">
        <v>0</v>
      </c>
      <c r="Z33587">
        <v>0</v>
      </c>
      <c r="AA33587">
        <v>0</v>
      </c>
      <c r="AB33587" s="1" t="s">
        <v>10919</v>
      </c>
      <c r="AC33587" s="1" t="s">
        <v>6800</v>
      </c>
    </row>
    <row r="33588" spans="1:29" x14ac:dyDescent="0.3">
      <c r="A33588" s="1" t="s">
        <v>42127</v>
      </c>
      <c r="B33588" s="1" t="s">
        <v>392</v>
      </c>
      <c r="C33588" s="1" t="s">
        <v>32046</v>
      </c>
      <c r="D33588" s="1" t="s">
        <v>2347</v>
      </c>
      <c r="E33588">
        <v>100000</v>
      </c>
      <c r="F33588" s="1" t="s">
        <v>3184</v>
      </c>
      <c r="G33588" s="1" t="s">
        <v>41</v>
      </c>
      <c r="H33588" s="1" t="s">
        <v>41</v>
      </c>
      <c r="I33588" s="1" t="s">
        <v>11663</v>
      </c>
      <c r="J33588">
        <v>100000</v>
      </c>
      <c r="K33588">
        <v>0</v>
      </c>
      <c r="L33588">
        <v>0</v>
      </c>
      <c r="M33588" s="1" t="s">
        <v>531</v>
      </c>
      <c r="N33588" s="1" t="s">
        <v>40256</v>
      </c>
      <c r="O33588">
        <v>10206</v>
      </c>
      <c r="P33588">
        <v>501</v>
      </c>
      <c r="Q33588">
        <v>46296</v>
      </c>
      <c r="R33588">
        <v>1</v>
      </c>
      <c r="S33588">
        <v>0</v>
      </c>
      <c r="T33588">
        <v>0</v>
      </c>
      <c r="U33588">
        <v>0</v>
      </c>
      <c r="V33588">
        <v>0</v>
      </c>
      <c r="W33588">
        <v>1</v>
      </c>
      <c r="X33588">
        <v>0</v>
      </c>
      <c r="Y33588">
        <v>0</v>
      </c>
      <c r="Z33588">
        <v>0</v>
      </c>
      <c r="AA33588">
        <v>0</v>
      </c>
      <c r="AB33588" s="1" t="s">
        <v>10919</v>
      </c>
      <c r="AC33588" s="1" t="s">
        <v>6800</v>
      </c>
    </row>
    <row r="33589" spans="1:29" x14ac:dyDescent="0.3">
      <c r="A33589" s="1" t="s">
        <v>42128</v>
      </c>
      <c r="B33589" s="1" t="s">
        <v>9542</v>
      </c>
      <c r="C33589" s="1" t="s">
        <v>28904</v>
      </c>
      <c r="D33589" s="1" t="s">
        <v>796</v>
      </c>
      <c r="E33589">
        <v>106000</v>
      </c>
      <c r="F33589" s="1" t="s">
        <v>32432</v>
      </c>
      <c r="G33589" s="1" t="s">
        <v>48</v>
      </c>
      <c r="H33589" s="1" t="s">
        <v>48</v>
      </c>
      <c r="I33589" s="1" t="s">
        <v>1422</v>
      </c>
      <c r="J33589">
        <v>106000</v>
      </c>
      <c r="K33589">
        <v>0</v>
      </c>
      <c r="L33589">
        <v>0</v>
      </c>
      <c r="M33589" s="1" t="s">
        <v>531</v>
      </c>
      <c r="N33589" s="1" t="s">
        <v>39223</v>
      </c>
      <c r="O33589">
        <v>11248</v>
      </c>
      <c r="P33589">
        <v>618</v>
      </c>
      <c r="Q33589">
        <v>46297</v>
      </c>
      <c r="R33589">
        <v>1</v>
      </c>
      <c r="S33589">
        <v>0</v>
      </c>
      <c r="T33589">
        <v>0</v>
      </c>
      <c r="U33589">
        <v>0</v>
      </c>
      <c r="V33589">
        <v>0</v>
      </c>
      <c r="W33589">
        <v>1</v>
      </c>
      <c r="X33589">
        <v>0</v>
      </c>
      <c r="Y33589">
        <v>0</v>
      </c>
      <c r="Z33589">
        <v>0</v>
      </c>
      <c r="AA33589">
        <v>0</v>
      </c>
      <c r="AB33589" s="1" t="s">
        <v>10919</v>
      </c>
      <c r="AC33589" s="1" t="s">
        <v>6800</v>
      </c>
    </row>
    <row r="33590" spans="1:29" x14ac:dyDescent="0.3">
      <c r="A33590" s="1" t="s">
        <v>42129</v>
      </c>
      <c r="B33590" s="1" t="s">
        <v>119</v>
      </c>
      <c r="C33590" s="1" t="s">
        <v>31</v>
      </c>
      <c r="D33590" s="1" t="s">
        <v>39</v>
      </c>
      <c r="E33590">
        <v>143000</v>
      </c>
      <c r="F33590" s="1" t="s">
        <v>393</v>
      </c>
      <c r="G33590" s="1" t="s">
        <v>48</v>
      </c>
      <c r="H33590" s="1" t="s">
        <v>48</v>
      </c>
      <c r="I33590" s="1" t="s">
        <v>772</v>
      </c>
      <c r="J33590">
        <v>106000</v>
      </c>
      <c r="K33590">
        <v>21000</v>
      </c>
      <c r="L33590">
        <v>16000</v>
      </c>
      <c r="M33590" s="1" t="s">
        <v>531</v>
      </c>
      <c r="N33590" s="1" t="s">
        <v>42130</v>
      </c>
      <c r="O33590">
        <v>10965</v>
      </c>
      <c r="P33590">
        <v>635</v>
      </c>
      <c r="Q33590">
        <v>46298</v>
      </c>
      <c r="R33590">
        <v>0</v>
      </c>
      <c r="S33590">
        <v>1</v>
      </c>
      <c r="T33590">
        <v>0</v>
      </c>
      <c r="U33590">
        <v>0</v>
      </c>
      <c r="V33590">
        <v>0</v>
      </c>
      <c r="W33590">
        <v>0</v>
      </c>
      <c r="X33590">
        <v>0</v>
      </c>
      <c r="Y33590">
        <v>0</v>
      </c>
      <c r="Z33590">
        <v>1</v>
      </c>
      <c r="AA33590">
        <v>0</v>
      </c>
      <c r="AB33590" s="1" t="s">
        <v>14032</v>
      </c>
      <c r="AC33590" s="1" t="s">
        <v>16089</v>
      </c>
    </row>
    <row r="33591" spans="1:29" x14ac:dyDescent="0.3">
      <c r="A33591" s="1" t="s">
        <v>42131</v>
      </c>
      <c r="B33591" s="1" t="s">
        <v>119</v>
      </c>
      <c r="C33591" s="1" t="s">
        <v>89</v>
      </c>
      <c r="D33591" s="1" t="s">
        <v>1447</v>
      </c>
      <c r="E33591">
        <v>390000</v>
      </c>
      <c r="F33591" s="1" t="s">
        <v>40</v>
      </c>
      <c r="G33591" s="1" t="s">
        <v>47</v>
      </c>
      <c r="H33591" s="1" t="s">
        <v>100</v>
      </c>
      <c r="I33591" s="1" t="s">
        <v>4455</v>
      </c>
      <c r="J33591">
        <v>195000</v>
      </c>
      <c r="K33591">
        <v>151000</v>
      </c>
      <c r="L33591">
        <v>44000</v>
      </c>
      <c r="M33591" s="1" t="s">
        <v>35</v>
      </c>
      <c r="N33591" s="1" t="s">
        <v>35</v>
      </c>
      <c r="O33591">
        <v>7419</v>
      </c>
      <c r="P33591">
        <v>807</v>
      </c>
      <c r="Q33591">
        <v>46299</v>
      </c>
      <c r="R33591">
        <v>0</v>
      </c>
      <c r="S33591">
        <v>0</v>
      </c>
      <c r="T33591">
        <v>0</v>
      </c>
      <c r="U33591">
        <v>0</v>
      </c>
      <c r="V33591">
        <v>0</v>
      </c>
      <c r="W33591">
        <v>0</v>
      </c>
      <c r="X33591">
        <v>0</v>
      </c>
      <c r="Y33591">
        <v>0</v>
      </c>
      <c r="Z33591">
        <v>0</v>
      </c>
      <c r="AA33591">
        <v>0</v>
      </c>
      <c r="AB33591" s="1" t="s">
        <v>35</v>
      </c>
      <c r="AC33591" s="1" t="s">
        <v>35</v>
      </c>
    </row>
    <row r="33592" spans="1:29" x14ac:dyDescent="0.3">
      <c r="A33592" s="1" t="s">
        <v>42132</v>
      </c>
      <c r="B33592" s="1" t="s">
        <v>44</v>
      </c>
      <c r="C33592" s="1" t="s">
        <v>89</v>
      </c>
      <c r="D33592" s="1" t="s">
        <v>39</v>
      </c>
      <c r="E33592">
        <v>217000</v>
      </c>
      <c r="F33592" s="1" t="s">
        <v>424</v>
      </c>
      <c r="G33592" s="1" t="s">
        <v>148</v>
      </c>
      <c r="H33592" s="1" t="s">
        <v>48</v>
      </c>
      <c r="I33592" s="1" t="s">
        <v>794</v>
      </c>
      <c r="J33592">
        <v>150000</v>
      </c>
      <c r="K33592">
        <v>44000</v>
      </c>
      <c r="L33592">
        <v>23000</v>
      </c>
      <c r="M33592" s="1" t="s">
        <v>35</v>
      </c>
      <c r="N33592" s="1" t="s">
        <v>42133</v>
      </c>
      <c r="O33592">
        <v>8816</v>
      </c>
      <c r="P33592">
        <v>506</v>
      </c>
      <c r="Q33592">
        <v>46300</v>
      </c>
      <c r="R33592">
        <v>0</v>
      </c>
      <c r="S33592">
        <v>0</v>
      </c>
      <c r="T33592">
        <v>0</v>
      </c>
      <c r="U33592">
        <v>0</v>
      </c>
      <c r="V33592">
        <v>0</v>
      </c>
      <c r="W33592">
        <v>0</v>
      </c>
      <c r="X33592">
        <v>0</v>
      </c>
      <c r="Y33592">
        <v>0</v>
      </c>
      <c r="Z33592">
        <v>0</v>
      </c>
      <c r="AA33592">
        <v>0</v>
      </c>
      <c r="AB33592" s="1" t="s">
        <v>35</v>
      </c>
      <c r="AC33592" s="1" t="s">
        <v>35</v>
      </c>
    </row>
    <row r="33593" spans="1:29" x14ac:dyDescent="0.3">
      <c r="A33593" s="1" t="s">
        <v>42134</v>
      </c>
      <c r="B33593" s="1" t="s">
        <v>125</v>
      </c>
      <c r="C33593" s="1" t="s">
        <v>126</v>
      </c>
      <c r="D33593" s="1" t="s">
        <v>39</v>
      </c>
      <c r="E33593">
        <v>600000</v>
      </c>
      <c r="F33593" s="1" t="s">
        <v>127</v>
      </c>
      <c r="G33593" s="1" t="s">
        <v>148</v>
      </c>
      <c r="H33593" s="1" t="s">
        <v>69</v>
      </c>
      <c r="I33593" s="1" t="s">
        <v>42135</v>
      </c>
      <c r="J33593">
        <v>560000</v>
      </c>
      <c r="K33593">
        <v>40000</v>
      </c>
      <c r="L33593">
        <v>0</v>
      </c>
      <c r="M33593" s="1" t="s">
        <v>35</v>
      </c>
      <c r="N33593" s="1" t="s">
        <v>14129</v>
      </c>
      <c r="O33593">
        <v>7277</v>
      </c>
      <c r="P33593">
        <v>807</v>
      </c>
      <c r="Q33593">
        <v>46301</v>
      </c>
      <c r="R33593">
        <v>0</v>
      </c>
      <c r="S33593">
        <v>0</v>
      </c>
      <c r="T33593">
        <v>0</v>
      </c>
      <c r="U33593">
        <v>0</v>
      </c>
      <c r="V33593">
        <v>0</v>
      </c>
      <c r="W33593">
        <v>0</v>
      </c>
      <c r="X33593">
        <v>0</v>
      </c>
      <c r="Y33593">
        <v>0</v>
      </c>
      <c r="Z33593">
        <v>0</v>
      </c>
      <c r="AA33593">
        <v>0</v>
      </c>
      <c r="AB33593" s="1" t="s">
        <v>35</v>
      </c>
      <c r="AC33593" s="1" t="s">
        <v>35</v>
      </c>
    </row>
    <row r="33594" spans="1:29" x14ac:dyDescent="0.3">
      <c r="A33594" s="1" t="s">
        <v>42136</v>
      </c>
      <c r="B33594" s="1" t="s">
        <v>50</v>
      </c>
      <c r="C33594" s="1" t="s">
        <v>216</v>
      </c>
      <c r="D33594" s="1" t="s">
        <v>39</v>
      </c>
      <c r="E33594">
        <v>460000</v>
      </c>
      <c r="F33594" s="1" t="s">
        <v>40</v>
      </c>
      <c r="G33594" s="1" t="s">
        <v>78</v>
      </c>
      <c r="H33594" s="1" t="s">
        <v>48</v>
      </c>
      <c r="I33594" s="1" t="s">
        <v>775</v>
      </c>
      <c r="J33594">
        <v>210000</v>
      </c>
      <c r="K33594">
        <v>170000</v>
      </c>
      <c r="L33594">
        <v>80000</v>
      </c>
      <c r="M33594" s="1" t="s">
        <v>547</v>
      </c>
      <c r="N33594" s="1" t="s">
        <v>14129</v>
      </c>
      <c r="O33594">
        <v>7419</v>
      </c>
      <c r="P33594">
        <v>807</v>
      </c>
      <c r="Q33594">
        <v>46302</v>
      </c>
      <c r="R33594">
        <v>0</v>
      </c>
      <c r="S33594">
        <v>0</v>
      </c>
      <c r="T33594">
        <v>0</v>
      </c>
      <c r="U33594">
        <v>0</v>
      </c>
      <c r="V33594">
        <v>0</v>
      </c>
      <c r="W33594">
        <v>0</v>
      </c>
      <c r="X33594">
        <v>0</v>
      </c>
      <c r="Y33594">
        <v>0</v>
      </c>
      <c r="Z33594">
        <v>0</v>
      </c>
      <c r="AA33594">
        <v>0</v>
      </c>
      <c r="AB33594" s="1" t="s">
        <v>35</v>
      </c>
      <c r="AC33594" s="1" t="s">
        <v>35</v>
      </c>
    </row>
    <row r="33595" spans="1:29" x14ac:dyDescent="0.3">
      <c r="A33595" s="1" t="s">
        <v>42137</v>
      </c>
      <c r="B33595" s="1" t="s">
        <v>743</v>
      </c>
      <c r="C33595" s="1" t="s">
        <v>2483</v>
      </c>
      <c r="D33595" s="1" t="s">
        <v>52</v>
      </c>
      <c r="E33595">
        <v>183000</v>
      </c>
      <c r="F33595" s="1" t="s">
        <v>2566</v>
      </c>
      <c r="G33595" s="1" t="s">
        <v>84</v>
      </c>
      <c r="H33595" s="1" t="s">
        <v>72</v>
      </c>
      <c r="I33595" s="1" t="s">
        <v>775</v>
      </c>
      <c r="J33595">
        <v>150000</v>
      </c>
      <c r="K33595">
        <v>10000</v>
      </c>
      <c r="L33595">
        <v>23000</v>
      </c>
      <c r="M33595" s="1" t="s">
        <v>531</v>
      </c>
      <c r="N33595" s="1" t="s">
        <v>42138</v>
      </c>
      <c r="O33595">
        <v>1206</v>
      </c>
      <c r="P33595">
        <v>0</v>
      </c>
      <c r="Q33595">
        <v>46303</v>
      </c>
      <c r="R33595">
        <v>0</v>
      </c>
      <c r="S33595">
        <v>1</v>
      </c>
      <c r="T33595">
        <v>0</v>
      </c>
      <c r="U33595">
        <v>0</v>
      </c>
      <c r="V33595">
        <v>0</v>
      </c>
      <c r="W33595">
        <v>1</v>
      </c>
      <c r="X33595">
        <v>0</v>
      </c>
      <c r="Y33595">
        <v>0</v>
      </c>
      <c r="Z33595">
        <v>0</v>
      </c>
      <c r="AA33595">
        <v>0</v>
      </c>
      <c r="AB33595" s="1" t="s">
        <v>10919</v>
      </c>
      <c r="AC33595" s="1" t="s">
        <v>16089</v>
      </c>
    </row>
    <row r="33596" spans="1:29" x14ac:dyDescent="0.3">
      <c r="A33596" s="1" t="s">
        <v>42139</v>
      </c>
      <c r="B33596" s="1" t="s">
        <v>3856</v>
      </c>
      <c r="C33596" s="1" t="s">
        <v>155</v>
      </c>
      <c r="D33596" s="1" t="s">
        <v>39</v>
      </c>
      <c r="E33596">
        <v>104000</v>
      </c>
      <c r="F33596" s="1" t="s">
        <v>443</v>
      </c>
      <c r="G33596" s="1" t="s">
        <v>100</v>
      </c>
      <c r="H33596" s="1" t="s">
        <v>72</v>
      </c>
      <c r="I33596" s="1" t="s">
        <v>1003</v>
      </c>
      <c r="J33596">
        <v>88000</v>
      </c>
      <c r="K33596">
        <v>8000</v>
      </c>
      <c r="L33596">
        <v>8000</v>
      </c>
      <c r="M33596" s="1" t="s">
        <v>531</v>
      </c>
      <c r="N33596" s="1" t="s">
        <v>42140</v>
      </c>
      <c r="O33596">
        <v>7416</v>
      </c>
      <c r="P33596">
        <v>825</v>
      </c>
      <c r="Q33596">
        <v>46304</v>
      </c>
      <c r="R33596">
        <v>1</v>
      </c>
      <c r="S33596">
        <v>0</v>
      </c>
      <c r="T33596">
        <v>0</v>
      </c>
      <c r="U33596">
        <v>0</v>
      </c>
      <c r="V33596">
        <v>0</v>
      </c>
      <c r="W33596">
        <v>1</v>
      </c>
      <c r="X33596">
        <v>0</v>
      </c>
      <c r="Y33596">
        <v>0</v>
      </c>
      <c r="Z33596">
        <v>0</v>
      </c>
      <c r="AA33596">
        <v>0</v>
      </c>
      <c r="AB33596" s="1" t="s">
        <v>10919</v>
      </c>
      <c r="AC33596" s="1" t="s">
        <v>6800</v>
      </c>
    </row>
    <row r="33597" spans="1:29" x14ac:dyDescent="0.3">
      <c r="A33597" s="1" t="s">
        <v>42141</v>
      </c>
      <c r="B33597" s="1" t="s">
        <v>119</v>
      </c>
      <c r="C33597" s="1" t="s">
        <v>98</v>
      </c>
      <c r="D33597" s="1" t="s">
        <v>39</v>
      </c>
      <c r="E33597">
        <v>78000</v>
      </c>
      <c r="F33597" s="1" t="s">
        <v>268</v>
      </c>
      <c r="G33597" s="1" t="s">
        <v>75</v>
      </c>
      <c r="H33597" s="1" t="s">
        <v>48</v>
      </c>
      <c r="I33597" s="1" t="s">
        <v>775</v>
      </c>
      <c r="J33597">
        <v>36000</v>
      </c>
      <c r="K33597">
        <v>37000</v>
      </c>
      <c r="L33597">
        <v>5000</v>
      </c>
      <c r="M33597" s="1" t="s">
        <v>547</v>
      </c>
      <c r="N33597" s="1" t="s">
        <v>39066</v>
      </c>
      <c r="O33597">
        <v>4058</v>
      </c>
      <c r="P33597">
        <v>0</v>
      </c>
      <c r="Q33597">
        <v>46305</v>
      </c>
      <c r="R33597">
        <v>1</v>
      </c>
      <c r="S33597">
        <v>0</v>
      </c>
      <c r="T33597">
        <v>0</v>
      </c>
      <c r="U33597">
        <v>0</v>
      </c>
      <c r="V33597">
        <v>0</v>
      </c>
      <c r="W33597">
        <v>1</v>
      </c>
      <c r="X33597">
        <v>0</v>
      </c>
      <c r="Y33597">
        <v>0</v>
      </c>
      <c r="Z33597">
        <v>0</v>
      </c>
      <c r="AA33597">
        <v>0</v>
      </c>
      <c r="AB33597" s="1" t="s">
        <v>10919</v>
      </c>
      <c r="AC33597" s="1" t="s">
        <v>6800</v>
      </c>
    </row>
    <row r="33598" spans="1:29" x14ac:dyDescent="0.3">
      <c r="A33598" s="1" t="s">
        <v>42142</v>
      </c>
      <c r="B33598" s="1" t="s">
        <v>482</v>
      </c>
      <c r="C33598" s="1" t="s">
        <v>1391</v>
      </c>
      <c r="D33598" s="1" t="s">
        <v>39</v>
      </c>
      <c r="E33598">
        <v>157000</v>
      </c>
      <c r="F33598" s="1" t="s">
        <v>46</v>
      </c>
      <c r="G33598" s="1" t="s">
        <v>41</v>
      </c>
      <c r="H33598" s="1" t="s">
        <v>42</v>
      </c>
      <c r="I33598" s="1" t="s">
        <v>786</v>
      </c>
      <c r="J33598">
        <v>127000</v>
      </c>
      <c r="K33598">
        <v>20000</v>
      </c>
      <c r="L33598">
        <v>10000</v>
      </c>
      <c r="M33598" s="1" t="s">
        <v>35</v>
      </c>
      <c r="N33598" s="1" t="s">
        <v>38959</v>
      </c>
      <c r="O33598">
        <v>11527</v>
      </c>
      <c r="P33598">
        <v>819</v>
      </c>
      <c r="Q33598">
        <v>46306</v>
      </c>
      <c r="R33598">
        <v>0</v>
      </c>
      <c r="S33598">
        <v>0</v>
      </c>
      <c r="T33598">
        <v>0</v>
      </c>
      <c r="U33598">
        <v>0</v>
      </c>
      <c r="V33598">
        <v>0</v>
      </c>
      <c r="W33598">
        <v>0</v>
      </c>
      <c r="X33598">
        <v>0</v>
      </c>
      <c r="Y33598">
        <v>0</v>
      </c>
      <c r="Z33598">
        <v>0</v>
      </c>
      <c r="AA33598">
        <v>0</v>
      </c>
      <c r="AB33598" s="1" t="s">
        <v>35</v>
      </c>
      <c r="AC33598" s="1" t="s">
        <v>35</v>
      </c>
    </row>
    <row r="33599" spans="1:29" x14ac:dyDescent="0.3">
      <c r="A33599" s="1" t="s">
        <v>42143</v>
      </c>
      <c r="B33599" s="1" t="s">
        <v>50</v>
      </c>
      <c r="C33599" s="1" t="s">
        <v>216</v>
      </c>
      <c r="D33599" s="1" t="s">
        <v>39</v>
      </c>
      <c r="E33599">
        <v>300000</v>
      </c>
      <c r="F33599" s="1" t="s">
        <v>116</v>
      </c>
      <c r="G33599" s="1" t="s">
        <v>54</v>
      </c>
      <c r="H33599" s="1" t="s">
        <v>100</v>
      </c>
      <c r="I33599" s="1" t="s">
        <v>772</v>
      </c>
      <c r="J33599">
        <v>190000</v>
      </c>
      <c r="K33599">
        <v>90000</v>
      </c>
      <c r="L33599">
        <v>20000</v>
      </c>
      <c r="M33599" s="1" t="s">
        <v>531</v>
      </c>
      <c r="N33599" s="1" t="s">
        <v>39456</v>
      </c>
      <c r="O33599">
        <v>7158</v>
      </c>
      <c r="P33599">
        <v>807</v>
      </c>
      <c r="Q33599">
        <v>46307</v>
      </c>
      <c r="R33599">
        <v>1</v>
      </c>
      <c r="S33599">
        <v>0</v>
      </c>
      <c r="T33599">
        <v>0</v>
      </c>
      <c r="U33599">
        <v>0</v>
      </c>
      <c r="V33599">
        <v>0</v>
      </c>
      <c r="W33599">
        <v>1</v>
      </c>
      <c r="X33599">
        <v>0</v>
      </c>
      <c r="Y33599">
        <v>0</v>
      </c>
      <c r="Z33599">
        <v>0</v>
      </c>
      <c r="AA33599">
        <v>0</v>
      </c>
      <c r="AB33599" s="1" t="s">
        <v>10919</v>
      </c>
      <c r="AC33599" s="1" t="s">
        <v>6800</v>
      </c>
    </row>
    <row r="33600" spans="1:29" x14ac:dyDescent="0.3">
      <c r="A33600" s="1" t="s">
        <v>42144</v>
      </c>
      <c r="B33600" s="1" t="s">
        <v>44</v>
      </c>
      <c r="C33600" s="1" t="s">
        <v>89</v>
      </c>
      <c r="D33600" s="1" t="s">
        <v>39</v>
      </c>
      <c r="E33600">
        <v>231000</v>
      </c>
      <c r="F33600" s="1" t="s">
        <v>46</v>
      </c>
      <c r="G33600" s="1" t="s">
        <v>54</v>
      </c>
      <c r="H33600" s="1" t="s">
        <v>54</v>
      </c>
      <c r="I33600" s="1" t="s">
        <v>772</v>
      </c>
      <c r="J33600">
        <v>141000</v>
      </c>
      <c r="K33600">
        <v>90000</v>
      </c>
      <c r="L33600">
        <v>0</v>
      </c>
      <c r="M33600" s="1" t="s">
        <v>547</v>
      </c>
      <c r="N33600" s="1" t="s">
        <v>39117</v>
      </c>
      <c r="O33600">
        <v>11527</v>
      </c>
      <c r="P33600">
        <v>819</v>
      </c>
      <c r="Q33600">
        <v>46310</v>
      </c>
      <c r="R33600">
        <v>1</v>
      </c>
      <c r="S33600">
        <v>0</v>
      </c>
      <c r="T33600">
        <v>0</v>
      </c>
      <c r="U33600">
        <v>0</v>
      </c>
      <c r="V33600">
        <v>0</v>
      </c>
      <c r="W33600">
        <v>0</v>
      </c>
      <c r="X33600">
        <v>1</v>
      </c>
      <c r="Y33600">
        <v>0</v>
      </c>
      <c r="Z33600">
        <v>0</v>
      </c>
      <c r="AA33600">
        <v>0</v>
      </c>
      <c r="AB33600" s="1" t="s">
        <v>9087</v>
      </c>
      <c r="AC33600" s="1" t="s">
        <v>6800</v>
      </c>
    </row>
    <row r="33601" spans="1:29" x14ac:dyDescent="0.3">
      <c r="A33601" s="1" t="s">
        <v>42145</v>
      </c>
      <c r="B33601" s="1" t="s">
        <v>77</v>
      </c>
      <c r="C33601" s="1" t="s">
        <v>585</v>
      </c>
      <c r="D33601" s="1" t="s">
        <v>39</v>
      </c>
      <c r="E33601">
        <v>221000</v>
      </c>
      <c r="F33601" s="1" t="s">
        <v>40</v>
      </c>
      <c r="G33601" s="1" t="s">
        <v>72</v>
      </c>
      <c r="H33601" s="1" t="s">
        <v>48</v>
      </c>
      <c r="I33601" s="1" t="s">
        <v>20368</v>
      </c>
      <c r="J33601">
        <v>158000</v>
      </c>
      <c r="K33601">
        <v>28000</v>
      </c>
      <c r="L33601">
        <v>35000</v>
      </c>
      <c r="M33601" s="1" t="s">
        <v>531</v>
      </c>
      <c r="N33601" s="1" t="s">
        <v>42146</v>
      </c>
      <c r="O33601">
        <v>7419</v>
      </c>
      <c r="P33601">
        <v>807</v>
      </c>
      <c r="Q33601">
        <v>46311</v>
      </c>
      <c r="R33601">
        <v>1</v>
      </c>
      <c r="S33601">
        <v>0</v>
      </c>
      <c r="T33601">
        <v>0</v>
      </c>
      <c r="U33601">
        <v>0</v>
      </c>
      <c r="V33601">
        <v>0</v>
      </c>
      <c r="W33601">
        <v>1</v>
      </c>
      <c r="X33601">
        <v>0</v>
      </c>
      <c r="Y33601">
        <v>0</v>
      </c>
      <c r="Z33601">
        <v>0</v>
      </c>
      <c r="AA33601">
        <v>0</v>
      </c>
      <c r="AB33601" s="1" t="s">
        <v>10919</v>
      </c>
      <c r="AC33601" s="1" t="s">
        <v>6800</v>
      </c>
    </row>
    <row r="33602" spans="1:29" x14ac:dyDescent="0.3">
      <c r="A33602" s="1" t="s">
        <v>42147</v>
      </c>
      <c r="B33602" s="1" t="s">
        <v>1433</v>
      </c>
      <c r="C33602" s="1" t="s">
        <v>258</v>
      </c>
      <c r="D33602" s="1" t="s">
        <v>796</v>
      </c>
      <c r="E33602">
        <v>70000</v>
      </c>
      <c r="F33602" s="1" t="s">
        <v>12576</v>
      </c>
      <c r="G33602" s="1" t="s">
        <v>72</v>
      </c>
      <c r="H33602" s="1" t="s">
        <v>72</v>
      </c>
      <c r="I33602" s="1" t="s">
        <v>772</v>
      </c>
      <c r="J33602">
        <v>66000</v>
      </c>
      <c r="K33602">
        <v>0</v>
      </c>
      <c r="L33602">
        <v>3000</v>
      </c>
      <c r="M33602" s="1" t="s">
        <v>531</v>
      </c>
      <c r="N33602" s="1" t="s">
        <v>42148</v>
      </c>
      <c r="O33602">
        <v>11321</v>
      </c>
      <c r="P33602">
        <v>770</v>
      </c>
      <c r="Q33602">
        <v>46312</v>
      </c>
      <c r="R33602">
        <v>0</v>
      </c>
      <c r="S33602">
        <v>1</v>
      </c>
      <c r="T33602">
        <v>0</v>
      </c>
      <c r="U33602">
        <v>0</v>
      </c>
      <c r="V33602">
        <v>0</v>
      </c>
      <c r="W33602">
        <v>0</v>
      </c>
      <c r="X33602">
        <v>1</v>
      </c>
      <c r="Y33602">
        <v>0</v>
      </c>
      <c r="Z33602">
        <v>0</v>
      </c>
      <c r="AA33602">
        <v>0</v>
      </c>
      <c r="AB33602" s="1" t="s">
        <v>9087</v>
      </c>
      <c r="AC33602" s="1" t="s">
        <v>16089</v>
      </c>
    </row>
    <row r="33603" spans="1:29" x14ac:dyDescent="0.3">
      <c r="A33603" s="1" t="s">
        <v>42149</v>
      </c>
      <c r="B33603" s="1" t="s">
        <v>44</v>
      </c>
      <c r="C33603" s="1" t="s">
        <v>1355</v>
      </c>
      <c r="D33603" s="1" t="s">
        <v>39</v>
      </c>
      <c r="E33603">
        <v>175000</v>
      </c>
      <c r="F33603" s="1" t="s">
        <v>1013</v>
      </c>
      <c r="G33603" s="1" t="s">
        <v>72</v>
      </c>
      <c r="H33603" s="1" t="s">
        <v>72</v>
      </c>
      <c r="I33603" s="1" t="s">
        <v>34440</v>
      </c>
      <c r="J33603">
        <v>116000</v>
      </c>
      <c r="K33603">
        <v>22000</v>
      </c>
      <c r="L33603">
        <v>37000</v>
      </c>
      <c r="M33603" s="1" t="s">
        <v>35</v>
      </c>
      <c r="N33603" s="1" t="s">
        <v>42150</v>
      </c>
      <c r="O33603">
        <v>7548</v>
      </c>
      <c r="P33603">
        <v>751</v>
      </c>
      <c r="Q33603">
        <v>46313</v>
      </c>
      <c r="R33603">
        <v>0</v>
      </c>
      <c r="S33603">
        <v>0</v>
      </c>
      <c r="T33603">
        <v>0</v>
      </c>
      <c r="U33603">
        <v>0</v>
      </c>
      <c r="V33603">
        <v>0</v>
      </c>
      <c r="W33603">
        <v>0</v>
      </c>
      <c r="X33603">
        <v>0</v>
      </c>
      <c r="Y33603">
        <v>0</v>
      </c>
      <c r="Z33603">
        <v>0</v>
      </c>
      <c r="AA33603">
        <v>0</v>
      </c>
      <c r="AB33603" s="1" t="s">
        <v>35</v>
      </c>
      <c r="AC33603" s="1" t="s">
        <v>35</v>
      </c>
    </row>
    <row r="33604" spans="1:29" x14ac:dyDescent="0.3">
      <c r="A33604" s="1" t="s">
        <v>42151</v>
      </c>
      <c r="B33604" s="1" t="s">
        <v>2263</v>
      </c>
      <c r="C33604" s="1" t="s">
        <v>31</v>
      </c>
      <c r="D33604" s="1" t="s">
        <v>39</v>
      </c>
      <c r="E33604">
        <v>210000</v>
      </c>
      <c r="F33604" s="1" t="s">
        <v>424</v>
      </c>
      <c r="G33604" s="1" t="s">
        <v>41</v>
      </c>
      <c r="H33604" s="1" t="s">
        <v>48</v>
      </c>
      <c r="I33604" s="1" t="s">
        <v>786</v>
      </c>
      <c r="J33604">
        <v>160000</v>
      </c>
      <c r="K33604">
        <v>34000</v>
      </c>
      <c r="L33604">
        <v>16000</v>
      </c>
      <c r="M33604" s="1" t="s">
        <v>531</v>
      </c>
      <c r="N33604" s="1" t="s">
        <v>39456</v>
      </c>
      <c r="O33604">
        <v>8816</v>
      </c>
      <c r="P33604">
        <v>506</v>
      </c>
      <c r="Q33604">
        <v>46315</v>
      </c>
      <c r="R33604">
        <v>1</v>
      </c>
      <c r="S33604">
        <v>0</v>
      </c>
      <c r="T33604">
        <v>0</v>
      </c>
      <c r="U33604">
        <v>0</v>
      </c>
      <c r="V33604">
        <v>0</v>
      </c>
      <c r="W33604">
        <v>1</v>
      </c>
      <c r="X33604">
        <v>0</v>
      </c>
      <c r="Y33604">
        <v>0</v>
      </c>
      <c r="Z33604">
        <v>0</v>
      </c>
      <c r="AA33604">
        <v>0</v>
      </c>
      <c r="AB33604" s="1" t="s">
        <v>10919</v>
      </c>
      <c r="AC33604" s="1" t="s">
        <v>6800</v>
      </c>
    </row>
    <row r="33605" spans="1:29" x14ac:dyDescent="0.3">
      <c r="A33605" s="1" t="s">
        <v>42152</v>
      </c>
      <c r="B33605" s="1" t="s">
        <v>119</v>
      </c>
      <c r="C33605" s="1" t="s">
        <v>98</v>
      </c>
      <c r="D33605" s="1" t="s">
        <v>39</v>
      </c>
      <c r="E33605">
        <v>320000</v>
      </c>
      <c r="F33605" s="1" t="s">
        <v>58</v>
      </c>
      <c r="G33605" s="1" t="s">
        <v>42</v>
      </c>
      <c r="H33605" s="1" t="s">
        <v>42</v>
      </c>
      <c r="I33605" s="1" t="s">
        <v>775</v>
      </c>
      <c r="J33605">
        <v>161000</v>
      </c>
      <c r="K33605">
        <v>99000</v>
      </c>
      <c r="L33605">
        <v>60000</v>
      </c>
      <c r="M33605" s="1" t="s">
        <v>531</v>
      </c>
      <c r="N33605" s="1" t="s">
        <v>38989</v>
      </c>
      <c r="O33605">
        <v>7322</v>
      </c>
      <c r="P33605">
        <v>807</v>
      </c>
      <c r="Q33605">
        <v>46316</v>
      </c>
      <c r="R33605">
        <v>0</v>
      </c>
      <c r="S33605">
        <v>1</v>
      </c>
      <c r="T33605">
        <v>0</v>
      </c>
      <c r="U33605">
        <v>0</v>
      </c>
      <c r="V33605">
        <v>0</v>
      </c>
      <c r="W33605">
        <v>0</v>
      </c>
      <c r="X33605">
        <v>1</v>
      </c>
      <c r="Y33605">
        <v>0</v>
      </c>
      <c r="Z33605">
        <v>0</v>
      </c>
      <c r="AA33605">
        <v>0</v>
      </c>
      <c r="AB33605" s="1" t="s">
        <v>9087</v>
      </c>
      <c r="AC33605" s="1" t="s">
        <v>16089</v>
      </c>
    </row>
    <row r="33606" spans="1:29" x14ac:dyDescent="0.3">
      <c r="A33606" s="1" t="s">
        <v>42153</v>
      </c>
      <c r="B33606" s="1" t="s">
        <v>44</v>
      </c>
      <c r="C33606" s="1" t="s">
        <v>89</v>
      </c>
      <c r="D33606" s="1" t="s">
        <v>39</v>
      </c>
      <c r="E33606">
        <v>220000</v>
      </c>
      <c r="F33606" s="1" t="s">
        <v>46</v>
      </c>
      <c r="G33606" s="1" t="s">
        <v>42</v>
      </c>
      <c r="H33606" s="1" t="s">
        <v>42</v>
      </c>
      <c r="I33606" s="1" t="s">
        <v>775</v>
      </c>
      <c r="J33606">
        <v>144000</v>
      </c>
      <c r="K33606">
        <v>76000</v>
      </c>
      <c r="L33606">
        <v>0</v>
      </c>
      <c r="M33606" s="1" t="s">
        <v>547</v>
      </c>
      <c r="N33606" s="1" t="s">
        <v>40126</v>
      </c>
      <c r="O33606">
        <v>11527</v>
      </c>
      <c r="P33606">
        <v>819</v>
      </c>
      <c r="Q33606">
        <v>46317</v>
      </c>
      <c r="R33606">
        <v>1</v>
      </c>
      <c r="S33606">
        <v>0</v>
      </c>
      <c r="T33606">
        <v>0</v>
      </c>
      <c r="U33606">
        <v>0</v>
      </c>
      <c r="V33606">
        <v>0</v>
      </c>
      <c r="W33606">
        <v>1</v>
      </c>
      <c r="X33606">
        <v>0</v>
      </c>
      <c r="Y33606">
        <v>0</v>
      </c>
      <c r="Z33606">
        <v>0</v>
      </c>
      <c r="AA33606">
        <v>0</v>
      </c>
      <c r="AB33606" s="1" t="s">
        <v>10919</v>
      </c>
      <c r="AC33606" s="1" t="s">
        <v>6800</v>
      </c>
    </row>
    <row r="33607" spans="1:29" x14ac:dyDescent="0.3">
      <c r="A33607" s="1" t="s">
        <v>42154</v>
      </c>
      <c r="B33607" s="1" t="s">
        <v>462</v>
      </c>
      <c r="C33607" s="1" t="s">
        <v>1783</v>
      </c>
      <c r="D33607" s="1" t="s">
        <v>796</v>
      </c>
      <c r="E33607">
        <v>175000</v>
      </c>
      <c r="F33607" s="1" t="s">
        <v>704</v>
      </c>
      <c r="G33607" s="1" t="s">
        <v>48</v>
      </c>
      <c r="H33607" s="1" t="s">
        <v>48</v>
      </c>
      <c r="I33607" s="1" t="s">
        <v>1422</v>
      </c>
      <c r="J33607">
        <v>140000</v>
      </c>
      <c r="K33607">
        <v>35000</v>
      </c>
      <c r="L33607">
        <v>0</v>
      </c>
      <c r="M33607" s="1" t="s">
        <v>547</v>
      </c>
      <c r="N33607" s="1" t="s">
        <v>39223</v>
      </c>
      <c r="O33607">
        <v>7199</v>
      </c>
      <c r="P33607">
        <v>807</v>
      </c>
      <c r="Q33607">
        <v>46318</v>
      </c>
      <c r="R33607">
        <v>1</v>
      </c>
      <c r="S33607">
        <v>0</v>
      </c>
      <c r="T33607">
        <v>0</v>
      </c>
      <c r="U33607">
        <v>0</v>
      </c>
      <c r="V33607">
        <v>0</v>
      </c>
      <c r="W33607">
        <v>1</v>
      </c>
      <c r="X33607">
        <v>0</v>
      </c>
      <c r="Y33607">
        <v>0</v>
      </c>
      <c r="Z33607">
        <v>0</v>
      </c>
      <c r="AA33607">
        <v>0</v>
      </c>
      <c r="AB33607" s="1" t="s">
        <v>10919</v>
      </c>
      <c r="AC33607" s="1" t="s">
        <v>6800</v>
      </c>
    </row>
    <row r="33608" spans="1:29" x14ac:dyDescent="0.3">
      <c r="A33608" s="1" t="s">
        <v>42155</v>
      </c>
      <c r="B33608" s="1" t="s">
        <v>56</v>
      </c>
      <c r="C33608" s="1" t="s">
        <v>71</v>
      </c>
      <c r="D33608" s="1" t="s">
        <v>39</v>
      </c>
      <c r="E33608">
        <v>78000</v>
      </c>
      <c r="F33608" s="1" t="s">
        <v>132</v>
      </c>
      <c r="G33608" s="1" t="s">
        <v>42</v>
      </c>
      <c r="H33608" s="1" t="s">
        <v>72</v>
      </c>
      <c r="I33608" s="1" t="s">
        <v>775</v>
      </c>
      <c r="J33608">
        <v>65000</v>
      </c>
      <c r="K33608">
        <v>7000</v>
      </c>
      <c r="L33608">
        <v>7000</v>
      </c>
      <c r="M33608" s="1" t="s">
        <v>547</v>
      </c>
      <c r="N33608" s="1" t="s">
        <v>42156</v>
      </c>
      <c r="O33608">
        <v>4015</v>
      </c>
      <c r="P33608">
        <v>0</v>
      </c>
      <c r="Q33608">
        <v>46319</v>
      </c>
      <c r="R33608">
        <v>1</v>
      </c>
      <c r="S33608">
        <v>0</v>
      </c>
      <c r="T33608">
        <v>0</v>
      </c>
      <c r="U33608">
        <v>0</v>
      </c>
      <c r="V33608">
        <v>0</v>
      </c>
      <c r="W33608">
        <v>0</v>
      </c>
      <c r="X33608">
        <v>0</v>
      </c>
      <c r="Y33608">
        <v>0</v>
      </c>
      <c r="Z33608">
        <v>1</v>
      </c>
      <c r="AA33608">
        <v>0</v>
      </c>
      <c r="AB33608" s="1" t="s">
        <v>14032</v>
      </c>
      <c r="AC33608" s="1" t="s">
        <v>6800</v>
      </c>
    </row>
    <row r="33609" spans="1:29" x14ac:dyDescent="0.3">
      <c r="A33609" s="1" t="s">
        <v>42157</v>
      </c>
      <c r="B33609" s="1" t="s">
        <v>56</v>
      </c>
      <c r="C33609" s="1" t="s">
        <v>60</v>
      </c>
      <c r="D33609" s="1" t="s">
        <v>39</v>
      </c>
      <c r="E33609">
        <v>212000</v>
      </c>
      <c r="F33609" s="1" t="s">
        <v>378</v>
      </c>
      <c r="G33609" s="1" t="s">
        <v>41</v>
      </c>
      <c r="H33609" s="1" t="s">
        <v>48</v>
      </c>
      <c r="I33609" s="1" t="s">
        <v>775</v>
      </c>
      <c r="J33609">
        <v>141000</v>
      </c>
      <c r="K33609">
        <v>50000</v>
      </c>
      <c r="L33609">
        <v>21000</v>
      </c>
      <c r="M33609" s="1" t="s">
        <v>531</v>
      </c>
      <c r="N33609" s="1" t="s">
        <v>40924</v>
      </c>
      <c r="O33609">
        <v>1320</v>
      </c>
      <c r="P33609">
        <v>0</v>
      </c>
      <c r="Q33609">
        <v>46320</v>
      </c>
      <c r="R33609">
        <v>1</v>
      </c>
      <c r="S33609">
        <v>0</v>
      </c>
      <c r="T33609">
        <v>0</v>
      </c>
      <c r="U33609">
        <v>0</v>
      </c>
      <c r="V33609">
        <v>0</v>
      </c>
      <c r="W33609">
        <v>0</v>
      </c>
      <c r="X33609">
        <v>0</v>
      </c>
      <c r="Y33609">
        <v>0</v>
      </c>
      <c r="Z33609">
        <v>0</v>
      </c>
      <c r="AA33609">
        <v>1</v>
      </c>
      <c r="AB33609" s="1" t="s">
        <v>10756</v>
      </c>
      <c r="AC33609" s="1" t="s">
        <v>6800</v>
      </c>
    </row>
    <row r="33610" spans="1:29" x14ac:dyDescent="0.3">
      <c r="A33610" s="1" t="s">
        <v>42158</v>
      </c>
      <c r="B33610" s="1" t="s">
        <v>16091</v>
      </c>
      <c r="C33610" s="1" t="s">
        <v>138</v>
      </c>
      <c r="D33610" s="1" t="s">
        <v>32</v>
      </c>
      <c r="E33610">
        <v>230000</v>
      </c>
      <c r="F33610" s="1" t="s">
        <v>122</v>
      </c>
      <c r="G33610" s="1" t="s">
        <v>65</v>
      </c>
      <c r="H33610" s="1" t="s">
        <v>78</v>
      </c>
      <c r="I33610" s="1" t="s">
        <v>7149</v>
      </c>
      <c r="J33610">
        <v>191000</v>
      </c>
      <c r="K33610">
        <v>0</v>
      </c>
      <c r="L33610">
        <v>39000</v>
      </c>
      <c r="M33610" s="1" t="s">
        <v>531</v>
      </c>
      <c r="N33610" s="1" t="s">
        <v>42159</v>
      </c>
      <c r="O33610">
        <v>10182</v>
      </c>
      <c r="P33610">
        <v>501</v>
      </c>
      <c r="Q33610">
        <v>46321</v>
      </c>
      <c r="R33610">
        <v>0</v>
      </c>
      <c r="S33610">
        <v>1</v>
      </c>
      <c r="T33610">
        <v>0</v>
      </c>
      <c r="U33610">
        <v>0</v>
      </c>
      <c r="V33610">
        <v>0</v>
      </c>
      <c r="W33610">
        <v>0</v>
      </c>
      <c r="X33610">
        <v>0</v>
      </c>
      <c r="Y33610">
        <v>0</v>
      </c>
      <c r="Z33610">
        <v>1</v>
      </c>
      <c r="AA33610">
        <v>0</v>
      </c>
      <c r="AB33610" s="1" t="s">
        <v>14032</v>
      </c>
      <c r="AC33610" s="1" t="s">
        <v>16089</v>
      </c>
    </row>
    <row r="33611" spans="1:29" x14ac:dyDescent="0.3">
      <c r="A33611" s="1" t="s">
        <v>42160</v>
      </c>
      <c r="B33611" s="1" t="s">
        <v>20844</v>
      </c>
      <c r="C33611" s="1" t="s">
        <v>87</v>
      </c>
      <c r="D33611" s="1" t="s">
        <v>39</v>
      </c>
      <c r="E33611">
        <v>115000</v>
      </c>
      <c r="F33611" s="1" t="s">
        <v>40</v>
      </c>
      <c r="G33611" s="1" t="s">
        <v>54</v>
      </c>
      <c r="H33611" s="1" t="s">
        <v>100</v>
      </c>
      <c r="I33611" s="1" t="s">
        <v>1422</v>
      </c>
      <c r="J33611">
        <v>115000</v>
      </c>
      <c r="K33611">
        <v>0</v>
      </c>
      <c r="L33611">
        <v>0</v>
      </c>
      <c r="M33611" s="1" t="s">
        <v>531</v>
      </c>
      <c r="N33611" s="1" t="s">
        <v>42161</v>
      </c>
      <c r="O33611">
        <v>7419</v>
      </c>
      <c r="P33611">
        <v>807</v>
      </c>
      <c r="Q33611">
        <v>46322</v>
      </c>
      <c r="R33611">
        <v>0</v>
      </c>
      <c r="S33611">
        <v>0</v>
      </c>
      <c r="T33611">
        <v>0</v>
      </c>
      <c r="U33611">
        <v>0</v>
      </c>
      <c r="V33611">
        <v>0</v>
      </c>
      <c r="W33611">
        <v>1</v>
      </c>
      <c r="X33611">
        <v>0</v>
      </c>
      <c r="Y33611">
        <v>0</v>
      </c>
      <c r="Z33611">
        <v>0</v>
      </c>
      <c r="AA33611">
        <v>0</v>
      </c>
      <c r="AB33611" s="1" t="s">
        <v>10919</v>
      </c>
      <c r="AC33611" s="1" t="s">
        <v>35</v>
      </c>
    </row>
    <row r="33612" spans="1:29" x14ac:dyDescent="0.3">
      <c r="A33612" s="1" t="s">
        <v>42162</v>
      </c>
      <c r="B33612" s="1" t="s">
        <v>9964</v>
      </c>
      <c r="C33612" s="1" t="s">
        <v>98</v>
      </c>
      <c r="D33612" s="1" t="s">
        <v>39</v>
      </c>
      <c r="E33612">
        <v>32000</v>
      </c>
      <c r="F33612" s="1" t="s">
        <v>618</v>
      </c>
      <c r="G33612" s="1" t="s">
        <v>113</v>
      </c>
      <c r="H33612" s="1" t="s">
        <v>100</v>
      </c>
      <c r="I33612" s="1" t="s">
        <v>34440</v>
      </c>
      <c r="J33612">
        <v>32000</v>
      </c>
      <c r="K33612">
        <v>0</v>
      </c>
      <c r="L33612">
        <v>0</v>
      </c>
      <c r="M33612" s="1" t="s">
        <v>531</v>
      </c>
      <c r="N33612" s="1" t="s">
        <v>42163</v>
      </c>
      <c r="O33612">
        <v>1384</v>
      </c>
      <c r="P33612">
        <v>0</v>
      </c>
      <c r="Q33612">
        <v>46323</v>
      </c>
      <c r="R33612">
        <v>1</v>
      </c>
      <c r="S33612">
        <v>0</v>
      </c>
      <c r="T33612">
        <v>0</v>
      </c>
      <c r="U33612">
        <v>0</v>
      </c>
      <c r="V33612">
        <v>0</v>
      </c>
      <c r="W33612">
        <v>0</v>
      </c>
      <c r="X33612">
        <v>1</v>
      </c>
      <c r="Y33612">
        <v>0</v>
      </c>
      <c r="Z33612">
        <v>0</v>
      </c>
      <c r="AA33612">
        <v>0</v>
      </c>
      <c r="AB33612" s="1" t="s">
        <v>9087</v>
      </c>
      <c r="AC33612" s="1" t="s">
        <v>6800</v>
      </c>
    </row>
    <row r="33613" spans="1:29" x14ac:dyDescent="0.3">
      <c r="A33613" s="1" t="s">
        <v>42164</v>
      </c>
      <c r="B33613" s="1" t="s">
        <v>2753</v>
      </c>
      <c r="C33613" s="1" t="s">
        <v>138</v>
      </c>
      <c r="D33613" s="1" t="s">
        <v>1607</v>
      </c>
      <c r="E33613">
        <v>170000</v>
      </c>
      <c r="F33613" s="1" t="s">
        <v>793</v>
      </c>
      <c r="G33613" s="1" t="s">
        <v>69</v>
      </c>
      <c r="H33613" s="1" t="s">
        <v>69</v>
      </c>
      <c r="I33613" s="1" t="s">
        <v>32142</v>
      </c>
      <c r="J33613">
        <v>150000</v>
      </c>
      <c r="K33613">
        <v>8000</v>
      </c>
      <c r="L33613">
        <v>12000</v>
      </c>
      <c r="M33613" s="1" t="s">
        <v>35</v>
      </c>
      <c r="N33613" s="1" t="s">
        <v>42165</v>
      </c>
      <c r="O33613">
        <v>10646</v>
      </c>
      <c r="P33613">
        <v>504</v>
      </c>
      <c r="Q33613">
        <v>46326</v>
      </c>
      <c r="R33613">
        <v>0</v>
      </c>
      <c r="S33613">
        <v>0</v>
      </c>
      <c r="T33613">
        <v>0</v>
      </c>
      <c r="U33613">
        <v>0</v>
      </c>
      <c r="V33613">
        <v>0</v>
      </c>
      <c r="W33613">
        <v>0</v>
      </c>
      <c r="X33613">
        <v>0</v>
      </c>
      <c r="Y33613">
        <v>0</v>
      </c>
      <c r="Z33613">
        <v>0</v>
      </c>
      <c r="AA33613">
        <v>0</v>
      </c>
      <c r="AB33613" s="1" t="s">
        <v>35</v>
      </c>
      <c r="AC33613" s="1" t="s">
        <v>35</v>
      </c>
    </row>
    <row r="33614" spans="1:29" x14ac:dyDescent="0.3">
      <c r="A33614" s="1" t="s">
        <v>42166</v>
      </c>
      <c r="B33614" s="1" t="s">
        <v>30</v>
      </c>
      <c r="C33614" s="1" t="s">
        <v>2911</v>
      </c>
      <c r="D33614" s="1" t="s">
        <v>39</v>
      </c>
      <c r="E33614">
        <v>171000</v>
      </c>
      <c r="F33614" s="1" t="s">
        <v>46</v>
      </c>
      <c r="G33614" s="1" t="s">
        <v>54</v>
      </c>
      <c r="H33614" s="1" t="s">
        <v>69</v>
      </c>
      <c r="I33614" s="1" t="s">
        <v>926</v>
      </c>
      <c r="J33614">
        <v>128000</v>
      </c>
      <c r="K33614">
        <v>43000</v>
      </c>
      <c r="L33614">
        <v>0</v>
      </c>
      <c r="M33614" s="1" t="s">
        <v>531</v>
      </c>
      <c r="N33614" s="1" t="s">
        <v>42167</v>
      </c>
      <c r="O33614">
        <v>11527</v>
      </c>
      <c r="P33614">
        <v>819</v>
      </c>
      <c r="Q33614">
        <v>46328</v>
      </c>
      <c r="R33614">
        <v>1</v>
      </c>
      <c r="S33614">
        <v>0</v>
      </c>
      <c r="T33614">
        <v>0</v>
      </c>
      <c r="U33614">
        <v>0</v>
      </c>
      <c r="V33614">
        <v>0</v>
      </c>
      <c r="W33614">
        <v>1</v>
      </c>
      <c r="X33614">
        <v>0</v>
      </c>
      <c r="Y33614">
        <v>0</v>
      </c>
      <c r="Z33614">
        <v>0</v>
      </c>
      <c r="AA33614">
        <v>0</v>
      </c>
      <c r="AB33614" s="1" t="s">
        <v>10919</v>
      </c>
      <c r="AC33614" s="1" t="s">
        <v>6800</v>
      </c>
    </row>
    <row r="33615" spans="1:29" x14ac:dyDescent="0.3">
      <c r="A33615" s="1" t="s">
        <v>42168</v>
      </c>
      <c r="B33615" s="1" t="s">
        <v>752</v>
      </c>
      <c r="C33615" s="1" t="s">
        <v>595</v>
      </c>
      <c r="D33615" s="1" t="s">
        <v>39</v>
      </c>
      <c r="E33615">
        <v>97000</v>
      </c>
      <c r="F33615" s="1" t="s">
        <v>754</v>
      </c>
      <c r="G33615" s="1" t="s">
        <v>42</v>
      </c>
      <c r="H33615" s="1" t="s">
        <v>72</v>
      </c>
      <c r="I33615" s="1" t="s">
        <v>772</v>
      </c>
      <c r="J33615">
        <v>90000</v>
      </c>
      <c r="K33615">
        <v>0</v>
      </c>
      <c r="L33615">
        <v>7000</v>
      </c>
      <c r="M33615" s="1" t="s">
        <v>547</v>
      </c>
      <c r="N33615" s="1" t="s">
        <v>42169</v>
      </c>
      <c r="O33615">
        <v>1265</v>
      </c>
      <c r="P33615">
        <v>652</v>
      </c>
      <c r="Q33615">
        <v>46329</v>
      </c>
      <c r="R33615">
        <v>0</v>
      </c>
      <c r="S33615">
        <v>1</v>
      </c>
      <c r="T33615">
        <v>0</v>
      </c>
      <c r="U33615">
        <v>0</v>
      </c>
      <c r="V33615">
        <v>0</v>
      </c>
      <c r="W33615">
        <v>0</v>
      </c>
      <c r="X33615">
        <v>1</v>
      </c>
      <c r="Y33615">
        <v>0</v>
      </c>
      <c r="Z33615">
        <v>0</v>
      </c>
      <c r="AA33615">
        <v>0</v>
      </c>
      <c r="AB33615" s="1" t="s">
        <v>9087</v>
      </c>
      <c r="AC33615" s="1" t="s">
        <v>16089</v>
      </c>
    </row>
    <row r="33616" spans="1:29" x14ac:dyDescent="0.3">
      <c r="A33616" s="1" t="s">
        <v>42170</v>
      </c>
      <c r="B33616" s="1" t="s">
        <v>1936</v>
      </c>
      <c r="C33616" s="1" t="s">
        <v>6973</v>
      </c>
      <c r="D33616" s="1" t="s">
        <v>39</v>
      </c>
      <c r="E33616">
        <v>32000</v>
      </c>
      <c r="F33616" s="1" t="s">
        <v>13579</v>
      </c>
      <c r="G33616" s="1" t="s">
        <v>41</v>
      </c>
      <c r="H33616" s="1" t="s">
        <v>100</v>
      </c>
      <c r="I33616" s="1" t="s">
        <v>786</v>
      </c>
      <c r="J33616">
        <v>28000</v>
      </c>
      <c r="K33616">
        <v>0</v>
      </c>
      <c r="L33616">
        <v>4000</v>
      </c>
      <c r="M33616" s="1" t="s">
        <v>531</v>
      </c>
      <c r="N33616" s="1" t="s">
        <v>42171</v>
      </c>
      <c r="O33616">
        <v>42498</v>
      </c>
      <c r="P33616">
        <v>0</v>
      </c>
      <c r="Q33616">
        <v>46330</v>
      </c>
      <c r="R33616">
        <v>0</v>
      </c>
      <c r="S33616">
        <v>1</v>
      </c>
      <c r="T33616">
        <v>0</v>
      </c>
      <c r="U33616">
        <v>0</v>
      </c>
      <c r="V33616">
        <v>0</v>
      </c>
      <c r="W33616">
        <v>1</v>
      </c>
      <c r="X33616">
        <v>0</v>
      </c>
      <c r="Y33616">
        <v>0</v>
      </c>
      <c r="Z33616">
        <v>0</v>
      </c>
      <c r="AA33616">
        <v>0</v>
      </c>
      <c r="AB33616" s="1" t="s">
        <v>10919</v>
      </c>
      <c r="AC33616" s="1" t="s">
        <v>16089</v>
      </c>
    </row>
    <row r="33617" spans="1:29" x14ac:dyDescent="0.3">
      <c r="A33617" s="1" t="s">
        <v>42172</v>
      </c>
      <c r="B33617" s="1" t="s">
        <v>3504</v>
      </c>
      <c r="C33617" s="1" t="s">
        <v>9587</v>
      </c>
      <c r="D33617" s="1" t="s">
        <v>39</v>
      </c>
      <c r="E33617">
        <v>277000</v>
      </c>
      <c r="F33617" s="1" t="s">
        <v>3833</v>
      </c>
      <c r="G33617" s="1" t="s">
        <v>69</v>
      </c>
      <c r="H33617" s="1" t="s">
        <v>72</v>
      </c>
      <c r="I33617" s="1" t="s">
        <v>775</v>
      </c>
      <c r="J33617">
        <v>152000</v>
      </c>
      <c r="K33617">
        <v>115000</v>
      </c>
      <c r="L33617">
        <v>10000</v>
      </c>
      <c r="M33617" s="1" t="s">
        <v>531</v>
      </c>
      <c r="N33617" s="1" t="s">
        <v>39456</v>
      </c>
      <c r="O33617">
        <v>10104</v>
      </c>
      <c r="P33617">
        <v>501</v>
      </c>
      <c r="Q33617">
        <v>46331</v>
      </c>
      <c r="R33617">
        <v>1</v>
      </c>
      <c r="S33617">
        <v>0</v>
      </c>
      <c r="T33617">
        <v>0</v>
      </c>
      <c r="U33617">
        <v>0</v>
      </c>
      <c r="V33617">
        <v>0</v>
      </c>
      <c r="W33617">
        <v>1</v>
      </c>
      <c r="X33617">
        <v>0</v>
      </c>
      <c r="Y33617">
        <v>0</v>
      </c>
      <c r="Z33617">
        <v>0</v>
      </c>
      <c r="AA33617">
        <v>0</v>
      </c>
      <c r="AB33617" s="1" t="s">
        <v>10919</v>
      </c>
      <c r="AC33617" s="1" t="s">
        <v>6800</v>
      </c>
    </row>
    <row r="33618" spans="1:29" x14ac:dyDescent="0.3">
      <c r="A33618" s="1" t="s">
        <v>42173</v>
      </c>
      <c r="B33618" s="1" t="s">
        <v>603</v>
      </c>
      <c r="C33618" s="1" t="s">
        <v>39</v>
      </c>
      <c r="D33618" s="1" t="s">
        <v>39</v>
      </c>
      <c r="E33618">
        <v>190000</v>
      </c>
      <c r="F33618" s="1" t="s">
        <v>20617</v>
      </c>
      <c r="G33618" s="1" t="s">
        <v>100</v>
      </c>
      <c r="H33618" s="1" t="s">
        <v>100</v>
      </c>
      <c r="I33618" s="1" t="s">
        <v>775</v>
      </c>
      <c r="J33618">
        <v>160000</v>
      </c>
      <c r="K33618">
        <v>0</v>
      </c>
      <c r="L33618">
        <v>30000</v>
      </c>
      <c r="M33618" s="1" t="s">
        <v>531</v>
      </c>
      <c r="N33618" s="1" t="s">
        <v>42174</v>
      </c>
      <c r="O33618">
        <v>37770</v>
      </c>
      <c r="P33618">
        <v>501</v>
      </c>
      <c r="Q33618">
        <v>46333</v>
      </c>
      <c r="R33618">
        <v>0</v>
      </c>
      <c r="S33618">
        <v>1</v>
      </c>
      <c r="T33618">
        <v>0</v>
      </c>
      <c r="U33618">
        <v>0</v>
      </c>
      <c r="V33618">
        <v>0</v>
      </c>
      <c r="W33618">
        <v>0</v>
      </c>
      <c r="X33618">
        <v>0</v>
      </c>
      <c r="Y33618">
        <v>0</v>
      </c>
      <c r="Z33618">
        <v>0</v>
      </c>
      <c r="AA33618">
        <v>1</v>
      </c>
      <c r="AB33618" s="1" t="s">
        <v>10756</v>
      </c>
      <c r="AC33618" s="1" t="s">
        <v>16089</v>
      </c>
    </row>
    <row r="33619" spans="1:29" x14ac:dyDescent="0.3">
      <c r="A33619" s="1" t="s">
        <v>42175</v>
      </c>
      <c r="B33619" s="1" t="s">
        <v>839</v>
      </c>
      <c r="C33619" s="1" t="s">
        <v>917</v>
      </c>
      <c r="D33619" s="1" t="s">
        <v>39</v>
      </c>
      <c r="E33619">
        <v>245000</v>
      </c>
      <c r="F33619" s="1" t="s">
        <v>33</v>
      </c>
      <c r="G33619" s="1" t="s">
        <v>84</v>
      </c>
      <c r="H33619" s="1" t="s">
        <v>41</v>
      </c>
      <c r="I33619" s="1" t="s">
        <v>772</v>
      </c>
      <c r="J33619">
        <v>195000</v>
      </c>
      <c r="K33619">
        <v>50000</v>
      </c>
      <c r="L33619">
        <v>0</v>
      </c>
      <c r="M33619" s="1" t="s">
        <v>531</v>
      </c>
      <c r="N33619" s="1" t="s">
        <v>29306</v>
      </c>
      <c r="O33619">
        <v>7392</v>
      </c>
      <c r="P33619">
        <v>807</v>
      </c>
      <c r="Q33619">
        <v>46336</v>
      </c>
      <c r="R33619">
        <v>0</v>
      </c>
      <c r="S33619">
        <v>1</v>
      </c>
      <c r="T33619">
        <v>0</v>
      </c>
      <c r="U33619">
        <v>0</v>
      </c>
      <c r="V33619">
        <v>0</v>
      </c>
      <c r="W33619">
        <v>0</v>
      </c>
      <c r="X33619">
        <v>1</v>
      </c>
      <c r="Y33619">
        <v>0</v>
      </c>
      <c r="Z33619">
        <v>0</v>
      </c>
      <c r="AA33619">
        <v>0</v>
      </c>
      <c r="AB33619" s="1" t="s">
        <v>9087</v>
      </c>
      <c r="AC33619" s="1" t="s">
        <v>16089</v>
      </c>
    </row>
    <row r="33620" spans="1:29" x14ac:dyDescent="0.3">
      <c r="A33620" s="1" t="s">
        <v>42176</v>
      </c>
      <c r="B33620" s="1" t="s">
        <v>119</v>
      </c>
      <c r="C33620" s="1" t="s">
        <v>31</v>
      </c>
      <c r="D33620" s="1" t="s">
        <v>4229</v>
      </c>
      <c r="E33620">
        <v>122000</v>
      </c>
      <c r="F33620" s="1" t="s">
        <v>40</v>
      </c>
      <c r="G33620" s="1" t="s">
        <v>42</v>
      </c>
      <c r="H33620" s="1" t="s">
        <v>72</v>
      </c>
      <c r="I33620" s="1" t="s">
        <v>873</v>
      </c>
      <c r="J33620">
        <v>92000</v>
      </c>
      <c r="K33620">
        <v>16000</v>
      </c>
      <c r="L33620">
        <v>14000</v>
      </c>
      <c r="M33620" s="1" t="s">
        <v>547</v>
      </c>
      <c r="N33620" s="1" t="s">
        <v>29306</v>
      </c>
      <c r="O33620">
        <v>7419</v>
      </c>
      <c r="P33620">
        <v>807</v>
      </c>
      <c r="Q33620">
        <v>46338</v>
      </c>
      <c r="R33620">
        <v>0</v>
      </c>
      <c r="S33620">
        <v>1</v>
      </c>
      <c r="T33620">
        <v>0</v>
      </c>
      <c r="U33620">
        <v>0</v>
      </c>
      <c r="V33620">
        <v>0</v>
      </c>
      <c r="W33620">
        <v>0</v>
      </c>
      <c r="X33620">
        <v>1</v>
      </c>
      <c r="Y33620">
        <v>0</v>
      </c>
      <c r="Z33620">
        <v>0</v>
      </c>
      <c r="AA33620">
        <v>0</v>
      </c>
      <c r="AB33620" s="1" t="s">
        <v>9087</v>
      </c>
      <c r="AC33620" s="1" t="s">
        <v>16089</v>
      </c>
    </row>
    <row r="33621" spans="1:29" x14ac:dyDescent="0.3">
      <c r="A33621" s="1" t="s">
        <v>42177</v>
      </c>
      <c r="B33621" s="1" t="s">
        <v>1093</v>
      </c>
      <c r="C33621" s="1" t="s">
        <v>45</v>
      </c>
      <c r="D33621" s="1" t="s">
        <v>39</v>
      </c>
      <c r="E33621">
        <v>189000</v>
      </c>
      <c r="F33621" s="1" t="s">
        <v>2566</v>
      </c>
      <c r="G33621" s="1" t="s">
        <v>84</v>
      </c>
      <c r="H33621" s="1" t="s">
        <v>48</v>
      </c>
      <c r="I33621" s="1" t="s">
        <v>1422</v>
      </c>
      <c r="J33621">
        <v>119000</v>
      </c>
      <c r="K33621">
        <v>70000</v>
      </c>
      <c r="L33621">
        <v>0</v>
      </c>
      <c r="M33621" s="1" t="s">
        <v>35</v>
      </c>
      <c r="N33621" s="1" t="s">
        <v>39093</v>
      </c>
      <c r="O33621">
        <v>1206</v>
      </c>
      <c r="P33621">
        <v>0</v>
      </c>
      <c r="Q33621">
        <v>46339</v>
      </c>
      <c r="R33621">
        <v>0</v>
      </c>
      <c r="S33621">
        <v>0</v>
      </c>
      <c r="T33621">
        <v>0</v>
      </c>
      <c r="U33621">
        <v>0</v>
      </c>
      <c r="V33621">
        <v>0</v>
      </c>
      <c r="W33621">
        <v>0</v>
      </c>
      <c r="X33621">
        <v>0</v>
      </c>
      <c r="Y33621">
        <v>0</v>
      </c>
      <c r="Z33621">
        <v>0</v>
      </c>
      <c r="AA33621">
        <v>0</v>
      </c>
      <c r="AB33621" s="1" t="s">
        <v>35</v>
      </c>
      <c r="AC33621" s="1" t="s">
        <v>35</v>
      </c>
    </row>
    <row r="33622" spans="1:29" x14ac:dyDescent="0.3">
      <c r="A33622" s="1" t="s">
        <v>42178</v>
      </c>
      <c r="B33622" s="1" t="s">
        <v>5116</v>
      </c>
      <c r="C33622" s="1" t="s">
        <v>2683</v>
      </c>
      <c r="D33622" s="1" t="s">
        <v>39</v>
      </c>
      <c r="E33622">
        <v>84000</v>
      </c>
      <c r="F33622" s="1" t="s">
        <v>6938</v>
      </c>
      <c r="G33622" s="1" t="s">
        <v>100</v>
      </c>
      <c r="H33622" s="1" t="s">
        <v>72</v>
      </c>
      <c r="I33622" s="1" t="s">
        <v>772</v>
      </c>
      <c r="J33622">
        <v>80000</v>
      </c>
      <c r="K33622">
        <v>0</v>
      </c>
      <c r="L33622">
        <v>4000</v>
      </c>
      <c r="M33622" s="1" t="s">
        <v>531</v>
      </c>
      <c r="N33622" s="1" t="s">
        <v>29306</v>
      </c>
      <c r="O33622">
        <v>10919</v>
      </c>
      <c r="P33622">
        <v>659</v>
      </c>
      <c r="Q33622">
        <v>46341</v>
      </c>
      <c r="R33622">
        <v>0</v>
      </c>
      <c r="S33622">
        <v>1</v>
      </c>
      <c r="T33622">
        <v>0</v>
      </c>
      <c r="U33622">
        <v>0</v>
      </c>
      <c r="V33622">
        <v>0</v>
      </c>
      <c r="W33622">
        <v>0</v>
      </c>
      <c r="X33622">
        <v>1</v>
      </c>
      <c r="Y33622">
        <v>0</v>
      </c>
      <c r="Z33622">
        <v>0</v>
      </c>
      <c r="AA33622">
        <v>0</v>
      </c>
      <c r="AB33622" s="1" t="s">
        <v>9087</v>
      </c>
      <c r="AC33622" s="1" t="s">
        <v>16089</v>
      </c>
    </row>
    <row r="33623" spans="1:29" x14ac:dyDescent="0.3">
      <c r="A33623" s="1" t="s">
        <v>42179</v>
      </c>
      <c r="B33623" s="1" t="s">
        <v>1361</v>
      </c>
      <c r="C33623" s="1" t="s">
        <v>1362</v>
      </c>
      <c r="D33623" s="1" t="s">
        <v>39</v>
      </c>
      <c r="E33623">
        <v>110000</v>
      </c>
      <c r="F33623" s="1" t="s">
        <v>3179</v>
      </c>
      <c r="G33623" s="1" t="s">
        <v>100</v>
      </c>
      <c r="H33623" s="1" t="s">
        <v>48</v>
      </c>
      <c r="I33623" s="1" t="s">
        <v>772</v>
      </c>
      <c r="J33623">
        <v>85000</v>
      </c>
      <c r="K33623">
        <v>0</v>
      </c>
      <c r="L33623">
        <v>25000</v>
      </c>
      <c r="M33623" s="1" t="s">
        <v>531</v>
      </c>
      <c r="N33623" s="1" t="s">
        <v>39066</v>
      </c>
      <c r="O33623">
        <v>1180</v>
      </c>
      <c r="P33623">
        <v>770</v>
      </c>
      <c r="Q33623">
        <v>46342</v>
      </c>
      <c r="R33623">
        <v>1</v>
      </c>
      <c r="S33623">
        <v>0</v>
      </c>
      <c r="T33623">
        <v>0</v>
      </c>
      <c r="U33623">
        <v>0</v>
      </c>
      <c r="V33623">
        <v>0</v>
      </c>
      <c r="W33623">
        <v>1</v>
      </c>
      <c r="X33623">
        <v>0</v>
      </c>
      <c r="Y33623">
        <v>0</v>
      </c>
      <c r="Z33623">
        <v>0</v>
      </c>
      <c r="AA33623">
        <v>0</v>
      </c>
      <c r="AB33623" s="1" t="s">
        <v>10919</v>
      </c>
      <c r="AC33623" s="1" t="s">
        <v>6800</v>
      </c>
    </row>
    <row r="33624" spans="1:29" x14ac:dyDescent="0.3">
      <c r="A33624" s="1" t="s">
        <v>42180</v>
      </c>
      <c r="B33624" s="1" t="s">
        <v>3340</v>
      </c>
      <c r="C33624" s="1" t="s">
        <v>39</v>
      </c>
      <c r="D33624" s="1" t="s">
        <v>39</v>
      </c>
      <c r="E33624">
        <v>117000</v>
      </c>
      <c r="F33624" s="1" t="s">
        <v>843</v>
      </c>
      <c r="G33624" s="1" t="s">
        <v>100</v>
      </c>
      <c r="H33624" s="1" t="s">
        <v>100</v>
      </c>
      <c r="I33624" s="1" t="s">
        <v>786</v>
      </c>
      <c r="J33624">
        <v>105000</v>
      </c>
      <c r="K33624">
        <v>4000</v>
      </c>
      <c r="L33624">
        <v>8000</v>
      </c>
      <c r="M33624" s="1" t="s">
        <v>35</v>
      </c>
      <c r="N33624" s="1" t="s">
        <v>38959</v>
      </c>
      <c r="O33624">
        <v>9194</v>
      </c>
      <c r="P33624">
        <v>613</v>
      </c>
      <c r="Q33624">
        <v>46345</v>
      </c>
      <c r="R33624">
        <v>0</v>
      </c>
      <c r="S33624">
        <v>0</v>
      </c>
      <c r="T33624">
        <v>0</v>
      </c>
      <c r="U33624">
        <v>0</v>
      </c>
      <c r="V33624">
        <v>0</v>
      </c>
      <c r="W33624">
        <v>0</v>
      </c>
      <c r="X33624">
        <v>0</v>
      </c>
      <c r="Y33624">
        <v>0</v>
      </c>
      <c r="Z33624">
        <v>0</v>
      </c>
      <c r="AA33624">
        <v>0</v>
      </c>
      <c r="AB33624" s="1" t="s">
        <v>35</v>
      </c>
      <c r="AC33624" s="1" t="s">
        <v>35</v>
      </c>
    </row>
    <row r="33625" spans="1:29" x14ac:dyDescent="0.3">
      <c r="A33625" s="1" t="s">
        <v>42181</v>
      </c>
      <c r="B33625" s="1" t="s">
        <v>7283</v>
      </c>
      <c r="C33625" s="1" t="s">
        <v>155</v>
      </c>
      <c r="D33625" s="1" t="s">
        <v>39</v>
      </c>
      <c r="E33625">
        <v>140000</v>
      </c>
      <c r="F33625" s="1" t="s">
        <v>122</v>
      </c>
      <c r="G33625" s="1" t="s">
        <v>69</v>
      </c>
      <c r="H33625" s="1" t="s">
        <v>72</v>
      </c>
      <c r="I33625" s="1" t="s">
        <v>816</v>
      </c>
      <c r="J33625">
        <v>130000</v>
      </c>
      <c r="K33625">
        <v>10000</v>
      </c>
      <c r="L33625">
        <v>0</v>
      </c>
      <c r="M33625" s="1" t="s">
        <v>531</v>
      </c>
      <c r="N33625" s="1" t="s">
        <v>38989</v>
      </c>
      <c r="O33625">
        <v>10182</v>
      </c>
      <c r="P33625">
        <v>501</v>
      </c>
      <c r="Q33625">
        <v>46346</v>
      </c>
      <c r="R33625">
        <v>0</v>
      </c>
      <c r="S33625">
        <v>1</v>
      </c>
      <c r="T33625">
        <v>0</v>
      </c>
      <c r="U33625">
        <v>0</v>
      </c>
      <c r="V33625">
        <v>0</v>
      </c>
      <c r="W33625">
        <v>0</v>
      </c>
      <c r="X33625">
        <v>1</v>
      </c>
      <c r="Y33625">
        <v>0</v>
      </c>
      <c r="Z33625">
        <v>0</v>
      </c>
      <c r="AA33625">
        <v>0</v>
      </c>
      <c r="AB33625" s="1" t="s">
        <v>9087</v>
      </c>
      <c r="AC33625" s="1" t="s">
        <v>16089</v>
      </c>
    </row>
    <row r="33626" spans="1:29" x14ac:dyDescent="0.3">
      <c r="A33626" s="1" t="s">
        <v>42182</v>
      </c>
      <c r="B33626" s="1" t="s">
        <v>10548</v>
      </c>
      <c r="C33626" s="1" t="s">
        <v>1305</v>
      </c>
      <c r="D33626" s="1" t="s">
        <v>39</v>
      </c>
      <c r="E33626">
        <v>125000</v>
      </c>
      <c r="F33626" s="1" t="s">
        <v>40</v>
      </c>
      <c r="G33626" s="1" t="s">
        <v>72</v>
      </c>
      <c r="H33626" s="1" t="s">
        <v>72</v>
      </c>
      <c r="I33626" s="1" t="s">
        <v>772</v>
      </c>
      <c r="J33626">
        <v>125000</v>
      </c>
      <c r="K33626">
        <v>0</v>
      </c>
      <c r="L33626">
        <v>0</v>
      </c>
      <c r="M33626" s="1" t="s">
        <v>531</v>
      </c>
      <c r="N33626" s="1" t="s">
        <v>29302</v>
      </c>
      <c r="O33626">
        <v>7419</v>
      </c>
      <c r="P33626">
        <v>807</v>
      </c>
      <c r="Q33626">
        <v>46347</v>
      </c>
      <c r="R33626">
        <v>0</v>
      </c>
      <c r="S33626">
        <v>1</v>
      </c>
      <c r="T33626">
        <v>0</v>
      </c>
      <c r="U33626">
        <v>0</v>
      </c>
      <c r="V33626">
        <v>0</v>
      </c>
      <c r="W33626">
        <v>1</v>
      </c>
      <c r="X33626">
        <v>0</v>
      </c>
      <c r="Y33626">
        <v>0</v>
      </c>
      <c r="Z33626">
        <v>0</v>
      </c>
      <c r="AA33626">
        <v>0</v>
      </c>
      <c r="AB33626" s="1" t="s">
        <v>10919</v>
      </c>
      <c r="AC33626" s="1" t="s">
        <v>16089</v>
      </c>
    </row>
    <row r="33627" spans="1:29" x14ac:dyDescent="0.3">
      <c r="A33627" s="1" t="s">
        <v>42183</v>
      </c>
      <c r="B33627" s="1" t="s">
        <v>198</v>
      </c>
      <c r="C33627" s="1" t="s">
        <v>917</v>
      </c>
      <c r="D33627" s="1" t="s">
        <v>39</v>
      </c>
      <c r="E33627">
        <v>401000</v>
      </c>
      <c r="F33627" s="1" t="s">
        <v>53</v>
      </c>
      <c r="G33627" s="1" t="s">
        <v>148</v>
      </c>
      <c r="H33627" s="1" t="s">
        <v>69</v>
      </c>
      <c r="I33627" s="1" t="s">
        <v>816</v>
      </c>
      <c r="J33627">
        <v>192000</v>
      </c>
      <c r="K33627">
        <v>184000</v>
      </c>
      <c r="L33627">
        <v>25000</v>
      </c>
      <c r="M33627" s="1" t="s">
        <v>531</v>
      </c>
      <c r="N33627" s="1" t="s">
        <v>40107</v>
      </c>
      <c r="O33627">
        <v>7472</v>
      </c>
      <c r="P33627">
        <v>807</v>
      </c>
      <c r="Q33627">
        <v>46348</v>
      </c>
      <c r="R33627">
        <v>0</v>
      </c>
      <c r="S33627">
        <v>1</v>
      </c>
      <c r="T33627">
        <v>0</v>
      </c>
      <c r="U33627">
        <v>0</v>
      </c>
      <c r="V33627">
        <v>0</v>
      </c>
      <c r="W33627">
        <v>0</v>
      </c>
      <c r="X33627">
        <v>1</v>
      </c>
      <c r="Y33627">
        <v>0</v>
      </c>
      <c r="Z33627">
        <v>0</v>
      </c>
      <c r="AA33627">
        <v>0</v>
      </c>
      <c r="AB33627" s="1" t="s">
        <v>9087</v>
      </c>
      <c r="AC33627" s="1" t="s">
        <v>16089</v>
      </c>
    </row>
    <row r="33628" spans="1:29" x14ac:dyDescent="0.3">
      <c r="A33628" s="1" t="s">
        <v>42184</v>
      </c>
      <c r="B33628" s="1" t="s">
        <v>50</v>
      </c>
      <c r="C33628" s="1" t="s">
        <v>933</v>
      </c>
      <c r="D33628" s="1" t="s">
        <v>52</v>
      </c>
      <c r="E33628">
        <v>680000</v>
      </c>
      <c r="F33628" s="1" t="s">
        <v>443</v>
      </c>
      <c r="G33628" s="1" t="s">
        <v>141</v>
      </c>
      <c r="H33628" s="1" t="s">
        <v>100</v>
      </c>
      <c r="I33628" s="1" t="s">
        <v>772</v>
      </c>
      <c r="J33628">
        <v>280000</v>
      </c>
      <c r="K33628">
        <v>320000</v>
      </c>
      <c r="L33628">
        <v>80000</v>
      </c>
      <c r="M33628" s="1" t="s">
        <v>35</v>
      </c>
      <c r="N33628" s="1" t="s">
        <v>42185</v>
      </c>
      <c r="O33628">
        <v>7416</v>
      </c>
      <c r="P33628">
        <v>825</v>
      </c>
      <c r="Q33628">
        <v>46349</v>
      </c>
      <c r="R33628">
        <v>1</v>
      </c>
      <c r="S33628">
        <v>0</v>
      </c>
      <c r="T33628">
        <v>0</v>
      </c>
      <c r="U33628">
        <v>0</v>
      </c>
      <c r="V33628">
        <v>0</v>
      </c>
      <c r="W33628">
        <v>0</v>
      </c>
      <c r="X33628">
        <v>0</v>
      </c>
      <c r="Y33628">
        <v>0</v>
      </c>
      <c r="Z33628">
        <v>0</v>
      </c>
      <c r="AA33628">
        <v>0</v>
      </c>
      <c r="AB33628" s="1" t="s">
        <v>35</v>
      </c>
      <c r="AC33628" s="1" t="s">
        <v>6800</v>
      </c>
    </row>
    <row r="33629" spans="1:29" x14ac:dyDescent="0.3">
      <c r="A33629" s="1" t="s">
        <v>42186</v>
      </c>
      <c r="B33629" s="1" t="s">
        <v>8703</v>
      </c>
      <c r="C33629" s="1" t="s">
        <v>1682</v>
      </c>
      <c r="D33629" s="1" t="s">
        <v>39</v>
      </c>
      <c r="E33629">
        <v>59000</v>
      </c>
      <c r="F33629" s="1" t="s">
        <v>3451</v>
      </c>
      <c r="G33629" s="1" t="s">
        <v>100</v>
      </c>
      <c r="H33629" s="1" t="s">
        <v>48</v>
      </c>
      <c r="I33629" s="1" t="s">
        <v>816</v>
      </c>
      <c r="J33629">
        <v>53000</v>
      </c>
      <c r="K33629">
        <v>0</v>
      </c>
      <c r="L33629">
        <v>5000</v>
      </c>
      <c r="M33629" s="1" t="s">
        <v>35</v>
      </c>
      <c r="N33629" s="1" t="s">
        <v>38959</v>
      </c>
      <c r="O33629">
        <v>1182</v>
      </c>
      <c r="P33629">
        <v>0</v>
      </c>
      <c r="Q33629">
        <v>46350</v>
      </c>
      <c r="R33629">
        <v>0</v>
      </c>
      <c r="S33629">
        <v>0</v>
      </c>
      <c r="T33629">
        <v>0</v>
      </c>
      <c r="U33629">
        <v>0</v>
      </c>
      <c r="V33629">
        <v>0</v>
      </c>
      <c r="W33629">
        <v>0</v>
      </c>
      <c r="X33629">
        <v>0</v>
      </c>
      <c r="Y33629">
        <v>0</v>
      </c>
      <c r="Z33629">
        <v>0</v>
      </c>
      <c r="AA33629">
        <v>0</v>
      </c>
      <c r="AB33629" s="1" t="s">
        <v>35</v>
      </c>
      <c r="AC33629" s="1" t="s">
        <v>35</v>
      </c>
    </row>
    <row r="33630" spans="1:29" x14ac:dyDescent="0.3">
      <c r="A33630" s="1" t="s">
        <v>42187</v>
      </c>
      <c r="B33630" s="1" t="s">
        <v>119</v>
      </c>
      <c r="C33630" s="1" t="s">
        <v>31</v>
      </c>
      <c r="D33630" s="1" t="s">
        <v>1592</v>
      </c>
      <c r="E33630">
        <v>160000</v>
      </c>
      <c r="F33630" s="1" t="s">
        <v>58</v>
      </c>
      <c r="G33630" s="1" t="s">
        <v>69</v>
      </c>
      <c r="H33630" s="1" t="s">
        <v>100</v>
      </c>
      <c r="I33630" s="1" t="s">
        <v>875</v>
      </c>
      <c r="J33630">
        <v>145000</v>
      </c>
      <c r="K33630">
        <v>15000</v>
      </c>
      <c r="L33630">
        <v>0</v>
      </c>
      <c r="M33630" s="1" t="s">
        <v>35</v>
      </c>
      <c r="N33630" s="1" t="s">
        <v>35</v>
      </c>
      <c r="O33630">
        <v>7322</v>
      </c>
      <c r="P33630">
        <v>807</v>
      </c>
      <c r="Q33630">
        <v>46353</v>
      </c>
      <c r="R33630">
        <v>0</v>
      </c>
      <c r="S33630">
        <v>0</v>
      </c>
      <c r="T33630">
        <v>0</v>
      </c>
      <c r="U33630">
        <v>0</v>
      </c>
      <c r="V33630">
        <v>0</v>
      </c>
      <c r="W33630">
        <v>0</v>
      </c>
      <c r="X33630">
        <v>0</v>
      </c>
      <c r="Y33630">
        <v>0</v>
      </c>
      <c r="Z33630">
        <v>0</v>
      </c>
      <c r="AA33630">
        <v>0</v>
      </c>
      <c r="AB33630" s="1" t="s">
        <v>35</v>
      </c>
      <c r="AC33630" s="1" t="s">
        <v>35</v>
      </c>
    </row>
    <row r="33631" spans="1:29" x14ac:dyDescent="0.3">
      <c r="A33631" s="1" t="s">
        <v>42188</v>
      </c>
      <c r="B33631" s="1" t="s">
        <v>2493</v>
      </c>
      <c r="C33631" s="1" t="s">
        <v>826</v>
      </c>
      <c r="D33631" s="1" t="s">
        <v>2831</v>
      </c>
      <c r="E33631">
        <v>147000</v>
      </c>
      <c r="F33631" s="1" t="s">
        <v>122</v>
      </c>
      <c r="G33631" s="1" t="s">
        <v>54</v>
      </c>
      <c r="H33631" s="1" t="s">
        <v>54</v>
      </c>
      <c r="I33631" s="1" t="s">
        <v>42189</v>
      </c>
      <c r="J33631">
        <v>90000</v>
      </c>
      <c r="K33631">
        <v>4000</v>
      </c>
      <c r="L33631">
        <v>50000</v>
      </c>
      <c r="M33631" s="1" t="s">
        <v>547</v>
      </c>
      <c r="N33631" s="1" t="s">
        <v>29306</v>
      </c>
      <c r="O33631">
        <v>10182</v>
      </c>
      <c r="P33631">
        <v>501</v>
      </c>
      <c r="Q33631">
        <v>46356</v>
      </c>
      <c r="R33631">
        <v>0</v>
      </c>
      <c r="S33631">
        <v>1</v>
      </c>
      <c r="T33631">
        <v>0</v>
      </c>
      <c r="U33631">
        <v>0</v>
      </c>
      <c r="V33631">
        <v>0</v>
      </c>
      <c r="W33631">
        <v>0</v>
      </c>
      <c r="X33631">
        <v>1</v>
      </c>
      <c r="Y33631">
        <v>0</v>
      </c>
      <c r="Z33631">
        <v>0</v>
      </c>
      <c r="AA33631">
        <v>0</v>
      </c>
      <c r="AB33631" s="1" t="s">
        <v>9087</v>
      </c>
      <c r="AC33631" s="1" t="s">
        <v>16089</v>
      </c>
    </row>
    <row r="33632" spans="1:29" x14ac:dyDescent="0.3">
      <c r="A33632" s="1" t="s">
        <v>42190</v>
      </c>
      <c r="B33632" s="1" t="s">
        <v>91</v>
      </c>
      <c r="C33632" s="1" t="s">
        <v>227</v>
      </c>
      <c r="D33632" s="1" t="s">
        <v>39</v>
      </c>
      <c r="E33632">
        <v>280000</v>
      </c>
      <c r="F33632" s="1" t="s">
        <v>99</v>
      </c>
      <c r="G33632" s="1" t="s">
        <v>42</v>
      </c>
      <c r="H33632" s="1" t="s">
        <v>100</v>
      </c>
      <c r="I33632" s="1" t="s">
        <v>772</v>
      </c>
      <c r="J33632">
        <v>135000</v>
      </c>
      <c r="K33632">
        <v>120000</v>
      </c>
      <c r="L33632">
        <v>25000</v>
      </c>
      <c r="M33632" s="1" t="s">
        <v>531</v>
      </c>
      <c r="N33632" s="1" t="s">
        <v>42191</v>
      </c>
      <c r="O33632">
        <v>12008</v>
      </c>
      <c r="P33632">
        <v>0</v>
      </c>
      <c r="Q33632">
        <v>46357</v>
      </c>
      <c r="R33632">
        <v>1</v>
      </c>
      <c r="S33632">
        <v>0</v>
      </c>
      <c r="T33632">
        <v>0</v>
      </c>
      <c r="U33632">
        <v>0</v>
      </c>
      <c r="V33632">
        <v>0</v>
      </c>
      <c r="W33632">
        <v>0</v>
      </c>
      <c r="X33632">
        <v>1</v>
      </c>
      <c r="Y33632">
        <v>0</v>
      </c>
      <c r="Z33632">
        <v>0</v>
      </c>
      <c r="AA33632">
        <v>0</v>
      </c>
      <c r="AB33632" s="1" t="s">
        <v>9087</v>
      </c>
      <c r="AC33632" s="1" t="s">
        <v>6800</v>
      </c>
    </row>
    <row r="33633" spans="1:29" x14ac:dyDescent="0.3">
      <c r="A33633" s="1" t="s">
        <v>42192</v>
      </c>
      <c r="B33633" s="1" t="s">
        <v>17502</v>
      </c>
      <c r="C33633" s="1" t="s">
        <v>87</v>
      </c>
      <c r="D33633" s="1" t="s">
        <v>52</v>
      </c>
      <c r="E33633">
        <v>580000</v>
      </c>
      <c r="F33633" s="1" t="s">
        <v>40</v>
      </c>
      <c r="G33633" s="1" t="s">
        <v>141</v>
      </c>
      <c r="H33633" s="1" t="s">
        <v>42</v>
      </c>
      <c r="I33633" s="1" t="s">
        <v>775</v>
      </c>
      <c r="J33633">
        <v>230000</v>
      </c>
      <c r="K33633">
        <v>300000</v>
      </c>
      <c r="L33633">
        <v>50000</v>
      </c>
      <c r="M33633" s="1" t="s">
        <v>35</v>
      </c>
      <c r="N33633" s="1" t="s">
        <v>35</v>
      </c>
      <c r="O33633">
        <v>7419</v>
      </c>
      <c r="P33633">
        <v>807</v>
      </c>
      <c r="Q33633">
        <v>46358</v>
      </c>
      <c r="R33633">
        <v>0</v>
      </c>
      <c r="S33633">
        <v>0</v>
      </c>
      <c r="T33633">
        <v>0</v>
      </c>
      <c r="U33633">
        <v>0</v>
      </c>
      <c r="V33633">
        <v>0</v>
      </c>
      <c r="W33633">
        <v>0</v>
      </c>
      <c r="X33633">
        <v>0</v>
      </c>
      <c r="Y33633">
        <v>0</v>
      </c>
      <c r="Z33633">
        <v>0</v>
      </c>
      <c r="AA33633">
        <v>0</v>
      </c>
      <c r="AB33633" s="1" t="s">
        <v>35</v>
      </c>
      <c r="AC33633" s="1" t="s">
        <v>35</v>
      </c>
    </row>
    <row r="33634" spans="1:29" x14ac:dyDescent="0.3">
      <c r="A33634" s="1" t="s">
        <v>42193</v>
      </c>
      <c r="B33634" s="1" t="s">
        <v>7438</v>
      </c>
      <c r="C33634" s="1" t="s">
        <v>69</v>
      </c>
      <c r="D33634" s="1" t="s">
        <v>39</v>
      </c>
      <c r="E33634">
        <v>43000</v>
      </c>
      <c r="F33634" s="1" t="s">
        <v>268</v>
      </c>
      <c r="G33634" s="1" t="s">
        <v>47</v>
      </c>
      <c r="H33634" s="1" t="s">
        <v>100</v>
      </c>
      <c r="I33634" s="1" t="s">
        <v>772</v>
      </c>
      <c r="J33634">
        <v>43000</v>
      </c>
      <c r="K33634">
        <v>0</v>
      </c>
      <c r="L33634">
        <v>0</v>
      </c>
      <c r="M33634" s="1" t="s">
        <v>531</v>
      </c>
      <c r="N33634" s="1" t="s">
        <v>42194</v>
      </c>
      <c r="O33634">
        <v>4058</v>
      </c>
      <c r="P33634">
        <v>0</v>
      </c>
      <c r="Q33634">
        <v>46360</v>
      </c>
      <c r="R33634">
        <v>0</v>
      </c>
      <c r="S33634">
        <v>1</v>
      </c>
      <c r="T33634">
        <v>0</v>
      </c>
      <c r="U33634">
        <v>0</v>
      </c>
      <c r="V33634">
        <v>0</v>
      </c>
      <c r="W33634">
        <v>1</v>
      </c>
      <c r="X33634">
        <v>0</v>
      </c>
      <c r="Y33634">
        <v>0</v>
      </c>
      <c r="Z33634">
        <v>0</v>
      </c>
      <c r="AA33634">
        <v>0</v>
      </c>
      <c r="AB33634" s="1" t="s">
        <v>10919</v>
      </c>
      <c r="AC33634" s="1" t="s">
        <v>16089</v>
      </c>
    </row>
    <row r="33635" spans="1:29" x14ac:dyDescent="0.3">
      <c r="A33635" s="1" t="s">
        <v>42195</v>
      </c>
      <c r="B33635" s="1" t="s">
        <v>119</v>
      </c>
      <c r="C33635" s="1" t="s">
        <v>98</v>
      </c>
      <c r="D33635" s="1" t="s">
        <v>39</v>
      </c>
      <c r="E33635">
        <v>230000</v>
      </c>
      <c r="F33635" s="1" t="s">
        <v>550</v>
      </c>
      <c r="G33635" s="1" t="s">
        <v>41</v>
      </c>
      <c r="H33635" s="1" t="s">
        <v>100</v>
      </c>
      <c r="I33635" s="1" t="s">
        <v>786</v>
      </c>
      <c r="J33635">
        <v>145000</v>
      </c>
      <c r="K33635">
        <v>63000</v>
      </c>
      <c r="L33635">
        <v>22000</v>
      </c>
      <c r="M33635" s="1" t="s">
        <v>35</v>
      </c>
      <c r="N33635" s="1" t="s">
        <v>40227</v>
      </c>
      <c r="O33635">
        <v>7275</v>
      </c>
      <c r="P33635">
        <v>803</v>
      </c>
      <c r="Q33635">
        <v>46363</v>
      </c>
      <c r="R33635">
        <v>0</v>
      </c>
      <c r="S33635">
        <v>0</v>
      </c>
      <c r="T33635">
        <v>1</v>
      </c>
      <c r="U33635">
        <v>0</v>
      </c>
      <c r="V33635">
        <v>0</v>
      </c>
      <c r="W33635">
        <v>0</v>
      </c>
      <c r="X33635">
        <v>0</v>
      </c>
      <c r="Y33635">
        <v>0</v>
      </c>
      <c r="Z33635">
        <v>0</v>
      </c>
      <c r="AA33635">
        <v>0</v>
      </c>
      <c r="AB33635" s="1" t="s">
        <v>35</v>
      </c>
      <c r="AC33635" s="1" t="s">
        <v>159</v>
      </c>
    </row>
    <row r="33636" spans="1:29" x14ac:dyDescent="0.3">
      <c r="A33636" s="1" t="s">
        <v>42196</v>
      </c>
      <c r="B33636" s="1" t="s">
        <v>56</v>
      </c>
      <c r="C33636" s="1" t="s">
        <v>237</v>
      </c>
      <c r="D33636" s="1" t="s">
        <v>39</v>
      </c>
      <c r="E33636">
        <v>165000</v>
      </c>
      <c r="F33636" s="1" t="s">
        <v>64</v>
      </c>
      <c r="G33636" s="1" t="s">
        <v>42</v>
      </c>
      <c r="H33636" s="1" t="s">
        <v>100</v>
      </c>
      <c r="I33636" s="1" t="s">
        <v>772</v>
      </c>
      <c r="J33636">
        <v>135000</v>
      </c>
      <c r="K33636">
        <v>8000</v>
      </c>
      <c r="L33636">
        <v>19000</v>
      </c>
      <c r="M33636" s="1" t="s">
        <v>531</v>
      </c>
      <c r="N33636" s="1" t="s">
        <v>39533</v>
      </c>
      <c r="O33636">
        <v>11521</v>
      </c>
      <c r="P33636">
        <v>819</v>
      </c>
      <c r="Q33636">
        <v>46364</v>
      </c>
      <c r="R33636">
        <v>1</v>
      </c>
      <c r="S33636">
        <v>0</v>
      </c>
      <c r="T33636">
        <v>0</v>
      </c>
      <c r="U33636">
        <v>0</v>
      </c>
      <c r="V33636">
        <v>0</v>
      </c>
      <c r="W33636">
        <v>1</v>
      </c>
      <c r="X33636">
        <v>0</v>
      </c>
      <c r="Y33636">
        <v>0</v>
      </c>
      <c r="Z33636">
        <v>0</v>
      </c>
      <c r="AA33636">
        <v>0</v>
      </c>
      <c r="AB33636" s="1" t="s">
        <v>10919</v>
      </c>
      <c r="AC33636" s="1" t="s">
        <v>6800</v>
      </c>
    </row>
    <row r="33637" spans="1:29" x14ac:dyDescent="0.3">
      <c r="A33637" s="1" t="s">
        <v>42197</v>
      </c>
      <c r="B33637" s="1" t="s">
        <v>24708</v>
      </c>
      <c r="C33637" s="1" t="s">
        <v>31</v>
      </c>
      <c r="D33637" s="1" t="s">
        <v>39</v>
      </c>
      <c r="E33637">
        <v>226000</v>
      </c>
      <c r="F33637" s="1" t="s">
        <v>40</v>
      </c>
      <c r="G33637" s="1" t="s">
        <v>100</v>
      </c>
      <c r="H33637" s="1" t="s">
        <v>72</v>
      </c>
      <c r="I33637" s="1" t="s">
        <v>873</v>
      </c>
      <c r="J33637">
        <v>146000</v>
      </c>
      <c r="K33637">
        <v>80000</v>
      </c>
      <c r="L33637">
        <v>0</v>
      </c>
      <c r="M33637" s="1" t="s">
        <v>531</v>
      </c>
      <c r="N33637" s="1" t="s">
        <v>39050</v>
      </c>
      <c r="O33637">
        <v>7419</v>
      </c>
      <c r="P33637">
        <v>807</v>
      </c>
      <c r="Q33637">
        <v>46368</v>
      </c>
      <c r="R33637">
        <v>0</v>
      </c>
      <c r="S33637">
        <v>1</v>
      </c>
      <c r="T33637">
        <v>0</v>
      </c>
      <c r="U33637">
        <v>0</v>
      </c>
      <c r="V33637">
        <v>0</v>
      </c>
      <c r="W33637">
        <v>1</v>
      </c>
      <c r="X33637">
        <v>0</v>
      </c>
      <c r="Y33637">
        <v>0</v>
      </c>
      <c r="Z33637">
        <v>0</v>
      </c>
      <c r="AA33637">
        <v>0</v>
      </c>
      <c r="AB33637" s="1" t="s">
        <v>10919</v>
      </c>
      <c r="AC33637" s="1" t="s">
        <v>16089</v>
      </c>
    </row>
    <row r="33638" spans="1:29" x14ac:dyDescent="0.3">
      <c r="A33638" s="1" t="s">
        <v>42198</v>
      </c>
      <c r="B33638" s="1" t="s">
        <v>44</v>
      </c>
      <c r="C33638" s="1" t="s">
        <v>89</v>
      </c>
      <c r="D33638" s="1" t="s">
        <v>39</v>
      </c>
      <c r="E33638">
        <v>124000</v>
      </c>
      <c r="F33638" s="1" t="s">
        <v>1026</v>
      </c>
      <c r="G33638" s="1" t="s">
        <v>41</v>
      </c>
      <c r="H33638" s="1" t="s">
        <v>48</v>
      </c>
      <c r="I33638" s="1" t="s">
        <v>816</v>
      </c>
      <c r="J33638">
        <v>98000</v>
      </c>
      <c r="K33638">
        <v>17000</v>
      </c>
      <c r="L33638">
        <v>9000</v>
      </c>
      <c r="M33638" s="1" t="s">
        <v>531</v>
      </c>
      <c r="N33638" s="1" t="s">
        <v>39117</v>
      </c>
      <c r="O33638">
        <v>3651</v>
      </c>
      <c r="P33638">
        <v>0</v>
      </c>
      <c r="Q33638">
        <v>46369</v>
      </c>
      <c r="R33638">
        <v>1</v>
      </c>
      <c r="S33638">
        <v>0</v>
      </c>
      <c r="T33638">
        <v>0</v>
      </c>
      <c r="U33638">
        <v>0</v>
      </c>
      <c r="V33638">
        <v>0</v>
      </c>
      <c r="W33638">
        <v>0</v>
      </c>
      <c r="X33638">
        <v>1</v>
      </c>
      <c r="Y33638">
        <v>0</v>
      </c>
      <c r="Z33638">
        <v>0</v>
      </c>
      <c r="AA33638">
        <v>0</v>
      </c>
      <c r="AB33638" s="1" t="s">
        <v>9087</v>
      </c>
      <c r="AC33638" s="1" t="s">
        <v>6800</v>
      </c>
    </row>
    <row r="33639" spans="1:29" x14ac:dyDescent="0.3">
      <c r="A33639" s="1" t="s">
        <v>42199</v>
      </c>
      <c r="B33639" s="1" t="s">
        <v>1960</v>
      </c>
      <c r="C33639" s="1" t="s">
        <v>89</v>
      </c>
      <c r="D33639" s="1" t="s">
        <v>39</v>
      </c>
      <c r="E33639">
        <v>300000</v>
      </c>
      <c r="F33639" s="1" t="s">
        <v>40</v>
      </c>
      <c r="G33639" s="1" t="s">
        <v>41</v>
      </c>
      <c r="H33639" s="1" t="s">
        <v>48</v>
      </c>
      <c r="I33639" s="1" t="s">
        <v>772</v>
      </c>
      <c r="J33639">
        <v>200000</v>
      </c>
      <c r="K33639">
        <v>100000</v>
      </c>
      <c r="L33639">
        <v>0</v>
      </c>
      <c r="M33639" s="1" t="s">
        <v>531</v>
      </c>
      <c r="N33639" s="1" t="s">
        <v>42200</v>
      </c>
      <c r="O33639">
        <v>7419</v>
      </c>
      <c r="P33639">
        <v>807</v>
      </c>
      <c r="Q33639">
        <v>46371</v>
      </c>
      <c r="R33639">
        <v>0</v>
      </c>
      <c r="S33639">
        <v>1</v>
      </c>
      <c r="T33639">
        <v>0</v>
      </c>
      <c r="U33639">
        <v>0</v>
      </c>
      <c r="V33639">
        <v>0</v>
      </c>
      <c r="W33639">
        <v>1</v>
      </c>
      <c r="X33639">
        <v>0</v>
      </c>
      <c r="Y33639">
        <v>0</v>
      </c>
      <c r="Z33639">
        <v>0</v>
      </c>
      <c r="AA33639">
        <v>0</v>
      </c>
      <c r="AB33639" s="1" t="s">
        <v>10919</v>
      </c>
      <c r="AC33639" s="1" t="s">
        <v>16089</v>
      </c>
    </row>
    <row r="33640" spans="1:29" x14ac:dyDescent="0.3">
      <c r="A33640" s="1" t="s">
        <v>42201</v>
      </c>
      <c r="B33640" s="1" t="s">
        <v>882</v>
      </c>
      <c r="C33640" s="1" t="s">
        <v>31</v>
      </c>
      <c r="D33640" s="1" t="s">
        <v>32</v>
      </c>
      <c r="E33640">
        <v>222000</v>
      </c>
      <c r="F33640" s="1" t="s">
        <v>3466</v>
      </c>
      <c r="G33640" s="1" t="s">
        <v>47</v>
      </c>
      <c r="H33640" s="1" t="s">
        <v>100</v>
      </c>
      <c r="I33640" s="1" t="s">
        <v>1265</v>
      </c>
      <c r="J33640">
        <v>158000</v>
      </c>
      <c r="K33640">
        <v>40000</v>
      </c>
      <c r="L33640">
        <v>24000</v>
      </c>
      <c r="M33640" s="1" t="s">
        <v>547</v>
      </c>
      <c r="N33640" s="1" t="s">
        <v>42202</v>
      </c>
      <c r="O33640">
        <v>8821</v>
      </c>
      <c r="P33640">
        <v>506</v>
      </c>
      <c r="Q33640">
        <v>46373</v>
      </c>
      <c r="R33640">
        <v>0</v>
      </c>
      <c r="S33640">
        <v>1</v>
      </c>
      <c r="T33640">
        <v>0</v>
      </c>
      <c r="U33640">
        <v>0</v>
      </c>
      <c r="V33640">
        <v>0</v>
      </c>
      <c r="W33640">
        <v>0</v>
      </c>
      <c r="X33640">
        <v>0</v>
      </c>
      <c r="Y33640">
        <v>0</v>
      </c>
      <c r="Z33640">
        <v>0</v>
      </c>
      <c r="AA33640">
        <v>1</v>
      </c>
      <c r="AB33640" s="1" t="s">
        <v>10756</v>
      </c>
      <c r="AC33640" s="1" t="s">
        <v>16089</v>
      </c>
    </row>
    <row r="33641" spans="1:29" x14ac:dyDescent="0.3">
      <c r="A33641" s="1" t="s">
        <v>42203</v>
      </c>
      <c r="B33641" s="1" t="s">
        <v>119</v>
      </c>
      <c r="C33641" s="1" t="s">
        <v>31</v>
      </c>
      <c r="D33641" s="1" t="s">
        <v>39</v>
      </c>
      <c r="E33641">
        <v>152000</v>
      </c>
      <c r="F33641" s="1" t="s">
        <v>46</v>
      </c>
      <c r="G33641" s="1" t="s">
        <v>48</v>
      </c>
      <c r="H33641" s="1" t="s">
        <v>48</v>
      </c>
      <c r="I33641" s="1" t="s">
        <v>997</v>
      </c>
      <c r="J33641">
        <v>113000</v>
      </c>
      <c r="K33641">
        <v>23000</v>
      </c>
      <c r="L33641">
        <v>17000</v>
      </c>
      <c r="M33641" s="1" t="s">
        <v>531</v>
      </c>
      <c r="N33641" s="1" t="s">
        <v>38989</v>
      </c>
      <c r="O33641">
        <v>11527</v>
      </c>
      <c r="P33641">
        <v>819</v>
      </c>
      <c r="Q33641">
        <v>46374</v>
      </c>
      <c r="R33641">
        <v>0</v>
      </c>
      <c r="S33641">
        <v>1</v>
      </c>
      <c r="T33641">
        <v>0</v>
      </c>
      <c r="U33641">
        <v>0</v>
      </c>
      <c r="V33641">
        <v>0</v>
      </c>
      <c r="W33641">
        <v>0</v>
      </c>
      <c r="X33641">
        <v>1</v>
      </c>
      <c r="Y33641">
        <v>0</v>
      </c>
      <c r="Z33641">
        <v>0</v>
      </c>
      <c r="AA33641">
        <v>0</v>
      </c>
      <c r="AB33641" s="1" t="s">
        <v>9087</v>
      </c>
      <c r="AC33641" s="1" t="s">
        <v>16089</v>
      </c>
    </row>
    <row r="33642" spans="1:29" x14ac:dyDescent="0.3">
      <c r="A33642" s="1" t="s">
        <v>42204</v>
      </c>
      <c r="B33642" s="1" t="s">
        <v>56</v>
      </c>
      <c r="C33642" s="1" t="s">
        <v>237</v>
      </c>
      <c r="D33642" s="1" t="s">
        <v>39</v>
      </c>
      <c r="E33642">
        <v>155000</v>
      </c>
      <c r="F33642" s="1" t="s">
        <v>64</v>
      </c>
      <c r="G33642" s="1" t="s">
        <v>100</v>
      </c>
      <c r="H33642" s="1" t="s">
        <v>100</v>
      </c>
      <c r="I33642" s="1" t="s">
        <v>786</v>
      </c>
      <c r="J33642">
        <v>134000</v>
      </c>
      <c r="K33642">
        <v>5000</v>
      </c>
      <c r="L33642">
        <v>16000</v>
      </c>
      <c r="M33642" s="1" t="s">
        <v>531</v>
      </c>
      <c r="N33642" s="1" t="s">
        <v>42205</v>
      </c>
      <c r="O33642">
        <v>11521</v>
      </c>
      <c r="P33642">
        <v>819</v>
      </c>
      <c r="Q33642">
        <v>46375</v>
      </c>
      <c r="R33642">
        <v>0</v>
      </c>
      <c r="S33642">
        <v>0</v>
      </c>
      <c r="T33642">
        <v>0</v>
      </c>
      <c r="U33642">
        <v>1</v>
      </c>
      <c r="V33642">
        <v>0</v>
      </c>
      <c r="W33642">
        <v>0</v>
      </c>
      <c r="X33642">
        <v>0</v>
      </c>
      <c r="Y33642">
        <v>0</v>
      </c>
      <c r="Z33642">
        <v>0</v>
      </c>
      <c r="AA33642">
        <v>1</v>
      </c>
      <c r="AB33642" s="1" t="s">
        <v>10756</v>
      </c>
      <c r="AC33642" s="1" t="s">
        <v>20</v>
      </c>
    </row>
    <row r="33643" spans="1:29" x14ac:dyDescent="0.3">
      <c r="A33643" s="1" t="s">
        <v>42206</v>
      </c>
      <c r="B33643" s="1" t="s">
        <v>95</v>
      </c>
      <c r="C33643" s="1" t="s">
        <v>87</v>
      </c>
      <c r="D33643" s="1" t="s">
        <v>39</v>
      </c>
      <c r="E33643">
        <v>540000</v>
      </c>
      <c r="F33643" s="1" t="s">
        <v>40</v>
      </c>
      <c r="G33643" s="1" t="s">
        <v>141</v>
      </c>
      <c r="H33643" s="1" t="s">
        <v>69</v>
      </c>
      <c r="I33643" s="1" t="s">
        <v>42207</v>
      </c>
      <c r="J33643">
        <v>270000</v>
      </c>
      <c r="K33643">
        <v>220000</v>
      </c>
      <c r="L33643">
        <v>50000</v>
      </c>
      <c r="M33643" s="1" t="s">
        <v>531</v>
      </c>
      <c r="N33643" s="1" t="s">
        <v>42208</v>
      </c>
      <c r="O33643">
        <v>7419</v>
      </c>
      <c r="P33643">
        <v>807</v>
      </c>
      <c r="Q33643">
        <v>46378</v>
      </c>
      <c r="R33643">
        <v>1</v>
      </c>
      <c r="S33643">
        <v>0</v>
      </c>
      <c r="T33643">
        <v>0</v>
      </c>
      <c r="U33643">
        <v>0</v>
      </c>
      <c r="V33643">
        <v>0</v>
      </c>
      <c r="W33643">
        <v>0</v>
      </c>
      <c r="X33643">
        <v>1</v>
      </c>
      <c r="Y33643">
        <v>0</v>
      </c>
      <c r="Z33643">
        <v>0</v>
      </c>
      <c r="AA33643">
        <v>0</v>
      </c>
      <c r="AB33643" s="1" t="s">
        <v>9087</v>
      </c>
      <c r="AC33643" s="1" t="s">
        <v>6800</v>
      </c>
    </row>
    <row r="33644" spans="1:29" x14ac:dyDescent="0.3">
      <c r="A33644" s="1" t="s">
        <v>42209</v>
      </c>
      <c r="B33644" s="1" t="s">
        <v>19897</v>
      </c>
      <c r="C33644" s="1" t="s">
        <v>39</v>
      </c>
      <c r="D33644" s="1" t="s">
        <v>39</v>
      </c>
      <c r="E33644">
        <v>75000</v>
      </c>
      <c r="F33644" s="1" t="s">
        <v>550</v>
      </c>
      <c r="G33644" s="1" t="s">
        <v>72</v>
      </c>
      <c r="H33644" s="1" t="s">
        <v>72</v>
      </c>
      <c r="I33644" s="1" t="s">
        <v>772</v>
      </c>
      <c r="J33644">
        <v>75000</v>
      </c>
      <c r="K33644">
        <v>0</v>
      </c>
      <c r="L33644">
        <v>0</v>
      </c>
      <c r="M33644" s="1" t="s">
        <v>35</v>
      </c>
      <c r="N33644" s="1" t="s">
        <v>38959</v>
      </c>
      <c r="O33644">
        <v>7275</v>
      </c>
      <c r="P33644">
        <v>803</v>
      </c>
      <c r="Q33644">
        <v>46379</v>
      </c>
      <c r="R33644">
        <v>0</v>
      </c>
      <c r="S33644">
        <v>0</v>
      </c>
      <c r="T33644">
        <v>0</v>
      </c>
      <c r="U33644">
        <v>0</v>
      </c>
      <c r="V33644">
        <v>0</v>
      </c>
      <c r="W33644">
        <v>0</v>
      </c>
      <c r="X33644">
        <v>0</v>
      </c>
      <c r="Y33644">
        <v>0</v>
      </c>
      <c r="Z33644">
        <v>0</v>
      </c>
      <c r="AA33644">
        <v>0</v>
      </c>
      <c r="AB33644" s="1" t="s">
        <v>35</v>
      </c>
      <c r="AC33644" s="1" t="s">
        <v>35</v>
      </c>
    </row>
    <row r="33645" spans="1:29" x14ac:dyDescent="0.3">
      <c r="A33645" s="1" t="s">
        <v>42210</v>
      </c>
      <c r="B33645" s="1" t="s">
        <v>10904</v>
      </c>
      <c r="C33645" s="1" t="s">
        <v>2002</v>
      </c>
      <c r="D33645" s="1" t="s">
        <v>925</v>
      </c>
      <c r="E33645">
        <v>150000</v>
      </c>
      <c r="F33645" s="1" t="s">
        <v>393</v>
      </c>
      <c r="G33645" s="1" t="s">
        <v>74</v>
      </c>
      <c r="H33645" s="1" t="s">
        <v>69</v>
      </c>
      <c r="I33645" s="1" t="s">
        <v>852</v>
      </c>
      <c r="J33645">
        <v>140000</v>
      </c>
      <c r="K33645">
        <v>0</v>
      </c>
      <c r="L33645">
        <v>10000</v>
      </c>
      <c r="M33645" s="1" t="s">
        <v>531</v>
      </c>
      <c r="N33645" s="1" t="s">
        <v>38937</v>
      </c>
      <c r="O33645">
        <v>10965</v>
      </c>
      <c r="P33645">
        <v>635</v>
      </c>
      <c r="Q33645">
        <v>46380</v>
      </c>
      <c r="R33645">
        <v>1</v>
      </c>
      <c r="S33645">
        <v>0</v>
      </c>
      <c r="T33645">
        <v>0</v>
      </c>
      <c r="U33645">
        <v>0</v>
      </c>
      <c r="V33645">
        <v>0</v>
      </c>
      <c r="W33645">
        <v>1</v>
      </c>
      <c r="X33645">
        <v>0</v>
      </c>
      <c r="Y33645">
        <v>0</v>
      </c>
      <c r="Z33645">
        <v>0</v>
      </c>
      <c r="AA33645">
        <v>0</v>
      </c>
      <c r="AB33645" s="1" t="s">
        <v>10919</v>
      </c>
      <c r="AC33645" s="1" t="s">
        <v>6800</v>
      </c>
    </row>
    <row r="33646" spans="1:29" x14ac:dyDescent="0.3">
      <c r="A33646" s="1" t="s">
        <v>42211</v>
      </c>
      <c r="B33646" s="1" t="s">
        <v>56</v>
      </c>
      <c r="C33646" s="1" t="s">
        <v>57</v>
      </c>
      <c r="D33646" s="1" t="s">
        <v>39</v>
      </c>
      <c r="E33646">
        <v>167000</v>
      </c>
      <c r="F33646" s="1" t="s">
        <v>64</v>
      </c>
      <c r="G33646" s="1" t="s">
        <v>69</v>
      </c>
      <c r="H33646" s="1" t="s">
        <v>48</v>
      </c>
      <c r="I33646" s="1" t="s">
        <v>775</v>
      </c>
      <c r="J33646">
        <v>130000</v>
      </c>
      <c r="K33646">
        <v>19000</v>
      </c>
      <c r="L33646">
        <v>18000</v>
      </c>
      <c r="M33646" s="1" t="s">
        <v>531</v>
      </c>
      <c r="N33646" s="1" t="s">
        <v>39066</v>
      </c>
      <c r="O33646">
        <v>11521</v>
      </c>
      <c r="P33646">
        <v>819</v>
      </c>
      <c r="Q33646">
        <v>46381</v>
      </c>
      <c r="R33646">
        <v>1</v>
      </c>
      <c r="S33646">
        <v>0</v>
      </c>
      <c r="T33646">
        <v>0</v>
      </c>
      <c r="U33646">
        <v>0</v>
      </c>
      <c r="V33646">
        <v>0</v>
      </c>
      <c r="W33646">
        <v>1</v>
      </c>
      <c r="X33646">
        <v>0</v>
      </c>
      <c r="Y33646">
        <v>0</v>
      </c>
      <c r="Z33646">
        <v>0</v>
      </c>
      <c r="AA33646">
        <v>0</v>
      </c>
      <c r="AB33646" s="1" t="s">
        <v>10919</v>
      </c>
      <c r="AC33646" s="1" t="s">
        <v>6800</v>
      </c>
    </row>
    <row r="33647" spans="1:29" x14ac:dyDescent="0.3">
      <c r="A33647" s="1" t="s">
        <v>42212</v>
      </c>
      <c r="B33647" s="1" t="s">
        <v>56</v>
      </c>
      <c r="C33647" s="1" t="s">
        <v>71</v>
      </c>
      <c r="D33647" s="1" t="s">
        <v>39</v>
      </c>
      <c r="E33647">
        <v>139000</v>
      </c>
      <c r="F33647" s="1" t="s">
        <v>46</v>
      </c>
      <c r="G33647" s="1" t="s">
        <v>48</v>
      </c>
      <c r="H33647" s="1" t="s">
        <v>48</v>
      </c>
      <c r="I33647" s="1" t="s">
        <v>786</v>
      </c>
      <c r="J33647">
        <v>111000</v>
      </c>
      <c r="K33647">
        <v>18000</v>
      </c>
      <c r="L33647">
        <v>11000</v>
      </c>
      <c r="M33647" s="1" t="s">
        <v>35</v>
      </c>
      <c r="N33647" s="1" t="s">
        <v>35</v>
      </c>
      <c r="O33647">
        <v>11527</v>
      </c>
      <c r="P33647">
        <v>819</v>
      </c>
      <c r="Q33647">
        <v>46382</v>
      </c>
      <c r="R33647">
        <v>0</v>
      </c>
      <c r="S33647">
        <v>0</v>
      </c>
      <c r="T33647">
        <v>0</v>
      </c>
      <c r="U33647">
        <v>0</v>
      </c>
      <c r="V33647">
        <v>0</v>
      </c>
      <c r="W33647">
        <v>0</v>
      </c>
      <c r="X33647">
        <v>0</v>
      </c>
      <c r="Y33647">
        <v>0</v>
      </c>
      <c r="Z33647">
        <v>0</v>
      </c>
      <c r="AA33647">
        <v>0</v>
      </c>
      <c r="AB33647" s="1" t="s">
        <v>35</v>
      </c>
      <c r="AC33647" s="1" t="s">
        <v>35</v>
      </c>
    </row>
    <row r="33648" spans="1:29" x14ac:dyDescent="0.3">
      <c r="A33648" s="1" t="s">
        <v>42213</v>
      </c>
      <c r="B33648" s="1" t="s">
        <v>14869</v>
      </c>
      <c r="C33648" s="1" t="s">
        <v>98</v>
      </c>
      <c r="D33648" s="1" t="s">
        <v>39</v>
      </c>
      <c r="E33648">
        <v>195000</v>
      </c>
      <c r="F33648" s="1" t="s">
        <v>40</v>
      </c>
      <c r="G33648" s="1" t="s">
        <v>72</v>
      </c>
      <c r="H33648" s="1" t="s">
        <v>72</v>
      </c>
      <c r="I33648" s="1" t="s">
        <v>775</v>
      </c>
      <c r="J33648">
        <v>145000</v>
      </c>
      <c r="K33648">
        <v>50000</v>
      </c>
      <c r="L33648">
        <v>0</v>
      </c>
      <c r="M33648" s="1" t="s">
        <v>531</v>
      </c>
      <c r="N33648" s="1" t="s">
        <v>29302</v>
      </c>
      <c r="O33648">
        <v>7419</v>
      </c>
      <c r="P33648">
        <v>807</v>
      </c>
      <c r="Q33648">
        <v>46383</v>
      </c>
      <c r="R33648">
        <v>0</v>
      </c>
      <c r="S33648">
        <v>1</v>
      </c>
      <c r="T33648">
        <v>0</v>
      </c>
      <c r="U33648">
        <v>0</v>
      </c>
      <c r="V33648">
        <v>0</v>
      </c>
      <c r="W33648">
        <v>1</v>
      </c>
      <c r="X33648">
        <v>0</v>
      </c>
      <c r="Y33648">
        <v>0</v>
      </c>
      <c r="Z33648">
        <v>0</v>
      </c>
      <c r="AA33648">
        <v>0</v>
      </c>
      <c r="AB33648" s="1" t="s">
        <v>10919</v>
      </c>
      <c r="AC33648" s="1" t="s">
        <v>16089</v>
      </c>
    </row>
    <row r="33649" spans="1:29" x14ac:dyDescent="0.3">
      <c r="A33649" s="1" t="s">
        <v>42214</v>
      </c>
      <c r="B33649" s="1" t="s">
        <v>341</v>
      </c>
      <c r="C33649" s="1" t="s">
        <v>434</v>
      </c>
      <c r="D33649" s="1" t="s">
        <v>39</v>
      </c>
      <c r="E33649">
        <v>135000</v>
      </c>
      <c r="F33649" s="1" t="s">
        <v>8832</v>
      </c>
      <c r="G33649" s="1" t="s">
        <v>65</v>
      </c>
      <c r="H33649" s="1" t="s">
        <v>75</v>
      </c>
      <c r="I33649" s="1" t="s">
        <v>1003</v>
      </c>
      <c r="J33649">
        <v>105000</v>
      </c>
      <c r="K33649">
        <v>10000</v>
      </c>
      <c r="L33649">
        <v>17000</v>
      </c>
      <c r="M33649" s="1" t="s">
        <v>35</v>
      </c>
      <c r="N33649" s="1" t="s">
        <v>39236</v>
      </c>
      <c r="O33649">
        <v>5794</v>
      </c>
      <c r="P33649">
        <v>0</v>
      </c>
      <c r="Q33649">
        <v>46385</v>
      </c>
      <c r="R33649">
        <v>0</v>
      </c>
      <c r="S33649">
        <v>0</v>
      </c>
      <c r="T33649">
        <v>0</v>
      </c>
      <c r="U33649">
        <v>0</v>
      </c>
      <c r="V33649">
        <v>0</v>
      </c>
      <c r="W33649">
        <v>0</v>
      </c>
      <c r="X33649">
        <v>0</v>
      </c>
      <c r="Y33649">
        <v>0</v>
      </c>
      <c r="Z33649">
        <v>0</v>
      </c>
      <c r="AA33649">
        <v>0</v>
      </c>
      <c r="AB33649" s="1" t="s">
        <v>35</v>
      </c>
      <c r="AC33649" s="1" t="s">
        <v>35</v>
      </c>
    </row>
    <row r="33650" spans="1:29" x14ac:dyDescent="0.3">
      <c r="A33650" s="1" t="s">
        <v>42215</v>
      </c>
      <c r="B33650" s="1" t="s">
        <v>3841</v>
      </c>
      <c r="C33650" s="1" t="s">
        <v>89</v>
      </c>
      <c r="D33650" s="1" t="s">
        <v>39</v>
      </c>
      <c r="E33650">
        <v>160000</v>
      </c>
      <c r="F33650" s="1" t="s">
        <v>501</v>
      </c>
      <c r="G33650" s="1" t="s">
        <v>78</v>
      </c>
      <c r="H33650" s="1" t="s">
        <v>100</v>
      </c>
      <c r="I33650" s="1" t="s">
        <v>775</v>
      </c>
      <c r="J33650">
        <v>146000</v>
      </c>
      <c r="K33650">
        <v>0</v>
      </c>
      <c r="L33650">
        <v>14000</v>
      </c>
      <c r="M33650" s="1" t="s">
        <v>531</v>
      </c>
      <c r="N33650" s="1" t="s">
        <v>39456</v>
      </c>
      <c r="O33650">
        <v>7434</v>
      </c>
      <c r="P33650">
        <v>807</v>
      </c>
      <c r="Q33650">
        <v>46386</v>
      </c>
      <c r="R33650">
        <v>1</v>
      </c>
      <c r="S33650">
        <v>0</v>
      </c>
      <c r="T33650">
        <v>0</v>
      </c>
      <c r="U33650">
        <v>0</v>
      </c>
      <c r="V33650">
        <v>0</v>
      </c>
      <c r="W33650">
        <v>1</v>
      </c>
      <c r="X33650">
        <v>0</v>
      </c>
      <c r="Y33650">
        <v>0</v>
      </c>
      <c r="Z33650">
        <v>0</v>
      </c>
      <c r="AA33650">
        <v>0</v>
      </c>
      <c r="AB33650" s="1" t="s">
        <v>10919</v>
      </c>
      <c r="AC33650" s="1" t="s">
        <v>6800</v>
      </c>
    </row>
    <row r="33651" spans="1:29" x14ac:dyDescent="0.3">
      <c r="A33651" s="1" t="s">
        <v>42216</v>
      </c>
      <c r="B33651" s="1" t="s">
        <v>119</v>
      </c>
      <c r="C33651" s="1" t="s">
        <v>89</v>
      </c>
      <c r="D33651" s="1" t="s">
        <v>39</v>
      </c>
      <c r="E33651">
        <v>260000</v>
      </c>
      <c r="F33651" s="1" t="s">
        <v>58</v>
      </c>
      <c r="G33651" s="1" t="s">
        <v>75</v>
      </c>
      <c r="H33651" s="1" t="s">
        <v>75</v>
      </c>
      <c r="I33651" s="1" t="s">
        <v>832</v>
      </c>
      <c r="J33651">
        <v>176000</v>
      </c>
      <c r="K33651">
        <v>60000</v>
      </c>
      <c r="L33651">
        <v>24000</v>
      </c>
      <c r="M33651" s="1" t="s">
        <v>35</v>
      </c>
      <c r="N33651" s="1" t="s">
        <v>38959</v>
      </c>
      <c r="O33651">
        <v>7322</v>
      </c>
      <c r="P33651">
        <v>807</v>
      </c>
      <c r="Q33651">
        <v>46387</v>
      </c>
      <c r="R33651">
        <v>0</v>
      </c>
      <c r="S33651">
        <v>0</v>
      </c>
      <c r="T33651">
        <v>0</v>
      </c>
      <c r="U33651">
        <v>0</v>
      </c>
      <c r="V33651">
        <v>0</v>
      </c>
      <c r="W33651">
        <v>0</v>
      </c>
      <c r="X33651">
        <v>0</v>
      </c>
      <c r="Y33651">
        <v>0</v>
      </c>
      <c r="Z33651">
        <v>0</v>
      </c>
      <c r="AA33651">
        <v>0</v>
      </c>
      <c r="AB33651" s="1" t="s">
        <v>35</v>
      </c>
      <c r="AC33651" s="1" t="s">
        <v>35</v>
      </c>
    </row>
    <row r="33652" spans="1:29" x14ac:dyDescent="0.3">
      <c r="A33652" s="1" t="s">
        <v>42217</v>
      </c>
      <c r="B33652" s="1" t="s">
        <v>9737</v>
      </c>
      <c r="C33652" s="1" t="s">
        <v>31</v>
      </c>
      <c r="D33652" s="1" t="s">
        <v>39</v>
      </c>
      <c r="E33652">
        <v>133000</v>
      </c>
      <c r="F33652" s="1" t="s">
        <v>39084</v>
      </c>
      <c r="G33652" s="1" t="s">
        <v>84</v>
      </c>
      <c r="H33652" s="1" t="s">
        <v>41</v>
      </c>
      <c r="I33652" s="1" t="s">
        <v>772</v>
      </c>
      <c r="J33652">
        <v>133000</v>
      </c>
      <c r="K33652">
        <v>0</v>
      </c>
      <c r="L33652">
        <v>0</v>
      </c>
      <c r="M33652" s="1" t="s">
        <v>531</v>
      </c>
      <c r="N33652" s="1" t="s">
        <v>29345</v>
      </c>
      <c r="O33652">
        <v>11026</v>
      </c>
      <c r="P33652">
        <v>623</v>
      </c>
      <c r="Q33652">
        <v>46388</v>
      </c>
      <c r="R33652">
        <v>1</v>
      </c>
      <c r="S33652">
        <v>0</v>
      </c>
      <c r="T33652">
        <v>0</v>
      </c>
      <c r="U33652">
        <v>0</v>
      </c>
      <c r="V33652">
        <v>0</v>
      </c>
      <c r="W33652">
        <v>0</v>
      </c>
      <c r="X33652">
        <v>0</v>
      </c>
      <c r="Y33652">
        <v>0</v>
      </c>
      <c r="Z33652">
        <v>0</v>
      </c>
      <c r="AA33652">
        <v>0</v>
      </c>
      <c r="AB33652" s="1" t="s">
        <v>35</v>
      </c>
      <c r="AC33652" s="1" t="s">
        <v>6800</v>
      </c>
    </row>
    <row r="33653" spans="1:29" x14ac:dyDescent="0.3">
      <c r="A33653" s="1" t="s">
        <v>42218</v>
      </c>
      <c r="B33653" s="1" t="s">
        <v>44</v>
      </c>
      <c r="C33653" s="1" t="s">
        <v>89</v>
      </c>
      <c r="D33653" s="1" t="s">
        <v>1589</v>
      </c>
      <c r="E33653">
        <v>190000</v>
      </c>
      <c r="F33653" s="1" t="s">
        <v>1007</v>
      </c>
      <c r="G33653" s="1" t="s">
        <v>65</v>
      </c>
      <c r="H33653" s="1" t="s">
        <v>48</v>
      </c>
      <c r="I33653" s="1" t="s">
        <v>852</v>
      </c>
      <c r="J33653">
        <v>145000</v>
      </c>
      <c r="K33653">
        <v>5000</v>
      </c>
      <c r="L33653">
        <v>45000</v>
      </c>
      <c r="M33653" s="1" t="s">
        <v>531</v>
      </c>
      <c r="N33653" s="1" t="s">
        <v>29302</v>
      </c>
      <c r="O33653">
        <v>11385</v>
      </c>
      <c r="P33653">
        <v>511</v>
      </c>
      <c r="Q33653">
        <v>46389</v>
      </c>
      <c r="R33653">
        <v>0</v>
      </c>
      <c r="S33653">
        <v>1</v>
      </c>
      <c r="T33653">
        <v>0</v>
      </c>
      <c r="U33653">
        <v>0</v>
      </c>
      <c r="V33653">
        <v>0</v>
      </c>
      <c r="W33653">
        <v>1</v>
      </c>
      <c r="X33653">
        <v>0</v>
      </c>
      <c r="Y33653">
        <v>0</v>
      </c>
      <c r="Z33653">
        <v>0</v>
      </c>
      <c r="AA33653">
        <v>0</v>
      </c>
      <c r="AB33653" s="1" t="s">
        <v>10919</v>
      </c>
      <c r="AC33653" s="1" t="s">
        <v>16089</v>
      </c>
    </row>
    <row r="33654" spans="1:29" x14ac:dyDescent="0.3">
      <c r="A33654" s="1" t="s">
        <v>42219</v>
      </c>
      <c r="B33654" s="1" t="s">
        <v>119</v>
      </c>
      <c r="C33654" s="1" t="s">
        <v>98</v>
      </c>
      <c r="D33654" s="1" t="s">
        <v>2347</v>
      </c>
      <c r="E33654">
        <v>145000</v>
      </c>
      <c r="F33654" s="1" t="s">
        <v>58</v>
      </c>
      <c r="G33654" s="1" t="s">
        <v>84</v>
      </c>
      <c r="H33654" s="1" t="s">
        <v>100</v>
      </c>
      <c r="I33654" s="1" t="s">
        <v>5369</v>
      </c>
      <c r="J33654">
        <v>115000</v>
      </c>
      <c r="K33654">
        <v>10000</v>
      </c>
      <c r="L33654">
        <v>20000</v>
      </c>
      <c r="M33654" s="1" t="s">
        <v>35</v>
      </c>
      <c r="N33654" s="1" t="s">
        <v>42220</v>
      </c>
      <c r="O33654">
        <v>7322</v>
      </c>
      <c r="P33654">
        <v>807</v>
      </c>
      <c r="Q33654">
        <v>46390</v>
      </c>
      <c r="R33654">
        <v>0</v>
      </c>
      <c r="S33654">
        <v>0</v>
      </c>
      <c r="T33654">
        <v>0</v>
      </c>
      <c r="U33654">
        <v>0</v>
      </c>
      <c r="V33654">
        <v>0</v>
      </c>
      <c r="W33654">
        <v>0</v>
      </c>
      <c r="X33654">
        <v>0</v>
      </c>
      <c r="Y33654">
        <v>0</v>
      </c>
      <c r="Z33654">
        <v>0</v>
      </c>
      <c r="AA33654">
        <v>0</v>
      </c>
      <c r="AB33654" s="1" t="s">
        <v>35</v>
      </c>
      <c r="AC33654" s="1" t="s">
        <v>35</v>
      </c>
    </row>
    <row r="33655" spans="1:29" x14ac:dyDescent="0.3">
      <c r="A33655" s="1" t="s">
        <v>42221</v>
      </c>
      <c r="B33655" s="1" t="s">
        <v>77</v>
      </c>
      <c r="C33655" s="1" t="s">
        <v>69</v>
      </c>
      <c r="D33655" s="1" t="s">
        <v>4229</v>
      </c>
      <c r="E33655">
        <v>150000</v>
      </c>
      <c r="F33655" s="1" t="s">
        <v>1427</v>
      </c>
      <c r="G33655" s="1" t="s">
        <v>65</v>
      </c>
      <c r="H33655" s="1" t="s">
        <v>72</v>
      </c>
      <c r="I33655" s="1" t="s">
        <v>775</v>
      </c>
      <c r="J33655">
        <v>120000</v>
      </c>
      <c r="K33655">
        <v>20000</v>
      </c>
      <c r="L33655">
        <v>10000</v>
      </c>
      <c r="M33655" s="1" t="s">
        <v>35</v>
      </c>
      <c r="N33655" s="1" t="s">
        <v>35</v>
      </c>
      <c r="O33655">
        <v>11039</v>
      </c>
      <c r="P33655">
        <v>623</v>
      </c>
      <c r="Q33655">
        <v>46391</v>
      </c>
      <c r="R33655">
        <v>0</v>
      </c>
      <c r="S33655">
        <v>0</v>
      </c>
      <c r="T33655">
        <v>0</v>
      </c>
      <c r="U33655">
        <v>0</v>
      </c>
      <c r="V33655">
        <v>0</v>
      </c>
      <c r="W33655">
        <v>0</v>
      </c>
      <c r="X33655">
        <v>0</v>
      </c>
      <c r="Y33655">
        <v>0</v>
      </c>
      <c r="Z33655">
        <v>0</v>
      </c>
      <c r="AA33655">
        <v>0</v>
      </c>
      <c r="AB33655" s="1" t="s">
        <v>35</v>
      </c>
      <c r="AC33655" s="1" t="s">
        <v>35</v>
      </c>
    </row>
    <row r="33656" spans="1:29" x14ac:dyDescent="0.3">
      <c r="A33656" s="1" t="s">
        <v>42222</v>
      </c>
      <c r="B33656" s="1" t="s">
        <v>272</v>
      </c>
      <c r="C33656" s="1" t="s">
        <v>336</v>
      </c>
      <c r="D33656" s="1" t="s">
        <v>39</v>
      </c>
      <c r="E33656">
        <v>210000</v>
      </c>
      <c r="F33656" s="1" t="s">
        <v>40</v>
      </c>
      <c r="G33656" s="1" t="s">
        <v>42</v>
      </c>
      <c r="H33656" s="1" t="s">
        <v>42</v>
      </c>
      <c r="I33656" s="1" t="s">
        <v>786</v>
      </c>
      <c r="J33656">
        <v>135000</v>
      </c>
      <c r="K33656">
        <v>75000</v>
      </c>
      <c r="L33656">
        <v>0</v>
      </c>
      <c r="M33656" s="1" t="s">
        <v>547</v>
      </c>
      <c r="N33656" s="1" t="s">
        <v>39050</v>
      </c>
      <c r="O33656">
        <v>7419</v>
      </c>
      <c r="P33656">
        <v>807</v>
      </c>
      <c r="Q33656">
        <v>46392</v>
      </c>
      <c r="R33656">
        <v>0</v>
      </c>
      <c r="S33656">
        <v>1</v>
      </c>
      <c r="T33656">
        <v>0</v>
      </c>
      <c r="U33656">
        <v>0</v>
      </c>
      <c r="V33656">
        <v>0</v>
      </c>
      <c r="W33656">
        <v>1</v>
      </c>
      <c r="X33656">
        <v>0</v>
      </c>
      <c r="Y33656">
        <v>0</v>
      </c>
      <c r="Z33656">
        <v>0</v>
      </c>
      <c r="AA33656">
        <v>0</v>
      </c>
      <c r="AB33656" s="1" t="s">
        <v>10919</v>
      </c>
      <c r="AC33656" s="1" t="s">
        <v>16089</v>
      </c>
    </row>
    <row r="33657" spans="1:29" x14ac:dyDescent="0.3">
      <c r="A33657" s="1" t="s">
        <v>42223</v>
      </c>
      <c r="B33657" s="1" t="s">
        <v>32082</v>
      </c>
      <c r="C33657" s="1" t="s">
        <v>936</v>
      </c>
      <c r="D33657" s="1" t="s">
        <v>796</v>
      </c>
      <c r="E33657">
        <v>94000</v>
      </c>
      <c r="F33657" s="1" t="s">
        <v>21114</v>
      </c>
      <c r="G33657" s="1" t="s">
        <v>48</v>
      </c>
      <c r="H33657" s="1" t="s">
        <v>48</v>
      </c>
      <c r="I33657" s="1" t="s">
        <v>1422</v>
      </c>
      <c r="J33657">
        <v>94000</v>
      </c>
      <c r="K33657">
        <v>0</v>
      </c>
      <c r="L33657">
        <v>0</v>
      </c>
      <c r="M33657" s="1" t="s">
        <v>531</v>
      </c>
      <c r="N33657" s="1" t="s">
        <v>42224</v>
      </c>
      <c r="O33657">
        <v>13139</v>
      </c>
      <c r="P33657">
        <v>0</v>
      </c>
      <c r="Q33657">
        <v>46393</v>
      </c>
      <c r="R33657">
        <v>1</v>
      </c>
      <c r="S33657">
        <v>0</v>
      </c>
      <c r="T33657">
        <v>0</v>
      </c>
      <c r="U33657">
        <v>0</v>
      </c>
      <c r="V33657">
        <v>0</v>
      </c>
      <c r="W33657">
        <v>0</v>
      </c>
      <c r="X33657">
        <v>1</v>
      </c>
      <c r="Y33657">
        <v>0</v>
      </c>
      <c r="Z33657">
        <v>0</v>
      </c>
      <c r="AA33657">
        <v>0</v>
      </c>
      <c r="AB33657" s="1" t="s">
        <v>9087</v>
      </c>
      <c r="AC33657" s="1" t="s">
        <v>6800</v>
      </c>
    </row>
    <row r="33658" spans="1:29" x14ac:dyDescent="0.3">
      <c r="A33658" s="1" t="s">
        <v>42225</v>
      </c>
      <c r="B33658" s="1" t="s">
        <v>4687</v>
      </c>
      <c r="C33658" s="1" t="s">
        <v>10256</v>
      </c>
      <c r="D33658" s="1" t="s">
        <v>39</v>
      </c>
      <c r="E33658">
        <v>478000</v>
      </c>
      <c r="F33658" s="1" t="s">
        <v>266</v>
      </c>
      <c r="G33658" s="1" t="s">
        <v>66</v>
      </c>
      <c r="H33658" s="1" t="s">
        <v>69</v>
      </c>
      <c r="I33658" s="1" t="s">
        <v>926</v>
      </c>
      <c r="J33658">
        <v>213000</v>
      </c>
      <c r="K33658">
        <v>188000</v>
      </c>
      <c r="L33658">
        <v>77000</v>
      </c>
      <c r="M33658" s="1" t="s">
        <v>35</v>
      </c>
      <c r="N33658" s="1" t="s">
        <v>39634</v>
      </c>
      <c r="O33658">
        <v>7422</v>
      </c>
      <c r="P33658">
        <v>807</v>
      </c>
      <c r="Q33658">
        <v>46395</v>
      </c>
      <c r="R33658">
        <v>0</v>
      </c>
      <c r="S33658">
        <v>0</v>
      </c>
      <c r="T33658">
        <v>0</v>
      </c>
      <c r="U33658">
        <v>0</v>
      </c>
      <c r="V33658">
        <v>0</v>
      </c>
      <c r="W33658">
        <v>0</v>
      </c>
      <c r="X33658">
        <v>0</v>
      </c>
      <c r="Y33658">
        <v>0</v>
      </c>
      <c r="Z33658">
        <v>0</v>
      </c>
      <c r="AA33658">
        <v>0</v>
      </c>
      <c r="AB33658" s="1" t="s">
        <v>35</v>
      </c>
      <c r="AC33658" s="1" t="s">
        <v>35</v>
      </c>
    </row>
    <row r="33659" spans="1:29" x14ac:dyDescent="0.3">
      <c r="A33659" s="1" t="s">
        <v>42226</v>
      </c>
      <c r="B33659" s="1" t="s">
        <v>119</v>
      </c>
      <c r="C33659" s="1" t="s">
        <v>98</v>
      </c>
      <c r="D33659" s="1" t="s">
        <v>39</v>
      </c>
      <c r="E33659">
        <v>191000</v>
      </c>
      <c r="F33659" s="1" t="s">
        <v>53</v>
      </c>
      <c r="G33659" s="1" t="s">
        <v>69</v>
      </c>
      <c r="H33659" s="1" t="s">
        <v>72</v>
      </c>
      <c r="I33659" s="1" t="s">
        <v>852</v>
      </c>
      <c r="J33659">
        <v>149000</v>
      </c>
      <c r="K33659">
        <v>22000</v>
      </c>
      <c r="L33659">
        <v>20000</v>
      </c>
      <c r="M33659" s="1" t="s">
        <v>531</v>
      </c>
      <c r="N33659" s="1" t="s">
        <v>39050</v>
      </c>
      <c r="O33659">
        <v>7472</v>
      </c>
      <c r="P33659">
        <v>807</v>
      </c>
      <c r="Q33659">
        <v>46396</v>
      </c>
      <c r="R33659">
        <v>0</v>
      </c>
      <c r="S33659">
        <v>1</v>
      </c>
      <c r="T33659">
        <v>0</v>
      </c>
      <c r="U33659">
        <v>0</v>
      </c>
      <c r="V33659">
        <v>0</v>
      </c>
      <c r="W33659">
        <v>1</v>
      </c>
      <c r="X33659">
        <v>0</v>
      </c>
      <c r="Y33659">
        <v>0</v>
      </c>
      <c r="Z33659">
        <v>0</v>
      </c>
      <c r="AA33659">
        <v>0</v>
      </c>
      <c r="AB33659" s="1" t="s">
        <v>10919</v>
      </c>
      <c r="AC33659" s="1" t="s">
        <v>16089</v>
      </c>
    </row>
    <row r="33660" spans="1:29" x14ac:dyDescent="0.3">
      <c r="A33660" s="1" t="s">
        <v>42227</v>
      </c>
      <c r="B33660" s="1" t="s">
        <v>44</v>
      </c>
      <c r="C33660" s="1" t="s">
        <v>89</v>
      </c>
      <c r="D33660" s="1" t="s">
        <v>1589</v>
      </c>
      <c r="E33660">
        <v>205000</v>
      </c>
      <c r="F33660" s="1" t="s">
        <v>550</v>
      </c>
      <c r="G33660" s="1" t="s">
        <v>84</v>
      </c>
      <c r="H33660" s="1" t="s">
        <v>72</v>
      </c>
      <c r="I33660" s="1" t="s">
        <v>852</v>
      </c>
      <c r="J33660">
        <v>150000</v>
      </c>
      <c r="K33660">
        <v>40000</v>
      </c>
      <c r="L33660">
        <v>16000</v>
      </c>
      <c r="M33660" s="1" t="s">
        <v>531</v>
      </c>
      <c r="N33660" s="1" t="s">
        <v>29299</v>
      </c>
      <c r="O33660">
        <v>7275</v>
      </c>
      <c r="P33660">
        <v>803</v>
      </c>
      <c r="Q33660">
        <v>46398</v>
      </c>
      <c r="R33660">
        <v>0</v>
      </c>
      <c r="S33660">
        <v>1</v>
      </c>
      <c r="T33660">
        <v>0</v>
      </c>
      <c r="U33660">
        <v>0</v>
      </c>
      <c r="V33660">
        <v>0</v>
      </c>
      <c r="W33660">
        <v>0</v>
      </c>
      <c r="X33660">
        <v>0</v>
      </c>
      <c r="Y33660">
        <v>1</v>
      </c>
      <c r="Z33660">
        <v>0</v>
      </c>
      <c r="AA33660">
        <v>0</v>
      </c>
      <c r="AB33660" s="1" t="s">
        <v>29300</v>
      </c>
      <c r="AC33660" s="1" t="s">
        <v>16089</v>
      </c>
    </row>
    <row r="33661" spans="1:29" x14ac:dyDescent="0.3">
      <c r="A33661" s="1" t="s">
        <v>42228</v>
      </c>
      <c r="B33661" s="1" t="s">
        <v>30</v>
      </c>
      <c r="C33661" s="1" t="s">
        <v>42229</v>
      </c>
      <c r="D33661" s="1" t="s">
        <v>52</v>
      </c>
      <c r="E33661">
        <v>144000</v>
      </c>
      <c r="F33661" s="1" t="s">
        <v>122</v>
      </c>
      <c r="G33661" s="1" t="s">
        <v>141</v>
      </c>
      <c r="H33661" s="1" t="s">
        <v>148</v>
      </c>
      <c r="I33661" s="1" t="s">
        <v>1003</v>
      </c>
      <c r="J33661">
        <v>144000</v>
      </c>
      <c r="K33661">
        <v>0</v>
      </c>
      <c r="L33661">
        <v>0</v>
      </c>
      <c r="M33661" s="1" t="s">
        <v>547</v>
      </c>
      <c r="N33661" s="1" t="s">
        <v>42230</v>
      </c>
      <c r="O33661">
        <v>10182</v>
      </c>
      <c r="P33661">
        <v>501</v>
      </c>
      <c r="Q33661">
        <v>46400</v>
      </c>
      <c r="R33661">
        <v>0</v>
      </c>
      <c r="S33661">
        <v>0</v>
      </c>
      <c r="T33661">
        <v>0</v>
      </c>
      <c r="U33661">
        <v>0</v>
      </c>
      <c r="V33661">
        <v>1</v>
      </c>
      <c r="W33661">
        <v>0</v>
      </c>
      <c r="X33661">
        <v>1</v>
      </c>
      <c r="Y33661">
        <v>0</v>
      </c>
      <c r="Z33661">
        <v>0</v>
      </c>
      <c r="AA33661">
        <v>0</v>
      </c>
      <c r="AB33661" s="1" t="s">
        <v>9087</v>
      </c>
      <c r="AC33661" s="1" t="s">
        <v>29320</v>
      </c>
    </row>
    <row r="33662" spans="1:29" x14ac:dyDescent="0.3">
      <c r="A33662" s="1" t="s">
        <v>42231</v>
      </c>
      <c r="B33662" s="1" t="s">
        <v>341</v>
      </c>
      <c r="C33662" s="1" t="s">
        <v>1516</v>
      </c>
      <c r="D33662" s="1" t="s">
        <v>39</v>
      </c>
      <c r="E33662">
        <v>135000</v>
      </c>
      <c r="F33662" s="1" t="s">
        <v>268</v>
      </c>
      <c r="G33662" s="1" t="s">
        <v>375</v>
      </c>
      <c r="H33662" s="1" t="s">
        <v>41</v>
      </c>
      <c r="I33662" s="1" t="s">
        <v>926</v>
      </c>
      <c r="J33662">
        <v>82000</v>
      </c>
      <c r="K33662">
        <v>30000</v>
      </c>
      <c r="L33662">
        <v>23000</v>
      </c>
      <c r="M33662" s="1" t="s">
        <v>35</v>
      </c>
      <c r="N33662" s="1" t="s">
        <v>39634</v>
      </c>
      <c r="O33662">
        <v>4058</v>
      </c>
      <c r="P33662">
        <v>0</v>
      </c>
      <c r="Q33662">
        <v>46402</v>
      </c>
      <c r="R33662">
        <v>0</v>
      </c>
      <c r="S33662">
        <v>0</v>
      </c>
      <c r="T33662">
        <v>0</v>
      </c>
      <c r="U33662">
        <v>0</v>
      </c>
      <c r="V33662">
        <v>0</v>
      </c>
      <c r="W33662">
        <v>0</v>
      </c>
      <c r="X33662">
        <v>0</v>
      </c>
      <c r="Y33662">
        <v>0</v>
      </c>
      <c r="Z33662">
        <v>0</v>
      </c>
      <c r="AA33662">
        <v>0</v>
      </c>
      <c r="AB33662" s="1" t="s">
        <v>35</v>
      </c>
      <c r="AC33662" s="1" t="s">
        <v>35</v>
      </c>
    </row>
    <row r="33663" spans="1:29" x14ac:dyDescent="0.3">
      <c r="A33663" s="1" t="s">
        <v>42232</v>
      </c>
      <c r="B33663" s="1" t="s">
        <v>44</v>
      </c>
      <c r="C33663" s="1" t="s">
        <v>87</v>
      </c>
      <c r="D33663" s="1" t="s">
        <v>39</v>
      </c>
      <c r="E33663">
        <v>200000</v>
      </c>
      <c r="F33663" s="1" t="s">
        <v>378</v>
      </c>
      <c r="G33663" s="1" t="s">
        <v>65</v>
      </c>
      <c r="H33663" s="1" t="s">
        <v>41</v>
      </c>
      <c r="I33663" s="1" t="s">
        <v>775</v>
      </c>
      <c r="J33663">
        <v>140000</v>
      </c>
      <c r="K33663">
        <v>60000</v>
      </c>
      <c r="L33663">
        <v>0</v>
      </c>
      <c r="M33663" s="1" t="s">
        <v>35</v>
      </c>
      <c r="N33663" s="1" t="s">
        <v>38959</v>
      </c>
      <c r="O33663">
        <v>1320</v>
      </c>
      <c r="P33663">
        <v>0</v>
      </c>
      <c r="Q33663">
        <v>46403</v>
      </c>
      <c r="R33663">
        <v>0</v>
      </c>
      <c r="S33663">
        <v>0</v>
      </c>
      <c r="T33663">
        <v>0</v>
      </c>
      <c r="U33663">
        <v>0</v>
      </c>
      <c r="V33663">
        <v>0</v>
      </c>
      <c r="W33663">
        <v>0</v>
      </c>
      <c r="X33663">
        <v>0</v>
      </c>
      <c r="Y33663">
        <v>0</v>
      </c>
      <c r="Z33663">
        <v>0</v>
      </c>
      <c r="AA33663">
        <v>0</v>
      </c>
      <c r="AB33663" s="1" t="s">
        <v>35</v>
      </c>
      <c r="AC33663" s="1" t="s">
        <v>35</v>
      </c>
    </row>
    <row r="33664" spans="1:29" x14ac:dyDescent="0.3">
      <c r="A33664" s="1" t="s">
        <v>42233</v>
      </c>
      <c r="B33664" s="1" t="s">
        <v>1731</v>
      </c>
      <c r="C33664" s="1" t="s">
        <v>6062</v>
      </c>
      <c r="D33664" s="1" t="s">
        <v>5368</v>
      </c>
      <c r="E33664">
        <v>81000</v>
      </c>
      <c r="F33664" s="1" t="s">
        <v>550</v>
      </c>
      <c r="G33664" s="1" t="s">
        <v>48</v>
      </c>
      <c r="H33664" s="1" t="s">
        <v>48</v>
      </c>
      <c r="I33664" s="1" t="s">
        <v>34440</v>
      </c>
      <c r="J33664">
        <v>81000</v>
      </c>
      <c r="K33664">
        <v>0</v>
      </c>
      <c r="L33664">
        <v>0</v>
      </c>
      <c r="M33664" s="1" t="s">
        <v>35</v>
      </c>
      <c r="N33664" s="1" t="s">
        <v>35</v>
      </c>
      <c r="O33664">
        <v>7275</v>
      </c>
      <c r="P33664">
        <v>803</v>
      </c>
      <c r="Q33664">
        <v>46404</v>
      </c>
      <c r="R33664">
        <v>0</v>
      </c>
      <c r="S33664">
        <v>0</v>
      </c>
      <c r="T33664">
        <v>0</v>
      </c>
      <c r="U33664">
        <v>0</v>
      </c>
      <c r="V33664">
        <v>0</v>
      </c>
      <c r="W33664">
        <v>0</v>
      </c>
      <c r="X33664">
        <v>0</v>
      </c>
      <c r="Y33664">
        <v>0</v>
      </c>
      <c r="Z33664">
        <v>0</v>
      </c>
      <c r="AA33664">
        <v>0</v>
      </c>
      <c r="AB33664" s="1" t="s">
        <v>35</v>
      </c>
      <c r="AC33664" s="1" t="s">
        <v>35</v>
      </c>
    </row>
    <row r="33665" spans="1:29" x14ac:dyDescent="0.3">
      <c r="A33665" s="1" t="s">
        <v>42234</v>
      </c>
      <c r="B33665" s="1" t="s">
        <v>33661</v>
      </c>
      <c r="C33665" s="1" t="s">
        <v>345</v>
      </c>
      <c r="D33665" s="1" t="s">
        <v>39</v>
      </c>
      <c r="E33665">
        <v>115000</v>
      </c>
      <c r="F33665" s="1" t="s">
        <v>2566</v>
      </c>
      <c r="G33665" s="1" t="s">
        <v>84</v>
      </c>
      <c r="H33665" s="1" t="s">
        <v>48</v>
      </c>
      <c r="I33665" s="1" t="s">
        <v>775</v>
      </c>
      <c r="J33665">
        <v>105000</v>
      </c>
      <c r="K33665">
        <v>0</v>
      </c>
      <c r="L33665">
        <v>10000</v>
      </c>
      <c r="M33665" s="1" t="s">
        <v>35</v>
      </c>
      <c r="N33665" s="1" t="s">
        <v>42235</v>
      </c>
      <c r="O33665">
        <v>1206</v>
      </c>
      <c r="P33665">
        <v>0</v>
      </c>
      <c r="Q33665">
        <v>46406</v>
      </c>
      <c r="R33665">
        <v>0</v>
      </c>
      <c r="S33665">
        <v>0</v>
      </c>
      <c r="T33665">
        <v>0</v>
      </c>
      <c r="U33665">
        <v>0</v>
      </c>
      <c r="V33665">
        <v>0</v>
      </c>
      <c r="W33665">
        <v>0</v>
      </c>
      <c r="X33665">
        <v>0</v>
      </c>
      <c r="Y33665">
        <v>0</v>
      </c>
      <c r="Z33665">
        <v>0</v>
      </c>
      <c r="AA33665">
        <v>0</v>
      </c>
      <c r="AB33665" s="1" t="s">
        <v>35</v>
      </c>
      <c r="AC33665" s="1" t="s">
        <v>35</v>
      </c>
    </row>
    <row r="33666" spans="1:29" x14ac:dyDescent="0.3">
      <c r="A33666" s="1" t="s">
        <v>42236</v>
      </c>
      <c r="B33666" s="1" t="s">
        <v>7062</v>
      </c>
      <c r="C33666" s="1" t="s">
        <v>126</v>
      </c>
      <c r="D33666" s="1" t="s">
        <v>39</v>
      </c>
      <c r="E33666">
        <v>280000</v>
      </c>
      <c r="F33666" s="1" t="s">
        <v>296</v>
      </c>
      <c r="G33666" s="1" t="s">
        <v>375</v>
      </c>
      <c r="H33666" s="1" t="s">
        <v>69</v>
      </c>
      <c r="I33666" s="1" t="s">
        <v>772</v>
      </c>
      <c r="J33666">
        <v>185000</v>
      </c>
      <c r="K33666">
        <v>95000</v>
      </c>
      <c r="L33666">
        <v>0</v>
      </c>
      <c r="M33666" s="1" t="s">
        <v>531</v>
      </c>
      <c r="N33666" s="1" t="s">
        <v>42237</v>
      </c>
      <c r="O33666">
        <v>7351</v>
      </c>
      <c r="P33666">
        <v>807</v>
      </c>
      <c r="Q33666">
        <v>46407</v>
      </c>
      <c r="R33666">
        <v>1</v>
      </c>
      <c r="S33666">
        <v>0</v>
      </c>
      <c r="T33666">
        <v>0</v>
      </c>
      <c r="U33666">
        <v>0</v>
      </c>
      <c r="V33666">
        <v>0</v>
      </c>
      <c r="W33666">
        <v>0</v>
      </c>
      <c r="X33666">
        <v>1</v>
      </c>
      <c r="Y33666">
        <v>0</v>
      </c>
      <c r="Z33666">
        <v>0</v>
      </c>
      <c r="AA33666">
        <v>0</v>
      </c>
      <c r="AB33666" s="1" t="s">
        <v>9087</v>
      </c>
      <c r="AC33666" s="1" t="s">
        <v>6800</v>
      </c>
    </row>
    <row r="33667" spans="1:29" x14ac:dyDescent="0.3">
      <c r="A33667" s="1" t="s">
        <v>42238</v>
      </c>
      <c r="B33667" s="1" t="s">
        <v>13000</v>
      </c>
      <c r="C33667" s="1" t="s">
        <v>138</v>
      </c>
      <c r="D33667" s="1" t="s">
        <v>39</v>
      </c>
      <c r="E33667">
        <v>98000</v>
      </c>
      <c r="F33667" s="1" t="s">
        <v>2566</v>
      </c>
      <c r="G33667" s="1" t="s">
        <v>78</v>
      </c>
      <c r="H33667" s="1" t="s">
        <v>69</v>
      </c>
      <c r="I33667" s="1" t="s">
        <v>786</v>
      </c>
      <c r="J33667">
        <v>90000</v>
      </c>
      <c r="K33667">
        <v>0</v>
      </c>
      <c r="L33667">
        <v>8000</v>
      </c>
      <c r="M33667" s="1" t="s">
        <v>35</v>
      </c>
      <c r="N33667" s="1" t="s">
        <v>42239</v>
      </c>
      <c r="O33667">
        <v>1206</v>
      </c>
      <c r="P33667">
        <v>0</v>
      </c>
      <c r="Q33667">
        <v>46408</v>
      </c>
      <c r="R33667">
        <v>0</v>
      </c>
      <c r="S33667">
        <v>0</v>
      </c>
      <c r="T33667">
        <v>0</v>
      </c>
      <c r="U33667">
        <v>0</v>
      </c>
      <c r="V33667">
        <v>0</v>
      </c>
      <c r="W33667">
        <v>0</v>
      </c>
      <c r="X33667">
        <v>0</v>
      </c>
      <c r="Y33667">
        <v>0</v>
      </c>
      <c r="Z33667">
        <v>0</v>
      </c>
      <c r="AA33667">
        <v>0</v>
      </c>
      <c r="AB33667" s="1" t="s">
        <v>35</v>
      </c>
      <c r="AC33667" s="1" t="s">
        <v>35</v>
      </c>
    </row>
    <row r="33668" spans="1:29" x14ac:dyDescent="0.3">
      <c r="A33668" s="1" t="s">
        <v>42240</v>
      </c>
      <c r="B33668" s="1" t="s">
        <v>119</v>
      </c>
      <c r="C33668" s="1" t="s">
        <v>89</v>
      </c>
      <c r="D33668" s="1" t="s">
        <v>1607</v>
      </c>
      <c r="E33668">
        <v>257000</v>
      </c>
      <c r="F33668" s="1" t="s">
        <v>53</v>
      </c>
      <c r="G33668" s="1" t="s">
        <v>78</v>
      </c>
      <c r="H33668" s="1" t="s">
        <v>69</v>
      </c>
      <c r="I33668" s="1" t="s">
        <v>1615</v>
      </c>
      <c r="J33668">
        <v>168000</v>
      </c>
      <c r="K33668">
        <v>60000</v>
      </c>
      <c r="L33668">
        <v>29000</v>
      </c>
      <c r="M33668" s="1" t="s">
        <v>547</v>
      </c>
      <c r="N33668" s="1" t="s">
        <v>42241</v>
      </c>
      <c r="O33668">
        <v>7472</v>
      </c>
      <c r="P33668">
        <v>807</v>
      </c>
      <c r="Q33668">
        <v>46410</v>
      </c>
      <c r="R33668">
        <v>0</v>
      </c>
      <c r="S33668">
        <v>0</v>
      </c>
      <c r="T33668">
        <v>0</v>
      </c>
      <c r="U33668">
        <v>0</v>
      </c>
      <c r="V33668">
        <v>0</v>
      </c>
      <c r="W33668">
        <v>0</v>
      </c>
      <c r="X33668">
        <v>0</v>
      </c>
      <c r="Y33668">
        <v>0</v>
      </c>
      <c r="Z33668">
        <v>0</v>
      </c>
      <c r="AA33668">
        <v>0</v>
      </c>
      <c r="AB33668" s="1" t="s">
        <v>35</v>
      </c>
      <c r="AC33668" s="1" t="s">
        <v>35</v>
      </c>
    </row>
    <row r="33669" spans="1:29" x14ac:dyDescent="0.3">
      <c r="A33669" s="1" t="s">
        <v>42242</v>
      </c>
      <c r="B33669" s="1" t="s">
        <v>4409</v>
      </c>
      <c r="C33669" s="1" t="s">
        <v>2248</v>
      </c>
      <c r="D33669" s="1" t="s">
        <v>52</v>
      </c>
      <c r="E33669">
        <v>225000</v>
      </c>
      <c r="F33669" s="1" t="s">
        <v>122</v>
      </c>
      <c r="G33669" s="1" t="s">
        <v>75</v>
      </c>
      <c r="H33669" s="1" t="s">
        <v>42</v>
      </c>
      <c r="I33669" s="1" t="s">
        <v>816</v>
      </c>
      <c r="J33669">
        <v>195000</v>
      </c>
      <c r="K33669">
        <v>0</v>
      </c>
      <c r="L33669">
        <v>30000</v>
      </c>
      <c r="M33669" s="1" t="s">
        <v>35</v>
      </c>
      <c r="N33669" s="1" t="s">
        <v>40945</v>
      </c>
      <c r="O33669">
        <v>10182</v>
      </c>
      <c r="P33669">
        <v>501</v>
      </c>
      <c r="Q33669">
        <v>46411</v>
      </c>
      <c r="R33669">
        <v>0</v>
      </c>
      <c r="S33669">
        <v>0</v>
      </c>
      <c r="T33669">
        <v>0</v>
      </c>
      <c r="U33669">
        <v>0</v>
      </c>
      <c r="V33669">
        <v>0</v>
      </c>
      <c r="W33669">
        <v>0</v>
      </c>
      <c r="X33669">
        <v>0</v>
      </c>
      <c r="Y33669">
        <v>0</v>
      </c>
      <c r="Z33669">
        <v>0</v>
      </c>
      <c r="AA33669">
        <v>0</v>
      </c>
      <c r="AB33669" s="1" t="s">
        <v>35</v>
      </c>
      <c r="AC33669" s="1" t="s">
        <v>35</v>
      </c>
    </row>
    <row r="33670" spans="1:29" x14ac:dyDescent="0.3">
      <c r="A33670" s="1" t="s">
        <v>42243</v>
      </c>
      <c r="B33670" s="1" t="s">
        <v>325</v>
      </c>
      <c r="C33670" s="1" t="s">
        <v>960</v>
      </c>
      <c r="D33670" s="1" t="s">
        <v>39</v>
      </c>
      <c r="E33670">
        <v>71000</v>
      </c>
      <c r="F33670" s="1" t="s">
        <v>13579</v>
      </c>
      <c r="G33670" s="1" t="s">
        <v>42</v>
      </c>
      <c r="H33670" s="1" t="s">
        <v>72</v>
      </c>
      <c r="I33670" s="1" t="s">
        <v>775</v>
      </c>
      <c r="J33670">
        <v>41000</v>
      </c>
      <c r="K33670">
        <v>24000</v>
      </c>
      <c r="L33670">
        <v>6000</v>
      </c>
      <c r="M33670" s="1" t="s">
        <v>531</v>
      </c>
      <c r="N33670" s="1" t="s">
        <v>42244</v>
      </c>
      <c r="O33670">
        <v>42498</v>
      </c>
      <c r="P33670">
        <v>0</v>
      </c>
      <c r="Q33670">
        <v>46412</v>
      </c>
      <c r="R33670">
        <v>0</v>
      </c>
      <c r="S33670">
        <v>1</v>
      </c>
      <c r="T33670">
        <v>0</v>
      </c>
      <c r="U33670">
        <v>0</v>
      </c>
      <c r="V33670">
        <v>0</v>
      </c>
      <c r="W33670">
        <v>1</v>
      </c>
      <c r="X33670">
        <v>0</v>
      </c>
      <c r="Y33670">
        <v>0</v>
      </c>
      <c r="Z33670">
        <v>0</v>
      </c>
      <c r="AA33670">
        <v>0</v>
      </c>
      <c r="AB33670" s="1" t="s">
        <v>10919</v>
      </c>
      <c r="AC33670" s="1" t="s">
        <v>16089</v>
      </c>
    </row>
    <row r="33671" spans="1:29" x14ac:dyDescent="0.3">
      <c r="A33671" s="1" t="s">
        <v>42245</v>
      </c>
      <c r="B33671" s="1" t="s">
        <v>411</v>
      </c>
      <c r="C33671" s="1" t="s">
        <v>126</v>
      </c>
      <c r="D33671" s="1" t="s">
        <v>39</v>
      </c>
      <c r="E33671">
        <v>64000</v>
      </c>
      <c r="F33671" s="1" t="s">
        <v>268</v>
      </c>
      <c r="G33671" s="1" t="s">
        <v>47</v>
      </c>
      <c r="H33671" s="1" t="s">
        <v>72</v>
      </c>
      <c r="I33671" s="1" t="s">
        <v>816</v>
      </c>
      <c r="J33671">
        <v>51000</v>
      </c>
      <c r="K33671">
        <v>3000</v>
      </c>
      <c r="L33671">
        <v>12000</v>
      </c>
      <c r="M33671" s="1" t="s">
        <v>531</v>
      </c>
      <c r="N33671" s="1" t="s">
        <v>40539</v>
      </c>
      <c r="O33671">
        <v>4058</v>
      </c>
      <c r="P33671">
        <v>0</v>
      </c>
      <c r="Q33671">
        <v>46413</v>
      </c>
      <c r="R33671">
        <v>0</v>
      </c>
      <c r="S33671">
        <v>1</v>
      </c>
      <c r="T33671">
        <v>0</v>
      </c>
      <c r="U33671">
        <v>0</v>
      </c>
      <c r="V33671">
        <v>0</v>
      </c>
      <c r="W33671">
        <v>1</v>
      </c>
      <c r="X33671">
        <v>0</v>
      </c>
      <c r="Y33671">
        <v>0</v>
      </c>
      <c r="Z33671">
        <v>0</v>
      </c>
      <c r="AA33671">
        <v>0</v>
      </c>
      <c r="AB33671" s="1" t="s">
        <v>10919</v>
      </c>
      <c r="AC33671" s="1" t="s">
        <v>16089</v>
      </c>
    </row>
    <row r="33672" spans="1:29" x14ac:dyDescent="0.3">
      <c r="A33672" s="1" t="s">
        <v>42246</v>
      </c>
      <c r="B33672" s="1" t="s">
        <v>2078</v>
      </c>
      <c r="C33672" s="1" t="s">
        <v>434</v>
      </c>
      <c r="D33672" s="1" t="s">
        <v>32</v>
      </c>
      <c r="E33672">
        <v>79000</v>
      </c>
      <c r="F33672" s="1" t="s">
        <v>13579</v>
      </c>
      <c r="G33672" s="1" t="s">
        <v>41</v>
      </c>
      <c r="H33672" s="1" t="s">
        <v>41</v>
      </c>
      <c r="I33672" s="1" t="s">
        <v>32129</v>
      </c>
      <c r="J33672">
        <v>45000</v>
      </c>
      <c r="K33672">
        <v>34000</v>
      </c>
      <c r="L33672">
        <v>0</v>
      </c>
      <c r="M33672" s="1" t="s">
        <v>531</v>
      </c>
      <c r="N33672" s="1" t="s">
        <v>29302</v>
      </c>
      <c r="O33672">
        <v>42498</v>
      </c>
      <c r="P33672">
        <v>0</v>
      </c>
      <c r="Q33672">
        <v>46414</v>
      </c>
      <c r="R33672">
        <v>0</v>
      </c>
      <c r="S33672">
        <v>1</v>
      </c>
      <c r="T33672">
        <v>0</v>
      </c>
      <c r="U33672">
        <v>0</v>
      </c>
      <c r="V33672">
        <v>0</v>
      </c>
      <c r="W33672">
        <v>1</v>
      </c>
      <c r="X33672">
        <v>0</v>
      </c>
      <c r="Y33672">
        <v>0</v>
      </c>
      <c r="Z33672">
        <v>0</v>
      </c>
      <c r="AA33672">
        <v>0</v>
      </c>
      <c r="AB33672" s="1" t="s">
        <v>10919</v>
      </c>
      <c r="AC33672" s="1" t="s">
        <v>16089</v>
      </c>
    </row>
    <row r="33673" spans="1:29" x14ac:dyDescent="0.3">
      <c r="A33673" s="1" t="s">
        <v>42247</v>
      </c>
      <c r="B33673" s="1" t="s">
        <v>2286</v>
      </c>
      <c r="C33673" s="1" t="s">
        <v>672</v>
      </c>
      <c r="D33673" s="1" t="s">
        <v>52</v>
      </c>
      <c r="E33673">
        <v>214000</v>
      </c>
      <c r="F33673" s="1" t="s">
        <v>12828</v>
      </c>
      <c r="G33673" s="1" t="s">
        <v>84</v>
      </c>
      <c r="H33673" s="1" t="s">
        <v>84</v>
      </c>
      <c r="I33673" s="1" t="s">
        <v>42248</v>
      </c>
      <c r="J33673">
        <v>190000</v>
      </c>
      <c r="K33673">
        <v>0</v>
      </c>
      <c r="L33673">
        <v>26000</v>
      </c>
      <c r="M33673" s="1" t="s">
        <v>35</v>
      </c>
      <c r="N33673" s="1" t="s">
        <v>35</v>
      </c>
      <c r="O33673">
        <v>11485</v>
      </c>
      <c r="P33673">
        <v>819</v>
      </c>
      <c r="Q33673">
        <v>46415</v>
      </c>
      <c r="R33673">
        <v>0</v>
      </c>
      <c r="S33673">
        <v>0</v>
      </c>
      <c r="T33673">
        <v>0</v>
      </c>
      <c r="U33673">
        <v>0</v>
      </c>
      <c r="V33673">
        <v>0</v>
      </c>
      <c r="W33673">
        <v>0</v>
      </c>
      <c r="X33673">
        <v>0</v>
      </c>
      <c r="Y33673">
        <v>0</v>
      </c>
      <c r="Z33673">
        <v>0</v>
      </c>
      <c r="AA33673">
        <v>0</v>
      </c>
      <c r="AB33673" s="1" t="s">
        <v>35</v>
      </c>
      <c r="AC33673" s="1" t="s">
        <v>35</v>
      </c>
    </row>
    <row r="33674" spans="1:29" x14ac:dyDescent="0.3">
      <c r="A33674" s="1" t="s">
        <v>42249</v>
      </c>
      <c r="B33674" s="1" t="s">
        <v>44</v>
      </c>
      <c r="C33674" s="1" t="s">
        <v>89</v>
      </c>
      <c r="D33674" s="1" t="s">
        <v>39</v>
      </c>
      <c r="E33674">
        <v>38000</v>
      </c>
      <c r="F33674" s="1" t="s">
        <v>268</v>
      </c>
      <c r="G33674" s="1" t="s">
        <v>100</v>
      </c>
      <c r="H33674" s="1" t="s">
        <v>100</v>
      </c>
      <c r="I33674" s="1" t="s">
        <v>772</v>
      </c>
      <c r="J33674">
        <v>38000</v>
      </c>
      <c r="K33674">
        <v>0</v>
      </c>
      <c r="L33674">
        <v>0</v>
      </c>
      <c r="M33674" s="1" t="s">
        <v>531</v>
      </c>
      <c r="N33674" s="1" t="s">
        <v>42244</v>
      </c>
      <c r="O33674">
        <v>4058</v>
      </c>
      <c r="P33674">
        <v>0</v>
      </c>
      <c r="Q33674">
        <v>46416</v>
      </c>
      <c r="R33674">
        <v>0</v>
      </c>
      <c r="S33674">
        <v>1</v>
      </c>
      <c r="T33674">
        <v>0</v>
      </c>
      <c r="U33674">
        <v>0</v>
      </c>
      <c r="V33674">
        <v>0</v>
      </c>
      <c r="W33674">
        <v>1</v>
      </c>
      <c r="X33674">
        <v>0</v>
      </c>
      <c r="Y33674">
        <v>0</v>
      </c>
      <c r="Z33674">
        <v>0</v>
      </c>
      <c r="AA33674">
        <v>0</v>
      </c>
      <c r="AB33674" s="1" t="s">
        <v>10919</v>
      </c>
      <c r="AC33674" s="1" t="s">
        <v>16089</v>
      </c>
    </row>
    <row r="33675" spans="1:29" x14ac:dyDescent="0.3">
      <c r="A33675" s="1" t="s">
        <v>42250</v>
      </c>
      <c r="B33675" s="1" t="s">
        <v>50</v>
      </c>
      <c r="C33675" s="1" t="s">
        <v>216</v>
      </c>
      <c r="D33675" s="1" t="s">
        <v>39</v>
      </c>
      <c r="E33675">
        <v>310000</v>
      </c>
      <c r="F33675" s="1" t="s">
        <v>116</v>
      </c>
      <c r="G33675" s="1" t="s">
        <v>47</v>
      </c>
      <c r="H33675" s="1" t="s">
        <v>42</v>
      </c>
      <c r="I33675" s="1" t="s">
        <v>875</v>
      </c>
      <c r="J33675">
        <v>175000</v>
      </c>
      <c r="K33675">
        <v>120000</v>
      </c>
      <c r="L33675">
        <v>15000</v>
      </c>
      <c r="M33675" s="1" t="s">
        <v>531</v>
      </c>
      <c r="N33675" s="1" t="s">
        <v>39066</v>
      </c>
      <c r="O33675">
        <v>7158</v>
      </c>
      <c r="P33675">
        <v>807</v>
      </c>
      <c r="Q33675">
        <v>46417</v>
      </c>
      <c r="R33675">
        <v>1</v>
      </c>
      <c r="S33675">
        <v>0</v>
      </c>
      <c r="T33675">
        <v>0</v>
      </c>
      <c r="U33675">
        <v>0</v>
      </c>
      <c r="V33675">
        <v>0</v>
      </c>
      <c r="W33675">
        <v>1</v>
      </c>
      <c r="X33675">
        <v>0</v>
      </c>
      <c r="Y33675">
        <v>0</v>
      </c>
      <c r="Z33675">
        <v>0</v>
      </c>
      <c r="AA33675">
        <v>0</v>
      </c>
      <c r="AB33675" s="1" t="s">
        <v>10919</v>
      </c>
      <c r="AC33675" s="1" t="s">
        <v>6800</v>
      </c>
    </row>
    <row r="33676" spans="1:29" x14ac:dyDescent="0.3">
      <c r="A33676" s="1" t="s">
        <v>42251</v>
      </c>
      <c r="B33676" s="1" t="s">
        <v>50</v>
      </c>
      <c r="C33676" s="1" t="s">
        <v>202</v>
      </c>
      <c r="D33676" s="1" t="s">
        <v>796</v>
      </c>
      <c r="E33676">
        <v>381000</v>
      </c>
      <c r="F33676" s="1" t="s">
        <v>116</v>
      </c>
      <c r="G33676" s="1" t="s">
        <v>148</v>
      </c>
      <c r="H33676" s="1" t="s">
        <v>75</v>
      </c>
      <c r="I33676" s="1" t="s">
        <v>832</v>
      </c>
      <c r="J33676">
        <v>193000</v>
      </c>
      <c r="K33676">
        <v>160000</v>
      </c>
      <c r="L33676">
        <v>28000</v>
      </c>
      <c r="M33676" s="1" t="s">
        <v>35</v>
      </c>
      <c r="N33676" s="1" t="s">
        <v>42252</v>
      </c>
      <c r="O33676">
        <v>7158</v>
      </c>
      <c r="P33676">
        <v>807</v>
      </c>
      <c r="Q33676">
        <v>46418</v>
      </c>
      <c r="R33676">
        <v>0</v>
      </c>
      <c r="S33676">
        <v>0</v>
      </c>
      <c r="T33676">
        <v>1</v>
      </c>
      <c r="U33676">
        <v>0</v>
      </c>
      <c r="V33676">
        <v>0</v>
      </c>
      <c r="W33676">
        <v>0</v>
      </c>
      <c r="X33676">
        <v>0</v>
      </c>
      <c r="Y33676">
        <v>0</v>
      </c>
      <c r="Z33676">
        <v>0</v>
      </c>
      <c r="AA33676">
        <v>0</v>
      </c>
      <c r="AB33676" s="1" t="s">
        <v>35</v>
      </c>
      <c r="AC33676" s="1" t="s">
        <v>159</v>
      </c>
    </row>
    <row r="33677" spans="1:29" x14ac:dyDescent="0.3">
      <c r="A33677" s="1" t="s">
        <v>42253</v>
      </c>
      <c r="B33677" s="1" t="s">
        <v>44</v>
      </c>
      <c r="C33677" s="1" t="s">
        <v>98</v>
      </c>
      <c r="D33677" s="1" t="s">
        <v>1592</v>
      </c>
      <c r="E33677">
        <v>15000</v>
      </c>
      <c r="F33677" s="1" t="s">
        <v>42254</v>
      </c>
      <c r="G33677" s="1" t="s">
        <v>42</v>
      </c>
      <c r="H33677" s="1" t="s">
        <v>48</v>
      </c>
      <c r="I33677" s="1" t="s">
        <v>926</v>
      </c>
      <c r="J33677">
        <v>10000</v>
      </c>
      <c r="K33677">
        <v>4000</v>
      </c>
      <c r="L33677">
        <v>1000</v>
      </c>
      <c r="M33677" s="1" t="s">
        <v>531</v>
      </c>
      <c r="N33677" s="1" t="s">
        <v>42255</v>
      </c>
      <c r="O33677">
        <v>5028</v>
      </c>
      <c r="P33677">
        <v>0</v>
      </c>
      <c r="Q33677">
        <v>46419</v>
      </c>
      <c r="R33677">
        <v>0</v>
      </c>
      <c r="S33677">
        <v>0</v>
      </c>
      <c r="T33677">
        <v>0</v>
      </c>
      <c r="U33677">
        <v>0</v>
      </c>
      <c r="V33677">
        <v>0</v>
      </c>
      <c r="W33677">
        <v>1</v>
      </c>
      <c r="X33677">
        <v>0</v>
      </c>
      <c r="Y33677">
        <v>0</v>
      </c>
      <c r="Z33677">
        <v>0</v>
      </c>
      <c r="AA33677">
        <v>0</v>
      </c>
      <c r="AB33677" s="1" t="s">
        <v>10919</v>
      </c>
      <c r="AC33677" s="1" t="s">
        <v>35</v>
      </c>
    </row>
    <row r="33678" spans="1:29" x14ac:dyDescent="0.3">
      <c r="A33678" s="1" t="s">
        <v>42256</v>
      </c>
      <c r="B33678" s="1" t="s">
        <v>1209</v>
      </c>
      <c r="C33678" s="1" t="s">
        <v>52</v>
      </c>
      <c r="D33678" s="1" t="s">
        <v>39</v>
      </c>
      <c r="E33678">
        <v>220000</v>
      </c>
      <c r="F33678" s="1" t="s">
        <v>334</v>
      </c>
      <c r="G33678" s="1" t="s">
        <v>65</v>
      </c>
      <c r="H33678" s="1" t="s">
        <v>100</v>
      </c>
      <c r="I33678" s="1" t="s">
        <v>772</v>
      </c>
      <c r="J33678">
        <v>170000</v>
      </c>
      <c r="K33678">
        <v>25000</v>
      </c>
      <c r="L33678">
        <v>25000</v>
      </c>
      <c r="M33678" s="1" t="s">
        <v>531</v>
      </c>
      <c r="N33678" s="1" t="s">
        <v>42257</v>
      </c>
      <c r="O33678">
        <v>11497</v>
      </c>
      <c r="P33678">
        <v>819</v>
      </c>
      <c r="Q33678">
        <v>46421</v>
      </c>
      <c r="R33678">
        <v>0</v>
      </c>
      <c r="S33678">
        <v>0</v>
      </c>
      <c r="T33678">
        <v>0</v>
      </c>
      <c r="U33678">
        <v>0</v>
      </c>
      <c r="V33678">
        <v>0</v>
      </c>
      <c r="W33678">
        <v>0</v>
      </c>
      <c r="X33678">
        <v>0</v>
      </c>
      <c r="Y33678">
        <v>0</v>
      </c>
      <c r="Z33678">
        <v>0</v>
      </c>
      <c r="AA33678">
        <v>1</v>
      </c>
      <c r="AB33678" s="1" t="s">
        <v>10756</v>
      </c>
      <c r="AC33678" s="1" t="s">
        <v>35</v>
      </c>
    </row>
    <row r="33679" spans="1:29" x14ac:dyDescent="0.3">
      <c r="A33679" s="1" t="s">
        <v>42258</v>
      </c>
      <c r="B33679" s="1" t="s">
        <v>198</v>
      </c>
      <c r="C33679" s="1" t="s">
        <v>917</v>
      </c>
      <c r="D33679" s="1" t="s">
        <v>39</v>
      </c>
      <c r="E33679">
        <v>500000</v>
      </c>
      <c r="F33679" s="1" t="s">
        <v>40</v>
      </c>
      <c r="G33679" s="1" t="s">
        <v>84</v>
      </c>
      <c r="H33679" s="1" t="s">
        <v>100</v>
      </c>
      <c r="I33679" s="1" t="s">
        <v>816</v>
      </c>
      <c r="J33679">
        <v>215000</v>
      </c>
      <c r="K33679">
        <v>255000</v>
      </c>
      <c r="L33679">
        <v>30000</v>
      </c>
      <c r="M33679" s="1" t="s">
        <v>35</v>
      </c>
      <c r="N33679" s="1" t="s">
        <v>38959</v>
      </c>
      <c r="O33679">
        <v>7419</v>
      </c>
      <c r="P33679">
        <v>807</v>
      </c>
      <c r="Q33679">
        <v>46422</v>
      </c>
      <c r="R33679">
        <v>0</v>
      </c>
      <c r="S33679">
        <v>0</v>
      </c>
      <c r="T33679">
        <v>0</v>
      </c>
      <c r="U33679">
        <v>0</v>
      </c>
      <c r="V33679">
        <v>0</v>
      </c>
      <c r="W33679">
        <v>0</v>
      </c>
      <c r="X33679">
        <v>0</v>
      </c>
      <c r="Y33679">
        <v>0</v>
      </c>
      <c r="Z33679">
        <v>0</v>
      </c>
      <c r="AA33679">
        <v>0</v>
      </c>
      <c r="AB33679" s="1" t="s">
        <v>35</v>
      </c>
      <c r="AC33679" s="1" t="s">
        <v>35</v>
      </c>
    </row>
    <row r="33680" spans="1:29" x14ac:dyDescent="0.3">
      <c r="A33680" s="1" t="s">
        <v>42259</v>
      </c>
      <c r="B33680" s="1" t="s">
        <v>19643</v>
      </c>
      <c r="C33680" s="1" t="s">
        <v>42260</v>
      </c>
      <c r="D33680" s="1" t="s">
        <v>22431</v>
      </c>
      <c r="E33680">
        <v>95000</v>
      </c>
      <c r="F33680" s="1" t="s">
        <v>99</v>
      </c>
      <c r="G33680" s="1" t="s">
        <v>72</v>
      </c>
      <c r="H33680" s="1" t="s">
        <v>72</v>
      </c>
      <c r="I33680" s="1" t="s">
        <v>1265</v>
      </c>
      <c r="J33680">
        <v>87000</v>
      </c>
      <c r="K33680">
        <v>0</v>
      </c>
      <c r="L33680">
        <v>8000</v>
      </c>
      <c r="M33680" s="1" t="s">
        <v>531</v>
      </c>
      <c r="N33680" s="1" t="s">
        <v>42261</v>
      </c>
      <c r="O33680">
        <v>12008</v>
      </c>
      <c r="P33680">
        <v>0</v>
      </c>
      <c r="Q33680">
        <v>46423</v>
      </c>
      <c r="R33680">
        <v>0</v>
      </c>
      <c r="S33680">
        <v>0</v>
      </c>
      <c r="T33680">
        <v>1</v>
      </c>
      <c r="U33680">
        <v>0</v>
      </c>
      <c r="V33680">
        <v>0</v>
      </c>
      <c r="W33680">
        <v>0</v>
      </c>
      <c r="X33680">
        <v>1</v>
      </c>
      <c r="Y33680">
        <v>0</v>
      </c>
      <c r="Z33680">
        <v>0</v>
      </c>
      <c r="AA33680">
        <v>0</v>
      </c>
      <c r="AB33680" s="1" t="s">
        <v>9087</v>
      </c>
      <c r="AC33680" s="1" t="s">
        <v>159</v>
      </c>
    </row>
    <row r="33681" spans="1:29" x14ac:dyDescent="0.3">
      <c r="A33681" s="1" t="s">
        <v>42262</v>
      </c>
      <c r="B33681" s="1" t="s">
        <v>2221</v>
      </c>
      <c r="C33681" s="1" t="s">
        <v>2222</v>
      </c>
      <c r="D33681" s="1" t="s">
        <v>39</v>
      </c>
      <c r="E33681">
        <v>145000</v>
      </c>
      <c r="F33681" s="1" t="s">
        <v>3820</v>
      </c>
      <c r="G33681" s="1" t="s">
        <v>74</v>
      </c>
      <c r="H33681" s="1" t="s">
        <v>72</v>
      </c>
      <c r="I33681" s="1" t="s">
        <v>772</v>
      </c>
      <c r="J33681">
        <v>145000</v>
      </c>
      <c r="K33681">
        <v>0</v>
      </c>
      <c r="L33681">
        <v>0</v>
      </c>
      <c r="M33681" s="1" t="s">
        <v>35</v>
      </c>
      <c r="N33681" s="1" t="s">
        <v>42263</v>
      </c>
      <c r="O33681">
        <v>9995</v>
      </c>
      <c r="P33681">
        <v>501</v>
      </c>
      <c r="Q33681">
        <v>46424</v>
      </c>
      <c r="R33681">
        <v>0</v>
      </c>
      <c r="S33681">
        <v>0</v>
      </c>
      <c r="T33681">
        <v>0</v>
      </c>
      <c r="U33681">
        <v>0</v>
      </c>
      <c r="V33681">
        <v>0</v>
      </c>
      <c r="W33681">
        <v>0</v>
      </c>
      <c r="X33681">
        <v>0</v>
      </c>
      <c r="Y33681">
        <v>0</v>
      </c>
      <c r="Z33681">
        <v>0</v>
      </c>
      <c r="AA33681">
        <v>0</v>
      </c>
      <c r="AB33681" s="1" t="s">
        <v>35</v>
      </c>
      <c r="AC33681" s="1" t="s">
        <v>35</v>
      </c>
    </row>
    <row r="33682" spans="1:29" x14ac:dyDescent="0.3">
      <c r="A33682" s="1" t="s">
        <v>42264</v>
      </c>
      <c r="B33682" s="1" t="s">
        <v>16845</v>
      </c>
      <c r="C33682" s="1" t="s">
        <v>126</v>
      </c>
      <c r="D33682" s="1" t="s">
        <v>39</v>
      </c>
      <c r="E33682">
        <v>143000</v>
      </c>
      <c r="F33682" s="1" t="s">
        <v>122</v>
      </c>
      <c r="G33682" s="1" t="s">
        <v>74</v>
      </c>
      <c r="H33682" s="1" t="s">
        <v>100</v>
      </c>
      <c r="I33682" s="1" t="s">
        <v>775</v>
      </c>
      <c r="J33682">
        <v>130000</v>
      </c>
      <c r="K33682">
        <v>0</v>
      </c>
      <c r="L33682">
        <v>13000</v>
      </c>
      <c r="M33682" s="1" t="s">
        <v>35</v>
      </c>
      <c r="N33682" s="1" t="s">
        <v>14129</v>
      </c>
      <c r="O33682">
        <v>10182</v>
      </c>
      <c r="P33682">
        <v>501</v>
      </c>
      <c r="Q33682">
        <v>46425</v>
      </c>
      <c r="R33682">
        <v>0</v>
      </c>
      <c r="S33682">
        <v>0</v>
      </c>
      <c r="T33682">
        <v>0</v>
      </c>
      <c r="U33682">
        <v>0</v>
      </c>
      <c r="V33682">
        <v>0</v>
      </c>
      <c r="W33682">
        <v>0</v>
      </c>
      <c r="X33682">
        <v>0</v>
      </c>
      <c r="Y33682">
        <v>0</v>
      </c>
      <c r="Z33682">
        <v>0</v>
      </c>
      <c r="AA33682">
        <v>0</v>
      </c>
      <c r="AB33682" s="1" t="s">
        <v>35</v>
      </c>
      <c r="AC33682" s="1" t="s">
        <v>35</v>
      </c>
    </row>
    <row r="33683" spans="1:29" x14ac:dyDescent="0.3">
      <c r="A33683" s="1" t="s">
        <v>42265</v>
      </c>
      <c r="B33683" s="1" t="s">
        <v>44</v>
      </c>
      <c r="C33683" s="1" t="s">
        <v>89</v>
      </c>
      <c r="D33683" s="1" t="s">
        <v>39</v>
      </c>
      <c r="E33683">
        <v>210000</v>
      </c>
      <c r="F33683" s="1" t="s">
        <v>46</v>
      </c>
      <c r="G33683" s="1" t="s">
        <v>84</v>
      </c>
      <c r="H33683" s="1" t="s">
        <v>69</v>
      </c>
      <c r="I33683" s="1" t="s">
        <v>775</v>
      </c>
      <c r="J33683">
        <v>157000</v>
      </c>
      <c r="K33683">
        <v>53000</v>
      </c>
      <c r="L33683">
        <v>0</v>
      </c>
      <c r="M33683" s="1" t="s">
        <v>35</v>
      </c>
      <c r="N33683" s="1" t="s">
        <v>35</v>
      </c>
      <c r="O33683">
        <v>11527</v>
      </c>
      <c r="P33683">
        <v>819</v>
      </c>
      <c r="Q33683">
        <v>46427</v>
      </c>
      <c r="R33683">
        <v>0</v>
      </c>
      <c r="S33683">
        <v>0</v>
      </c>
      <c r="T33683">
        <v>0</v>
      </c>
      <c r="U33683">
        <v>0</v>
      </c>
      <c r="V33683">
        <v>0</v>
      </c>
      <c r="W33683">
        <v>0</v>
      </c>
      <c r="X33683">
        <v>0</v>
      </c>
      <c r="Y33683">
        <v>0</v>
      </c>
      <c r="Z33683">
        <v>0</v>
      </c>
      <c r="AA33683">
        <v>0</v>
      </c>
      <c r="AB33683" s="1" t="s">
        <v>35</v>
      </c>
      <c r="AC33683" s="1" t="s">
        <v>35</v>
      </c>
    </row>
    <row r="33684" spans="1:29" x14ac:dyDescent="0.3">
      <c r="A33684" s="1" t="s">
        <v>42266</v>
      </c>
      <c r="B33684" s="1" t="s">
        <v>44</v>
      </c>
      <c r="C33684" s="1" t="s">
        <v>98</v>
      </c>
      <c r="D33684" s="1" t="s">
        <v>39</v>
      </c>
      <c r="E33684">
        <v>100000</v>
      </c>
      <c r="F33684" s="1" t="s">
        <v>378</v>
      </c>
      <c r="G33684" s="1" t="s">
        <v>48</v>
      </c>
      <c r="H33684" s="1" t="s">
        <v>48</v>
      </c>
      <c r="I33684" s="1" t="s">
        <v>772</v>
      </c>
      <c r="J33684">
        <v>78000</v>
      </c>
      <c r="K33684">
        <v>14000</v>
      </c>
      <c r="L33684">
        <v>8000</v>
      </c>
      <c r="M33684" s="1" t="s">
        <v>531</v>
      </c>
      <c r="N33684" s="1" t="s">
        <v>42034</v>
      </c>
      <c r="O33684">
        <v>1320</v>
      </c>
      <c r="P33684">
        <v>0</v>
      </c>
      <c r="Q33684">
        <v>46428</v>
      </c>
      <c r="R33684">
        <v>1</v>
      </c>
      <c r="S33684">
        <v>0</v>
      </c>
      <c r="T33684">
        <v>0</v>
      </c>
      <c r="U33684">
        <v>0</v>
      </c>
      <c r="V33684">
        <v>0</v>
      </c>
      <c r="W33684">
        <v>1</v>
      </c>
      <c r="X33684">
        <v>0</v>
      </c>
      <c r="Y33684">
        <v>0</v>
      </c>
      <c r="Z33684">
        <v>0</v>
      </c>
      <c r="AA33684">
        <v>0</v>
      </c>
      <c r="AB33684" s="1" t="s">
        <v>10919</v>
      </c>
      <c r="AC33684" s="1" t="s">
        <v>6800</v>
      </c>
    </row>
    <row r="33685" spans="1:29" x14ac:dyDescent="0.3">
      <c r="A33685" s="1" t="s">
        <v>42267</v>
      </c>
      <c r="B33685" s="1" t="s">
        <v>44</v>
      </c>
      <c r="C33685" s="1" t="s">
        <v>98</v>
      </c>
      <c r="D33685" s="1" t="s">
        <v>39</v>
      </c>
      <c r="E33685">
        <v>85000</v>
      </c>
      <c r="F33685" s="1" t="s">
        <v>1026</v>
      </c>
      <c r="G33685" s="1" t="s">
        <v>48</v>
      </c>
      <c r="H33685" s="1" t="s">
        <v>48</v>
      </c>
      <c r="I33685" s="1" t="s">
        <v>775</v>
      </c>
      <c r="J33685">
        <v>71000</v>
      </c>
      <c r="K33685">
        <v>9000</v>
      </c>
      <c r="L33685">
        <v>4000</v>
      </c>
      <c r="M33685" s="1" t="s">
        <v>531</v>
      </c>
      <c r="N33685" s="1" t="s">
        <v>42034</v>
      </c>
      <c r="O33685">
        <v>3651</v>
      </c>
      <c r="P33685">
        <v>0</v>
      </c>
      <c r="Q33685">
        <v>46429</v>
      </c>
      <c r="R33685">
        <v>1</v>
      </c>
      <c r="S33685">
        <v>0</v>
      </c>
      <c r="T33685">
        <v>0</v>
      </c>
      <c r="U33685">
        <v>0</v>
      </c>
      <c r="V33685">
        <v>0</v>
      </c>
      <c r="W33685">
        <v>1</v>
      </c>
      <c r="X33685">
        <v>0</v>
      </c>
      <c r="Y33685">
        <v>0</v>
      </c>
      <c r="Z33685">
        <v>0</v>
      </c>
      <c r="AA33685">
        <v>0</v>
      </c>
      <c r="AB33685" s="1" t="s">
        <v>10919</v>
      </c>
      <c r="AC33685" s="1" t="s">
        <v>6800</v>
      </c>
    </row>
    <row r="33686" spans="1:29" x14ac:dyDescent="0.3">
      <c r="A33686" s="1" t="s">
        <v>42268</v>
      </c>
      <c r="B33686" s="1" t="s">
        <v>19723</v>
      </c>
      <c r="C33686" s="1" t="s">
        <v>703</v>
      </c>
      <c r="D33686" s="1" t="s">
        <v>2133</v>
      </c>
      <c r="E33686">
        <v>172000</v>
      </c>
      <c r="F33686" s="1" t="s">
        <v>9644</v>
      </c>
      <c r="G33686" s="1" t="s">
        <v>84</v>
      </c>
      <c r="H33686" s="1" t="s">
        <v>100</v>
      </c>
      <c r="I33686" s="1" t="s">
        <v>32230</v>
      </c>
      <c r="J33686">
        <v>142000</v>
      </c>
      <c r="K33686">
        <v>4000</v>
      </c>
      <c r="L33686">
        <v>25000</v>
      </c>
      <c r="M33686" s="1" t="s">
        <v>35</v>
      </c>
      <c r="N33686" s="1" t="s">
        <v>35</v>
      </c>
      <c r="O33686">
        <v>11115</v>
      </c>
      <c r="P33686">
        <v>623</v>
      </c>
      <c r="Q33686">
        <v>46431</v>
      </c>
      <c r="R33686">
        <v>0</v>
      </c>
      <c r="S33686">
        <v>0</v>
      </c>
      <c r="T33686">
        <v>0</v>
      </c>
      <c r="U33686">
        <v>0</v>
      </c>
      <c r="V33686">
        <v>0</v>
      </c>
      <c r="W33686">
        <v>0</v>
      </c>
      <c r="X33686">
        <v>0</v>
      </c>
      <c r="Y33686">
        <v>0</v>
      </c>
      <c r="Z33686">
        <v>0</v>
      </c>
      <c r="AA33686">
        <v>0</v>
      </c>
      <c r="AB33686" s="1" t="s">
        <v>35</v>
      </c>
      <c r="AC33686" s="1" t="s">
        <v>35</v>
      </c>
    </row>
    <row r="33687" spans="1:29" x14ac:dyDescent="0.3">
      <c r="A33687" s="1" t="s">
        <v>42269</v>
      </c>
      <c r="B33687" s="1" t="s">
        <v>26842</v>
      </c>
      <c r="C33687" s="1" t="s">
        <v>42270</v>
      </c>
      <c r="D33687" s="1" t="s">
        <v>796</v>
      </c>
      <c r="E33687">
        <v>115000</v>
      </c>
      <c r="F33687" s="1" t="s">
        <v>1026</v>
      </c>
      <c r="G33687" s="1" t="s">
        <v>41</v>
      </c>
      <c r="H33687" s="1" t="s">
        <v>72</v>
      </c>
      <c r="I33687" s="1" t="s">
        <v>832</v>
      </c>
      <c r="J33687">
        <v>105000</v>
      </c>
      <c r="K33687">
        <v>0</v>
      </c>
      <c r="L33687">
        <v>10000</v>
      </c>
      <c r="M33687" s="1" t="s">
        <v>547</v>
      </c>
      <c r="N33687" s="1" t="s">
        <v>29395</v>
      </c>
      <c r="O33687">
        <v>3651</v>
      </c>
      <c r="P33687">
        <v>0</v>
      </c>
      <c r="Q33687">
        <v>46432</v>
      </c>
      <c r="R33687">
        <v>0</v>
      </c>
      <c r="S33687">
        <v>0</v>
      </c>
      <c r="T33687">
        <v>1</v>
      </c>
      <c r="U33687">
        <v>0</v>
      </c>
      <c r="V33687">
        <v>0</v>
      </c>
      <c r="W33687">
        <v>0</v>
      </c>
      <c r="X33687">
        <v>0</v>
      </c>
      <c r="Y33687">
        <v>0</v>
      </c>
      <c r="Z33687">
        <v>0</v>
      </c>
      <c r="AA33687">
        <v>0</v>
      </c>
      <c r="AB33687" s="1" t="s">
        <v>35</v>
      </c>
      <c r="AC33687" s="1" t="s">
        <v>159</v>
      </c>
    </row>
    <row r="33688" spans="1:29" x14ac:dyDescent="0.3">
      <c r="A33688" s="1" t="s">
        <v>42271</v>
      </c>
      <c r="B33688" s="1" t="s">
        <v>11271</v>
      </c>
      <c r="C33688" s="1" t="s">
        <v>98</v>
      </c>
      <c r="D33688" s="1" t="s">
        <v>1589</v>
      </c>
      <c r="E33688">
        <v>173000</v>
      </c>
      <c r="F33688" s="1" t="s">
        <v>2933</v>
      </c>
      <c r="G33688" s="1" t="s">
        <v>75</v>
      </c>
      <c r="H33688" s="1" t="s">
        <v>100</v>
      </c>
      <c r="I33688" s="1" t="s">
        <v>2348</v>
      </c>
      <c r="J33688">
        <v>161000</v>
      </c>
      <c r="K33688">
        <v>12000</v>
      </c>
      <c r="L33688">
        <v>0</v>
      </c>
      <c r="M33688" s="1" t="s">
        <v>531</v>
      </c>
      <c r="N33688" s="1" t="s">
        <v>39369</v>
      </c>
      <c r="O33688">
        <v>41948</v>
      </c>
      <c r="P33688">
        <v>807</v>
      </c>
      <c r="Q33688">
        <v>46433</v>
      </c>
      <c r="R33688">
        <v>1</v>
      </c>
      <c r="S33688">
        <v>0</v>
      </c>
      <c r="T33688">
        <v>0</v>
      </c>
      <c r="U33688">
        <v>0</v>
      </c>
      <c r="V33688">
        <v>0</v>
      </c>
      <c r="W33688">
        <v>0</v>
      </c>
      <c r="X33688">
        <v>1</v>
      </c>
      <c r="Y33688">
        <v>0</v>
      </c>
      <c r="Z33688">
        <v>0</v>
      </c>
      <c r="AA33688">
        <v>0</v>
      </c>
      <c r="AB33688" s="1" t="s">
        <v>9087</v>
      </c>
      <c r="AC33688" s="1" t="s">
        <v>6800</v>
      </c>
    </row>
    <row r="33689" spans="1:29" x14ac:dyDescent="0.3">
      <c r="A33689" s="1" t="s">
        <v>42272</v>
      </c>
      <c r="B33689" s="1" t="s">
        <v>743</v>
      </c>
      <c r="C33689" s="1" t="s">
        <v>826</v>
      </c>
      <c r="D33689" s="1" t="s">
        <v>39</v>
      </c>
      <c r="E33689">
        <v>234000</v>
      </c>
      <c r="F33689" s="1" t="s">
        <v>40</v>
      </c>
      <c r="G33689" s="1" t="s">
        <v>100</v>
      </c>
      <c r="H33689" s="1" t="s">
        <v>100</v>
      </c>
      <c r="I33689" s="1" t="s">
        <v>852</v>
      </c>
      <c r="J33689">
        <v>136000</v>
      </c>
      <c r="K33689">
        <v>85000</v>
      </c>
      <c r="L33689">
        <v>13000</v>
      </c>
      <c r="M33689" s="1" t="s">
        <v>35</v>
      </c>
      <c r="N33689" s="1" t="s">
        <v>35</v>
      </c>
      <c r="O33689">
        <v>7419</v>
      </c>
      <c r="P33689">
        <v>807</v>
      </c>
      <c r="Q33689">
        <v>46437</v>
      </c>
      <c r="R33689">
        <v>0</v>
      </c>
      <c r="S33689">
        <v>0</v>
      </c>
      <c r="T33689">
        <v>0</v>
      </c>
      <c r="U33689">
        <v>0</v>
      </c>
      <c r="V33689">
        <v>0</v>
      </c>
      <c r="W33689">
        <v>0</v>
      </c>
      <c r="X33689">
        <v>0</v>
      </c>
      <c r="Y33689">
        <v>0</v>
      </c>
      <c r="Z33689">
        <v>0</v>
      </c>
      <c r="AA33689">
        <v>0</v>
      </c>
      <c r="AB33689" s="1" t="s">
        <v>35</v>
      </c>
      <c r="AC33689" s="1" t="s">
        <v>35</v>
      </c>
    </row>
    <row r="33690" spans="1:29" x14ac:dyDescent="0.3">
      <c r="A33690" s="1" t="s">
        <v>42273</v>
      </c>
      <c r="B33690" s="1" t="s">
        <v>192</v>
      </c>
      <c r="C33690" s="1" t="s">
        <v>774</v>
      </c>
      <c r="D33690" s="1" t="s">
        <v>52</v>
      </c>
      <c r="E33690">
        <v>320000</v>
      </c>
      <c r="F33690" s="1" t="s">
        <v>40</v>
      </c>
      <c r="G33690" s="1" t="s">
        <v>74</v>
      </c>
      <c r="H33690" s="1" t="s">
        <v>78</v>
      </c>
      <c r="I33690" s="1" t="s">
        <v>772</v>
      </c>
      <c r="J33690">
        <v>192000</v>
      </c>
      <c r="K33690">
        <v>100000</v>
      </c>
      <c r="L33690">
        <v>28000</v>
      </c>
      <c r="M33690" s="1" t="s">
        <v>531</v>
      </c>
      <c r="N33690" s="1" t="s">
        <v>29306</v>
      </c>
      <c r="O33690">
        <v>7419</v>
      </c>
      <c r="P33690">
        <v>807</v>
      </c>
      <c r="Q33690">
        <v>46438</v>
      </c>
      <c r="R33690">
        <v>0</v>
      </c>
      <c r="S33690">
        <v>1</v>
      </c>
      <c r="T33690">
        <v>0</v>
      </c>
      <c r="U33690">
        <v>0</v>
      </c>
      <c r="V33690">
        <v>0</v>
      </c>
      <c r="W33690">
        <v>0</v>
      </c>
      <c r="X33690">
        <v>1</v>
      </c>
      <c r="Y33690">
        <v>0</v>
      </c>
      <c r="Z33690">
        <v>0</v>
      </c>
      <c r="AA33690">
        <v>0</v>
      </c>
      <c r="AB33690" s="1" t="s">
        <v>9087</v>
      </c>
      <c r="AC33690" s="1" t="s">
        <v>16089</v>
      </c>
    </row>
    <row r="33691" spans="1:29" x14ac:dyDescent="0.3">
      <c r="A33691" s="1" t="s">
        <v>42274</v>
      </c>
      <c r="B33691" s="1" t="s">
        <v>1154</v>
      </c>
      <c r="C33691" s="1" t="s">
        <v>98</v>
      </c>
      <c r="D33691" s="1" t="s">
        <v>39</v>
      </c>
      <c r="E33691">
        <v>360000</v>
      </c>
      <c r="F33691" s="1" t="s">
        <v>550</v>
      </c>
      <c r="G33691" s="1" t="s">
        <v>100</v>
      </c>
      <c r="H33691" s="1" t="s">
        <v>48</v>
      </c>
      <c r="I33691" s="1" t="s">
        <v>786</v>
      </c>
      <c r="J33691">
        <v>165000</v>
      </c>
      <c r="K33691">
        <v>178000</v>
      </c>
      <c r="L33691">
        <v>17000</v>
      </c>
      <c r="M33691" s="1" t="s">
        <v>531</v>
      </c>
      <c r="N33691" s="1" t="s">
        <v>39066</v>
      </c>
      <c r="O33691">
        <v>7275</v>
      </c>
      <c r="P33691">
        <v>803</v>
      </c>
      <c r="Q33691">
        <v>46439</v>
      </c>
      <c r="R33691">
        <v>1</v>
      </c>
      <c r="S33691">
        <v>0</v>
      </c>
      <c r="T33691">
        <v>0</v>
      </c>
      <c r="U33691">
        <v>0</v>
      </c>
      <c r="V33691">
        <v>0</v>
      </c>
      <c r="W33691">
        <v>1</v>
      </c>
      <c r="X33691">
        <v>0</v>
      </c>
      <c r="Y33691">
        <v>0</v>
      </c>
      <c r="Z33691">
        <v>0</v>
      </c>
      <c r="AA33691">
        <v>0</v>
      </c>
      <c r="AB33691" s="1" t="s">
        <v>10919</v>
      </c>
      <c r="AC33691" s="1" t="s">
        <v>6800</v>
      </c>
    </row>
    <row r="33692" spans="1:29" x14ac:dyDescent="0.3">
      <c r="A33692" s="1" t="s">
        <v>42275</v>
      </c>
      <c r="B33692" s="1" t="s">
        <v>14702</v>
      </c>
      <c r="C33692" s="1" t="s">
        <v>595</v>
      </c>
      <c r="D33692" s="1" t="s">
        <v>39</v>
      </c>
      <c r="E33692">
        <v>280000</v>
      </c>
      <c r="F33692" s="1" t="s">
        <v>695</v>
      </c>
      <c r="G33692" s="1" t="s">
        <v>42</v>
      </c>
      <c r="H33692" s="1" t="s">
        <v>42</v>
      </c>
      <c r="I33692" s="1" t="s">
        <v>772</v>
      </c>
      <c r="J33692">
        <v>125000</v>
      </c>
      <c r="K33692">
        <v>155000</v>
      </c>
      <c r="L33692">
        <v>0</v>
      </c>
      <c r="M33692" s="1" t="s">
        <v>35</v>
      </c>
      <c r="N33692" s="1" t="s">
        <v>35</v>
      </c>
      <c r="O33692">
        <v>7369</v>
      </c>
      <c r="P33692">
        <v>807</v>
      </c>
      <c r="Q33692">
        <v>46441</v>
      </c>
      <c r="R33692">
        <v>0</v>
      </c>
      <c r="S33692">
        <v>0</v>
      </c>
      <c r="T33692">
        <v>0</v>
      </c>
      <c r="U33692">
        <v>0</v>
      </c>
      <c r="V33692">
        <v>0</v>
      </c>
      <c r="W33692">
        <v>0</v>
      </c>
      <c r="X33692">
        <v>0</v>
      </c>
      <c r="Y33692">
        <v>0</v>
      </c>
      <c r="Z33692">
        <v>0</v>
      </c>
      <c r="AA33692">
        <v>0</v>
      </c>
      <c r="AB33692" s="1" t="s">
        <v>35</v>
      </c>
      <c r="AC33692" s="1" t="s">
        <v>35</v>
      </c>
    </row>
    <row r="33693" spans="1:29" x14ac:dyDescent="0.3">
      <c r="A33693" s="1" t="s">
        <v>42276</v>
      </c>
      <c r="B33693" s="1" t="s">
        <v>44</v>
      </c>
      <c r="C33693" s="1" t="s">
        <v>45</v>
      </c>
      <c r="D33693" s="1" t="s">
        <v>32</v>
      </c>
      <c r="E33693">
        <v>400000</v>
      </c>
      <c r="F33693" s="1" t="s">
        <v>46</v>
      </c>
      <c r="G33693" s="1" t="s">
        <v>66</v>
      </c>
      <c r="H33693" s="1" t="s">
        <v>47</v>
      </c>
      <c r="I33693" s="1" t="s">
        <v>1265</v>
      </c>
      <c r="J33693">
        <v>160000</v>
      </c>
      <c r="K33693">
        <v>240000</v>
      </c>
      <c r="L33693">
        <v>0</v>
      </c>
      <c r="M33693" s="1" t="s">
        <v>35</v>
      </c>
      <c r="N33693" s="1" t="s">
        <v>42277</v>
      </c>
      <c r="O33693">
        <v>11527</v>
      </c>
      <c r="P33693">
        <v>819</v>
      </c>
      <c r="Q33693">
        <v>46442</v>
      </c>
      <c r="R33693">
        <v>0</v>
      </c>
      <c r="S33693">
        <v>0</v>
      </c>
      <c r="T33693">
        <v>0</v>
      </c>
      <c r="U33693">
        <v>0</v>
      </c>
      <c r="V33693">
        <v>0</v>
      </c>
      <c r="W33693">
        <v>0</v>
      </c>
      <c r="X33693">
        <v>0</v>
      </c>
      <c r="Y33693">
        <v>0</v>
      </c>
      <c r="Z33693">
        <v>0</v>
      </c>
      <c r="AA33693">
        <v>0</v>
      </c>
      <c r="AB33693" s="1" t="s">
        <v>35</v>
      </c>
      <c r="AC33693" s="1" t="s">
        <v>35</v>
      </c>
    </row>
    <row r="33694" spans="1:29" x14ac:dyDescent="0.3">
      <c r="A33694" s="1" t="s">
        <v>42278</v>
      </c>
      <c r="B33694" s="1" t="s">
        <v>119</v>
      </c>
      <c r="C33694" s="1" t="s">
        <v>31</v>
      </c>
      <c r="D33694" s="1" t="s">
        <v>39</v>
      </c>
      <c r="E33694">
        <v>197000</v>
      </c>
      <c r="F33694" s="1" t="s">
        <v>40</v>
      </c>
      <c r="G33694" s="1" t="s">
        <v>72</v>
      </c>
      <c r="H33694" s="1" t="s">
        <v>48</v>
      </c>
      <c r="I33694" s="1" t="s">
        <v>772</v>
      </c>
      <c r="J33694">
        <v>135000</v>
      </c>
      <c r="K33694">
        <v>42000</v>
      </c>
      <c r="L33694">
        <v>20000</v>
      </c>
      <c r="M33694" s="1" t="s">
        <v>35</v>
      </c>
      <c r="N33694" s="1" t="s">
        <v>38959</v>
      </c>
      <c r="O33694">
        <v>7419</v>
      </c>
      <c r="P33694">
        <v>807</v>
      </c>
      <c r="Q33694">
        <v>46444</v>
      </c>
      <c r="R33694">
        <v>0</v>
      </c>
      <c r="S33694">
        <v>0</v>
      </c>
      <c r="T33694">
        <v>0</v>
      </c>
      <c r="U33694">
        <v>0</v>
      </c>
      <c r="V33694">
        <v>0</v>
      </c>
      <c r="W33694">
        <v>0</v>
      </c>
      <c r="X33694">
        <v>0</v>
      </c>
      <c r="Y33694">
        <v>0</v>
      </c>
      <c r="Z33694">
        <v>0</v>
      </c>
      <c r="AA33694">
        <v>0</v>
      </c>
      <c r="AB33694" s="1" t="s">
        <v>35</v>
      </c>
      <c r="AC33694" s="1" t="s">
        <v>35</v>
      </c>
    </row>
    <row r="33695" spans="1:29" x14ac:dyDescent="0.3">
      <c r="A33695" s="1" t="s">
        <v>42279</v>
      </c>
      <c r="B33695" s="1" t="s">
        <v>24583</v>
      </c>
      <c r="C33695" s="1" t="s">
        <v>22214</v>
      </c>
      <c r="D33695" s="1" t="s">
        <v>39</v>
      </c>
      <c r="E33695">
        <v>136000</v>
      </c>
      <c r="F33695" s="1" t="s">
        <v>1886</v>
      </c>
      <c r="G33695" s="1" t="s">
        <v>84</v>
      </c>
      <c r="H33695" s="1" t="s">
        <v>100</v>
      </c>
      <c r="I33695" s="1" t="s">
        <v>772</v>
      </c>
      <c r="J33695">
        <v>130000</v>
      </c>
      <c r="K33695">
        <v>0</v>
      </c>
      <c r="L33695">
        <v>6000</v>
      </c>
      <c r="M33695" s="1" t="s">
        <v>531</v>
      </c>
      <c r="N33695" s="1" t="s">
        <v>42280</v>
      </c>
      <c r="O33695">
        <v>15900</v>
      </c>
      <c r="P33695">
        <v>0</v>
      </c>
      <c r="Q33695">
        <v>46447</v>
      </c>
      <c r="R33695">
        <v>0</v>
      </c>
      <c r="S33695">
        <v>1</v>
      </c>
      <c r="T33695">
        <v>0</v>
      </c>
      <c r="U33695">
        <v>0</v>
      </c>
      <c r="V33695">
        <v>0</v>
      </c>
      <c r="W33695">
        <v>0</v>
      </c>
      <c r="X33695">
        <v>0</v>
      </c>
      <c r="Y33695">
        <v>1</v>
      </c>
      <c r="Z33695">
        <v>0</v>
      </c>
      <c r="AA33695">
        <v>0</v>
      </c>
      <c r="AB33695" s="1" t="s">
        <v>29300</v>
      </c>
      <c r="AC33695" s="1" t="s">
        <v>16089</v>
      </c>
    </row>
    <row r="33696" spans="1:29" x14ac:dyDescent="0.3">
      <c r="A33696" s="1" t="s">
        <v>42281</v>
      </c>
      <c r="B33696" s="1" t="s">
        <v>1168</v>
      </c>
      <c r="C33696" s="1" t="s">
        <v>100</v>
      </c>
      <c r="D33696" s="1" t="s">
        <v>39</v>
      </c>
      <c r="E33696">
        <v>89000</v>
      </c>
      <c r="F33696" s="1" t="s">
        <v>1397</v>
      </c>
      <c r="G33696" s="1" t="s">
        <v>100</v>
      </c>
      <c r="H33696" s="1" t="s">
        <v>100</v>
      </c>
      <c r="I33696" s="1" t="s">
        <v>786</v>
      </c>
      <c r="J33696">
        <v>85000</v>
      </c>
      <c r="K33696">
        <v>0</v>
      </c>
      <c r="L33696">
        <v>4000</v>
      </c>
      <c r="M33696" s="1" t="s">
        <v>531</v>
      </c>
      <c r="N33696" s="1" t="s">
        <v>29329</v>
      </c>
      <c r="O33696">
        <v>7042</v>
      </c>
      <c r="P33696">
        <v>753</v>
      </c>
      <c r="Q33696">
        <v>46448</v>
      </c>
      <c r="R33696">
        <v>1</v>
      </c>
      <c r="S33696">
        <v>0</v>
      </c>
      <c r="T33696">
        <v>0</v>
      </c>
      <c r="U33696">
        <v>0</v>
      </c>
      <c r="V33696">
        <v>0</v>
      </c>
      <c r="W33696">
        <v>0</v>
      </c>
      <c r="X33696">
        <v>1</v>
      </c>
      <c r="Y33696">
        <v>0</v>
      </c>
      <c r="Z33696">
        <v>0</v>
      </c>
      <c r="AA33696">
        <v>0</v>
      </c>
      <c r="AB33696" s="1" t="s">
        <v>9087</v>
      </c>
      <c r="AC33696" s="1" t="s">
        <v>6800</v>
      </c>
    </row>
    <row r="33697" spans="1:29" x14ac:dyDescent="0.3">
      <c r="A33697" s="1" t="s">
        <v>42282</v>
      </c>
      <c r="B33697" s="1" t="s">
        <v>30</v>
      </c>
      <c r="C33697" s="1" t="s">
        <v>98</v>
      </c>
      <c r="D33697" s="1" t="s">
        <v>39</v>
      </c>
      <c r="E33697">
        <v>131000</v>
      </c>
      <c r="F33697" s="1" t="s">
        <v>42283</v>
      </c>
      <c r="G33697" s="1" t="s">
        <v>660</v>
      </c>
      <c r="H33697" s="1" t="s">
        <v>75</v>
      </c>
      <c r="I33697" s="1" t="s">
        <v>1422</v>
      </c>
      <c r="J33697">
        <v>128000</v>
      </c>
      <c r="K33697">
        <v>3000</v>
      </c>
      <c r="L33697">
        <v>0</v>
      </c>
      <c r="M33697" s="1" t="s">
        <v>531</v>
      </c>
      <c r="N33697" s="1" t="s">
        <v>29342</v>
      </c>
      <c r="O33697">
        <v>7766</v>
      </c>
      <c r="P33697">
        <v>571</v>
      </c>
      <c r="Q33697">
        <v>46450</v>
      </c>
      <c r="R33697">
        <v>1</v>
      </c>
      <c r="S33697">
        <v>0</v>
      </c>
      <c r="T33697">
        <v>0</v>
      </c>
      <c r="U33697">
        <v>0</v>
      </c>
      <c r="V33697">
        <v>0</v>
      </c>
      <c r="W33697">
        <v>0</v>
      </c>
      <c r="X33697">
        <v>1</v>
      </c>
      <c r="Y33697">
        <v>0</v>
      </c>
      <c r="Z33697">
        <v>0</v>
      </c>
      <c r="AA33697">
        <v>0</v>
      </c>
      <c r="AB33697" s="1" t="s">
        <v>9087</v>
      </c>
      <c r="AC33697" s="1" t="s">
        <v>6800</v>
      </c>
    </row>
    <row r="33698" spans="1:29" x14ac:dyDescent="0.3">
      <c r="A33698" s="1" t="s">
        <v>42284</v>
      </c>
      <c r="B33698" s="1" t="s">
        <v>277</v>
      </c>
      <c r="C33698" s="1" t="s">
        <v>98</v>
      </c>
      <c r="D33698" s="1" t="s">
        <v>796</v>
      </c>
      <c r="E33698">
        <v>223000</v>
      </c>
      <c r="F33698" s="1" t="s">
        <v>40</v>
      </c>
      <c r="G33698" s="1" t="s">
        <v>54</v>
      </c>
      <c r="H33698" s="1" t="s">
        <v>72</v>
      </c>
      <c r="I33698" s="1" t="s">
        <v>875</v>
      </c>
      <c r="J33698">
        <v>158000</v>
      </c>
      <c r="K33698">
        <v>40000</v>
      </c>
      <c r="L33698">
        <v>25000</v>
      </c>
      <c r="M33698" s="1" t="s">
        <v>547</v>
      </c>
      <c r="N33698" s="1" t="s">
        <v>41621</v>
      </c>
      <c r="O33698">
        <v>7419</v>
      </c>
      <c r="P33698">
        <v>807</v>
      </c>
      <c r="Q33698">
        <v>46451</v>
      </c>
      <c r="R33698">
        <v>1</v>
      </c>
      <c r="S33698">
        <v>0</v>
      </c>
      <c r="T33698">
        <v>0</v>
      </c>
      <c r="U33698">
        <v>0</v>
      </c>
      <c r="V33698">
        <v>0</v>
      </c>
      <c r="W33698">
        <v>0</v>
      </c>
      <c r="X33698">
        <v>0</v>
      </c>
      <c r="Y33698">
        <v>0</v>
      </c>
      <c r="Z33698">
        <v>0</v>
      </c>
      <c r="AA33698">
        <v>0</v>
      </c>
      <c r="AB33698" s="1" t="s">
        <v>35</v>
      </c>
      <c r="AC33698" s="1" t="s">
        <v>6800</v>
      </c>
    </row>
    <row r="33699" spans="1:29" x14ac:dyDescent="0.3">
      <c r="A33699" s="1" t="s">
        <v>42285</v>
      </c>
      <c r="B33699" s="1" t="s">
        <v>1552</v>
      </c>
      <c r="C33699" s="1" t="s">
        <v>1249</v>
      </c>
      <c r="D33699" s="1" t="s">
        <v>39</v>
      </c>
      <c r="E33699">
        <v>98000</v>
      </c>
      <c r="F33699" s="1" t="s">
        <v>3982</v>
      </c>
      <c r="G33699" s="1" t="s">
        <v>69</v>
      </c>
      <c r="H33699" s="1" t="s">
        <v>100</v>
      </c>
      <c r="I33699" s="1" t="s">
        <v>786</v>
      </c>
      <c r="J33699">
        <v>82000</v>
      </c>
      <c r="K33699">
        <v>0</v>
      </c>
      <c r="L33699">
        <v>16000</v>
      </c>
      <c r="M33699" s="1" t="s">
        <v>531</v>
      </c>
      <c r="N33699" s="1" t="s">
        <v>42286</v>
      </c>
      <c r="O33699">
        <v>11229</v>
      </c>
      <c r="P33699">
        <v>641</v>
      </c>
      <c r="Q33699">
        <v>46452</v>
      </c>
      <c r="R33699">
        <v>0</v>
      </c>
      <c r="S33699">
        <v>1</v>
      </c>
      <c r="T33699">
        <v>0</v>
      </c>
      <c r="U33699">
        <v>0</v>
      </c>
      <c r="V33699">
        <v>0</v>
      </c>
      <c r="W33699">
        <v>1</v>
      </c>
      <c r="X33699">
        <v>0</v>
      </c>
      <c r="Y33699">
        <v>0</v>
      </c>
      <c r="Z33699">
        <v>0</v>
      </c>
      <c r="AA33699">
        <v>0</v>
      </c>
      <c r="AB33699" s="1" t="s">
        <v>10919</v>
      </c>
      <c r="AC33699" s="1" t="s">
        <v>16089</v>
      </c>
    </row>
    <row r="33700" spans="1:29" x14ac:dyDescent="0.3">
      <c r="A33700" s="1" t="s">
        <v>42287</v>
      </c>
      <c r="B33700" s="1" t="s">
        <v>1876</v>
      </c>
      <c r="C33700" s="1" t="s">
        <v>936</v>
      </c>
      <c r="D33700" s="1" t="s">
        <v>32</v>
      </c>
      <c r="E33700">
        <v>95000</v>
      </c>
      <c r="F33700" s="1" t="s">
        <v>1427</v>
      </c>
      <c r="G33700" s="1" t="s">
        <v>42</v>
      </c>
      <c r="H33700" s="1" t="s">
        <v>48</v>
      </c>
      <c r="I33700" s="1" t="s">
        <v>32129</v>
      </c>
      <c r="J33700">
        <v>95000</v>
      </c>
      <c r="K33700">
        <v>0</v>
      </c>
      <c r="L33700">
        <v>0</v>
      </c>
      <c r="M33700" s="1" t="s">
        <v>531</v>
      </c>
      <c r="N33700" s="1" t="s">
        <v>29436</v>
      </c>
      <c r="O33700">
        <v>11039</v>
      </c>
      <c r="P33700">
        <v>623</v>
      </c>
      <c r="Q33700">
        <v>46454</v>
      </c>
      <c r="R33700">
        <v>0</v>
      </c>
      <c r="S33700">
        <v>1</v>
      </c>
      <c r="T33700">
        <v>0</v>
      </c>
      <c r="U33700">
        <v>0</v>
      </c>
      <c r="V33700">
        <v>0</v>
      </c>
      <c r="W33700">
        <v>0</v>
      </c>
      <c r="X33700">
        <v>1</v>
      </c>
      <c r="Y33700">
        <v>0</v>
      </c>
      <c r="Z33700">
        <v>0</v>
      </c>
      <c r="AA33700">
        <v>0</v>
      </c>
      <c r="AB33700" s="1" t="s">
        <v>9087</v>
      </c>
      <c r="AC33700" s="1" t="s">
        <v>16089</v>
      </c>
    </row>
    <row r="33701" spans="1:29" x14ac:dyDescent="0.3">
      <c r="A33701" s="1" t="s">
        <v>42288</v>
      </c>
      <c r="B33701" s="1" t="s">
        <v>1099</v>
      </c>
      <c r="C33701" s="1" t="s">
        <v>936</v>
      </c>
      <c r="D33701" s="1" t="s">
        <v>2831</v>
      </c>
      <c r="E33701">
        <v>120000</v>
      </c>
      <c r="F33701" s="1" t="s">
        <v>393</v>
      </c>
      <c r="G33701" s="1" t="s">
        <v>100</v>
      </c>
      <c r="H33701" s="1" t="s">
        <v>72</v>
      </c>
      <c r="I33701" s="1" t="s">
        <v>1422</v>
      </c>
      <c r="J33701">
        <v>110000</v>
      </c>
      <c r="K33701">
        <v>0</v>
      </c>
      <c r="L33701">
        <v>10000</v>
      </c>
      <c r="M33701" s="1" t="s">
        <v>531</v>
      </c>
      <c r="N33701" s="1" t="s">
        <v>42289</v>
      </c>
      <c r="O33701">
        <v>10965</v>
      </c>
      <c r="P33701">
        <v>635</v>
      </c>
      <c r="Q33701">
        <v>46455</v>
      </c>
      <c r="R33701">
        <v>0</v>
      </c>
      <c r="S33701">
        <v>1</v>
      </c>
      <c r="T33701">
        <v>0</v>
      </c>
      <c r="U33701">
        <v>0</v>
      </c>
      <c r="V33701">
        <v>0</v>
      </c>
      <c r="W33701">
        <v>0</v>
      </c>
      <c r="X33701">
        <v>1</v>
      </c>
      <c r="Y33701">
        <v>0</v>
      </c>
      <c r="Z33701">
        <v>0</v>
      </c>
      <c r="AA33701">
        <v>0</v>
      </c>
      <c r="AB33701" s="1" t="s">
        <v>9087</v>
      </c>
      <c r="AC33701" s="1" t="s">
        <v>16089</v>
      </c>
    </row>
    <row r="33702" spans="1:29" x14ac:dyDescent="0.3">
      <c r="A33702" s="1" t="s">
        <v>42290</v>
      </c>
      <c r="B33702" s="1" t="s">
        <v>482</v>
      </c>
      <c r="C33702" s="1" t="s">
        <v>1391</v>
      </c>
      <c r="D33702" s="1" t="s">
        <v>39</v>
      </c>
      <c r="E33702">
        <v>57000</v>
      </c>
      <c r="F33702" s="1" t="s">
        <v>3004</v>
      </c>
      <c r="G33702" s="1" t="s">
        <v>69</v>
      </c>
      <c r="H33702" s="1" t="s">
        <v>72</v>
      </c>
      <c r="I33702" s="1" t="s">
        <v>775</v>
      </c>
      <c r="J33702">
        <v>47000</v>
      </c>
      <c r="K33702">
        <v>5000</v>
      </c>
      <c r="L33702">
        <v>4000</v>
      </c>
      <c r="M33702" s="1" t="s">
        <v>531</v>
      </c>
      <c r="N33702" s="1" t="s">
        <v>40510</v>
      </c>
      <c r="O33702">
        <v>16743</v>
      </c>
      <c r="P33702">
        <v>0</v>
      </c>
      <c r="Q33702">
        <v>46456</v>
      </c>
      <c r="R33702">
        <v>0</v>
      </c>
      <c r="S33702">
        <v>1</v>
      </c>
      <c r="T33702">
        <v>0</v>
      </c>
      <c r="U33702">
        <v>0</v>
      </c>
      <c r="V33702">
        <v>0</v>
      </c>
      <c r="W33702">
        <v>1</v>
      </c>
      <c r="X33702">
        <v>0</v>
      </c>
      <c r="Y33702">
        <v>0</v>
      </c>
      <c r="Z33702">
        <v>0</v>
      </c>
      <c r="AA33702">
        <v>0</v>
      </c>
      <c r="AB33702" s="1" t="s">
        <v>10919</v>
      </c>
      <c r="AC33702" s="1" t="s">
        <v>16089</v>
      </c>
    </row>
    <row r="33703" spans="1:29" x14ac:dyDescent="0.3">
      <c r="A33703" s="1" t="s">
        <v>42291</v>
      </c>
      <c r="B33703" s="1" t="s">
        <v>56</v>
      </c>
      <c r="C33703" s="1" t="s">
        <v>700</v>
      </c>
      <c r="D33703" s="1" t="s">
        <v>39</v>
      </c>
      <c r="E33703">
        <v>160000</v>
      </c>
      <c r="F33703" s="1" t="s">
        <v>2667</v>
      </c>
      <c r="G33703" s="1" t="s">
        <v>42</v>
      </c>
      <c r="H33703" s="1" t="s">
        <v>48</v>
      </c>
      <c r="I33703" s="1" t="s">
        <v>786</v>
      </c>
      <c r="J33703">
        <v>105000</v>
      </c>
      <c r="K33703">
        <v>30000</v>
      </c>
      <c r="L33703">
        <v>20000</v>
      </c>
      <c r="M33703" s="1" t="s">
        <v>531</v>
      </c>
      <c r="N33703" s="1" t="s">
        <v>39066</v>
      </c>
      <c r="O33703">
        <v>7839</v>
      </c>
      <c r="P33703">
        <v>524</v>
      </c>
      <c r="Q33703">
        <v>46457</v>
      </c>
      <c r="R33703">
        <v>1</v>
      </c>
      <c r="S33703">
        <v>0</v>
      </c>
      <c r="T33703">
        <v>0</v>
      </c>
      <c r="U33703">
        <v>0</v>
      </c>
      <c r="V33703">
        <v>0</v>
      </c>
      <c r="W33703">
        <v>1</v>
      </c>
      <c r="X33703">
        <v>0</v>
      </c>
      <c r="Y33703">
        <v>0</v>
      </c>
      <c r="Z33703">
        <v>0</v>
      </c>
      <c r="AA33703">
        <v>0</v>
      </c>
      <c r="AB33703" s="1" t="s">
        <v>10919</v>
      </c>
      <c r="AC33703" s="1" t="s">
        <v>6800</v>
      </c>
    </row>
    <row r="33704" spans="1:29" x14ac:dyDescent="0.3">
      <c r="A33704" s="1" t="s">
        <v>42292</v>
      </c>
      <c r="B33704" s="1" t="s">
        <v>42293</v>
      </c>
      <c r="C33704" s="1" t="s">
        <v>89</v>
      </c>
      <c r="D33704" s="1" t="s">
        <v>39</v>
      </c>
      <c r="E33704">
        <v>255000</v>
      </c>
      <c r="F33704" s="1" t="s">
        <v>520</v>
      </c>
      <c r="G33704" s="1" t="s">
        <v>41</v>
      </c>
      <c r="H33704" s="1" t="s">
        <v>69</v>
      </c>
      <c r="I33704" s="1" t="s">
        <v>832</v>
      </c>
      <c r="J33704">
        <v>185000</v>
      </c>
      <c r="K33704">
        <v>50000</v>
      </c>
      <c r="L33704">
        <v>20000</v>
      </c>
      <c r="M33704" s="1" t="s">
        <v>531</v>
      </c>
      <c r="N33704" s="1" t="s">
        <v>29345</v>
      </c>
      <c r="O33704">
        <v>10648</v>
      </c>
      <c r="P33704">
        <v>508</v>
      </c>
      <c r="Q33704">
        <v>46458</v>
      </c>
      <c r="R33704">
        <v>1</v>
      </c>
      <c r="S33704">
        <v>0</v>
      </c>
      <c r="T33704">
        <v>0</v>
      </c>
      <c r="U33704">
        <v>0</v>
      </c>
      <c r="V33704">
        <v>0</v>
      </c>
      <c r="W33704">
        <v>0</v>
      </c>
      <c r="X33704">
        <v>0</v>
      </c>
      <c r="Y33704">
        <v>0</v>
      </c>
      <c r="Z33704">
        <v>0</v>
      </c>
      <c r="AA33704">
        <v>0</v>
      </c>
      <c r="AB33704" s="1" t="s">
        <v>35</v>
      </c>
      <c r="AC33704" s="1" t="s">
        <v>6800</v>
      </c>
    </row>
    <row r="33705" spans="1:29" x14ac:dyDescent="0.3">
      <c r="A33705" s="1" t="s">
        <v>42294</v>
      </c>
      <c r="B33705" s="1" t="s">
        <v>192</v>
      </c>
      <c r="C33705" s="1" t="s">
        <v>42295</v>
      </c>
      <c r="D33705" s="1" t="s">
        <v>39</v>
      </c>
      <c r="E33705">
        <v>220000</v>
      </c>
      <c r="F33705" s="1" t="s">
        <v>266</v>
      </c>
      <c r="G33705" s="1" t="s">
        <v>54</v>
      </c>
      <c r="H33705" s="1" t="s">
        <v>54</v>
      </c>
      <c r="I33705" s="1" t="s">
        <v>786</v>
      </c>
      <c r="J33705">
        <v>162000</v>
      </c>
      <c r="K33705">
        <v>45000</v>
      </c>
      <c r="L33705">
        <v>13000</v>
      </c>
      <c r="M33705" s="1" t="s">
        <v>531</v>
      </c>
      <c r="N33705" s="1" t="s">
        <v>42296</v>
      </c>
      <c r="O33705">
        <v>7422</v>
      </c>
      <c r="P33705">
        <v>807</v>
      </c>
      <c r="Q33705">
        <v>46459</v>
      </c>
      <c r="R33705">
        <v>1</v>
      </c>
      <c r="S33705">
        <v>0</v>
      </c>
      <c r="T33705">
        <v>0</v>
      </c>
      <c r="U33705">
        <v>0</v>
      </c>
      <c r="V33705">
        <v>0</v>
      </c>
      <c r="W33705">
        <v>0</v>
      </c>
      <c r="X33705">
        <v>0</v>
      </c>
      <c r="Y33705">
        <v>0</v>
      </c>
      <c r="Z33705">
        <v>0</v>
      </c>
      <c r="AA33705">
        <v>0</v>
      </c>
      <c r="AB33705" s="1" t="s">
        <v>35</v>
      </c>
      <c r="AC33705" s="1" t="s">
        <v>6800</v>
      </c>
    </row>
    <row r="33706" spans="1:29" x14ac:dyDescent="0.3">
      <c r="A33706" s="1" t="s">
        <v>42297</v>
      </c>
      <c r="B33706" s="1" t="s">
        <v>2263</v>
      </c>
      <c r="C33706" s="1" t="s">
        <v>31</v>
      </c>
      <c r="D33706" s="1" t="s">
        <v>39</v>
      </c>
      <c r="E33706">
        <v>177000</v>
      </c>
      <c r="F33706" s="1" t="s">
        <v>1026</v>
      </c>
      <c r="G33706" s="1" t="s">
        <v>84</v>
      </c>
      <c r="H33706" s="1" t="s">
        <v>48</v>
      </c>
      <c r="I33706" s="1" t="s">
        <v>786</v>
      </c>
      <c r="J33706">
        <v>117000</v>
      </c>
      <c r="K33706">
        <v>50000</v>
      </c>
      <c r="L33706">
        <v>10000</v>
      </c>
      <c r="M33706" s="1" t="s">
        <v>35</v>
      </c>
      <c r="N33706" s="1" t="s">
        <v>14129</v>
      </c>
      <c r="O33706">
        <v>3651</v>
      </c>
      <c r="P33706">
        <v>0</v>
      </c>
      <c r="Q33706">
        <v>46461</v>
      </c>
      <c r="R33706">
        <v>0</v>
      </c>
      <c r="S33706">
        <v>0</v>
      </c>
      <c r="T33706">
        <v>0</v>
      </c>
      <c r="U33706">
        <v>0</v>
      </c>
      <c r="V33706">
        <v>0</v>
      </c>
      <c r="W33706">
        <v>0</v>
      </c>
      <c r="X33706">
        <v>0</v>
      </c>
      <c r="Y33706">
        <v>0</v>
      </c>
      <c r="Z33706">
        <v>0</v>
      </c>
      <c r="AA33706">
        <v>0</v>
      </c>
      <c r="AB33706" s="1" t="s">
        <v>35</v>
      </c>
      <c r="AC33706" s="1" t="s">
        <v>35</v>
      </c>
    </row>
    <row r="33707" spans="1:29" x14ac:dyDescent="0.3">
      <c r="A33707" s="1" t="s">
        <v>42298</v>
      </c>
      <c r="B33707" s="1" t="s">
        <v>1234</v>
      </c>
      <c r="C33707" s="1" t="s">
        <v>317</v>
      </c>
      <c r="D33707" s="1" t="s">
        <v>39</v>
      </c>
      <c r="E33707">
        <v>80000</v>
      </c>
      <c r="F33707" s="1" t="s">
        <v>9644</v>
      </c>
      <c r="G33707" s="1" t="s">
        <v>42</v>
      </c>
      <c r="H33707" s="1" t="s">
        <v>72</v>
      </c>
      <c r="I33707" s="1" t="s">
        <v>772</v>
      </c>
      <c r="J33707">
        <v>70000</v>
      </c>
      <c r="K33707">
        <v>1000</v>
      </c>
      <c r="L33707">
        <v>7000</v>
      </c>
      <c r="M33707" s="1" t="s">
        <v>35</v>
      </c>
      <c r="N33707" s="1" t="s">
        <v>35</v>
      </c>
      <c r="O33707">
        <v>11115</v>
      </c>
      <c r="P33707">
        <v>623</v>
      </c>
      <c r="Q33707">
        <v>46462</v>
      </c>
      <c r="R33707">
        <v>0</v>
      </c>
      <c r="S33707">
        <v>0</v>
      </c>
      <c r="T33707">
        <v>0</v>
      </c>
      <c r="U33707">
        <v>0</v>
      </c>
      <c r="V33707">
        <v>0</v>
      </c>
      <c r="W33707">
        <v>0</v>
      </c>
      <c r="X33707">
        <v>0</v>
      </c>
      <c r="Y33707">
        <v>0</v>
      </c>
      <c r="Z33707">
        <v>0</v>
      </c>
      <c r="AA33707">
        <v>0</v>
      </c>
      <c r="AB33707" s="1" t="s">
        <v>35</v>
      </c>
      <c r="AC33707" s="1" t="s">
        <v>35</v>
      </c>
    </row>
    <row r="33708" spans="1:29" x14ac:dyDescent="0.3">
      <c r="A33708" s="1" t="s">
        <v>42299</v>
      </c>
      <c r="B33708" s="1" t="s">
        <v>1234</v>
      </c>
      <c r="C33708" s="1" t="s">
        <v>740</v>
      </c>
      <c r="D33708" s="1" t="s">
        <v>39</v>
      </c>
      <c r="E33708">
        <v>77000</v>
      </c>
      <c r="F33708" s="1" t="s">
        <v>9644</v>
      </c>
      <c r="G33708" s="1" t="s">
        <v>42</v>
      </c>
      <c r="H33708" s="1" t="s">
        <v>72</v>
      </c>
      <c r="I33708" s="1" t="s">
        <v>772</v>
      </c>
      <c r="J33708">
        <v>70000</v>
      </c>
      <c r="K33708">
        <v>1000</v>
      </c>
      <c r="L33708">
        <v>7000</v>
      </c>
      <c r="M33708" s="1" t="s">
        <v>35</v>
      </c>
      <c r="N33708" s="1" t="s">
        <v>35</v>
      </c>
      <c r="O33708">
        <v>11115</v>
      </c>
      <c r="P33708">
        <v>623</v>
      </c>
      <c r="Q33708">
        <v>46463</v>
      </c>
      <c r="R33708">
        <v>0</v>
      </c>
      <c r="S33708">
        <v>0</v>
      </c>
      <c r="T33708">
        <v>0</v>
      </c>
      <c r="U33708">
        <v>0</v>
      </c>
      <c r="V33708">
        <v>0</v>
      </c>
      <c r="W33708">
        <v>0</v>
      </c>
      <c r="X33708">
        <v>0</v>
      </c>
      <c r="Y33708">
        <v>0</v>
      </c>
      <c r="Z33708">
        <v>0</v>
      </c>
      <c r="AA33708">
        <v>0</v>
      </c>
      <c r="AB33708" s="1" t="s">
        <v>35</v>
      </c>
      <c r="AC33708" s="1" t="s">
        <v>35</v>
      </c>
    </row>
    <row r="33709" spans="1:29" x14ac:dyDescent="0.3">
      <c r="A33709" s="1" t="s">
        <v>42300</v>
      </c>
      <c r="B33709" s="1" t="s">
        <v>119</v>
      </c>
      <c r="C33709" s="1" t="s">
        <v>98</v>
      </c>
      <c r="D33709" s="1" t="s">
        <v>39</v>
      </c>
      <c r="E33709">
        <v>265000</v>
      </c>
      <c r="F33709" s="1" t="s">
        <v>58</v>
      </c>
      <c r="G33709" s="1" t="s">
        <v>75</v>
      </c>
      <c r="H33709" s="1" t="s">
        <v>42</v>
      </c>
      <c r="I33709" s="1" t="s">
        <v>816</v>
      </c>
      <c r="J33709">
        <v>150000</v>
      </c>
      <c r="K33709">
        <v>62000</v>
      </c>
      <c r="L33709">
        <v>54000</v>
      </c>
      <c r="M33709" s="1" t="s">
        <v>531</v>
      </c>
      <c r="N33709" s="1" t="s">
        <v>42301</v>
      </c>
      <c r="O33709">
        <v>7322</v>
      </c>
      <c r="P33709">
        <v>807</v>
      </c>
      <c r="Q33709">
        <v>46464</v>
      </c>
      <c r="R33709">
        <v>0</v>
      </c>
      <c r="S33709">
        <v>1</v>
      </c>
      <c r="T33709">
        <v>0</v>
      </c>
      <c r="U33709">
        <v>0</v>
      </c>
      <c r="V33709">
        <v>0</v>
      </c>
      <c r="W33709">
        <v>1</v>
      </c>
      <c r="X33709">
        <v>0</v>
      </c>
      <c r="Y33709">
        <v>0</v>
      </c>
      <c r="Z33709">
        <v>0</v>
      </c>
      <c r="AA33709">
        <v>0</v>
      </c>
      <c r="AB33709" s="1" t="s">
        <v>10919</v>
      </c>
      <c r="AC33709" s="1" t="s">
        <v>16089</v>
      </c>
    </row>
    <row r="33710" spans="1:29" x14ac:dyDescent="0.3">
      <c r="A33710" s="1" t="s">
        <v>42302</v>
      </c>
      <c r="B33710" s="1" t="s">
        <v>119</v>
      </c>
      <c r="C33710" s="1" t="s">
        <v>31</v>
      </c>
      <c r="D33710" s="1" t="s">
        <v>39</v>
      </c>
      <c r="E33710">
        <v>215000</v>
      </c>
      <c r="F33710" s="1" t="s">
        <v>58</v>
      </c>
      <c r="G33710" s="1" t="s">
        <v>41</v>
      </c>
      <c r="H33710" s="1" t="s">
        <v>100</v>
      </c>
      <c r="I33710" s="1" t="s">
        <v>816</v>
      </c>
      <c r="J33710">
        <v>137000</v>
      </c>
      <c r="K33710">
        <v>43000</v>
      </c>
      <c r="L33710">
        <v>35000</v>
      </c>
      <c r="M33710" s="1" t="s">
        <v>531</v>
      </c>
      <c r="N33710" s="1" t="s">
        <v>42303</v>
      </c>
      <c r="O33710">
        <v>7322</v>
      </c>
      <c r="P33710">
        <v>807</v>
      </c>
      <c r="Q33710">
        <v>46465</v>
      </c>
      <c r="R33710">
        <v>0</v>
      </c>
      <c r="S33710">
        <v>1</v>
      </c>
      <c r="T33710">
        <v>0</v>
      </c>
      <c r="U33710">
        <v>0</v>
      </c>
      <c r="V33710">
        <v>0</v>
      </c>
      <c r="W33710">
        <v>1</v>
      </c>
      <c r="X33710">
        <v>0</v>
      </c>
      <c r="Y33710">
        <v>0</v>
      </c>
      <c r="Z33710">
        <v>0</v>
      </c>
      <c r="AA33710">
        <v>0</v>
      </c>
      <c r="AB33710" s="1" t="s">
        <v>10919</v>
      </c>
      <c r="AC33710" s="1" t="s">
        <v>16089</v>
      </c>
    </row>
    <row r="33711" spans="1:29" x14ac:dyDescent="0.3">
      <c r="A33711" s="1" t="s">
        <v>42304</v>
      </c>
      <c r="B33711" s="1" t="s">
        <v>50</v>
      </c>
      <c r="C33711" s="1" t="s">
        <v>202</v>
      </c>
      <c r="D33711" s="1" t="s">
        <v>2347</v>
      </c>
      <c r="E33711">
        <v>400000</v>
      </c>
      <c r="F33711" s="1" t="s">
        <v>40</v>
      </c>
      <c r="G33711" s="1" t="s">
        <v>141</v>
      </c>
      <c r="H33711" s="1" t="s">
        <v>75</v>
      </c>
      <c r="I33711" s="1" t="s">
        <v>33340</v>
      </c>
      <c r="J33711">
        <v>210000</v>
      </c>
      <c r="K33711">
        <v>170000</v>
      </c>
      <c r="L33711">
        <v>20000</v>
      </c>
      <c r="M33711" s="1" t="s">
        <v>35</v>
      </c>
      <c r="N33711" s="1" t="s">
        <v>42305</v>
      </c>
      <c r="O33711">
        <v>7419</v>
      </c>
      <c r="P33711">
        <v>807</v>
      </c>
      <c r="Q33711">
        <v>46466</v>
      </c>
      <c r="R33711">
        <v>0</v>
      </c>
      <c r="S33711">
        <v>0</v>
      </c>
      <c r="T33711">
        <v>1</v>
      </c>
      <c r="U33711">
        <v>0</v>
      </c>
      <c r="V33711">
        <v>0</v>
      </c>
      <c r="W33711">
        <v>0</v>
      </c>
      <c r="X33711">
        <v>0</v>
      </c>
      <c r="Y33711">
        <v>0</v>
      </c>
      <c r="Z33711">
        <v>0</v>
      </c>
      <c r="AA33711">
        <v>0</v>
      </c>
      <c r="AB33711" s="1" t="s">
        <v>35</v>
      </c>
      <c r="AC33711" s="1" t="s">
        <v>159</v>
      </c>
    </row>
    <row r="33712" spans="1:29" x14ac:dyDescent="0.3">
      <c r="A33712" s="1" t="s">
        <v>42306</v>
      </c>
      <c r="B33712" s="1" t="s">
        <v>119</v>
      </c>
      <c r="C33712" s="1" t="s">
        <v>89</v>
      </c>
      <c r="D33712" s="1" t="s">
        <v>2347</v>
      </c>
      <c r="E33712">
        <v>300000</v>
      </c>
      <c r="F33712" s="1" t="s">
        <v>58</v>
      </c>
      <c r="G33712" s="1" t="s">
        <v>74</v>
      </c>
      <c r="H33712" s="1" t="s">
        <v>100</v>
      </c>
      <c r="I33712" s="1" t="s">
        <v>9436</v>
      </c>
      <c r="J33712">
        <v>170000</v>
      </c>
      <c r="K33712">
        <v>100000</v>
      </c>
      <c r="L33712">
        <v>30000</v>
      </c>
      <c r="M33712" s="1" t="s">
        <v>35</v>
      </c>
      <c r="N33712" s="1" t="s">
        <v>39932</v>
      </c>
      <c r="O33712">
        <v>7322</v>
      </c>
      <c r="P33712">
        <v>807</v>
      </c>
      <c r="Q33712">
        <v>46467</v>
      </c>
      <c r="R33712">
        <v>0</v>
      </c>
      <c r="S33712">
        <v>0</v>
      </c>
      <c r="T33712">
        <v>0</v>
      </c>
      <c r="U33712">
        <v>0</v>
      </c>
      <c r="V33712">
        <v>0</v>
      </c>
      <c r="W33712">
        <v>0</v>
      </c>
      <c r="X33712">
        <v>0</v>
      </c>
      <c r="Y33712">
        <v>0</v>
      </c>
      <c r="Z33712">
        <v>0</v>
      </c>
      <c r="AA33712">
        <v>0</v>
      </c>
      <c r="AB33712" s="1" t="s">
        <v>35</v>
      </c>
      <c r="AC33712" s="1" t="s">
        <v>35</v>
      </c>
    </row>
    <row r="33713" spans="1:29" x14ac:dyDescent="0.3">
      <c r="A33713" s="1" t="s">
        <v>42307</v>
      </c>
      <c r="B33713" s="1" t="s">
        <v>119</v>
      </c>
      <c r="C33713" s="1" t="s">
        <v>31</v>
      </c>
      <c r="D33713" s="1" t="s">
        <v>32</v>
      </c>
      <c r="E33713">
        <v>175000</v>
      </c>
      <c r="F33713" s="1" t="s">
        <v>40</v>
      </c>
      <c r="G33713" s="1" t="s">
        <v>48</v>
      </c>
      <c r="H33713" s="1" t="s">
        <v>48</v>
      </c>
      <c r="I33713" s="1" t="s">
        <v>1265</v>
      </c>
      <c r="J33713">
        <v>120000</v>
      </c>
      <c r="K33713">
        <v>25000</v>
      </c>
      <c r="L33713">
        <v>30000</v>
      </c>
      <c r="M33713" s="1" t="s">
        <v>35</v>
      </c>
      <c r="N33713" s="1" t="s">
        <v>39309</v>
      </c>
      <c r="O33713">
        <v>7419</v>
      </c>
      <c r="P33713">
        <v>807</v>
      </c>
      <c r="Q33713">
        <v>46468</v>
      </c>
      <c r="R33713">
        <v>0</v>
      </c>
      <c r="S33713">
        <v>0</v>
      </c>
      <c r="T33713">
        <v>0</v>
      </c>
      <c r="U33713">
        <v>0</v>
      </c>
      <c r="V33713">
        <v>0</v>
      </c>
      <c r="W33713">
        <v>0</v>
      </c>
      <c r="X33713">
        <v>0</v>
      </c>
      <c r="Y33713">
        <v>0</v>
      </c>
      <c r="Z33713">
        <v>0</v>
      </c>
      <c r="AA33713">
        <v>0</v>
      </c>
      <c r="AB33713" s="1" t="s">
        <v>35</v>
      </c>
      <c r="AC33713" s="1" t="s">
        <v>35</v>
      </c>
    </row>
    <row r="33714" spans="1:29" x14ac:dyDescent="0.3">
      <c r="A33714" s="1" t="s">
        <v>42308</v>
      </c>
      <c r="B33714" s="1" t="s">
        <v>44</v>
      </c>
      <c r="C33714" s="1" t="s">
        <v>98</v>
      </c>
      <c r="D33714" s="1" t="s">
        <v>39</v>
      </c>
      <c r="E33714">
        <v>147000</v>
      </c>
      <c r="F33714" s="1" t="s">
        <v>46</v>
      </c>
      <c r="G33714" s="1" t="s">
        <v>48</v>
      </c>
      <c r="H33714" s="1" t="s">
        <v>48</v>
      </c>
      <c r="I33714" s="1" t="s">
        <v>772</v>
      </c>
      <c r="J33714">
        <v>112000</v>
      </c>
      <c r="K33714">
        <v>20000</v>
      </c>
      <c r="L33714">
        <v>15000</v>
      </c>
      <c r="M33714" s="1" t="s">
        <v>531</v>
      </c>
      <c r="N33714" s="1" t="s">
        <v>40126</v>
      </c>
      <c r="O33714">
        <v>11527</v>
      </c>
      <c r="P33714">
        <v>819</v>
      </c>
      <c r="Q33714">
        <v>46469</v>
      </c>
      <c r="R33714">
        <v>1</v>
      </c>
      <c r="S33714">
        <v>0</v>
      </c>
      <c r="T33714">
        <v>0</v>
      </c>
      <c r="U33714">
        <v>0</v>
      </c>
      <c r="V33714">
        <v>0</v>
      </c>
      <c r="W33714">
        <v>1</v>
      </c>
      <c r="X33714">
        <v>0</v>
      </c>
      <c r="Y33714">
        <v>0</v>
      </c>
      <c r="Z33714">
        <v>0</v>
      </c>
      <c r="AA33714">
        <v>0</v>
      </c>
      <c r="AB33714" s="1" t="s">
        <v>10919</v>
      </c>
      <c r="AC33714" s="1" t="s">
        <v>6800</v>
      </c>
    </row>
    <row r="33715" spans="1:29" x14ac:dyDescent="0.3">
      <c r="A33715" s="1" t="s">
        <v>42309</v>
      </c>
      <c r="B33715" s="1" t="s">
        <v>233</v>
      </c>
      <c r="C33715" s="1" t="s">
        <v>1103</v>
      </c>
      <c r="D33715" s="1" t="s">
        <v>32</v>
      </c>
      <c r="E33715">
        <v>120000</v>
      </c>
      <c r="F33715" s="1" t="s">
        <v>266</v>
      </c>
      <c r="G33715" s="1" t="s">
        <v>72</v>
      </c>
      <c r="H33715" s="1" t="s">
        <v>72</v>
      </c>
      <c r="I33715" s="1" t="s">
        <v>32129</v>
      </c>
      <c r="J33715">
        <v>107000</v>
      </c>
      <c r="K33715">
        <v>8000</v>
      </c>
      <c r="L33715">
        <v>5000</v>
      </c>
      <c r="M33715" s="1" t="s">
        <v>35</v>
      </c>
      <c r="N33715" s="1" t="s">
        <v>42310</v>
      </c>
      <c r="O33715">
        <v>7422</v>
      </c>
      <c r="P33715">
        <v>807</v>
      </c>
      <c r="Q33715">
        <v>46470</v>
      </c>
      <c r="R33715">
        <v>0</v>
      </c>
      <c r="S33715">
        <v>0</v>
      </c>
      <c r="T33715">
        <v>0</v>
      </c>
      <c r="U33715">
        <v>0</v>
      </c>
      <c r="V33715">
        <v>0</v>
      </c>
      <c r="W33715">
        <v>0</v>
      </c>
      <c r="X33715">
        <v>0</v>
      </c>
      <c r="Y33715">
        <v>0</v>
      </c>
      <c r="Z33715">
        <v>0</v>
      </c>
      <c r="AA33715">
        <v>0</v>
      </c>
      <c r="AB33715" s="1" t="s">
        <v>35</v>
      </c>
      <c r="AC33715" s="1" t="s">
        <v>35</v>
      </c>
    </row>
    <row r="33716" spans="1:29" x14ac:dyDescent="0.3">
      <c r="A33716" s="1" t="s">
        <v>42311</v>
      </c>
      <c r="B33716" s="1" t="s">
        <v>77</v>
      </c>
      <c r="C33716" s="1" t="s">
        <v>37750</v>
      </c>
      <c r="D33716" s="1" t="s">
        <v>2831</v>
      </c>
      <c r="E33716">
        <v>180000</v>
      </c>
      <c r="F33716" s="1" t="s">
        <v>859</v>
      </c>
      <c r="G33716" s="1" t="s">
        <v>74</v>
      </c>
      <c r="H33716" s="1" t="s">
        <v>100</v>
      </c>
      <c r="I33716" s="1" t="s">
        <v>42312</v>
      </c>
      <c r="J33716">
        <v>90000</v>
      </c>
      <c r="K33716">
        <v>0</v>
      </c>
      <c r="L33716">
        <v>90000</v>
      </c>
      <c r="M33716" s="1" t="s">
        <v>531</v>
      </c>
      <c r="N33716" s="1" t="s">
        <v>29329</v>
      </c>
      <c r="O33716">
        <v>6580</v>
      </c>
      <c r="P33716">
        <v>0</v>
      </c>
      <c r="Q33716">
        <v>46472</v>
      </c>
      <c r="R33716">
        <v>1</v>
      </c>
      <c r="S33716">
        <v>0</v>
      </c>
      <c r="T33716">
        <v>0</v>
      </c>
      <c r="U33716">
        <v>0</v>
      </c>
      <c r="V33716">
        <v>0</v>
      </c>
      <c r="W33716">
        <v>0</v>
      </c>
      <c r="X33716">
        <v>1</v>
      </c>
      <c r="Y33716">
        <v>0</v>
      </c>
      <c r="Z33716">
        <v>0</v>
      </c>
      <c r="AA33716">
        <v>0</v>
      </c>
      <c r="AB33716" s="1" t="s">
        <v>9087</v>
      </c>
      <c r="AC33716" s="1" t="s">
        <v>6800</v>
      </c>
    </row>
    <row r="33717" spans="1:29" x14ac:dyDescent="0.3">
      <c r="A33717" s="1" t="s">
        <v>42313</v>
      </c>
      <c r="B33717" s="1" t="s">
        <v>1864</v>
      </c>
      <c r="C33717" s="1" t="s">
        <v>995</v>
      </c>
      <c r="D33717" s="1" t="s">
        <v>39</v>
      </c>
      <c r="E33717">
        <v>124000</v>
      </c>
      <c r="F33717" s="1" t="s">
        <v>3258</v>
      </c>
      <c r="G33717" s="1" t="s">
        <v>54</v>
      </c>
      <c r="H33717" s="1" t="s">
        <v>100</v>
      </c>
      <c r="I33717" s="1" t="s">
        <v>816</v>
      </c>
      <c r="J33717">
        <v>120000</v>
      </c>
      <c r="K33717">
        <v>2000</v>
      </c>
      <c r="L33717">
        <v>2000</v>
      </c>
      <c r="M33717" s="1" t="s">
        <v>531</v>
      </c>
      <c r="N33717" s="1" t="s">
        <v>29302</v>
      </c>
      <c r="O33717">
        <v>9594</v>
      </c>
      <c r="P33717">
        <v>517</v>
      </c>
      <c r="Q33717">
        <v>46473</v>
      </c>
      <c r="R33717">
        <v>0</v>
      </c>
      <c r="S33717">
        <v>1</v>
      </c>
      <c r="T33717">
        <v>0</v>
      </c>
      <c r="U33717">
        <v>0</v>
      </c>
      <c r="V33717">
        <v>0</v>
      </c>
      <c r="W33717">
        <v>1</v>
      </c>
      <c r="X33717">
        <v>0</v>
      </c>
      <c r="Y33717">
        <v>0</v>
      </c>
      <c r="Z33717">
        <v>0</v>
      </c>
      <c r="AA33717">
        <v>0</v>
      </c>
      <c r="AB33717" s="1" t="s">
        <v>10919</v>
      </c>
      <c r="AC33717" s="1" t="s">
        <v>16089</v>
      </c>
    </row>
    <row r="33718" spans="1:29" x14ac:dyDescent="0.3">
      <c r="A33718" s="1" t="s">
        <v>42314</v>
      </c>
      <c r="B33718" s="1" t="s">
        <v>603</v>
      </c>
      <c r="C33718" s="1" t="s">
        <v>126</v>
      </c>
      <c r="D33718" s="1" t="s">
        <v>39</v>
      </c>
      <c r="E33718">
        <v>180000</v>
      </c>
      <c r="F33718" s="1" t="s">
        <v>122</v>
      </c>
      <c r="G33718" s="1" t="s">
        <v>69</v>
      </c>
      <c r="H33718" s="1" t="s">
        <v>69</v>
      </c>
      <c r="I33718" s="1" t="s">
        <v>772</v>
      </c>
      <c r="J33718">
        <v>156000</v>
      </c>
      <c r="K33718">
        <v>0</v>
      </c>
      <c r="L33718">
        <v>24000</v>
      </c>
      <c r="M33718" s="1" t="s">
        <v>531</v>
      </c>
      <c r="N33718" s="1" t="s">
        <v>14129</v>
      </c>
      <c r="O33718">
        <v>10182</v>
      </c>
      <c r="P33718">
        <v>501</v>
      </c>
      <c r="Q33718">
        <v>46474</v>
      </c>
      <c r="R33718">
        <v>0</v>
      </c>
      <c r="S33718">
        <v>0</v>
      </c>
      <c r="T33718">
        <v>0</v>
      </c>
      <c r="U33718">
        <v>0</v>
      </c>
      <c r="V33718">
        <v>0</v>
      </c>
      <c r="W33718">
        <v>0</v>
      </c>
      <c r="X33718">
        <v>0</v>
      </c>
      <c r="Y33718">
        <v>0</v>
      </c>
      <c r="Z33718">
        <v>0</v>
      </c>
      <c r="AA33718">
        <v>0</v>
      </c>
      <c r="AB33718" s="1" t="s">
        <v>35</v>
      </c>
      <c r="AC33718" s="1" t="s">
        <v>35</v>
      </c>
    </row>
    <row r="33719" spans="1:29" x14ac:dyDescent="0.3">
      <c r="A33719" s="1" t="s">
        <v>42315</v>
      </c>
      <c r="B33719" s="1" t="s">
        <v>10142</v>
      </c>
      <c r="C33719" s="1" t="s">
        <v>207</v>
      </c>
      <c r="D33719" s="1" t="s">
        <v>1589</v>
      </c>
      <c r="E33719">
        <v>250000</v>
      </c>
      <c r="F33719" s="1" t="s">
        <v>82</v>
      </c>
      <c r="G33719" s="1" t="s">
        <v>297</v>
      </c>
      <c r="H33719" s="1" t="s">
        <v>65</v>
      </c>
      <c r="I33719" s="1" t="s">
        <v>1003</v>
      </c>
      <c r="J33719">
        <v>205000</v>
      </c>
      <c r="K33719">
        <v>0</v>
      </c>
      <c r="L33719">
        <v>45000</v>
      </c>
      <c r="M33719" s="1" t="s">
        <v>531</v>
      </c>
      <c r="N33719" s="1" t="s">
        <v>42316</v>
      </c>
      <c r="O33719">
        <v>11470</v>
      </c>
      <c r="P33719">
        <v>819</v>
      </c>
      <c r="Q33719">
        <v>46475</v>
      </c>
      <c r="R33719">
        <v>1</v>
      </c>
      <c r="S33719">
        <v>0</v>
      </c>
      <c r="T33719">
        <v>0</v>
      </c>
      <c r="U33719">
        <v>0</v>
      </c>
      <c r="V33719">
        <v>0</v>
      </c>
      <c r="W33719">
        <v>0</v>
      </c>
      <c r="X33719">
        <v>1</v>
      </c>
      <c r="Y33719">
        <v>0</v>
      </c>
      <c r="Z33719">
        <v>0</v>
      </c>
      <c r="AA33719">
        <v>0</v>
      </c>
      <c r="AB33719" s="1" t="s">
        <v>9087</v>
      </c>
      <c r="AC33719" s="1" t="s">
        <v>6800</v>
      </c>
    </row>
    <row r="33720" spans="1:29" x14ac:dyDescent="0.3">
      <c r="A33720" s="1" t="s">
        <v>42317</v>
      </c>
      <c r="B33720" s="1" t="s">
        <v>411</v>
      </c>
      <c r="C33720" s="1" t="s">
        <v>40020</v>
      </c>
      <c r="D33720" s="1" t="s">
        <v>32</v>
      </c>
      <c r="E33720">
        <v>287000</v>
      </c>
      <c r="F33720" s="1" t="s">
        <v>1309</v>
      </c>
      <c r="G33720" s="1" t="s">
        <v>75</v>
      </c>
      <c r="H33720" s="1" t="s">
        <v>42</v>
      </c>
      <c r="I33720" s="1" t="s">
        <v>1265</v>
      </c>
      <c r="J33720">
        <v>182000</v>
      </c>
      <c r="K33720">
        <v>60000</v>
      </c>
      <c r="L33720">
        <v>45000</v>
      </c>
      <c r="M33720" s="1" t="s">
        <v>35</v>
      </c>
      <c r="N33720" s="1" t="s">
        <v>42318</v>
      </c>
      <c r="O33720">
        <v>7413</v>
      </c>
      <c r="P33720">
        <v>807</v>
      </c>
      <c r="Q33720">
        <v>46476</v>
      </c>
      <c r="R33720">
        <v>0</v>
      </c>
      <c r="S33720">
        <v>0</v>
      </c>
      <c r="T33720">
        <v>0</v>
      </c>
      <c r="U33720">
        <v>0</v>
      </c>
      <c r="V33720">
        <v>0</v>
      </c>
      <c r="W33720">
        <v>0</v>
      </c>
      <c r="X33720">
        <v>0</v>
      </c>
      <c r="Y33720">
        <v>0</v>
      </c>
      <c r="Z33720">
        <v>0</v>
      </c>
      <c r="AA33720">
        <v>0</v>
      </c>
      <c r="AB33720" s="1" t="s">
        <v>35</v>
      </c>
      <c r="AC33720" s="1" t="s">
        <v>35</v>
      </c>
    </row>
    <row r="33721" spans="1:29" x14ac:dyDescent="0.3">
      <c r="A33721" s="1" t="s">
        <v>42319</v>
      </c>
      <c r="B33721" s="1" t="s">
        <v>904</v>
      </c>
      <c r="C33721" s="1" t="s">
        <v>317</v>
      </c>
      <c r="D33721" s="1" t="s">
        <v>39</v>
      </c>
      <c r="E33721">
        <v>163000</v>
      </c>
      <c r="F33721" s="1" t="s">
        <v>296</v>
      </c>
      <c r="G33721" s="1" t="s">
        <v>42</v>
      </c>
      <c r="H33721" s="1" t="s">
        <v>72</v>
      </c>
      <c r="I33721" s="1" t="s">
        <v>772</v>
      </c>
      <c r="J33721">
        <v>138000</v>
      </c>
      <c r="K33721">
        <v>9000</v>
      </c>
      <c r="L33721">
        <v>17000</v>
      </c>
      <c r="M33721" s="1" t="s">
        <v>531</v>
      </c>
      <c r="N33721" s="1" t="s">
        <v>42320</v>
      </c>
      <c r="O33721">
        <v>7351</v>
      </c>
      <c r="P33721">
        <v>807</v>
      </c>
      <c r="Q33721">
        <v>46477</v>
      </c>
      <c r="R33721">
        <v>1</v>
      </c>
      <c r="S33721">
        <v>0</v>
      </c>
      <c r="T33721">
        <v>0</v>
      </c>
      <c r="U33721">
        <v>0</v>
      </c>
      <c r="V33721">
        <v>0</v>
      </c>
      <c r="W33721">
        <v>0</v>
      </c>
      <c r="X33721">
        <v>0</v>
      </c>
      <c r="Y33721">
        <v>0</v>
      </c>
      <c r="Z33721">
        <v>0</v>
      </c>
      <c r="AA33721">
        <v>0</v>
      </c>
      <c r="AB33721" s="1" t="s">
        <v>35</v>
      </c>
      <c r="AC33721" s="1" t="s">
        <v>6800</v>
      </c>
    </row>
    <row r="33722" spans="1:29" x14ac:dyDescent="0.3">
      <c r="A33722" s="1" t="s">
        <v>42321</v>
      </c>
      <c r="B33722" s="1" t="s">
        <v>50</v>
      </c>
      <c r="C33722" s="1" t="s">
        <v>136</v>
      </c>
      <c r="D33722" s="1" t="s">
        <v>39</v>
      </c>
      <c r="E33722">
        <v>194000</v>
      </c>
      <c r="F33722" s="1" t="s">
        <v>116</v>
      </c>
      <c r="G33722" s="1" t="s">
        <v>41</v>
      </c>
      <c r="H33722" s="1" t="s">
        <v>100</v>
      </c>
      <c r="I33722" s="1" t="s">
        <v>875</v>
      </c>
      <c r="J33722">
        <v>152000</v>
      </c>
      <c r="K33722">
        <v>25000</v>
      </c>
      <c r="L33722">
        <v>17000</v>
      </c>
      <c r="M33722" s="1" t="s">
        <v>531</v>
      </c>
      <c r="N33722" s="1" t="s">
        <v>42322</v>
      </c>
      <c r="O33722">
        <v>7158</v>
      </c>
      <c r="P33722">
        <v>807</v>
      </c>
      <c r="Q33722">
        <v>46478</v>
      </c>
      <c r="R33722">
        <v>0</v>
      </c>
      <c r="S33722">
        <v>1</v>
      </c>
      <c r="T33722">
        <v>0</v>
      </c>
      <c r="U33722">
        <v>0</v>
      </c>
      <c r="V33722">
        <v>0</v>
      </c>
      <c r="W33722">
        <v>0</v>
      </c>
      <c r="X33722">
        <v>1</v>
      </c>
      <c r="Y33722">
        <v>0</v>
      </c>
      <c r="Z33722">
        <v>0</v>
      </c>
      <c r="AA33722">
        <v>0</v>
      </c>
      <c r="AB33722" s="1" t="s">
        <v>9087</v>
      </c>
      <c r="AC33722" s="1" t="s">
        <v>16089</v>
      </c>
    </row>
    <row r="33723" spans="1:29" x14ac:dyDescent="0.3">
      <c r="A33723" s="1" t="s">
        <v>42323</v>
      </c>
      <c r="B33723" s="1" t="s">
        <v>392</v>
      </c>
      <c r="C33723" s="1" t="s">
        <v>849</v>
      </c>
      <c r="D33723" s="1" t="s">
        <v>796</v>
      </c>
      <c r="E33723">
        <v>95000</v>
      </c>
      <c r="F33723" s="1" t="s">
        <v>393</v>
      </c>
      <c r="G33723" s="1" t="s">
        <v>48</v>
      </c>
      <c r="H33723" s="1" t="s">
        <v>48</v>
      </c>
      <c r="I33723" s="1" t="s">
        <v>1422</v>
      </c>
      <c r="J33723">
        <v>95000</v>
      </c>
      <c r="K33723">
        <v>0</v>
      </c>
      <c r="L33723">
        <v>0</v>
      </c>
      <c r="M33723" s="1" t="s">
        <v>35</v>
      </c>
      <c r="N33723" s="1" t="s">
        <v>35</v>
      </c>
      <c r="O33723">
        <v>10965</v>
      </c>
      <c r="P33723">
        <v>635</v>
      </c>
      <c r="Q33723">
        <v>46479</v>
      </c>
      <c r="R33723">
        <v>0</v>
      </c>
      <c r="S33723">
        <v>0</v>
      </c>
      <c r="T33723">
        <v>0</v>
      </c>
      <c r="U33723">
        <v>0</v>
      </c>
      <c r="V33723">
        <v>0</v>
      </c>
      <c r="W33723">
        <v>0</v>
      </c>
      <c r="X33723">
        <v>0</v>
      </c>
      <c r="Y33723">
        <v>0</v>
      </c>
      <c r="Z33723">
        <v>0</v>
      </c>
      <c r="AA33723">
        <v>0</v>
      </c>
      <c r="AB33723" s="1" t="s">
        <v>35</v>
      </c>
      <c r="AC33723" s="1" t="s">
        <v>35</v>
      </c>
    </row>
    <row r="33724" spans="1:29" x14ac:dyDescent="0.3">
      <c r="A33724" s="1" t="s">
        <v>42324</v>
      </c>
      <c r="B33724" s="1" t="s">
        <v>44</v>
      </c>
      <c r="C33724" s="1" t="s">
        <v>1442</v>
      </c>
      <c r="D33724" s="1" t="s">
        <v>52</v>
      </c>
      <c r="E33724">
        <v>350000</v>
      </c>
      <c r="F33724" s="1" t="s">
        <v>122</v>
      </c>
      <c r="G33724" s="1" t="s">
        <v>141</v>
      </c>
      <c r="H33724" s="1" t="s">
        <v>72</v>
      </c>
      <c r="I33724" s="1" t="s">
        <v>786</v>
      </c>
      <c r="J33724">
        <v>185000</v>
      </c>
      <c r="K33724">
        <v>95000</v>
      </c>
      <c r="L33724">
        <v>70000</v>
      </c>
      <c r="M33724" s="1" t="s">
        <v>531</v>
      </c>
      <c r="N33724" s="1" t="s">
        <v>42325</v>
      </c>
      <c r="O33724">
        <v>10182</v>
      </c>
      <c r="P33724">
        <v>501</v>
      </c>
      <c r="Q33724">
        <v>46480</v>
      </c>
      <c r="R33724">
        <v>1</v>
      </c>
      <c r="S33724">
        <v>0</v>
      </c>
      <c r="T33724">
        <v>0</v>
      </c>
      <c r="U33724">
        <v>0</v>
      </c>
      <c r="V33724">
        <v>0</v>
      </c>
      <c r="W33724">
        <v>0</v>
      </c>
      <c r="X33724">
        <v>1</v>
      </c>
      <c r="Y33724">
        <v>0</v>
      </c>
      <c r="Z33724">
        <v>0</v>
      </c>
      <c r="AA33724">
        <v>0</v>
      </c>
      <c r="AB33724" s="1" t="s">
        <v>9087</v>
      </c>
      <c r="AC33724" s="1" t="s">
        <v>6800</v>
      </c>
    </row>
    <row r="33725" spans="1:29" x14ac:dyDescent="0.3">
      <c r="A33725" s="1" t="s">
        <v>42326</v>
      </c>
      <c r="B33725" s="1" t="s">
        <v>11692</v>
      </c>
      <c r="C33725" s="1" t="s">
        <v>42327</v>
      </c>
      <c r="D33725" s="1" t="s">
        <v>39</v>
      </c>
      <c r="E33725">
        <v>231000</v>
      </c>
      <c r="F33725" s="1" t="s">
        <v>46</v>
      </c>
      <c r="G33725" s="1" t="s">
        <v>75</v>
      </c>
      <c r="H33725" s="1" t="s">
        <v>48</v>
      </c>
      <c r="I33725" s="1" t="s">
        <v>816</v>
      </c>
      <c r="J33725">
        <v>165000</v>
      </c>
      <c r="K33725">
        <v>56000</v>
      </c>
      <c r="L33725">
        <v>10000</v>
      </c>
      <c r="M33725" s="1" t="s">
        <v>547</v>
      </c>
      <c r="N33725" s="1" t="s">
        <v>42328</v>
      </c>
      <c r="O33725">
        <v>11527</v>
      </c>
      <c r="P33725">
        <v>819</v>
      </c>
      <c r="Q33725">
        <v>46481</v>
      </c>
      <c r="R33725">
        <v>0</v>
      </c>
      <c r="S33725">
        <v>1</v>
      </c>
      <c r="T33725">
        <v>0</v>
      </c>
      <c r="U33725">
        <v>0</v>
      </c>
      <c r="V33725">
        <v>0</v>
      </c>
      <c r="W33725">
        <v>0</v>
      </c>
      <c r="X33725">
        <v>1</v>
      </c>
      <c r="Y33725">
        <v>0</v>
      </c>
      <c r="Z33725">
        <v>0</v>
      </c>
      <c r="AA33725">
        <v>0</v>
      </c>
      <c r="AB33725" s="1" t="s">
        <v>9087</v>
      </c>
      <c r="AC33725" s="1" t="s">
        <v>16089</v>
      </c>
    </row>
    <row r="33726" spans="1:29" x14ac:dyDescent="0.3">
      <c r="A33726" s="1" t="s">
        <v>42329</v>
      </c>
      <c r="B33726" s="1" t="s">
        <v>56</v>
      </c>
      <c r="C33726" s="1" t="s">
        <v>63</v>
      </c>
      <c r="D33726" s="1" t="s">
        <v>2347</v>
      </c>
      <c r="E33726">
        <v>270000</v>
      </c>
      <c r="F33726" s="1" t="s">
        <v>2162</v>
      </c>
      <c r="G33726" s="1" t="s">
        <v>47</v>
      </c>
      <c r="H33726" s="1" t="s">
        <v>100</v>
      </c>
      <c r="I33726" s="1" t="s">
        <v>25027</v>
      </c>
      <c r="J33726">
        <v>190000</v>
      </c>
      <c r="K33726">
        <v>40000</v>
      </c>
      <c r="L33726">
        <v>40000</v>
      </c>
      <c r="M33726" s="1" t="s">
        <v>531</v>
      </c>
      <c r="N33726" s="1" t="s">
        <v>29380</v>
      </c>
      <c r="O33726">
        <v>1317</v>
      </c>
      <c r="P33726">
        <v>560</v>
      </c>
      <c r="Q33726">
        <v>46482</v>
      </c>
      <c r="R33726">
        <v>0</v>
      </c>
      <c r="S33726">
        <v>0</v>
      </c>
      <c r="T33726">
        <v>1</v>
      </c>
      <c r="U33726">
        <v>0</v>
      </c>
      <c r="V33726">
        <v>0</v>
      </c>
      <c r="W33726">
        <v>0</v>
      </c>
      <c r="X33726">
        <v>1</v>
      </c>
      <c r="Y33726">
        <v>0</v>
      </c>
      <c r="Z33726">
        <v>0</v>
      </c>
      <c r="AA33726">
        <v>0</v>
      </c>
      <c r="AB33726" s="1" t="s">
        <v>9087</v>
      </c>
      <c r="AC33726" s="1" t="s">
        <v>159</v>
      </c>
    </row>
    <row r="33727" spans="1:29" x14ac:dyDescent="0.3">
      <c r="A33727" s="1" t="s">
        <v>42330</v>
      </c>
      <c r="B33727" s="1" t="s">
        <v>2753</v>
      </c>
      <c r="C33727" s="1" t="s">
        <v>933</v>
      </c>
      <c r="D33727" s="1" t="s">
        <v>52</v>
      </c>
      <c r="E33727">
        <v>193000</v>
      </c>
      <c r="F33727" s="1" t="s">
        <v>793</v>
      </c>
      <c r="G33727" s="1" t="s">
        <v>65</v>
      </c>
      <c r="H33727" s="1" t="s">
        <v>100</v>
      </c>
      <c r="I33727" s="1" t="s">
        <v>772</v>
      </c>
      <c r="J33727">
        <v>150000</v>
      </c>
      <c r="K33727">
        <v>20000</v>
      </c>
      <c r="L33727">
        <v>23000</v>
      </c>
      <c r="M33727" s="1" t="s">
        <v>531</v>
      </c>
      <c r="N33727" s="1" t="s">
        <v>42331</v>
      </c>
      <c r="O33727">
        <v>10646</v>
      </c>
      <c r="P33727">
        <v>504</v>
      </c>
      <c r="Q33727">
        <v>46483</v>
      </c>
      <c r="R33727">
        <v>1</v>
      </c>
      <c r="S33727">
        <v>0</v>
      </c>
      <c r="T33727">
        <v>0</v>
      </c>
      <c r="U33727">
        <v>0</v>
      </c>
      <c r="V33727">
        <v>0</v>
      </c>
      <c r="W33727">
        <v>0</v>
      </c>
      <c r="X33727">
        <v>1</v>
      </c>
      <c r="Y33727">
        <v>0</v>
      </c>
      <c r="Z33727">
        <v>0</v>
      </c>
      <c r="AA33727">
        <v>0</v>
      </c>
      <c r="AB33727" s="1" t="s">
        <v>9087</v>
      </c>
      <c r="AC33727" s="1" t="s">
        <v>6800</v>
      </c>
    </row>
    <row r="33728" spans="1:29" x14ac:dyDescent="0.3">
      <c r="A33728" s="1" t="s">
        <v>42332</v>
      </c>
      <c r="B33728" s="1" t="s">
        <v>30</v>
      </c>
      <c r="C33728" s="1" t="s">
        <v>5250</v>
      </c>
      <c r="D33728" s="1" t="s">
        <v>1592</v>
      </c>
      <c r="E33728">
        <v>47000</v>
      </c>
      <c r="F33728" s="1" t="s">
        <v>939</v>
      </c>
      <c r="G33728" s="1" t="s">
        <v>42</v>
      </c>
      <c r="H33728" s="1" t="s">
        <v>72</v>
      </c>
      <c r="I33728" s="1" t="s">
        <v>32230</v>
      </c>
      <c r="J33728">
        <v>47000</v>
      </c>
      <c r="K33728">
        <v>0</v>
      </c>
      <c r="L33728">
        <v>0</v>
      </c>
      <c r="M33728" s="1" t="s">
        <v>35</v>
      </c>
      <c r="N33728" s="1" t="s">
        <v>35</v>
      </c>
      <c r="O33728">
        <v>17912</v>
      </c>
      <c r="P33728">
        <v>0</v>
      </c>
      <c r="Q33728">
        <v>46485</v>
      </c>
      <c r="R33728">
        <v>0</v>
      </c>
      <c r="S33728">
        <v>0</v>
      </c>
      <c r="T33728">
        <v>0</v>
      </c>
      <c r="U33728">
        <v>0</v>
      </c>
      <c r="V33728">
        <v>0</v>
      </c>
      <c r="W33728">
        <v>0</v>
      </c>
      <c r="X33728">
        <v>0</v>
      </c>
      <c r="Y33728">
        <v>0</v>
      </c>
      <c r="Z33728">
        <v>0</v>
      </c>
      <c r="AA33728">
        <v>0</v>
      </c>
      <c r="AB33728" s="1" t="s">
        <v>35</v>
      </c>
      <c r="AC33728" s="1" t="s">
        <v>35</v>
      </c>
    </row>
    <row r="33729" spans="1:29" x14ac:dyDescent="0.3">
      <c r="A33729" s="1" t="s">
        <v>42333</v>
      </c>
      <c r="B33729" s="1" t="s">
        <v>44</v>
      </c>
      <c r="C33729" s="1" t="s">
        <v>87</v>
      </c>
      <c r="D33729" s="1" t="s">
        <v>39</v>
      </c>
      <c r="E33729">
        <v>260000</v>
      </c>
      <c r="F33729" s="1" t="s">
        <v>46</v>
      </c>
      <c r="G33729" s="1" t="s">
        <v>54</v>
      </c>
      <c r="H33729" s="1" t="s">
        <v>54</v>
      </c>
      <c r="I33729" s="1" t="s">
        <v>775</v>
      </c>
      <c r="J33729">
        <v>157000</v>
      </c>
      <c r="K33729">
        <v>100000</v>
      </c>
      <c r="L33729">
        <v>0</v>
      </c>
      <c r="M33729" s="1" t="s">
        <v>35</v>
      </c>
      <c r="N33729" s="1" t="s">
        <v>42334</v>
      </c>
      <c r="O33729">
        <v>11527</v>
      </c>
      <c r="P33729">
        <v>819</v>
      </c>
      <c r="Q33729">
        <v>46487</v>
      </c>
      <c r="R33729">
        <v>0</v>
      </c>
      <c r="S33729">
        <v>0</v>
      </c>
      <c r="T33729">
        <v>0</v>
      </c>
      <c r="U33729">
        <v>0</v>
      </c>
      <c r="V33729">
        <v>0</v>
      </c>
      <c r="W33729">
        <v>0</v>
      </c>
      <c r="X33729">
        <v>0</v>
      </c>
      <c r="Y33729">
        <v>0</v>
      </c>
      <c r="Z33729">
        <v>0</v>
      </c>
      <c r="AA33729">
        <v>0</v>
      </c>
      <c r="AB33729" s="1" t="s">
        <v>35</v>
      </c>
      <c r="AC33729" s="1" t="s">
        <v>35</v>
      </c>
    </row>
    <row r="33730" spans="1:29" x14ac:dyDescent="0.3">
      <c r="A33730" s="1" t="s">
        <v>42335</v>
      </c>
      <c r="B33730" s="1" t="s">
        <v>56</v>
      </c>
      <c r="C33730" s="1" t="s">
        <v>68</v>
      </c>
      <c r="D33730" s="1" t="s">
        <v>925</v>
      </c>
      <c r="E33730">
        <v>170000</v>
      </c>
      <c r="F33730" s="1" t="s">
        <v>1427</v>
      </c>
      <c r="G33730" s="1" t="s">
        <v>84</v>
      </c>
      <c r="H33730" s="1" t="s">
        <v>42</v>
      </c>
      <c r="I33730" s="1" t="s">
        <v>775</v>
      </c>
      <c r="J33730">
        <v>124000</v>
      </c>
      <c r="K33730">
        <v>11000</v>
      </c>
      <c r="L33730">
        <v>35000</v>
      </c>
      <c r="M33730" s="1" t="s">
        <v>35</v>
      </c>
      <c r="N33730" s="1" t="s">
        <v>35</v>
      </c>
      <c r="O33730">
        <v>11039</v>
      </c>
      <c r="P33730">
        <v>623</v>
      </c>
      <c r="Q33730">
        <v>46488</v>
      </c>
      <c r="R33730">
        <v>0</v>
      </c>
      <c r="S33730">
        <v>0</v>
      </c>
      <c r="T33730">
        <v>0</v>
      </c>
      <c r="U33730">
        <v>0</v>
      </c>
      <c r="V33730">
        <v>0</v>
      </c>
      <c r="W33730">
        <v>0</v>
      </c>
      <c r="X33730">
        <v>0</v>
      </c>
      <c r="Y33730">
        <v>0</v>
      </c>
      <c r="Z33730">
        <v>0</v>
      </c>
      <c r="AA33730">
        <v>0</v>
      </c>
      <c r="AB33730" s="1" t="s">
        <v>35</v>
      </c>
      <c r="AC33730" s="1" t="s">
        <v>35</v>
      </c>
    </row>
    <row r="33731" spans="1:29" x14ac:dyDescent="0.3">
      <c r="A33731" s="1" t="s">
        <v>42336</v>
      </c>
      <c r="B33731" s="1" t="s">
        <v>2894</v>
      </c>
      <c r="C33731" s="1" t="s">
        <v>258</v>
      </c>
      <c r="D33731" s="1" t="s">
        <v>925</v>
      </c>
      <c r="E33731">
        <v>165000</v>
      </c>
      <c r="F33731" s="1" t="s">
        <v>1427</v>
      </c>
      <c r="G33731" s="1" t="s">
        <v>213</v>
      </c>
      <c r="H33731" s="1" t="s">
        <v>41</v>
      </c>
      <c r="I33731" s="1" t="s">
        <v>775</v>
      </c>
      <c r="J33731">
        <v>148000</v>
      </c>
      <c r="K33731">
        <v>0</v>
      </c>
      <c r="L33731">
        <v>18000</v>
      </c>
      <c r="M33731" s="1" t="s">
        <v>531</v>
      </c>
      <c r="N33731" s="1" t="s">
        <v>42337</v>
      </c>
      <c r="O33731">
        <v>11039</v>
      </c>
      <c r="P33731">
        <v>623</v>
      </c>
      <c r="Q33731">
        <v>46489</v>
      </c>
      <c r="R33731">
        <v>1</v>
      </c>
      <c r="S33731">
        <v>0</v>
      </c>
      <c r="T33731">
        <v>0</v>
      </c>
      <c r="U33731">
        <v>0</v>
      </c>
      <c r="V33731">
        <v>0</v>
      </c>
      <c r="W33731">
        <v>1</v>
      </c>
      <c r="X33731">
        <v>0</v>
      </c>
      <c r="Y33731">
        <v>0</v>
      </c>
      <c r="Z33731">
        <v>0</v>
      </c>
      <c r="AA33731">
        <v>0</v>
      </c>
      <c r="AB33731" s="1" t="s">
        <v>10919</v>
      </c>
      <c r="AC33731" s="1" t="s">
        <v>6800</v>
      </c>
    </row>
    <row r="33732" spans="1:29" x14ac:dyDescent="0.3">
      <c r="A33732" s="1" t="s">
        <v>42338</v>
      </c>
      <c r="B33732" s="1" t="s">
        <v>44</v>
      </c>
      <c r="C33732" s="1" t="s">
        <v>87</v>
      </c>
      <c r="D33732" s="1" t="s">
        <v>1589</v>
      </c>
      <c r="E33732">
        <v>236000</v>
      </c>
      <c r="F33732" s="1" t="s">
        <v>42339</v>
      </c>
      <c r="G33732" s="1" t="s">
        <v>79</v>
      </c>
      <c r="H33732" s="1" t="s">
        <v>48</v>
      </c>
      <c r="I33732" s="1" t="s">
        <v>34440</v>
      </c>
      <c r="J33732">
        <v>152000</v>
      </c>
      <c r="K33732">
        <v>47000</v>
      </c>
      <c r="L33732">
        <v>38000</v>
      </c>
      <c r="M33732" s="1" t="s">
        <v>531</v>
      </c>
      <c r="N33732" s="1" t="s">
        <v>42340</v>
      </c>
      <c r="O33732">
        <v>10209</v>
      </c>
      <c r="P33732">
        <v>538</v>
      </c>
      <c r="Q33732">
        <v>46490</v>
      </c>
      <c r="R33732">
        <v>1</v>
      </c>
      <c r="S33732">
        <v>0</v>
      </c>
      <c r="T33732">
        <v>0</v>
      </c>
      <c r="U33732">
        <v>0</v>
      </c>
      <c r="V33732">
        <v>0</v>
      </c>
      <c r="W33732">
        <v>0</v>
      </c>
      <c r="X33732">
        <v>1</v>
      </c>
      <c r="Y33732">
        <v>0</v>
      </c>
      <c r="Z33732">
        <v>0</v>
      </c>
      <c r="AA33732">
        <v>0</v>
      </c>
      <c r="AB33732" s="1" t="s">
        <v>9087</v>
      </c>
      <c r="AC33732" s="1" t="s">
        <v>6800</v>
      </c>
    </row>
    <row r="33733" spans="1:29" x14ac:dyDescent="0.3">
      <c r="A33733" s="1" t="s">
        <v>42341</v>
      </c>
      <c r="B33733" s="1" t="s">
        <v>30</v>
      </c>
      <c r="C33733" s="1" t="s">
        <v>544</v>
      </c>
      <c r="D33733" s="1" t="s">
        <v>39</v>
      </c>
      <c r="E33733">
        <v>298000</v>
      </c>
      <c r="F33733" s="1" t="s">
        <v>46</v>
      </c>
      <c r="G33733" s="1" t="s">
        <v>78</v>
      </c>
      <c r="H33733" s="1" t="s">
        <v>100</v>
      </c>
      <c r="I33733" s="1" t="s">
        <v>775</v>
      </c>
      <c r="J33733">
        <v>166000</v>
      </c>
      <c r="K33733">
        <v>132000</v>
      </c>
      <c r="L33733">
        <v>0</v>
      </c>
      <c r="M33733" s="1" t="s">
        <v>35</v>
      </c>
      <c r="N33733" s="1" t="s">
        <v>42342</v>
      </c>
      <c r="O33733">
        <v>11527</v>
      </c>
      <c r="P33733">
        <v>819</v>
      </c>
      <c r="Q33733">
        <v>46491</v>
      </c>
      <c r="R33733">
        <v>0</v>
      </c>
      <c r="S33733">
        <v>0</v>
      </c>
      <c r="T33733">
        <v>0</v>
      </c>
      <c r="U33733">
        <v>0</v>
      </c>
      <c r="V33733">
        <v>0</v>
      </c>
      <c r="W33733">
        <v>0</v>
      </c>
      <c r="X33733">
        <v>0</v>
      </c>
      <c r="Y33733">
        <v>0</v>
      </c>
      <c r="Z33733">
        <v>0</v>
      </c>
      <c r="AA33733">
        <v>0</v>
      </c>
      <c r="AB33733" s="1" t="s">
        <v>35</v>
      </c>
      <c r="AC33733" s="1" t="s">
        <v>35</v>
      </c>
    </row>
    <row r="33734" spans="1:29" x14ac:dyDescent="0.3">
      <c r="A33734" s="1" t="s">
        <v>42343</v>
      </c>
      <c r="B33734" s="1" t="s">
        <v>119</v>
      </c>
      <c r="C33734" s="1" t="s">
        <v>100</v>
      </c>
      <c r="D33734" s="1" t="s">
        <v>39</v>
      </c>
      <c r="E33734">
        <v>225000</v>
      </c>
      <c r="F33734" s="1" t="s">
        <v>443</v>
      </c>
      <c r="G33734" s="1" t="s">
        <v>100</v>
      </c>
      <c r="H33734" s="1" t="s">
        <v>48</v>
      </c>
      <c r="I33734" s="1" t="s">
        <v>772</v>
      </c>
      <c r="J33734">
        <v>130000</v>
      </c>
      <c r="K33734">
        <v>60000</v>
      </c>
      <c r="L33734">
        <v>30000</v>
      </c>
      <c r="M33734" s="1" t="s">
        <v>531</v>
      </c>
      <c r="N33734" s="1" t="s">
        <v>42344</v>
      </c>
      <c r="O33734">
        <v>7416</v>
      </c>
      <c r="P33734">
        <v>825</v>
      </c>
      <c r="Q33734">
        <v>46492</v>
      </c>
      <c r="R33734">
        <v>1</v>
      </c>
      <c r="S33734">
        <v>0</v>
      </c>
      <c r="T33734">
        <v>0</v>
      </c>
      <c r="U33734">
        <v>0</v>
      </c>
      <c r="V33734">
        <v>0</v>
      </c>
      <c r="W33734">
        <v>1</v>
      </c>
      <c r="X33734">
        <v>0</v>
      </c>
      <c r="Y33734">
        <v>0</v>
      </c>
      <c r="Z33734">
        <v>0</v>
      </c>
      <c r="AA33734">
        <v>0</v>
      </c>
      <c r="AB33734" s="1" t="s">
        <v>10919</v>
      </c>
      <c r="AC33734" s="1" t="s">
        <v>6800</v>
      </c>
    </row>
    <row r="33735" spans="1:29" x14ac:dyDescent="0.3">
      <c r="A33735" s="1" t="s">
        <v>42345</v>
      </c>
      <c r="B33735" s="1" t="s">
        <v>119</v>
      </c>
      <c r="C33735" s="1" t="s">
        <v>89</v>
      </c>
      <c r="D33735" s="1" t="s">
        <v>2831</v>
      </c>
      <c r="E33735">
        <v>321000</v>
      </c>
      <c r="F33735" s="1" t="s">
        <v>40</v>
      </c>
      <c r="G33735" s="1" t="s">
        <v>113</v>
      </c>
      <c r="H33735" s="1" t="s">
        <v>78</v>
      </c>
      <c r="I33735" s="1" t="s">
        <v>4455</v>
      </c>
      <c r="J33735">
        <v>166000</v>
      </c>
      <c r="K33735">
        <v>55000</v>
      </c>
      <c r="L33735">
        <v>100000</v>
      </c>
      <c r="M33735" s="1" t="s">
        <v>35</v>
      </c>
      <c r="N33735" s="1" t="s">
        <v>35</v>
      </c>
      <c r="O33735">
        <v>7419</v>
      </c>
      <c r="P33735">
        <v>807</v>
      </c>
      <c r="Q33735">
        <v>46495</v>
      </c>
      <c r="R33735">
        <v>0</v>
      </c>
      <c r="S33735">
        <v>0</v>
      </c>
      <c r="T33735">
        <v>0</v>
      </c>
      <c r="U33735">
        <v>0</v>
      </c>
      <c r="V33735">
        <v>0</v>
      </c>
      <c r="W33735">
        <v>0</v>
      </c>
      <c r="X33735">
        <v>0</v>
      </c>
      <c r="Y33735">
        <v>0</v>
      </c>
      <c r="Z33735">
        <v>0</v>
      </c>
      <c r="AA33735">
        <v>0</v>
      </c>
      <c r="AB33735" s="1" t="s">
        <v>35</v>
      </c>
      <c r="AC33735" s="1" t="s">
        <v>35</v>
      </c>
    </row>
    <row r="33736" spans="1:29" x14ac:dyDescent="0.3">
      <c r="A33736" s="1" t="s">
        <v>42346</v>
      </c>
      <c r="B33736" s="1" t="s">
        <v>119</v>
      </c>
      <c r="C33736" s="1" t="s">
        <v>31</v>
      </c>
      <c r="D33736" s="1" t="s">
        <v>39</v>
      </c>
      <c r="E33736">
        <v>176000</v>
      </c>
      <c r="F33736" s="1" t="s">
        <v>58</v>
      </c>
      <c r="G33736" s="1" t="s">
        <v>72</v>
      </c>
      <c r="H33736" s="1" t="s">
        <v>72</v>
      </c>
      <c r="I33736" s="1" t="s">
        <v>775</v>
      </c>
      <c r="J33736">
        <v>126000</v>
      </c>
      <c r="K33736">
        <v>25000</v>
      </c>
      <c r="L33736">
        <v>25000</v>
      </c>
      <c r="M33736" s="1" t="s">
        <v>531</v>
      </c>
      <c r="N33736" s="1" t="s">
        <v>38989</v>
      </c>
      <c r="O33736">
        <v>7322</v>
      </c>
      <c r="P33736">
        <v>807</v>
      </c>
      <c r="Q33736">
        <v>46496</v>
      </c>
      <c r="R33736">
        <v>0</v>
      </c>
      <c r="S33736">
        <v>1</v>
      </c>
      <c r="T33736">
        <v>0</v>
      </c>
      <c r="U33736">
        <v>0</v>
      </c>
      <c r="V33736">
        <v>0</v>
      </c>
      <c r="W33736">
        <v>0</v>
      </c>
      <c r="X33736">
        <v>1</v>
      </c>
      <c r="Y33736">
        <v>0</v>
      </c>
      <c r="Z33736">
        <v>0</v>
      </c>
      <c r="AA33736">
        <v>0</v>
      </c>
      <c r="AB33736" s="1" t="s">
        <v>9087</v>
      </c>
      <c r="AC33736" s="1" t="s">
        <v>16089</v>
      </c>
    </row>
    <row r="33737" spans="1:29" x14ac:dyDescent="0.3">
      <c r="A33737" s="1" t="s">
        <v>42347</v>
      </c>
      <c r="B33737" s="1" t="s">
        <v>119</v>
      </c>
      <c r="C33737" s="1" t="s">
        <v>98</v>
      </c>
      <c r="D33737" s="1" t="s">
        <v>2133</v>
      </c>
      <c r="E33737">
        <v>154000</v>
      </c>
      <c r="F33737" s="1" t="s">
        <v>939</v>
      </c>
      <c r="G33737" s="1" t="s">
        <v>75</v>
      </c>
      <c r="H33737" s="1" t="s">
        <v>100</v>
      </c>
      <c r="I33737" s="1" t="s">
        <v>2595</v>
      </c>
      <c r="J33737">
        <v>94000</v>
      </c>
      <c r="K33737">
        <v>25000</v>
      </c>
      <c r="L33737">
        <v>35000</v>
      </c>
      <c r="M33737" s="1" t="s">
        <v>35</v>
      </c>
      <c r="N33737" s="1" t="s">
        <v>35</v>
      </c>
      <c r="O33737">
        <v>17912</v>
      </c>
      <c r="P33737">
        <v>0</v>
      </c>
      <c r="Q33737">
        <v>46497</v>
      </c>
      <c r="R33737">
        <v>0</v>
      </c>
      <c r="S33737">
        <v>0</v>
      </c>
      <c r="T33737">
        <v>0</v>
      </c>
      <c r="U33737">
        <v>0</v>
      </c>
      <c r="V33737">
        <v>0</v>
      </c>
      <c r="W33737">
        <v>0</v>
      </c>
      <c r="X33737">
        <v>0</v>
      </c>
      <c r="Y33737">
        <v>0</v>
      </c>
      <c r="Z33737">
        <v>0</v>
      </c>
      <c r="AA33737">
        <v>0</v>
      </c>
      <c r="AB33737" s="1" t="s">
        <v>35</v>
      </c>
      <c r="AC33737" s="1" t="s">
        <v>35</v>
      </c>
    </row>
    <row r="33738" spans="1:29" x14ac:dyDescent="0.3">
      <c r="A33738" s="1" t="s">
        <v>42348</v>
      </c>
      <c r="B33738" s="1" t="s">
        <v>392</v>
      </c>
      <c r="C33738" s="1" t="s">
        <v>849</v>
      </c>
      <c r="D33738" s="1" t="s">
        <v>39</v>
      </c>
      <c r="E33738">
        <v>98000</v>
      </c>
      <c r="F33738" s="1" t="s">
        <v>393</v>
      </c>
      <c r="G33738" s="1" t="s">
        <v>72</v>
      </c>
      <c r="H33738" s="1" t="s">
        <v>48</v>
      </c>
      <c r="I33738" s="1" t="s">
        <v>816</v>
      </c>
      <c r="J33738">
        <v>88000</v>
      </c>
      <c r="K33738">
        <v>0</v>
      </c>
      <c r="L33738">
        <v>10000</v>
      </c>
      <c r="M33738" s="1" t="s">
        <v>531</v>
      </c>
      <c r="N33738" s="1" t="s">
        <v>42349</v>
      </c>
      <c r="O33738">
        <v>10965</v>
      </c>
      <c r="P33738">
        <v>635</v>
      </c>
      <c r="Q33738">
        <v>46499</v>
      </c>
      <c r="R33738">
        <v>0</v>
      </c>
      <c r="S33738">
        <v>1</v>
      </c>
      <c r="T33738">
        <v>0</v>
      </c>
      <c r="U33738">
        <v>0</v>
      </c>
      <c r="V33738">
        <v>0</v>
      </c>
      <c r="W33738">
        <v>0</v>
      </c>
      <c r="X33738">
        <v>0</v>
      </c>
      <c r="Y33738">
        <v>1</v>
      </c>
      <c r="Z33738">
        <v>0</v>
      </c>
      <c r="AA33738">
        <v>0</v>
      </c>
      <c r="AB33738" s="1" t="s">
        <v>29300</v>
      </c>
      <c r="AC33738" s="1" t="s">
        <v>16089</v>
      </c>
    </row>
    <row r="33739" spans="1:29" x14ac:dyDescent="0.3">
      <c r="A33739" s="1" t="s">
        <v>42350</v>
      </c>
      <c r="B33739" s="1" t="s">
        <v>44</v>
      </c>
      <c r="C33739" s="1" t="s">
        <v>89</v>
      </c>
      <c r="D33739" s="1" t="s">
        <v>39</v>
      </c>
      <c r="E33739">
        <v>240000</v>
      </c>
      <c r="F33739" s="1" t="s">
        <v>46</v>
      </c>
      <c r="G33739" s="1" t="s">
        <v>47</v>
      </c>
      <c r="H33739" s="1" t="s">
        <v>72</v>
      </c>
      <c r="I33739" s="1" t="s">
        <v>786</v>
      </c>
      <c r="J33739">
        <v>160000</v>
      </c>
      <c r="K33739">
        <v>80000</v>
      </c>
      <c r="L33739">
        <v>0</v>
      </c>
      <c r="M33739" s="1" t="s">
        <v>531</v>
      </c>
      <c r="N33739" s="1" t="s">
        <v>42351</v>
      </c>
      <c r="O33739">
        <v>11527</v>
      </c>
      <c r="P33739">
        <v>819</v>
      </c>
      <c r="Q33739">
        <v>46500</v>
      </c>
      <c r="R33739">
        <v>1</v>
      </c>
      <c r="S33739">
        <v>0</v>
      </c>
      <c r="T33739">
        <v>0</v>
      </c>
      <c r="U33739">
        <v>0</v>
      </c>
      <c r="V33739">
        <v>0</v>
      </c>
      <c r="W33739">
        <v>1</v>
      </c>
      <c r="X33739">
        <v>0</v>
      </c>
      <c r="Y33739">
        <v>0</v>
      </c>
      <c r="Z33739">
        <v>0</v>
      </c>
      <c r="AA33739">
        <v>0</v>
      </c>
      <c r="AB33739" s="1" t="s">
        <v>10919</v>
      </c>
      <c r="AC33739" s="1" t="s">
        <v>6800</v>
      </c>
    </row>
    <row r="33740" spans="1:29" x14ac:dyDescent="0.3">
      <c r="A33740" s="1" t="s">
        <v>42352</v>
      </c>
      <c r="B33740" s="1" t="s">
        <v>42353</v>
      </c>
      <c r="C33740" s="1" t="s">
        <v>42354</v>
      </c>
      <c r="D33740" s="1" t="s">
        <v>1589</v>
      </c>
      <c r="E33740">
        <v>240000</v>
      </c>
      <c r="F33740" s="1" t="s">
        <v>530</v>
      </c>
      <c r="G33740" s="1" t="s">
        <v>74</v>
      </c>
      <c r="H33740" s="1" t="s">
        <v>84</v>
      </c>
      <c r="I33740" s="1" t="s">
        <v>772</v>
      </c>
      <c r="J33740">
        <v>210000</v>
      </c>
      <c r="K33740">
        <v>5000</v>
      </c>
      <c r="L33740">
        <v>25000</v>
      </c>
      <c r="M33740" s="1" t="s">
        <v>35</v>
      </c>
      <c r="N33740" s="1" t="s">
        <v>35</v>
      </c>
      <c r="O33740">
        <v>7430</v>
      </c>
      <c r="P33740">
        <v>807</v>
      </c>
      <c r="Q33740">
        <v>46501</v>
      </c>
      <c r="R33740">
        <v>0</v>
      </c>
      <c r="S33740">
        <v>0</v>
      </c>
      <c r="T33740">
        <v>0</v>
      </c>
      <c r="U33740">
        <v>0</v>
      </c>
      <c r="V33740">
        <v>0</v>
      </c>
      <c r="W33740">
        <v>0</v>
      </c>
      <c r="X33740">
        <v>0</v>
      </c>
      <c r="Y33740">
        <v>0</v>
      </c>
      <c r="Z33740">
        <v>0</v>
      </c>
      <c r="AA33740">
        <v>0</v>
      </c>
      <c r="AB33740" s="1" t="s">
        <v>35</v>
      </c>
      <c r="AC33740" s="1" t="s">
        <v>35</v>
      </c>
    </row>
    <row r="33741" spans="1:29" x14ac:dyDescent="0.3">
      <c r="A33741" s="1" t="s">
        <v>42355</v>
      </c>
      <c r="B33741" s="1" t="s">
        <v>56</v>
      </c>
      <c r="C33741" s="1" t="s">
        <v>60</v>
      </c>
      <c r="D33741" s="1" t="s">
        <v>39</v>
      </c>
      <c r="E33741">
        <v>180000</v>
      </c>
      <c r="F33741" s="1" t="s">
        <v>64</v>
      </c>
      <c r="G33741" s="1" t="s">
        <v>47</v>
      </c>
      <c r="H33741" s="1" t="s">
        <v>100</v>
      </c>
      <c r="I33741" s="1" t="s">
        <v>775</v>
      </c>
      <c r="J33741">
        <v>153000</v>
      </c>
      <c r="K33741">
        <v>11000</v>
      </c>
      <c r="L33741">
        <v>16000</v>
      </c>
      <c r="M33741" s="1" t="s">
        <v>531</v>
      </c>
      <c r="N33741" s="1" t="s">
        <v>39070</v>
      </c>
      <c r="O33741">
        <v>11521</v>
      </c>
      <c r="P33741">
        <v>819</v>
      </c>
      <c r="Q33741">
        <v>46502</v>
      </c>
      <c r="R33741">
        <v>0</v>
      </c>
      <c r="S33741">
        <v>1</v>
      </c>
      <c r="T33741">
        <v>0</v>
      </c>
      <c r="U33741">
        <v>0</v>
      </c>
      <c r="V33741">
        <v>0</v>
      </c>
      <c r="W33741">
        <v>0</v>
      </c>
      <c r="X33741">
        <v>1</v>
      </c>
      <c r="Y33741">
        <v>0</v>
      </c>
      <c r="Z33741">
        <v>0</v>
      </c>
      <c r="AA33741">
        <v>0</v>
      </c>
      <c r="AB33741" s="1" t="s">
        <v>9087</v>
      </c>
      <c r="AC33741" s="1" t="s">
        <v>16089</v>
      </c>
    </row>
    <row r="33742" spans="1:29" x14ac:dyDescent="0.3">
      <c r="A33742" s="1" t="s">
        <v>42356</v>
      </c>
      <c r="B33742" s="1" t="s">
        <v>119</v>
      </c>
      <c r="C33742" s="1" t="s">
        <v>98</v>
      </c>
      <c r="D33742" s="1" t="s">
        <v>39</v>
      </c>
      <c r="E33742">
        <v>197000</v>
      </c>
      <c r="F33742" s="1" t="s">
        <v>58</v>
      </c>
      <c r="G33742" s="1" t="s">
        <v>72</v>
      </c>
      <c r="H33742" s="1" t="s">
        <v>72</v>
      </c>
      <c r="I33742" s="1" t="s">
        <v>873</v>
      </c>
      <c r="J33742">
        <v>149000</v>
      </c>
      <c r="K33742">
        <v>25000</v>
      </c>
      <c r="L33742">
        <v>23000</v>
      </c>
      <c r="M33742" s="1" t="s">
        <v>35</v>
      </c>
      <c r="N33742" s="1" t="s">
        <v>42357</v>
      </c>
      <c r="O33742">
        <v>7322</v>
      </c>
      <c r="P33742">
        <v>807</v>
      </c>
      <c r="Q33742">
        <v>46503</v>
      </c>
      <c r="R33742">
        <v>0</v>
      </c>
      <c r="S33742">
        <v>1</v>
      </c>
      <c r="T33742">
        <v>0</v>
      </c>
      <c r="U33742">
        <v>0</v>
      </c>
      <c r="V33742">
        <v>0</v>
      </c>
      <c r="W33742">
        <v>0</v>
      </c>
      <c r="X33742">
        <v>0</v>
      </c>
      <c r="Y33742">
        <v>0</v>
      </c>
      <c r="Z33742">
        <v>0</v>
      </c>
      <c r="AA33742">
        <v>0</v>
      </c>
      <c r="AB33742" s="1" t="s">
        <v>35</v>
      </c>
      <c r="AC33742" s="1" t="s">
        <v>16089</v>
      </c>
    </row>
    <row r="33743" spans="1:29" x14ac:dyDescent="0.3">
      <c r="A33743" s="1" t="s">
        <v>42358</v>
      </c>
      <c r="B33743" s="1" t="s">
        <v>42359</v>
      </c>
      <c r="C33743" s="1" t="s">
        <v>936</v>
      </c>
      <c r="D33743" s="1" t="s">
        <v>1447</v>
      </c>
      <c r="E33743">
        <v>145000</v>
      </c>
      <c r="F33743" s="1" t="s">
        <v>122</v>
      </c>
      <c r="G33743" s="1" t="s">
        <v>47</v>
      </c>
      <c r="H33743" s="1" t="s">
        <v>42</v>
      </c>
      <c r="I33743" s="1" t="s">
        <v>4159</v>
      </c>
      <c r="J33743">
        <v>130000</v>
      </c>
      <c r="K33743">
        <v>3000</v>
      </c>
      <c r="L33743">
        <v>12000</v>
      </c>
      <c r="M33743" s="1" t="s">
        <v>35</v>
      </c>
      <c r="N33743" s="1" t="s">
        <v>26107</v>
      </c>
      <c r="O33743">
        <v>10182</v>
      </c>
      <c r="P33743">
        <v>501</v>
      </c>
      <c r="Q33743">
        <v>46505</v>
      </c>
      <c r="R33743">
        <v>0</v>
      </c>
      <c r="S33743">
        <v>0</v>
      </c>
      <c r="T33743">
        <v>0</v>
      </c>
      <c r="U33743">
        <v>0</v>
      </c>
      <c r="V33743">
        <v>0</v>
      </c>
      <c r="W33743">
        <v>0</v>
      </c>
      <c r="X33743">
        <v>0</v>
      </c>
      <c r="Y33743">
        <v>0</v>
      </c>
      <c r="Z33743">
        <v>0</v>
      </c>
      <c r="AA33743">
        <v>0</v>
      </c>
      <c r="AB33743" s="1" t="s">
        <v>35</v>
      </c>
      <c r="AC33743" s="1" t="s">
        <v>35</v>
      </c>
    </row>
    <row r="33744" spans="1:29" x14ac:dyDescent="0.3">
      <c r="A33744" s="1" t="s">
        <v>42360</v>
      </c>
      <c r="B33744" s="1" t="s">
        <v>30</v>
      </c>
      <c r="C33744" s="1" t="s">
        <v>774</v>
      </c>
      <c r="D33744" s="1" t="s">
        <v>2831</v>
      </c>
      <c r="E33744">
        <v>320000</v>
      </c>
      <c r="F33744" s="1" t="s">
        <v>443</v>
      </c>
      <c r="G33744" s="1" t="s">
        <v>65</v>
      </c>
      <c r="H33744" s="1" t="s">
        <v>54</v>
      </c>
      <c r="I33744" s="1" t="s">
        <v>4144</v>
      </c>
      <c r="J33744">
        <v>150000</v>
      </c>
      <c r="K33744">
        <v>0</v>
      </c>
      <c r="L33744">
        <v>170000</v>
      </c>
      <c r="M33744" s="1" t="s">
        <v>531</v>
      </c>
      <c r="N33744" s="1" t="s">
        <v>29436</v>
      </c>
      <c r="O33744">
        <v>7416</v>
      </c>
      <c r="P33744">
        <v>825</v>
      </c>
      <c r="Q33744">
        <v>46506</v>
      </c>
      <c r="R33744">
        <v>0</v>
      </c>
      <c r="S33744">
        <v>1</v>
      </c>
      <c r="T33744">
        <v>0</v>
      </c>
      <c r="U33744">
        <v>0</v>
      </c>
      <c r="V33744">
        <v>0</v>
      </c>
      <c r="W33744">
        <v>0</v>
      </c>
      <c r="X33744">
        <v>1</v>
      </c>
      <c r="Y33744">
        <v>0</v>
      </c>
      <c r="Z33744">
        <v>0</v>
      </c>
      <c r="AA33744">
        <v>0</v>
      </c>
      <c r="AB33744" s="1" t="s">
        <v>9087</v>
      </c>
      <c r="AC33744" s="1" t="s">
        <v>16089</v>
      </c>
    </row>
    <row r="33745" spans="1:29" x14ac:dyDescent="0.3">
      <c r="A33745" s="1" t="s">
        <v>42361</v>
      </c>
      <c r="B33745" s="1" t="s">
        <v>30</v>
      </c>
      <c r="C33745" s="1" t="s">
        <v>31</v>
      </c>
      <c r="D33745" s="1" t="s">
        <v>39</v>
      </c>
      <c r="E33745">
        <v>185000</v>
      </c>
      <c r="F33745" s="1" t="s">
        <v>2760</v>
      </c>
      <c r="G33745" s="1" t="s">
        <v>65</v>
      </c>
      <c r="H33745" s="1" t="s">
        <v>72</v>
      </c>
      <c r="I33745" s="1" t="s">
        <v>794</v>
      </c>
      <c r="J33745">
        <v>135000</v>
      </c>
      <c r="K33745">
        <v>50000</v>
      </c>
      <c r="L33745">
        <v>0</v>
      </c>
      <c r="M33745" s="1" t="s">
        <v>531</v>
      </c>
      <c r="N33745" s="1" t="s">
        <v>29302</v>
      </c>
      <c r="O33745">
        <v>11433</v>
      </c>
      <c r="P33745">
        <v>511</v>
      </c>
      <c r="Q33745">
        <v>46507</v>
      </c>
      <c r="R33745">
        <v>0</v>
      </c>
      <c r="S33745">
        <v>1</v>
      </c>
      <c r="T33745">
        <v>0</v>
      </c>
      <c r="U33745">
        <v>0</v>
      </c>
      <c r="V33745">
        <v>0</v>
      </c>
      <c r="W33745">
        <v>1</v>
      </c>
      <c r="X33745">
        <v>0</v>
      </c>
      <c r="Y33745">
        <v>0</v>
      </c>
      <c r="Z33745">
        <v>0</v>
      </c>
      <c r="AA33745">
        <v>0</v>
      </c>
      <c r="AB33745" s="1" t="s">
        <v>10919</v>
      </c>
      <c r="AC33745" s="1" t="s">
        <v>16089</v>
      </c>
    </row>
    <row r="33746" spans="1:29" x14ac:dyDescent="0.3">
      <c r="A33746" s="1" t="s">
        <v>42362</v>
      </c>
      <c r="B33746" s="1" t="s">
        <v>411</v>
      </c>
      <c r="C33746" s="1" t="s">
        <v>265</v>
      </c>
      <c r="D33746" s="1" t="s">
        <v>39</v>
      </c>
      <c r="E33746">
        <v>130000</v>
      </c>
      <c r="F33746" s="1" t="s">
        <v>4394</v>
      </c>
      <c r="G33746" s="1" t="s">
        <v>66</v>
      </c>
      <c r="H33746" s="1" t="s">
        <v>48</v>
      </c>
      <c r="I33746" s="1" t="s">
        <v>1422</v>
      </c>
      <c r="J33746">
        <v>100000</v>
      </c>
      <c r="K33746">
        <v>20000</v>
      </c>
      <c r="L33746">
        <v>10000</v>
      </c>
      <c r="M33746" s="1" t="s">
        <v>531</v>
      </c>
      <c r="N33746" s="1" t="s">
        <v>39066</v>
      </c>
      <c r="O33746">
        <v>6924</v>
      </c>
      <c r="P33746">
        <v>670</v>
      </c>
      <c r="Q33746">
        <v>46509</v>
      </c>
      <c r="R33746">
        <v>1</v>
      </c>
      <c r="S33746">
        <v>0</v>
      </c>
      <c r="T33746">
        <v>0</v>
      </c>
      <c r="U33746">
        <v>0</v>
      </c>
      <c r="V33746">
        <v>0</v>
      </c>
      <c r="W33746">
        <v>1</v>
      </c>
      <c r="X33746">
        <v>0</v>
      </c>
      <c r="Y33746">
        <v>0</v>
      </c>
      <c r="Z33746">
        <v>0</v>
      </c>
      <c r="AA33746">
        <v>0</v>
      </c>
      <c r="AB33746" s="1" t="s">
        <v>10919</v>
      </c>
      <c r="AC33746" s="1" t="s">
        <v>6800</v>
      </c>
    </row>
    <row r="33747" spans="1:29" x14ac:dyDescent="0.3">
      <c r="A33747" s="1" t="s">
        <v>42363</v>
      </c>
      <c r="B33747" s="1" t="s">
        <v>7926</v>
      </c>
      <c r="C33747" s="1" t="s">
        <v>42364</v>
      </c>
      <c r="D33747" s="1" t="s">
        <v>796</v>
      </c>
      <c r="E33747">
        <v>162000</v>
      </c>
      <c r="F33747" s="1" t="s">
        <v>40</v>
      </c>
      <c r="G33747" s="1" t="s">
        <v>72</v>
      </c>
      <c r="H33747" s="1" t="s">
        <v>72</v>
      </c>
      <c r="I33747" s="1" t="s">
        <v>1422</v>
      </c>
      <c r="J33747">
        <v>127000</v>
      </c>
      <c r="K33747">
        <v>35000</v>
      </c>
      <c r="L33747">
        <v>0</v>
      </c>
      <c r="M33747" s="1" t="s">
        <v>531</v>
      </c>
      <c r="N33747" s="1" t="s">
        <v>42365</v>
      </c>
      <c r="O33747">
        <v>7419</v>
      </c>
      <c r="P33747">
        <v>807</v>
      </c>
      <c r="Q33747">
        <v>46510</v>
      </c>
      <c r="R33747">
        <v>0</v>
      </c>
      <c r="S33747">
        <v>1</v>
      </c>
      <c r="T33747">
        <v>0</v>
      </c>
      <c r="U33747">
        <v>0</v>
      </c>
      <c r="V33747">
        <v>0</v>
      </c>
      <c r="W33747">
        <v>1</v>
      </c>
      <c r="X33747">
        <v>0</v>
      </c>
      <c r="Y33747">
        <v>0</v>
      </c>
      <c r="Z33747">
        <v>0</v>
      </c>
      <c r="AA33747">
        <v>0</v>
      </c>
      <c r="AB33747" s="1" t="s">
        <v>10919</v>
      </c>
      <c r="AC33747" s="1" t="s">
        <v>16089</v>
      </c>
    </row>
    <row r="33748" spans="1:29" x14ac:dyDescent="0.3">
      <c r="A33748" s="1" t="s">
        <v>42366</v>
      </c>
      <c r="B33748" s="1" t="s">
        <v>4398</v>
      </c>
      <c r="C33748" s="1" t="s">
        <v>31</v>
      </c>
      <c r="D33748" s="1" t="s">
        <v>39</v>
      </c>
      <c r="E33748">
        <v>120000</v>
      </c>
      <c r="F33748" s="1" t="s">
        <v>424</v>
      </c>
      <c r="G33748" s="1" t="s">
        <v>84</v>
      </c>
      <c r="H33748" s="1" t="s">
        <v>72</v>
      </c>
      <c r="I33748" s="1" t="s">
        <v>1422</v>
      </c>
      <c r="J33748">
        <v>120000</v>
      </c>
      <c r="K33748">
        <v>0</v>
      </c>
      <c r="L33748">
        <v>5000</v>
      </c>
      <c r="M33748" s="1" t="s">
        <v>35</v>
      </c>
      <c r="N33748" s="1" t="s">
        <v>35</v>
      </c>
      <c r="O33748">
        <v>8816</v>
      </c>
      <c r="P33748">
        <v>506</v>
      </c>
      <c r="Q33748">
        <v>46513</v>
      </c>
      <c r="R33748">
        <v>0</v>
      </c>
      <c r="S33748">
        <v>0</v>
      </c>
      <c r="T33748">
        <v>0</v>
      </c>
      <c r="U33748">
        <v>0</v>
      </c>
      <c r="V33748">
        <v>0</v>
      </c>
      <c r="W33748">
        <v>0</v>
      </c>
      <c r="X33748">
        <v>0</v>
      </c>
      <c r="Y33748">
        <v>0</v>
      </c>
      <c r="Z33748">
        <v>0</v>
      </c>
      <c r="AA33748">
        <v>0</v>
      </c>
      <c r="AB33748" s="1" t="s">
        <v>35</v>
      </c>
      <c r="AC33748" s="1" t="s">
        <v>35</v>
      </c>
    </row>
    <row r="33749" spans="1:29" x14ac:dyDescent="0.3">
      <c r="A33749" s="1" t="s">
        <v>42367</v>
      </c>
      <c r="B33749" s="1" t="s">
        <v>119</v>
      </c>
      <c r="C33749" s="1" t="s">
        <v>89</v>
      </c>
      <c r="D33749" s="1" t="s">
        <v>39</v>
      </c>
      <c r="E33749">
        <v>300000</v>
      </c>
      <c r="F33749" s="1" t="s">
        <v>46</v>
      </c>
      <c r="G33749" s="1" t="s">
        <v>54</v>
      </c>
      <c r="H33749" s="1" t="s">
        <v>42</v>
      </c>
      <c r="I33749" s="1" t="s">
        <v>775</v>
      </c>
      <c r="J33749">
        <v>170000</v>
      </c>
      <c r="K33749">
        <v>100000</v>
      </c>
      <c r="L33749">
        <v>30000</v>
      </c>
      <c r="M33749" s="1" t="s">
        <v>531</v>
      </c>
      <c r="N33749" s="1" t="s">
        <v>29304</v>
      </c>
      <c r="O33749">
        <v>11527</v>
      </c>
      <c r="P33749">
        <v>819</v>
      </c>
      <c r="Q33749">
        <v>46514</v>
      </c>
      <c r="R33749">
        <v>1</v>
      </c>
      <c r="S33749">
        <v>0</v>
      </c>
      <c r="T33749">
        <v>0</v>
      </c>
      <c r="U33749">
        <v>0</v>
      </c>
      <c r="V33749">
        <v>0</v>
      </c>
      <c r="W33749">
        <v>1</v>
      </c>
      <c r="X33749">
        <v>0</v>
      </c>
      <c r="Y33749">
        <v>0</v>
      </c>
      <c r="Z33749">
        <v>0</v>
      </c>
      <c r="AA33749">
        <v>0</v>
      </c>
      <c r="AB33749" s="1" t="s">
        <v>10919</v>
      </c>
      <c r="AC33749" s="1" t="s">
        <v>6800</v>
      </c>
    </row>
    <row r="33750" spans="1:29" x14ac:dyDescent="0.3">
      <c r="A33750" s="1" t="s">
        <v>42368</v>
      </c>
      <c r="B33750" s="1" t="s">
        <v>6053</v>
      </c>
      <c r="C33750" s="1" t="s">
        <v>107</v>
      </c>
      <c r="D33750" s="1" t="s">
        <v>39</v>
      </c>
      <c r="E33750">
        <v>144000</v>
      </c>
      <c r="F33750" s="1" t="s">
        <v>53</v>
      </c>
      <c r="G33750" s="1" t="s">
        <v>41</v>
      </c>
      <c r="H33750" s="1" t="s">
        <v>41</v>
      </c>
      <c r="I33750" s="1" t="s">
        <v>9656</v>
      </c>
      <c r="J33750">
        <v>129000</v>
      </c>
      <c r="K33750">
        <v>0</v>
      </c>
      <c r="L33750">
        <v>15000</v>
      </c>
      <c r="M33750" s="1" t="s">
        <v>35</v>
      </c>
      <c r="N33750" s="1" t="s">
        <v>42369</v>
      </c>
      <c r="O33750">
        <v>7472</v>
      </c>
      <c r="P33750">
        <v>807</v>
      </c>
      <c r="Q33750">
        <v>46515</v>
      </c>
      <c r="R33750">
        <v>0</v>
      </c>
      <c r="S33750">
        <v>0</v>
      </c>
      <c r="T33750">
        <v>0</v>
      </c>
      <c r="U33750">
        <v>0</v>
      </c>
      <c r="V33750">
        <v>0</v>
      </c>
      <c r="W33750">
        <v>0</v>
      </c>
      <c r="X33750">
        <v>0</v>
      </c>
      <c r="Y33750">
        <v>0</v>
      </c>
      <c r="Z33750">
        <v>0</v>
      </c>
      <c r="AA33750">
        <v>0</v>
      </c>
      <c r="AB33750" s="1" t="s">
        <v>35</v>
      </c>
      <c r="AC33750" s="1" t="s">
        <v>35</v>
      </c>
    </row>
    <row r="33751" spans="1:29" x14ac:dyDescent="0.3">
      <c r="A33751" s="1" t="s">
        <v>42370</v>
      </c>
      <c r="B33751" s="1" t="s">
        <v>44</v>
      </c>
      <c r="C33751" s="1" t="s">
        <v>45</v>
      </c>
      <c r="D33751" s="1" t="s">
        <v>52</v>
      </c>
      <c r="E33751">
        <v>670000</v>
      </c>
      <c r="F33751" s="1" t="s">
        <v>46</v>
      </c>
      <c r="G33751" s="1" t="s">
        <v>78</v>
      </c>
      <c r="H33751" s="1" t="s">
        <v>41</v>
      </c>
      <c r="I33751" s="1" t="s">
        <v>775</v>
      </c>
      <c r="J33751">
        <v>160000</v>
      </c>
      <c r="K33751">
        <v>400000</v>
      </c>
      <c r="L33751">
        <v>110000</v>
      </c>
      <c r="M33751" s="1" t="s">
        <v>35</v>
      </c>
      <c r="N33751" s="1" t="s">
        <v>42371</v>
      </c>
      <c r="O33751">
        <v>11527</v>
      </c>
      <c r="P33751">
        <v>819</v>
      </c>
      <c r="Q33751">
        <v>46517</v>
      </c>
      <c r="R33751">
        <v>1</v>
      </c>
      <c r="S33751">
        <v>0</v>
      </c>
      <c r="T33751">
        <v>0</v>
      </c>
      <c r="U33751">
        <v>0</v>
      </c>
      <c r="V33751">
        <v>0</v>
      </c>
      <c r="W33751">
        <v>0</v>
      </c>
      <c r="X33751">
        <v>0</v>
      </c>
      <c r="Y33751">
        <v>0</v>
      </c>
      <c r="Z33751">
        <v>0</v>
      </c>
      <c r="AA33751">
        <v>0</v>
      </c>
      <c r="AB33751" s="1" t="s">
        <v>35</v>
      </c>
      <c r="AC33751" s="1" t="s">
        <v>6800</v>
      </c>
    </row>
    <row r="33752" spans="1:29" x14ac:dyDescent="0.3">
      <c r="A33752" s="1" t="s">
        <v>42372</v>
      </c>
      <c r="B33752" s="1" t="s">
        <v>56</v>
      </c>
      <c r="C33752" s="1" t="s">
        <v>60</v>
      </c>
      <c r="D33752" s="1" t="s">
        <v>39</v>
      </c>
      <c r="E33752">
        <v>218000</v>
      </c>
      <c r="F33752" s="1" t="s">
        <v>64</v>
      </c>
      <c r="G33752" s="1" t="s">
        <v>113</v>
      </c>
      <c r="H33752" s="1" t="s">
        <v>41</v>
      </c>
      <c r="I33752" s="1" t="s">
        <v>786</v>
      </c>
      <c r="J33752">
        <v>169000</v>
      </c>
      <c r="K33752">
        <v>20000</v>
      </c>
      <c r="L33752">
        <v>30000</v>
      </c>
      <c r="M33752" s="1" t="s">
        <v>531</v>
      </c>
      <c r="N33752" s="1" t="s">
        <v>39171</v>
      </c>
      <c r="O33752">
        <v>11521</v>
      </c>
      <c r="P33752">
        <v>819</v>
      </c>
      <c r="Q33752">
        <v>46518</v>
      </c>
      <c r="R33752">
        <v>1</v>
      </c>
      <c r="S33752">
        <v>0</v>
      </c>
      <c r="T33752">
        <v>0</v>
      </c>
      <c r="U33752">
        <v>0</v>
      </c>
      <c r="V33752">
        <v>0</v>
      </c>
      <c r="W33752">
        <v>0</v>
      </c>
      <c r="X33752">
        <v>1</v>
      </c>
      <c r="Y33752">
        <v>0</v>
      </c>
      <c r="Z33752">
        <v>0</v>
      </c>
      <c r="AA33752">
        <v>0</v>
      </c>
      <c r="AB33752" s="1" t="s">
        <v>9087</v>
      </c>
      <c r="AC33752" s="1" t="s">
        <v>6800</v>
      </c>
    </row>
    <row r="33753" spans="1:29" x14ac:dyDescent="0.3">
      <c r="A33753" s="1" t="s">
        <v>42373</v>
      </c>
      <c r="B33753" s="1" t="s">
        <v>119</v>
      </c>
      <c r="C33753" s="1" t="s">
        <v>31</v>
      </c>
      <c r="D33753" s="1" t="s">
        <v>39</v>
      </c>
      <c r="E33753">
        <v>150000</v>
      </c>
      <c r="F33753" s="1" t="s">
        <v>40</v>
      </c>
      <c r="G33753" s="1" t="s">
        <v>84</v>
      </c>
      <c r="H33753" s="1" t="s">
        <v>48</v>
      </c>
      <c r="I33753" s="1" t="s">
        <v>775</v>
      </c>
      <c r="J33753">
        <v>125000</v>
      </c>
      <c r="K33753">
        <v>25000</v>
      </c>
      <c r="L33753">
        <v>0</v>
      </c>
      <c r="M33753" s="1" t="s">
        <v>35</v>
      </c>
      <c r="N33753" s="1" t="s">
        <v>35</v>
      </c>
      <c r="O33753">
        <v>7419</v>
      </c>
      <c r="P33753">
        <v>807</v>
      </c>
      <c r="Q33753">
        <v>46519</v>
      </c>
      <c r="R33753">
        <v>0</v>
      </c>
      <c r="S33753">
        <v>0</v>
      </c>
      <c r="T33753">
        <v>0</v>
      </c>
      <c r="U33753">
        <v>0</v>
      </c>
      <c r="V33753">
        <v>0</v>
      </c>
      <c r="W33753">
        <v>0</v>
      </c>
      <c r="X33753">
        <v>0</v>
      </c>
      <c r="Y33753">
        <v>0</v>
      </c>
      <c r="Z33753">
        <v>0</v>
      </c>
      <c r="AA33753">
        <v>0</v>
      </c>
      <c r="AB33753" s="1" t="s">
        <v>35</v>
      </c>
      <c r="AC33753" s="1" t="s">
        <v>35</v>
      </c>
    </row>
    <row r="33754" spans="1:29" x14ac:dyDescent="0.3">
      <c r="A33754" s="1" t="s">
        <v>42374</v>
      </c>
      <c r="B33754" s="1" t="s">
        <v>617</v>
      </c>
      <c r="C33754" s="1" t="s">
        <v>897</v>
      </c>
      <c r="D33754" s="1" t="s">
        <v>39</v>
      </c>
      <c r="E33754">
        <v>49000</v>
      </c>
      <c r="F33754" s="1" t="s">
        <v>618</v>
      </c>
      <c r="G33754" s="1" t="s">
        <v>66</v>
      </c>
      <c r="H33754" s="1" t="s">
        <v>54</v>
      </c>
      <c r="I33754" s="1" t="s">
        <v>926</v>
      </c>
      <c r="J33754">
        <v>32000</v>
      </c>
      <c r="K33754">
        <v>12000</v>
      </c>
      <c r="L33754">
        <v>5000</v>
      </c>
      <c r="M33754" s="1" t="s">
        <v>531</v>
      </c>
      <c r="N33754" s="1" t="s">
        <v>42375</v>
      </c>
      <c r="O33754">
        <v>1384</v>
      </c>
      <c r="P33754">
        <v>0</v>
      </c>
      <c r="Q33754">
        <v>46521</v>
      </c>
      <c r="R33754">
        <v>1</v>
      </c>
      <c r="S33754">
        <v>0</v>
      </c>
      <c r="T33754">
        <v>0</v>
      </c>
      <c r="U33754">
        <v>0</v>
      </c>
      <c r="V33754">
        <v>0</v>
      </c>
      <c r="W33754">
        <v>0</v>
      </c>
      <c r="X33754">
        <v>1</v>
      </c>
      <c r="Y33754">
        <v>0</v>
      </c>
      <c r="Z33754">
        <v>0</v>
      </c>
      <c r="AA33754">
        <v>0</v>
      </c>
      <c r="AB33754" s="1" t="s">
        <v>9087</v>
      </c>
      <c r="AC33754" s="1" t="s">
        <v>6800</v>
      </c>
    </row>
    <row r="33755" spans="1:29" x14ac:dyDescent="0.3">
      <c r="A33755" s="1" t="s">
        <v>42376</v>
      </c>
      <c r="B33755" s="1" t="s">
        <v>50</v>
      </c>
      <c r="C33755" s="1" t="s">
        <v>216</v>
      </c>
      <c r="D33755" s="1" t="s">
        <v>39</v>
      </c>
      <c r="E33755">
        <v>310000</v>
      </c>
      <c r="F33755" s="1" t="s">
        <v>116</v>
      </c>
      <c r="G33755" s="1" t="s">
        <v>84</v>
      </c>
      <c r="H33755" s="1" t="s">
        <v>100</v>
      </c>
      <c r="I33755" s="1" t="s">
        <v>832</v>
      </c>
      <c r="J33755">
        <v>215000</v>
      </c>
      <c r="K33755">
        <v>95000</v>
      </c>
      <c r="L33755">
        <v>0</v>
      </c>
      <c r="M33755" s="1" t="s">
        <v>35</v>
      </c>
      <c r="N33755" s="1" t="s">
        <v>29345</v>
      </c>
      <c r="O33755">
        <v>7158</v>
      </c>
      <c r="P33755">
        <v>807</v>
      </c>
      <c r="Q33755">
        <v>46522</v>
      </c>
      <c r="R33755">
        <v>1</v>
      </c>
      <c r="S33755">
        <v>0</v>
      </c>
      <c r="T33755">
        <v>0</v>
      </c>
      <c r="U33755">
        <v>0</v>
      </c>
      <c r="V33755">
        <v>0</v>
      </c>
      <c r="W33755">
        <v>0</v>
      </c>
      <c r="X33755">
        <v>0</v>
      </c>
      <c r="Y33755">
        <v>0</v>
      </c>
      <c r="Z33755">
        <v>0</v>
      </c>
      <c r="AA33755">
        <v>0</v>
      </c>
      <c r="AB33755" s="1" t="s">
        <v>35</v>
      </c>
      <c r="AC33755" s="1" t="s">
        <v>6800</v>
      </c>
    </row>
    <row r="33756" spans="1:29" x14ac:dyDescent="0.3">
      <c r="A33756" s="1" t="s">
        <v>42377</v>
      </c>
      <c r="B33756" s="1" t="s">
        <v>119</v>
      </c>
      <c r="C33756" s="1" t="s">
        <v>87</v>
      </c>
      <c r="D33756" s="1" t="s">
        <v>39</v>
      </c>
      <c r="E33756">
        <v>403000</v>
      </c>
      <c r="F33756" s="1" t="s">
        <v>4995</v>
      </c>
      <c r="G33756" s="1" t="s">
        <v>78</v>
      </c>
      <c r="H33756" s="1" t="s">
        <v>78</v>
      </c>
      <c r="I33756" s="1" t="s">
        <v>775</v>
      </c>
      <c r="J33756">
        <v>204000</v>
      </c>
      <c r="K33756">
        <v>150000</v>
      </c>
      <c r="L33756">
        <v>49000</v>
      </c>
      <c r="M33756" s="1" t="s">
        <v>35</v>
      </c>
      <c r="N33756" s="1" t="s">
        <v>38959</v>
      </c>
      <c r="O33756">
        <v>4037</v>
      </c>
      <c r="P33756">
        <v>0</v>
      </c>
      <c r="Q33756">
        <v>46523</v>
      </c>
      <c r="R33756">
        <v>0</v>
      </c>
      <c r="S33756">
        <v>0</v>
      </c>
      <c r="T33756">
        <v>0</v>
      </c>
      <c r="U33756">
        <v>0</v>
      </c>
      <c r="V33756">
        <v>0</v>
      </c>
      <c r="W33756">
        <v>0</v>
      </c>
      <c r="X33756">
        <v>0</v>
      </c>
      <c r="Y33756">
        <v>0</v>
      </c>
      <c r="Z33756">
        <v>0</v>
      </c>
      <c r="AA33756">
        <v>0</v>
      </c>
      <c r="AB33756" s="1" t="s">
        <v>35</v>
      </c>
      <c r="AC33756" s="1" t="s">
        <v>35</v>
      </c>
    </row>
    <row r="33757" spans="1:29" x14ac:dyDescent="0.3">
      <c r="A33757" s="1" t="s">
        <v>42378</v>
      </c>
      <c r="B33757" s="1" t="s">
        <v>2078</v>
      </c>
      <c r="C33757" s="1" t="s">
        <v>806</v>
      </c>
      <c r="D33757" s="1" t="s">
        <v>39</v>
      </c>
      <c r="E33757">
        <v>41000</v>
      </c>
      <c r="F33757" s="1" t="s">
        <v>268</v>
      </c>
      <c r="G33757" s="1" t="s">
        <v>100</v>
      </c>
      <c r="H33757" s="1" t="s">
        <v>100</v>
      </c>
      <c r="I33757" s="1" t="s">
        <v>786</v>
      </c>
      <c r="J33757">
        <v>31000</v>
      </c>
      <c r="K33757">
        <v>7000</v>
      </c>
      <c r="L33757">
        <v>3000</v>
      </c>
      <c r="M33757" s="1" t="s">
        <v>531</v>
      </c>
      <c r="N33757" s="1" t="s">
        <v>42244</v>
      </c>
      <c r="O33757">
        <v>4058</v>
      </c>
      <c r="P33757">
        <v>0</v>
      </c>
      <c r="Q33757">
        <v>46524</v>
      </c>
      <c r="R33757">
        <v>0</v>
      </c>
      <c r="S33757">
        <v>1</v>
      </c>
      <c r="T33757">
        <v>0</v>
      </c>
      <c r="U33757">
        <v>0</v>
      </c>
      <c r="V33757">
        <v>0</v>
      </c>
      <c r="W33757">
        <v>1</v>
      </c>
      <c r="X33757">
        <v>0</v>
      </c>
      <c r="Y33757">
        <v>0</v>
      </c>
      <c r="Z33757">
        <v>0</v>
      </c>
      <c r="AA33757">
        <v>0</v>
      </c>
      <c r="AB33757" s="1" t="s">
        <v>10919</v>
      </c>
      <c r="AC33757" s="1" t="s">
        <v>16089</v>
      </c>
    </row>
    <row r="33758" spans="1:29" x14ac:dyDescent="0.3">
      <c r="A33758" s="1" t="s">
        <v>42379</v>
      </c>
      <c r="B33758" s="1" t="s">
        <v>6817</v>
      </c>
      <c r="C33758" s="1" t="s">
        <v>72</v>
      </c>
      <c r="D33758" s="1" t="s">
        <v>2831</v>
      </c>
      <c r="E33758">
        <v>80000</v>
      </c>
      <c r="F33758" s="1" t="s">
        <v>1732</v>
      </c>
      <c r="G33758" s="1" t="s">
        <v>72</v>
      </c>
      <c r="H33758" s="1" t="s">
        <v>72</v>
      </c>
      <c r="I33758" s="1" t="s">
        <v>34899</v>
      </c>
      <c r="J33758">
        <v>70000</v>
      </c>
      <c r="K33758">
        <v>0</v>
      </c>
      <c r="L33758">
        <v>10000</v>
      </c>
      <c r="M33758" s="1" t="s">
        <v>35</v>
      </c>
      <c r="N33758" s="1" t="s">
        <v>35</v>
      </c>
      <c r="O33758">
        <v>1225</v>
      </c>
      <c r="P33758">
        <v>0</v>
      </c>
      <c r="Q33758">
        <v>46525</v>
      </c>
      <c r="R33758">
        <v>0</v>
      </c>
      <c r="S33758">
        <v>0</v>
      </c>
      <c r="T33758">
        <v>0</v>
      </c>
      <c r="U33758">
        <v>0</v>
      </c>
      <c r="V33758">
        <v>0</v>
      </c>
      <c r="W33758">
        <v>0</v>
      </c>
      <c r="X33758">
        <v>0</v>
      </c>
      <c r="Y33758">
        <v>0</v>
      </c>
      <c r="Z33758">
        <v>0</v>
      </c>
      <c r="AA33758">
        <v>0</v>
      </c>
      <c r="AB33758" s="1" t="s">
        <v>35</v>
      </c>
      <c r="AC33758" s="1" t="s">
        <v>35</v>
      </c>
    </row>
    <row r="33759" spans="1:29" x14ac:dyDescent="0.3">
      <c r="A33759" s="1" t="s">
        <v>42380</v>
      </c>
      <c r="B33759" s="1" t="s">
        <v>119</v>
      </c>
      <c r="C33759" s="1" t="s">
        <v>89</v>
      </c>
      <c r="D33759" s="1" t="s">
        <v>1589</v>
      </c>
      <c r="E33759">
        <v>180000</v>
      </c>
      <c r="F33759" s="1" t="s">
        <v>99</v>
      </c>
      <c r="G33759" s="1" t="s">
        <v>303</v>
      </c>
      <c r="H33759" s="1" t="s">
        <v>72</v>
      </c>
      <c r="I33759" s="1" t="s">
        <v>20368</v>
      </c>
      <c r="J33759">
        <v>127000</v>
      </c>
      <c r="K33759">
        <v>36000</v>
      </c>
      <c r="L33759">
        <v>17000</v>
      </c>
      <c r="M33759" s="1" t="s">
        <v>531</v>
      </c>
      <c r="N33759" s="1" t="s">
        <v>29329</v>
      </c>
      <c r="O33759">
        <v>12008</v>
      </c>
      <c r="P33759">
        <v>0</v>
      </c>
      <c r="Q33759">
        <v>46529</v>
      </c>
      <c r="R33759">
        <v>1</v>
      </c>
      <c r="S33759">
        <v>0</v>
      </c>
      <c r="T33759">
        <v>0</v>
      </c>
      <c r="U33759">
        <v>0</v>
      </c>
      <c r="V33759">
        <v>0</v>
      </c>
      <c r="W33759">
        <v>0</v>
      </c>
      <c r="X33759">
        <v>1</v>
      </c>
      <c r="Y33759">
        <v>0</v>
      </c>
      <c r="Z33759">
        <v>0</v>
      </c>
      <c r="AA33759">
        <v>0</v>
      </c>
      <c r="AB33759" s="1" t="s">
        <v>9087</v>
      </c>
      <c r="AC33759" s="1" t="s">
        <v>6800</v>
      </c>
    </row>
    <row r="33760" spans="1:29" x14ac:dyDescent="0.3">
      <c r="A33760" s="1" t="s">
        <v>42381</v>
      </c>
      <c r="B33760" s="1" t="s">
        <v>56</v>
      </c>
      <c r="C33760" s="1" t="s">
        <v>237</v>
      </c>
      <c r="D33760" s="1" t="s">
        <v>39</v>
      </c>
      <c r="E33760">
        <v>215000</v>
      </c>
      <c r="F33760" s="1" t="s">
        <v>64</v>
      </c>
      <c r="G33760" s="1" t="s">
        <v>69</v>
      </c>
      <c r="H33760" s="1" t="s">
        <v>100</v>
      </c>
      <c r="I33760" s="1" t="s">
        <v>832</v>
      </c>
      <c r="J33760">
        <v>140000</v>
      </c>
      <c r="K33760">
        <v>55000</v>
      </c>
      <c r="L33760">
        <v>20000</v>
      </c>
      <c r="M33760" s="1" t="s">
        <v>531</v>
      </c>
      <c r="N33760" s="1" t="s">
        <v>42382</v>
      </c>
      <c r="O33760">
        <v>11521</v>
      </c>
      <c r="P33760">
        <v>819</v>
      </c>
      <c r="Q33760">
        <v>46530</v>
      </c>
      <c r="R33760">
        <v>1</v>
      </c>
      <c r="S33760">
        <v>0</v>
      </c>
      <c r="T33760">
        <v>0</v>
      </c>
      <c r="U33760">
        <v>0</v>
      </c>
      <c r="V33760">
        <v>0</v>
      </c>
      <c r="W33760">
        <v>1</v>
      </c>
      <c r="X33760">
        <v>0</v>
      </c>
      <c r="Y33760">
        <v>0</v>
      </c>
      <c r="Z33760">
        <v>0</v>
      </c>
      <c r="AA33760">
        <v>0</v>
      </c>
      <c r="AB33760" s="1" t="s">
        <v>10919</v>
      </c>
      <c r="AC33760" s="1" t="s">
        <v>6800</v>
      </c>
    </row>
    <row r="33761" spans="1:29" x14ac:dyDescent="0.3">
      <c r="A33761" s="1" t="s">
        <v>42383</v>
      </c>
      <c r="B33761" s="1" t="s">
        <v>42384</v>
      </c>
      <c r="C33761" s="1" t="s">
        <v>31</v>
      </c>
      <c r="D33761" s="1" t="s">
        <v>1589</v>
      </c>
      <c r="E33761">
        <v>32000</v>
      </c>
      <c r="F33761" s="1" t="s">
        <v>268</v>
      </c>
      <c r="G33761" s="1" t="s">
        <v>69</v>
      </c>
      <c r="H33761" s="1" t="s">
        <v>100</v>
      </c>
      <c r="I33761" s="1" t="s">
        <v>42385</v>
      </c>
      <c r="J33761">
        <v>28000</v>
      </c>
      <c r="K33761">
        <v>4000</v>
      </c>
      <c r="L33761">
        <v>0</v>
      </c>
      <c r="M33761" s="1" t="s">
        <v>35</v>
      </c>
      <c r="N33761" s="1" t="s">
        <v>35</v>
      </c>
      <c r="O33761">
        <v>4058</v>
      </c>
      <c r="P33761">
        <v>0</v>
      </c>
      <c r="Q33761">
        <v>46531</v>
      </c>
      <c r="R33761">
        <v>0</v>
      </c>
      <c r="S33761">
        <v>0</v>
      </c>
      <c r="T33761">
        <v>0</v>
      </c>
      <c r="U33761">
        <v>0</v>
      </c>
      <c r="V33761">
        <v>0</v>
      </c>
      <c r="W33761">
        <v>0</v>
      </c>
      <c r="X33761">
        <v>0</v>
      </c>
      <c r="Y33761">
        <v>0</v>
      </c>
      <c r="Z33761">
        <v>0</v>
      </c>
      <c r="AA33761">
        <v>0</v>
      </c>
      <c r="AB33761" s="1" t="s">
        <v>35</v>
      </c>
      <c r="AC33761" s="1" t="s">
        <v>35</v>
      </c>
    </row>
    <row r="33762" spans="1:29" x14ac:dyDescent="0.3">
      <c r="A33762" s="1" t="s">
        <v>42386</v>
      </c>
      <c r="B33762" s="1" t="s">
        <v>119</v>
      </c>
      <c r="C33762" s="1" t="s">
        <v>89</v>
      </c>
      <c r="D33762" s="1" t="s">
        <v>39</v>
      </c>
      <c r="E33762">
        <v>255000</v>
      </c>
      <c r="F33762" s="1" t="s">
        <v>40</v>
      </c>
      <c r="G33762" s="1" t="s">
        <v>47</v>
      </c>
      <c r="H33762" s="1" t="s">
        <v>47</v>
      </c>
      <c r="I33762" s="1" t="s">
        <v>875</v>
      </c>
      <c r="J33762">
        <v>200000</v>
      </c>
      <c r="K33762">
        <v>40000</v>
      </c>
      <c r="L33762">
        <v>15000</v>
      </c>
      <c r="M33762" s="1" t="s">
        <v>35</v>
      </c>
      <c r="N33762" s="1" t="s">
        <v>35</v>
      </c>
      <c r="O33762">
        <v>7419</v>
      </c>
      <c r="P33762">
        <v>807</v>
      </c>
      <c r="Q33762">
        <v>46532</v>
      </c>
      <c r="R33762">
        <v>0</v>
      </c>
      <c r="S33762">
        <v>0</v>
      </c>
      <c r="T33762">
        <v>0</v>
      </c>
      <c r="U33762">
        <v>0</v>
      </c>
      <c r="V33762">
        <v>0</v>
      </c>
      <c r="W33762">
        <v>0</v>
      </c>
      <c r="X33762">
        <v>0</v>
      </c>
      <c r="Y33762">
        <v>0</v>
      </c>
      <c r="Z33762">
        <v>0</v>
      </c>
      <c r="AA33762">
        <v>0</v>
      </c>
      <c r="AB33762" s="1" t="s">
        <v>35</v>
      </c>
      <c r="AC33762" s="1" t="s">
        <v>35</v>
      </c>
    </row>
    <row r="33763" spans="1:29" x14ac:dyDescent="0.3">
      <c r="A33763" s="1" t="s">
        <v>42387</v>
      </c>
      <c r="B33763" s="1" t="s">
        <v>119</v>
      </c>
      <c r="C33763" s="1" t="s">
        <v>31</v>
      </c>
      <c r="D33763" s="1" t="s">
        <v>39</v>
      </c>
      <c r="E33763">
        <v>110000</v>
      </c>
      <c r="F33763" s="1" t="s">
        <v>99</v>
      </c>
      <c r="G33763" s="1" t="s">
        <v>48</v>
      </c>
      <c r="H33763" s="1" t="s">
        <v>48</v>
      </c>
      <c r="I33763" s="1" t="s">
        <v>20368</v>
      </c>
      <c r="J33763">
        <v>78000</v>
      </c>
      <c r="K33763">
        <v>21000</v>
      </c>
      <c r="L33763">
        <v>11000</v>
      </c>
      <c r="M33763" s="1" t="s">
        <v>531</v>
      </c>
      <c r="N33763" s="1" t="s">
        <v>42388</v>
      </c>
      <c r="O33763">
        <v>12008</v>
      </c>
      <c r="P33763">
        <v>0</v>
      </c>
      <c r="Q33763">
        <v>46535</v>
      </c>
      <c r="R33763">
        <v>0</v>
      </c>
      <c r="S33763">
        <v>1</v>
      </c>
      <c r="T33763">
        <v>0</v>
      </c>
      <c r="U33763">
        <v>0</v>
      </c>
      <c r="V33763">
        <v>0</v>
      </c>
      <c r="W33763">
        <v>1</v>
      </c>
      <c r="X33763">
        <v>0</v>
      </c>
      <c r="Y33763">
        <v>0</v>
      </c>
      <c r="Z33763">
        <v>0</v>
      </c>
      <c r="AA33763">
        <v>0</v>
      </c>
      <c r="AB33763" s="1" t="s">
        <v>10919</v>
      </c>
      <c r="AC33763" s="1" t="s">
        <v>16089</v>
      </c>
    </row>
    <row r="33764" spans="1:29" x14ac:dyDescent="0.3">
      <c r="A33764" s="1" t="s">
        <v>42389</v>
      </c>
      <c r="B33764" s="1" t="s">
        <v>4799</v>
      </c>
      <c r="C33764" s="1" t="s">
        <v>1100</v>
      </c>
      <c r="D33764" s="1" t="s">
        <v>52</v>
      </c>
      <c r="E33764">
        <v>205000</v>
      </c>
      <c r="F33764" s="1" t="s">
        <v>393</v>
      </c>
      <c r="G33764" s="1" t="s">
        <v>65</v>
      </c>
      <c r="H33764" s="1" t="s">
        <v>48</v>
      </c>
      <c r="I33764" s="1" t="s">
        <v>772</v>
      </c>
      <c r="J33764">
        <v>175000</v>
      </c>
      <c r="K33764">
        <v>0</v>
      </c>
      <c r="L33764">
        <v>26000</v>
      </c>
      <c r="M33764" s="1" t="s">
        <v>35</v>
      </c>
      <c r="N33764" s="1" t="s">
        <v>42390</v>
      </c>
      <c r="O33764">
        <v>10965</v>
      </c>
      <c r="P33764">
        <v>635</v>
      </c>
      <c r="Q33764">
        <v>46536</v>
      </c>
      <c r="R33764">
        <v>0</v>
      </c>
      <c r="S33764">
        <v>1</v>
      </c>
      <c r="T33764">
        <v>0</v>
      </c>
      <c r="U33764">
        <v>0</v>
      </c>
      <c r="V33764">
        <v>0</v>
      </c>
      <c r="W33764">
        <v>0</v>
      </c>
      <c r="X33764">
        <v>0</v>
      </c>
      <c r="Y33764">
        <v>0</v>
      </c>
      <c r="Z33764">
        <v>0</v>
      </c>
      <c r="AA33764">
        <v>0</v>
      </c>
      <c r="AB33764" s="1" t="s">
        <v>35</v>
      </c>
      <c r="AC33764" s="1" t="s">
        <v>16089</v>
      </c>
    </row>
    <row r="33765" spans="1:29" x14ac:dyDescent="0.3">
      <c r="A33765" s="1" t="s">
        <v>42391</v>
      </c>
      <c r="B33765" s="1" t="s">
        <v>569</v>
      </c>
      <c r="C33765" s="1" t="s">
        <v>917</v>
      </c>
      <c r="D33765" s="1" t="s">
        <v>39</v>
      </c>
      <c r="E33765">
        <v>313000</v>
      </c>
      <c r="F33765" s="1" t="s">
        <v>58</v>
      </c>
      <c r="G33765" s="1" t="s">
        <v>78</v>
      </c>
      <c r="H33765" s="1" t="s">
        <v>48</v>
      </c>
      <c r="I33765" s="1" t="s">
        <v>772</v>
      </c>
      <c r="J33765">
        <v>200000</v>
      </c>
      <c r="K33765">
        <v>50000</v>
      </c>
      <c r="L33765">
        <v>63000</v>
      </c>
      <c r="M33765" s="1" t="s">
        <v>35</v>
      </c>
      <c r="N33765" s="1" t="s">
        <v>39661</v>
      </c>
      <c r="O33765">
        <v>7322</v>
      </c>
      <c r="P33765">
        <v>807</v>
      </c>
      <c r="Q33765">
        <v>46537</v>
      </c>
      <c r="R33765">
        <v>1</v>
      </c>
      <c r="S33765">
        <v>0</v>
      </c>
      <c r="T33765">
        <v>0</v>
      </c>
      <c r="U33765">
        <v>0</v>
      </c>
      <c r="V33765">
        <v>0</v>
      </c>
      <c r="W33765">
        <v>1</v>
      </c>
      <c r="X33765">
        <v>0</v>
      </c>
      <c r="Y33765">
        <v>0</v>
      </c>
      <c r="Z33765">
        <v>0</v>
      </c>
      <c r="AA33765">
        <v>0</v>
      </c>
      <c r="AB33765" s="1" t="s">
        <v>10919</v>
      </c>
      <c r="AC33765" s="1" t="s">
        <v>6800</v>
      </c>
    </row>
    <row r="33766" spans="1:29" x14ac:dyDescent="0.3">
      <c r="A33766" s="1" t="s">
        <v>42392</v>
      </c>
      <c r="B33766" s="1" t="s">
        <v>56</v>
      </c>
      <c r="C33766" s="1" t="s">
        <v>237</v>
      </c>
      <c r="D33766" s="1" t="s">
        <v>39</v>
      </c>
      <c r="E33766">
        <v>215000</v>
      </c>
      <c r="F33766" s="1" t="s">
        <v>64</v>
      </c>
      <c r="G33766" s="1" t="s">
        <v>100</v>
      </c>
      <c r="H33766" s="1" t="s">
        <v>100</v>
      </c>
      <c r="I33766" s="1" t="s">
        <v>772</v>
      </c>
      <c r="J33766">
        <v>130000</v>
      </c>
      <c r="K33766">
        <v>66000</v>
      </c>
      <c r="L33766">
        <v>19000</v>
      </c>
      <c r="M33766" s="1" t="s">
        <v>531</v>
      </c>
      <c r="N33766" s="1" t="s">
        <v>39050</v>
      </c>
      <c r="O33766">
        <v>11521</v>
      </c>
      <c r="P33766">
        <v>819</v>
      </c>
      <c r="Q33766">
        <v>46541</v>
      </c>
      <c r="R33766">
        <v>0</v>
      </c>
      <c r="S33766">
        <v>1</v>
      </c>
      <c r="T33766">
        <v>0</v>
      </c>
      <c r="U33766">
        <v>0</v>
      </c>
      <c r="V33766">
        <v>0</v>
      </c>
      <c r="W33766">
        <v>1</v>
      </c>
      <c r="X33766">
        <v>0</v>
      </c>
      <c r="Y33766">
        <v>0</v>
      </c>
      <c r="Z33766">
        <v>0</v>
      </c>
      <c r="AA33766">
        <v>0</v>
      </c>
      <c r="AB33766" s="1" t="s">
        <v>10919</v>
      </c>
      <c r="AC33766" s="1" t="s">
        <v>16089</v>
      </c>
    </row>
    <row r="33767" spans="1:29" x14ac:dyDescent="0.3">
      <c r="A33767" s="1" t="s">
        <v>42393</v>
      </c>
      <c r="B33767" s="1" t="s">
        <v>9844</v>
      </c>
      <c r="C33767" s="1" t="s">
        <v>11551</v>
      </c>
      <c r="D33767" s="1" t="s">
        <v>39</v>
      </c>
      <c r="E33767">
        <v>155000</v>
      </c>
      <c r="F33767" s="1" t="s">
        <v>82</v>
      </c>
      <c r="G33767" s="1" t="s">
        <v>383</v>
      </c>
      <c r="H33767" s="1" t="s">
        <v>47</v>
      </c>
      <c r="I33767" s="1" t="s">
        <v>775</v>
      </c>
      <c r="J33767">
        <v>145000</v>
      </c>
      <c r="K33767">
        <v>0</v>
      </c>
      <c r="L33767">
        <v>10000</v>
      </c>
      <c r="M33767" s="1" t="s">
        <v>35</v>
      </c>
      <c r="N33767" s="1" t="s">
        <v>35</v>
      </c>
      <c r="O33767">
        <v>11470</v>
      </c>
      <c r="P33767">
        <v>819</v>
      </c>
      <c r="Q33767">
        <v>46542</v>
      </c>
      <c r="R33767">
        <v>0</v>
      </c>
      <c r="S33767">
        <v>0</v>
      </c>
      <c r="T33767">
        <v>0</v>
      </c>
      <c r="U33767">
        <v>0</v>
      </c>
      <c r="V33767">
        <v>0</v>
      </c>
      <c r="W33767">
        <v>0</v>
      </c>
      <c r="X33767">
        <v>0</v>
      </c>
      <c r="Y33767">
        <v>0</v>
      </c>
      <c r="Z33767">
        <v>0</v>
      </c>
      <c r="AA33767">
        <v>0</v>
      </c>
      <c r="AB33767" s="1" t="s">
        <v>35</v>
      </c>
      <c r="AC33767" s="1" t="s">
        <v>35</v>
      </c>
    </row>
    <row r="33768" spans="1:29" x14ac:dyDescent="0.3">
      <c r="A33768" s="1" t="s">
        <v>42394</v>
      </c>
      <c r="B33768" s="1" t="s">
        <v>441</v>
      </c>
      <c r="C33768" s="1" t="s">
        <v>24967</v>
      </c>
      <c r="D33768" s="1" t="s">
        <v>2347</v>
      </c>
      <c r="E33768">
        <v>84000</v>
      </c>
      <c r="F33768" s="1" t="s">
        <v>268</v>
      </c>
      <c r="G33768" s="1" t="s">
        <v>54</v>
      </c>
      <c r="H33768" s="1" t="s">
        <v>100</v>
      </c>
      <c r="I33768" s="1" t="s">
        <v>18730</v>
      </c>
      <c r="J33768">
        <v>47000</v>
      </c>
      <c r="K33768">
        <v>30000</v>
      </c>
      <c r="L33768">
        <v>7000</v>
      </c>
      <c r="M33768" s="1" t="s">
        <v>531</v>
      </c>
      <c r="N33768" s="1" t="s">
        <v>42395</v>
      </c>
      <c r="O33768">
        <v>4058</v>
      </c>
      <c r="P33768">
        <v>0</v>
      </c>
      <c r="Q33768">
        <v>46543</v>
      </c>
      <c r="R33768">
        <v>0</v>
      </c>
      <c r="S33768">
        <v>1</v>
      </c>
      <c r="T33768">
        <v>0</v>
      </c>
      <c r="U33768">
        <v>0</v>
      </c>
      <c r="V33768">
        <v>0</v>
      </c>
      <c r="W33768">
        <v>1</v>
      </c>
      <c r="X33768">
        <v>0</v>
      </c>
      <c r="Y33768">
        <v>0</v>
      </c>
      <c r="Z33768">
        <v>0</v>
      </c>
      <c r="AA33768">
        <v>0</v>
      </c>
      <c r="AB33768" s="1" t="s">
        <v>10919</v>
      </c>
      <c r="AC33768" s="1" t="s">
        <v>16089</v>
      </c>
    </row>
    <row r="33769" spans="1:29" x14ac:dyDescent="0.3">
      <c r="A33769" s="1" t="s">
        <v>42396</v>
      </c>
      <c r="B33769" s="1" t="s">
        <v>1361</v>
      </c>
      <c r="C33769" s="1" t="s">
        <v>1362</v>
      </c>
      <c r="D33769" s="1" t="s">
        <v>39</v>
      </c>
      <c r="E33769">
        <v>155000</v>
      </c>
      <c r="F33769" s="1" t="s">
        <v>122</v>
      </c>
      <c r="G33769" s="1" t="s">
        <v>48</v>
      </c>
      <c r="H33769" s="1" t="s">
        <v>48</v>
      </c>
      <c r="I33769" s="1" t="s">
        <v>775</v>
      </c>
      <c r="J33769">
        <v>100000</v>
      </c>
      <c r="K33769">
        <v>0</v>
      </c>
      <c r="L33769">
        <v>55000</v>
      </c>
      <c r="M33769" s="1" t="s">
        <v>531</v>
      </c>
      <c r="N33769" s="1" t="s">
        <v>42397</v>
      </c>
      <c r="O33769">
        <v>10182</v>
      </c>
      <c r="P33769">
        <v>501</v>
      </c>
      <c r="Q33769">
        <v>46544</v>
      </c>
      <c r="R33769">
        <v>0</v>
      </c>
      <c r="S33769">
        <v>1</v>
      </c>
      <c r="T33769">
        <v>0</v>
      </c>
      <c r="U33769">
        <v>0</v>
      </c>
      <c r="V33769">
        <v>0</v>
      </c>
      <c r="W33769">
        <v>0</v>
      </c>
      <c r="X33769">
        <v>1</v>
      </c>
      <c r="Y33769">
        <v>0</v>
      </c>
      <c r="Z33769">
        <v>0</v>
      </c>
      <c r="AA33769">
        <v>0</v>
      </c>
      <c r="AB33769" s="1" t="s">
        <v>9087</v>
      </c>
      <c r="AC33769" s="1" t="s">
        <v>16089</v>
      </c>
    </row>
    <row r="33770" spans="1:29" x14ac:dyDescent="0.3">
      <c r="A33770" s="1" t="s">
        <v>42398</v>
      </c>
      <c r="B33770" s="1" t="s">
        <v>50</v>
      </c>
      <c r="C33770" s="1" t="s">
        <v>216</v>
      </c>
      <c r="D33770" s="1" t="s">
        <v>39</v>
      </c>
      <c r="E33770">
        <v>291000</v>
      </c>
      <c r="F33770" s="1" t="s">
        <v>40</v>
      </c>
      <c r="G33770" s="1" t="s">
        <v>69</v>
      </c>
      <c r="H33770" s="1" t="s">
        <v>69</v>
      </c>
      <c r="I33770" s="1" t="s">
        <v>786</v>
      </c>
      <c r="J33770">
        <v>159000</v>
      </c>
      <c r="K33770">
        <v>120000</v>
      </c>
      <c r="L33770">
        <v>12000</v>
      </c>
      <c r="M33770" s="1" t="s">
        <v>531</v>
      </c>
      <c r="N33770" s="1" t="s">
        <v>42399</v>
      </c>
      <c r="O33770">
        <v>7419</v>
      </c>
      <c r="P33770">
        <v>807</v>
      </c>
      <c r="Q33770">
        <v>46545</v>
      </c>
      <c r="R33770">
        <v>1</v>
      </c>
      <c r="S33770">
        <v>0</v>
      </c>
      <c r="T33770">
        <v>0</v>
      </c>
      <c r="U33770">
        <v>0</v>
      </c>
      <c r="V33770">
        <v>0</v>
      </c>
      <c r="W33770">
        <v>0</v>
      </c>
      <c r="X33770">
        <v>0</v>
      </c>
      <c r="Y33770">
        <v>0</v>
      </c>
      <c r="Z33770">
        <v>0</v>
      </c>
      <c r="AA33770">
        <v>0</v>
      </c>
      <c r="AB33770" s="1" t="s">
        <v>35</v>
      </c>
      <c r="AC33770" s="1" t="s">
        <v>6800</v>
      </c>
    </row>
    <row r="33771" spans="1:29" x14ac:dyDescent="0.3">
      <c r="A33771" s="1" t="s">
        <v>42400</v>
      </c>
      <c r="B33771" s="1" t="s">
        <v>56</v>
      </c>
      <c r="C33771" s="1" t="s">
        <v>60</v>
      </c>
      <c r="D33771" s="1" t="s">
        <v>39</v>
      </c>
      <c r="E33771">
        <v>272000</v>
      </c>
      <c r="F33771" s="1" t="s">
        <v>53</v>
      </c>
      <c r="G33771" s="1" t="s">
        <v>75</v>
      </c>
      <c r="H33771" s="1" t="s">
        <v>48</v>
      </c>
      <c r="I33771" s="1" t="s">
        <v>775</v>
      </c>
      <c r="J33771">
        <v>185000</v>
      </c>
      <c r="K33771">
        <v>60000</v>
      </c>
      <c r="L33771">
        <v>27000</v>
      </c>
      <c r="M33771" s="1" t="s">
        <v>35</v>
      </c>
      <c r="N33771" s="1" t="s">
        <v>40908</v>
      </c>
      <c r="O33771">
        <v>7472</v>
      </c>
      <c r="P33771">
        <v>807</v>
      </c>
      <c r="Q33771">
        <v>46548</v>
      </c>
      <c r="R33771">
        <v>1</v>
      </c>
      <c r="S33771">
        <v>0</v>
      </c>
      <c r="T33771">
        <v>0</v>
      </c>
      <c r="U33771">
        <v>0</v>
      </c>
      <c r="V33771">
        <v>0</v>
      </c>
      <c r="W33771">
        <v>0</v>
      </c>
      <c r="X33771">
        <v>0</v>
      </c>
      <c r="Y33771">
        <v>0</v>
      </c>
      <c r="Z33771">
        <v>0</v>
      </c>
      <c r="AA33771">
        <v>0</v>
      </c>
      <c r="AB33771" s="1" t="s">
        <v>35</v>
      </c>
      <c r="AC33771" s="1" t="s">
        <v>6800</v>
      </c>
    </row>
    <row r="33772" spans="1:29" x14ac:dyDescent="0.3">
      <c r="A33772" s="1" t="s">
        <v>42401</v>
      </c>
      <c r="B33772" s="1" t="s">
        <v>119</v>
      </c>
      <c r="C33772" s="1" t="s">
        <v>31</v>
      </c>
      <c r="D33772" s="1" t="s">
        <v>2133</v>
      </c>
      <c r="E33772">
        <v>150000</v>
      </c>
      <c r="F33772" s="1" t="s">
        <v>33</v>
      </c>
      <c r="G33772" s="1" t="s">
        <v>69</v>
      </c>
      <c r="H33772" s="1" t="s">
        <v>72</v>
      </c>
      <c r="I33772" s="1" t="s">
        <v>36544</v>
      </c>
      <c r="J33772">
        <v>106000</v>
      </c>
      <c r="K33772">
        <v>29000</v>
      </c>
      <c r="L33772">
        <v>16000</v>
      </c>
      <c r="M33772" s="1" t="s">
        <v>531</v>
      </c>
      <c r="N33772" s="1" t="s">
        <v>42402</v>
      </c>
      <c r="O33772">
        <v>7392</v>
      </c>
      <c r="P33772">
        <v>807</v>
      </c>
      <c r="Q33772">
        <v>46549</v>
      </c>
      <c r="R33772">
        <v>0</v>
      </c>
      <c r="S33772">
        <v>1</v>
      </c>
      <c r="T33772">
        <v>0</v>
      </c>
      <c r="U33772">
        <v>0</v>
      </c>
      <c r="V33772">
        <v>0</v>
      </c>
      <c r="W33772">
        <v>0</v>
      </c>
      <c r="X33772">
        <v>1</v>
      </c>
      <c r="Y33772">
        <v>0</v>
      </c>
      <c r="Z33772">
        <v>0</v>
      </c>
      <c r="AA33772">
        <v>0</v>
      </c>
      <c r="AB33772" s="1" t="s">
        <v>9087</v>
      </c>
      <c r="AC33772" s="1" t="s">
        <v>16089</v>
      </c>
    </row>
    <row r="33773" spans="1:29" x14ac:dyDescent="0.3">
      <c r="A33773" s="1" t="s">
        <v>42403</v>
      </c>
      <c r="B33773" s="1" t="s">
        <v>2221</v>
      </c>
      <c r="C33773" s="1" t="s">
        <v>1362</v>
      </c>
      <c r="D33773" s="1" t="s">
        <v>39</v>
      </c>
      <c r="E33773">
        <v>125000</v>
      </c>
      <c r="F33773" s="1" t="s">
        <v>3820</v>
      </c>
      <c r="G33773" s="1" t="s">
        <v>48</v>
      </c>
      <c r="H33773" s="1" t="s">
        <v>48</v>
      </c>
      <c r="I33773" s="1" t="s">
        <v>772</v>
      </c>
      <c r="J33773">
        <v>110000</v>
      </c>
      <c r="K33773">
        <v>0</v>
      </c>
      <c r="L33773">
        <v>15000</v>
      </c>
      <c r="M33773" s="1" t="s">
        <v>35</v>
      </c>
      <c r="N33773" s="1" t="s">
        <v>40352</v>
      </c>
      <c r="O33773">
        <v>9995</v>
      </c>
      <c r="P33773">
        <v>501</v>
      </c>
      <c r="Q33773">
        <v>46550</v>
      </c>
      <c r="R33773">
        <v>0</v>
      </c>
      <c r="S33773">
        <v>0</v>
      </c>
      <c r="T33773">
        <v>0</v>
      </c>
      <c r="U33773">
        <v>0</v>
      </c>
      <c r="V33773">
        <v>0</v>
      </c>
      <c r="W33773">
        <v>0</v>
      </c>
      <c r="X33773">
        <v>0</v>
      </c>
      <c r="Y33773">
        <v>0</v>
      </c>
      <c r="Z33773">
        <v>0</v>
      </c>
      <c r="AA33773">
        <v>0</v>
      </c>
      <c r="AB33773" s="1" t="s">
        <v>35</v>
      </c>
      <c r="AC33773" s="1" t="s">
        <v>35</v>
      </c>
    </row>
    <row r="33774" spans="1:29" x14ac:dyDescent="0.3">
      <c r="A33774" s="1" t="s">
        <v>42404</v>
      </c>
      <c r="B33774" s="1" t="s">
        <v>802</v>
      </c>
      <c r="C33774" s="1" t="s">
        <v>3453</v>
      </c>
      <c r="D33774" s="1" t="s">
        <v>39</v>
      </c>
      <c r="E33774">
        <v>182000</v>
      </c>
      <c r="F33774" s="1" t="s">
        <v>4248</v>
      </c>
      <c r="G33774" s="1" t="s">
        <v>502</v>
      </c>
      <c r="H33774" s="1" t="s">
        <v>111</v>
      </c>
      <c r="I33774" s="1" t="s">
        <v>34440</v>
      </c>
      <c r="J33774">
        <v>154000</v>
      </c>
      <c r="K33774">
        <v>5000</v>
      </c>
      <c r="L33774">
        <v>23000</v>
      </c>
      <c r="M33774" s="1" t="s">
        <v>531</v>
      </c>
      <c r="N33774" s="1" t="s">
        <v>42405</v>
      </c>
      <c r="O33774">
        <v>28525</v>
      </c>
      <c r="P33774">
        <v>506</v>
      </c>
      <c r="Q33774">
        <v>46551</v>
      </c>
      <c r="R33774">
        <v>1</v>
      </c>
      <c r="S33774">
        <v>0</v>
      </c>
      <c r="T33774">
        <v>0</v>
      </c>
      <c r="U33774">
        <v>0</v>
      </c>
      <c r="V33774">
        <v>0</v>
      </c>
      <c r="W33774">
        <v>0</v>
      </c>
      <c r="X33774">
        <v>1</v>
      </c>
      <c r="Y33774">
        <v>0</v>
      </c>
      <c r="Z33774">
        <v>0</v>
      </c>
      <c r="AA33774">
        <v>0</v>
      </c>
      <c r="AB33774" s="1" t="s">
        <v>9087</v>
      </c>
      <c r="AC33774" s="1" t="s">
        <v>6800</v>
      </c>
    </row>
    <row r="33775" spans="1:29" x14ac:dyDescent="0.3">
      <c r="A33775" s="1" t="s">
        <v>42406</v>
      </c>
      <c r="B33775" s="1" t="s">
        <v>2263</v>
      </c>
      <c r="C33775" s="1" t="s">
        <v>258</v>
      </c>
      <c r="D33775" s="1" t="s">
        <v>32</v>
      </c>
      <c r="E33775">
        <v>102000</v>
      </c>
      <c r="F33775" s="1" t="s">
        <v>424</v>
      </c>
      <c r="G33775" s="1" t="s">
        <v>100</v>
      </c>
      <c r="H33775" s="1" t="s">
        <v>100</v>
      </c>
      <c r="I33775" s="1" t="s">
        <v>1265</v>
      </c>
      <c r="J33775">
        <v>77000</v>
      </c>
      <c r="K33775">
        <v>15000</v>
      </c>
      <c r="L33775">
        <v>8000</v>
      </c>
      <c r="M33775" s="1" t="s">
        <v>35</v>
      </c>
      <c r="N33775" s="1" t="s">
        <v>42407</v>
      </c>
      <c r="O33775">
        <v>8816</v>
      </c>
      <c r="P33775">
        <v>506</v>
      </c>
      <c r="Q33775">
        <v>46552</v>
      </c>
      <c r="R33775">
        <v>0</v>
      </c>
      <c r="S33775">
        <v>0</v>
      </c>
      <c r="T33775">
        <v>0</v>
      </c>
      <c r="U33775">
        <v>0</v>
      </c>
      <c r="V33775">
        <v>0</v>
      </c>
      <c r="W33775">
        <v>0</v>
      </c>
      <c r="X33775">
        <v>0</v>
      </c>
      <c r="Y33775">
        <v>0</v>
      </c>
      <c r="Z33775">
        <v>0</v>
      </c>
      <c r="AA33775">
        <v>0</v>
      </c>
      <c r="AB33775" s="1" t="s">
        <v>35</v>
      </c>
      <c r="AC33775" s="1" t="s">
        <v>35</v>
      </c>
    </row>
    <row r="33776" spans="1:29" x14ac:dyDescent="0.3">
      <c r="A33776" s="1" t="s">
        <v>42408</v>
      </c>
      <c r="B33776" s="1" t="s">
        <v>3547</v>
      </c>
      <c r="C33776" s="1" t="s">
        <v>417</v>
      </c>
      <c r="D33776" s="1" t="s">
        <v>39</v>
      </c>
      <c r="E33776">
        <v>101000</v>
      </c>
      <c r="F33776" s="1" t="s">
        <v>10574</v>
      </c>
      <c r="G33776" s="1" t="s">
        <v>41</v>
      </c>
      <c r="H33776" s="1" t="s">
        <v>41</v>
      </c>
      <c r="I33776" s="1" t="s">
        <v>816</v>
      </c>
      <c r="J33776">
        <v>91000</v>
      </c>
      <c r="K33776">
        <v>0</v>
      </c>
      <c r="L33776">
        <v>10000</v>
      </c>
      <c r="M33776" s="1" t="s">
        <v>35</v>
      </c>
      <c r="N33776" s="1" t="s">
        <v>41010</v>
      </c>
      <c r="O33776">
        <v>5906</v>
      </c>
      <c r="P33776">
        <v>0</v>
      </c>
      <c r="Q33776">
        <v>46553</v>
      </c>
      <c r="R33776">
        <v>0</v>
      </c>
      <c r="S33776">
        <v>0</v>
      </c>
      <c r="T33776">
        <v>0</v>
      </c>
      <c r="U33776">
        <v>0</v>
      </c>
      <c r="V33776">
        <v>0</v>
      </c>
      <c r="W33776">
        <v>0</v>
      </c>
      <c r="X33776">
        <v>0</v>
      </c>
      <c r="Y33776">
        <v>0</v>
      </c>
      <c r="Z33776">
        <v>0</v>
      </c>
      <c r="AA33776">
        <v>0</v>
      </c>
      <c r="AB33776" s="1" t="s">
        <v>35</v>
      </c>
      <c r="AC33776" s="1" t="s">
        <v>35</v>
      </c>
    </row>
    <row r="33777" spans="1:29" x14ac:dyDescent="0.3">
      <c r="A33777" s="1" t="s">
        <v>42409</v>
      </c>
      <c r="B33777" s="1" t="s">
        <v>1673</v>
      </c>
      <c r="C33777" s="1" t="s">
        <v>138</v>
      </c>
      <c r="D33777" s="1" t="s">
        <v>2831</v>
      </c>
      <c r="E33777">
        <v>600000</v>
      </c>
      <c r="F33777" s="1" t="s">
        <v>443</v>
      </c>
      <c r="G33777" s="1" t="s">
        <v>41</v>
      </c>
      <c r="H33777" s="1" t="s">
        <v>69</v>
      </c>
      <c r="I33777" s="1" t="s">
        <v>4144</v>
      </c>
      <c r="J33777">
        <v>170000</v>
      </c>
      <c r="K33777">
        <v>50000</v>
      </c>
      <c r="L33777">
        <v>380000</v>
      </c>
      <c r="M33777" s="1" t="s">
        <v>35</v>
      </c>
      <c r="N33777" s="1" t="s">
        <v>26107</v>
      </c>
      <c r="O33777">
        <v>7416</v>
      </c>
      <c r="P33777">
        <v>825</v>
      </c>
      <c r="Q33777">
        <v>46554</v>
      </c>
      <c r="R33777">
        <v>0</v>
      </c>
      <c r="S33777">
        <v>0</v>
      </c>
      <c r="T33777">
        <v>0</v>
      </c>
      <c r="U33777">
        <v>0</v>
      </c>
      <c r="V33777">
        <v>0</v>
      </c>
      <c r="W33777">
        <v>0</v>
      </c>
      <c r="X33777">
        <v>0</v>
      </c>
      <c r="Y33777">
        <v>0</v>
      </c>
      <c r="Z33777">
        <v>0</v>
      </c>
      <c r="AA33777">
        <v>0</v>
      </c>
      <c r="AB33777" s="1" t="s">
        <v>35</v>
      </c>
      <c r="AC33777" s="1" t="s">
        <v>35</v>
      </c>
    </row>
    <row r="33778" spans="1:29" x14ac:dyDescent="0.3">
      <c r="A33778" s="1" t="s">
        <v>42410</v>
      </c>
      <c r="B33778" s="1" t="s">
        <v>30</v>
      </c>
      <c r="C33778" s="1" t="s">
        <v>5212</v>
      </c>
      <c r="D33778" s="1" t="s">
        <v>1447</v>
      </c>
      <c r="E33778">
        <v>265000</v>
      </c>
      <c r="F33778" s="1" t="s">
        <v>424</v>
      </c>
      <c r="G33778" s="1" t="s">
        <v>74</v>
      </c>
      <c r="H33778" s="1" t="s">
        <v>41</v>
      </c>
      <c r="I33778" s="1" t="s">
        <v>4144</v>
      </c>
      <c r="J33778">
        <v>125000</v>
      </c>
      <c r="K33778">
        <v>15000</v>
      </c>
      <c r="L33778">
        <v>125000</v>
      </c>
      <c r="M33778" s="1" t="s">
        <v>35</v>
      </c>
      <c r="N33778" s="1" t="s">
        <v>42411</v>
      </c>
      <c r="O33778">
        <v>8816</v>
      </c>
      <c r="P33778">
        <v>506</v>
      </c>
      <c r="Q33778">
        <v>46555</v>
      </c>
      <c r="R33778">
        <v>0</v>
      </c>
      <c r="S33778">
        <v>0</v>
      </c>
      <c r="T33778">
        <v>0</v>
      </c>
      <c r="U33778">
        <v>0</v>
      </c>
      <c r="V33778">
        <v>0</v>
      </c>
      <c r="W33778">
        <v>0</v>
      </c>
      <c r="X33778">
        <v>0</v>
      </c>
      <c r="Y33778">
        <v>0</v>
      </c>
      <c r="Z33778">
        <v>0</v>
      </c>
      <c r="AA33778">
        <v>0</v>
      </c>
      <c r="AB33778" s="1" t="s">
        <v>35</v>
      </c>
      <c r="AC33778" s="1" t="s">
        <v>35</v>
      </c>
    </row>
    <row r="33779" spans="1:29" x14ac:dyDescent="0.3">
      <c r="A33779" s="1" t="s">
        <v>42412</v>
      </c>
      <c r="B33779" s="1" t="s">
        <v>119</v>
      </c>
      <c r="C33779" s="1" t="s">
        <v>42413</v>
      </c>
      <c r="D33779" s="1" t="s">
        <v>2831</v>
      </c>
      <c r="E33779">
        <v>250000</v>
      </c>
      <c r="F33779" s="1" t="s">
        <v>40</v>
      </c>
      <c r="G33779" s="1" t="s">
        <v>74</v>
      </c>
      <c r="H33779" s="1" t="s">
        <v>42</v>
      </c>
      <c r="I33779" s="1" t="s">
        <v>2831</v>
      </c>
      <c r="J33779">
        <v>120000</v>
      </c>
      <c r="K33779">
        <v>30000</v>
      </c>
      <c r="L33779">
        <v>100000</v>
      </c>
      <c r="M33779" s="1" t="s">
        <v>531</v>
      </c>
      <c r="N33779" s="1" t="s">
        <v>29306</v>
      </c>
      <c r="O33779">
        <v>7419</v>
      </c>
      <c r="P33779">
        <v>807</v>
      </c>
      <c r="Q33779">
        <v>46556</v>
      </c>
      <c r="R33779">
        <v>0</v>
      </c>
      <c r="S33779">
        <v>1</v>
      </c>
      <c r="T33779">
        <v>0</v>
      </c>
      <c r="U33779">
        <v>0</v>
      </c>
      <c r="V33779">
        <v>0</v>
      </c>
      <c r="W33779">
        <v>0</v>
      </c>
      <c r="X33779">
        <v>1</v>
      </c>
      <c r="Y33779">
        <v>0</v>
      </c>
      <c r="Z33779">
        <v>0</v>
      </c>
      <c r="AA33779">
        <v>0</v>
      </c>
      <c r="AB33779" s="1" t="s">
        <v>9087</v>
      </c>
      <c r="AC33779" s="1" t="s">
        <v>16089</v>
      </c>
    </row>
    <row r="33780" spans="1:29" x14ac:dyDescent="0.3">
      <c r="A33780" s="1" t="s">
        <v>42414</v>
      </c>
      <c r="B33780" s="1" t="s">
        <v>119</v>
      </c>
      <c r="C33780" s="1" t="s">
        <v>98</v>
      </c>
      <c r="D33780" s="1" t="s">
        <v>39</v>
      </c>
      <c r="E33780">
        <v>150000</v>
      </c>
      <c r="F33780" s="1" t="s">
        <v>40</v>
      </c>
      <c r="G33780" s="1" t="s">
        <v>41</v>
      </c>
      <c r="H33780" s="1" t="s">
        <v>42</v>
      </c>
      <c r="I33780" s="1" t="s">
        <v>772</v>
      </c>
      <c r="J33780">
        <v>100000</v>
      </c>
      <c r="K33780">
        <v>20000</v>
      </c>
      <c r="L33780">
        <v>30000</v>
      </c>
      <c r="M33780" s="1" t="s">
        <v>531</v>
      </c>
      <c r="N33780" s="1" t="s">
        <v>42415</v>
      </c>
      <c r="O33780">
        <v>7419</v>
      </c>
      <c r="P33780">
        <v>807</v>
      </c>
      <c r="Q33780">
        <v>46557</v>
      </c>
      <c r="R33780">
        <v>0</v>
      </c>
      <c r="S33780">
        <v>1</v>
      </c>
      <c r="T33780">
        <v>0</v>
      </c>
      <c r="U33780">
        <v>0</v>
      </c>
      <c r="V33780">
        <v>0</v>
      </c>
      <c r="W33780">
        <v>1</v>
      </c>
      <c r="X33780">
        <v>0</v>
      </c>
      <c r="Y33780">
        <v>0</v>
      </c>
      <c r="Z33780">
        <v>0</v>
      </c>
      <c r="AA33780">
        <v>0</v>
      </c>
      <c r="AB33780" s="1" t="s">
        <v>10919</v>
      </c>
      <c r="AC33780" s="1" t="s">
        <v>16089</v>
      </c>
    </row>
    <row r="33781" spans="1:29" x14ac:dyDescent="0.3">
      <c r="A33781" s="1" t="s">
        <v>42416</v>
      </c>
      <c r="B33781" s="1" t="s">
        <v>1184</v>
      </c>
      <c r="C33781" s="1" t="s">
        <v>193</v>
      </c>
      <c r="D33781" s="1" t="s">
        <v>32</v>
      </c>
      <c r="E33781">
        <v>319000</v>
      </c>
      <c r="F33781" s="1" t="s">
        <v>46</v>
      </c>
      <c r="G33781" s="1" t="s">
        <v>144</v>
      </c>
      <c r="H33781" s="1" t="s">
        <v>100</v>
      </c>
      <c r="I33781" s="1" t="s">
        <v>1265</v>
      </c>
      <c r="J33781">
        <v>199000</v>
      </c>
      <c r="K33781">
        <v>95000</v>
      </c>
      <c r="L33781">
        <v>25000</v>
      </c>
      <c r="M33781" s="1" t="s">
        <v>547</v>
      </c>
      <c r="N33781" s="1" t="s">
        <v>42417</v>
      </c>
      <c r="O33781">
        <v>11527</v>
      </c>
      <c r="P33781">
        <v>819</v>
      </c>
      <c r="Q33781">
        <v>46558</v>
      </c>
      <c r="R33781">
        <v>0</v>
      </c>
      <c r="S33781">
        <v>1</v>
      </c>
      <c r="T33781">
        <v>0</v>
      </c>
      <c r="U33781">
        <v>0</v>
      </c>
      <c r="V33781">
        <v>0</v>
      </c>
      <c r="W33781">
        <v>0</v>
      </c>
      <c r="X33781">
        <v>1</v>
      </c>
      <c r="Y33781">
        <v>0</v>
      </c>
      <c r="Z33781">
        <v>0</v>
      </c>
      <c r="AA33781">
        <v>0</v>
      </c>
      <c r="AB33781" s="1" t="s">
        <v>9087</v>
      </c>
      <c r="AC33781" s="1" t="s">
        <v>16089</v>
      </c>
    </row>
    <row r="33782" spans="1:29" x14ac:dyDescent="0.3">
      <c r="A33782" s="1" t="s">
        <v>42418</v>
      </c>
      <c r="B33782" s="1" t="s">
        <v>7709</v>
      </c>
      <c r="C33782" s="1" t="s">
        <v>2399</v>
      </c>
      <c r="D33782" s="1" t="s">
        <v>2831</v>
      </c>
      <c r="E33782">
        <v>100000</v>
      </c>
      <c r="F33782" s="1" t="s">
        <v>3004</v>
      </c>
      <c r="G33782" s="1" t="s">
        <v>65</v>
      </c>
      <c r="H33782" s="1" t="s">
        <v>100</v>
      </c>
      <c r="I33782" s="1" t="s">
        <v>4144</v>
      </c>
      <c r="J33782">
        <v>92000</v>
      </c>
      <c r="K33782">
        <v>2000</v>
      </c>
      <c r="L33782">
        <v>8000</v>
      </c>
      <c r="M33782" s="1" t="s">
        <v>531</v>
      </c>
      <c r="N33782" s="1" t="s">
        <v>42419</v>
      </c>
      <c r="O33782">
        <v>16743</v>
      </c>
      <c r="P33782">
        <v>0</v>
      </c>
      <c r="Q33782">
        <v>46559</v>
      </c>
      <c r="R33782">
        <v>1</v>
      </c>
      <c r="S33782">
        <v>0</v>
      </c>
      <c r="T33782">
        <v>0</v>
      </c>
      <c r="U33782">
        <v>0</v>
      </c>
      <c r="V33782">
        <v>0</v>
      </c>
      <c r="W33782">
        <v>1</v>
      </c>
      <c r="X33782">
        <v>0</v>
      </c>
      <c r="Y33782">
        <v>0</v>
      </c>
      <c r="Z33782">
        <v>0</v>
      </c>
      <c r="AA33782">
        <v>0</v>
      </c>
      <c r="AB33782" s="1" t="s">
        <v>10919</v>
      </c>
      <c r="AC33782" s="1" t="s">
        <v>6800</v>
      </c>
    </row>
    <row r="33783" spans="1:29" x14ac:dyDescent="0.3">
      <c r="A33783" s="1" t="s">
        <v>42420</v>
      </c>
      <c r="B33783" s="1" t="s">
        <v>44</v>
      </c>
      <c r="C33783" s="1" t="s">
        <v>45</v>
      </c>
      <c r="D33783" s="1" t="s">
        <v>32</v>
      </c>
      <c r="E33783">
        <v>162000</v>
      </c>
      <c r="F33783" s="1" t="s">
        <v>268</v>
      </c>
      <c r="G33783" s="1" t="s">
        <v>84</v>
      </c>
      <c r="H33783" s="1" t="s">
        <v>72</v>
      </c>
      <c r="I33783" s="1" t="s">
        <v>1265</v>
      </c>
      <c r="J33783">
        <v>95000</v>
      </c>
      <c r="K33783">
        <v>46000</v>
      </c>
      <c r="L33783">
        <v>21000</v>
      </c>
      <c r="M33783" s="1" t="s">
        <v>531</v>
      </c>
      <c r="N33783" s="1" t="s">
        <v>42277</v>
      </c>
      <c r="O33783">
        <v>4058</v>
      </c>
      <c r="P33783">
        <v>0</v>
      </c>
      <c r="Q33783">
        <v>46560</v>
      </c>
      <c r="R33783">
        <v>0</v>
      </c>
      <c r="S33783">
        <v>0</v>
      </c>
      <c r="T33783">
        <v>0</v>
      </c>
      <c r="U33783">
        <v>0</v>
      </c>
      <c r="V33783">
        <v>0</v>
      </c>
      <c r="W33783">
        <v>0</v>
      </c>
      <c r="X33783">
        <v>0</v>
      </c>
      <c r="Y33783">
        <v>0</v>
      </c>
      <c r="Z33783">
        <v>0</v>
      </c>
      <c r="AA33783">
        <v>0</v>
      </c>
      <c r="AB33783" s="1" t="s">
        <v>35</v>
      </c>
      <c r="AC33783" s="1" t="s">
        <v>35</v>
      </c>
    </row>
    <row r="33784" spans="1:29" x14ac:dyDescent="0.3">
      <c r="A33784" s="1" t="s">
        <v>42421</v>
      </c>
      <c r="B33784" s="1" t="s">
        <v>119</v>
      </c>
      <c r="C33784" s="1" t="s">
        <v>87</v>
      </c>
      <c r="D33784" s="1" t="s">
        <v>39</v>
      </c>
      <c r="E33784">
        <v>483000</v>
      </c>
      <c r="F33784" s="1" t="s">
        <v>58</v>
      </c>
      <c r="G33784" s="1" t="s">
        <v>113</v>
      </c>
      <c r="H33784" s="1" t="s">
        <v>75</v>
      </c>
      <c r="I33784" s="1" t="s">
        <v>772</v>
      </c>
      <c r="J33784">
        <v>215000</v>
      </c>
      <c r="K33784">
        <v>215000</v>
      </c>
      <c r="L33784">
        <v>52000</v>
      </c>
      <c r="M33784" s="1" t="s">
        <v>531</v>
      </c>
      <c r="N33784" s="1" t="s">
        <v>42422</v>
      </c>
      <c r="O33784">
        <v>7322</v>
      </c>
      <c r="P33784">
        <v>807</v>
      </c>
      <c r="Q33784">
        <v>46561</v>
      </c>
      <c r="R33784">
        <v>1</v>
      </c>
      <c r="S33784">
        <v>0</v>
      </c>
      <c r="T33784">
        <v>0</v>
      </c>
      <c r="U33784">
        <v>0</v>
      </c>
      <c r="V33784">
        <v>0</v>
      </c>
      <c r="W33784">
        <v>0</v>
      </c>
      <c r="X33784">
        <v>1</v>
      </c>
      <c r="Y33784">
        <v>0</v>
      </c>
      <c r="Z33784">
        <v>0</v>
      </c>
      <c r="AA33784">
        <v>0</v>
      </c>
      <c r="AB33784" s="1" t="s">
        <v>9087</v>
      </c>
      <c r="AC33784" s="1" t="s">
        <v>6800</v>
      </c>
    </row>
    <row r="33785" spans="1:29" x14ac:dyDescent="0.3">
      <c r="A33785" s="1" t="s">
        <v>42423</v>
      </c>
      <c r="B33785" s="1" t="s">
        <v>119</v>
      </c>
      <c r="C33785" s="1" t="s">
        <v>89</v>
      </c>
      <c r="D33785" s="1" t="s">
        <v>39</v>
      </c>
      <c r="E33785">
        <v>500000</v>
      </c>
      <c r="F33785" s="1" t="s">
        <v>58</v>
      </c>
      <c r="G33785" s="1" t="s">
        <v>66</v>
      </c>
      <c r="H33785" s="1" t="s">
        <v>100</v>
      </c>
      <c r="I33785" s="1" t="s">
        <v>875</v>
      </c>
      <c r="J33785">
        <v>200000</v>
      </c>
      <c r="K33785">
        <v>260000</v>
      </c>
      <c r="L33785">
        <v>40000</v>
      </c>
      <c r="M33785" s="1" t="s">
        <v>531</v>
      </c>
      <c r="N33785" s="1" t="s">
        <v>42424</v>
      </c>
      <c r="O33785">
        <v>7322</v>
      </c>
      <c r="P33785">
        <v>807</v>
      </c>
      <c r="Q33785">
        <v>46562</v>
      </c>
      <c r="R33785">
        <v>0</v>
      </c>
      <c r="S33785">
        <v>1</v>
      </c>
      <c r="T33785">
        <v>0</v>
      </c>
      <c r="U33785">
        <v>0</v>
      </c>
      <c r="V33785">
        <v>0</v>
      </c>
      <c r="W33785">
        <v>0</v>
      </c>
      <c r="X33785">
        <v>0</v>
      </c>
      <c r="Y33785">
        <v>0</v>
      </c>
      <c r="Z33785">
        <v>0</v>
      </c>
      <c r="AA33785">
        <v>1</v>
      </c>
      <c r="AB33785" s="1" t="s">
        <v>10756</v>
      </c>
      <c r="AC33785" s="1" t="s">
        <v>16089</v>
      </c>
    </row>
    <row r="33786" spans="1:29" x14ac:dyDescent="0.3">
      <c r="A33786" s="1" t="s">
        <v>42425</v>
      </c>
      <c r="B33786" s="1" t="s">
        <v>44</v>
      </c>
      <c r="C33786" s="1" t="s">
        <v>45</v>
      </c>
      <c r="D33786" s="1" t="s">
        <v>32</v>
      </c>
      <c r="E33786">
        <v>460000</v>
      </c>
      <c r="F33786" s="1" t="s">
        <v>46</v>
      </c>
      <c r="G33786" s="1" t="s">
        <v>79</v>
      </c>
      <c r="H33786" s="1" t="s">
        <v>47</v>
      </c>
      <c r="I33786" s="1" t="s">
        <v>4159</v>
      </c>
      <c r="J33786">
        <v>160000</v>
      </c>
      <c r="K33786">
        <v>300000</v>
      </c>
      <c r="L33786">
        <v>0</v>
      </c>
      <c r="M33786" s="1" t="s">
        <v>531</v>
      </c>
      <c r="N33786" s="1" t="s">
        <v>42426</v>
      </c>
      <c r="O33786">
        <v>11527</v>
      </c>
      <c r="P33786">
        <v>819</v>
      </c>
      <c r="Q33786">
        <v>46563</v>
      </c>
      <c r="R33786">
        <v>1</v>
      </c>
      <c r="S33786">
        <v>0</v>
      </c>
      <c r="T33786">
        <v>0</v>
      </c>
      <c r="U33786">
        <v>0</v>
      </c>
      <c r="V33786">
        <v>0</v>
      </c>
      <c r="W33786">
        <v>1</v>
      </c>
      <c r="X33786">
        <v>0</v>
      </c>
      <c r="Y33786">
        <v>0</v>
      </c>
      <c r="Z33786">
        <v>0</v>
      </c>
      <c r="AA33786">
        <v>0</v>
      </c>
      <c r="AB33786" s="1" t="s">
        <v>10919</v>
      </c>
      <c r="AC33786" s="1" t="s">
        <v>6800</v>
      </c>
    </row>
    <row r="33787" spans="1:29" x14ac:dyDescent="0.3">
      <c r="A33787" s="1" t="s">
        <v>42427</v>
      </c>
      <c r="B33787" s="1" t="s">
        <v>119</v>
      </c>
      <c r="C33787" s="1" t="s">
        <v>89</v>
      </c>
      <c r="D33787" s="1" t="s">
        <v>52</v>
      </c>
      <c r="E33787">
        <v>327000</v>
      </c>
      <c r="F33787" s="1" t="s">
        <v>550</v>
      </c>
      <c r="G33787" s="1" t="s">
        <v>65</v>
      </c>
      <c r="H33787" s="1" t="s">
        <v>100</v>
      </c>
      <c r="I33787" s="1" t="s">
        <v>20368</v>
      </c>
      <c r="J33787">
        <v>172000</v>
      </c>
      <c r="K33787">
        <v>95000</v>
      </c>
      <c r="L33787">
        <v>60000</v>
      </c>
      <c r="M33787" s="1" t="s">
        <v>531</v>
      </c>
      <c r="N33787" s="1" t="s">
        <v>42428</v>
      </c>
      <c r="O33787">
        <v>7275</v>
      </c>
      <c r="P33787">
        <v>803</v>
      </c>
      <c r="Q33787">
        <v>46564</v>
      </c>
      <c r="R33787">
        <v>0</v>
      </c>
      <c r="S33787">
        <v>0</v>
      </c>
      <c r="T33787">
        <v>0</v>
      </c>
      <c r="U33787">
        <v>0</v>
      </c>
      <c r="V33787">
        <v>1</v>
      </c>
      <c r="W33787">
        <v>0</v>
      </c>
      <c r="X33787">
        <v>1</v>
      </c>
      <c r="Y33787">
        <v>0</v>
      </c>
      <c r="Z33787">
        <v>0</v>
      </c>
      <c r="AA33787">
        <v>0</v>
      </c>
      <c r="AB33787" s="1" t="s">
        <v>9087</v>
      </c>
      <c r="AC33787" s="1" t="s">
        <v>29320</v>
      </c>
    </row>
    <row r="33788" spans="1:29" x14ac:dyDescent="0.3">
      <c r="A33788" s="1" t="s">
        <v>42429</v>
      </c>
      <c r="B33788" s="1" t="s">
        <v>12408</v>
      </c>
      <c r="C33788" s="1" t="s">
        <v>286</v>
      </c>
      <c r="D33788" s="1" t="s">
        <v>5368</v>
      </c>
      <c r="E33788">
        <v>102000</v>
      </c>
      <c r="F33788" s="1" t="s">
        <v>337</v>
      </c>
      <c r="G33788" s="1" t="s">
        <v>47</v>
      </c>
      <c r="H33788" s="1" t="s">
        <v>100</v>
      </c>
      <c r="I33788" s="1" t="s">
        <v>794</v>
      </c>
      <c r="J33788">
        <v>102000</v>
      </c>
      <c r="K33788">
        <v>0</v>
      </c>
      <c r="L33788">
        <v>0</v>
      </c>
      <c r="M33788" s="1" t="s">
        <v>531</v>
      </c>
      <c r="N33788" s="1" t="s">
        <v>29306</v>
      </c>
      <c r="O33788">
        <v>40303</v>
      </c>
      <c r="P33788">
        <v>511</v>
      </c>
      <c r="Q33788">
        <v>46565</v>
      </c>
      <c r="R33788">
        <v>0</v>
      </c>
      <c r="S33788">
        <v>1</v>
      </c>
      <c r="T33788">
        <v>0</v>
      </c>
      <c r="U33788">
        <v>0</v>
      </c>
      <c r="V33788">
        <v>0</v>
      </c>
      <c r="W33788">
        <v>0</v>
      </c>
      <c r="X33788">
        <v>1</v>
      </c>
      <c r="Y33788">
        <v>0</v>
      </c>
      <c r="Z33788">
        <v>0</v>
      </c>
      <c r="AA33788">
        <v>0</v>
      </c>
      <c r="AB33788" s="1" t="s">
        <v>9087</v>
      </c>
      <c r="AC33788" s="1" t="s">
        <v>16089</v>
      </c>
    </row>
    <row r="33789" spans="1:29" x14ac:dyDescent="0.3">
      <c r="A33789" s="1" t="s">
        <v>42430</v>
      </c>
      <c r="B33789" s="1" t="s">
        <v>482</v>
      </c>
      <c r="C33789" s="1" t="s">
        <v>4919</v>
      </c>
      <c r="D33789" s="1" t="s">
        <v>52</v>
      </c>
      <c r="E33789">
        <v>200000</v>
      </c>
      <c r="F33789" s="1" t="s">
        <v>3004</v>
      </c>
      <c r="G33789" s="1" t="s">
        <v>141</v>
      </c>
      <c r="H33789" s="1" t="s">
        <v>41</v>
      </c>
      <c r="I33789" s="1" t="s">
        <v>772</v>
      </c>
      <c r="J33789">
        <v>110000</v>
      </c>
      <c r="K33789">
        <v>50000</v>
      </c>
      <c r="L33789">
        <v>40000</v>
      </c>
      <c r="M33789" s="1" t="s">
        <v>35</v>
      </c>
      <c r="N33789" s="1" t="s">
        <v>40086</v>
      </c>
      <c r="O33789">
        <v>16743</v>
      </c>
      <c r="P33789">
        <v>0</v>
      </c>
      <c r="Q33789">
        <v>46566</v>
      </c>
      <c r="R33789">
        <v>0</v>
      </c>
      <c r="S33789">
        <v>0</v>
      </c>
      <c r="T33789">
        <v>0</v>
      </c>
      <c r="U33789">
        <v>0</v>
      </c>
      <c r="V33789">
        <v>0</v>
      </c>
      <c r="W33789">
        <v>0</v>
      </c>
      <c r="X33789">
        <v>0</v>
      </c>
      <c r="Y33789">
        <v>0</v>
      </c>
      <c r="Z33789">
        <v>0</v>
      </c>
      <c r="AA33789">
        <v>0</v>
      </c>
      <c r="AB33789" s="1" t="s">
        <v>35</v>
      </c>
      <c r="AC33789" s="1" t="s">
        <v>35</v>
      </c>
    </row>
    <row r="33790" spans="1:29" x14ac:dyDescent="0.3">
      <c r="A33790" s="1" t="s">
        <v>42431</v>
      </c>
      <c r="B33790" s="1" t="s">
        <v>119</v>
      </c>
      <c r="C33790" s="1" t="s">
        <v>89</v>
      </c>
      <c r="D33790" s="1" t="s">
        <v>39</v>
      </c>
      <c r="E33790">
        <v>335000</v>
      </c>
      <c r="F33790" s="1" t="s">
        <v>122</v>
      </c>
      <c r="G33790" s="1" t="s">
        <v>65</v>
      </c>
      <c r="H33790" s="1" t="s">
        <v>41</v>
      </c>
      <c r="I33790" s="1" t="s">
        <v>20368</v>
      </c>
      <c r="J33790">
        <v>176000</v>
      </c>
      <c r="K33790">
        <v>135000</v>
      </c>
      <c r="L33790">
        <v>25000</v>
      </c>
      <c r="M33790" s="1" t="s">
        <v>531</v>
      </c>
      <c r="N33790" s="1" t="s">
        <v>42432</v>
      </c>
      <c r="O33790">
        <v>10182</v>
      </c>
      <c r="P33790">
        <v>501</v>
      </c>
      <c r="Q33790">
        <v>46567</v>
      </c>
      <c r="R33790">
        <v>0</v>
      </c>
      <c r="S33790">
        <v>1</v>
      </c>
      <c r="T33790">
        <v>0</v>
      </c>
      <c r="U33790">
        <v>0</v>
      </c>
      <c r="V33790">
        <v>0</v>
      </c>
      <c r="W33790">
        <v>0</v>
      </c>
      <c r="X33790">
        <v>1</v>
      </c>
      <c r="Y33790">
        <v>0</v>
      </c>
      <c r="Z33790">
        <v>0</v>
      </c>
      <c r="AA33790">
        <v>0</v>
      </c>
      <c r="AB33790" s="1" t="s">
        <v>9087</v>
      </c>
      <c r="AC33790" s="1" t="s">
        <v>16089</v>
      </c>
    </row>
    <row r="33791" spans="1:29" x14ac:dyDescent="0.3">
      <c r="A33791" s="1" t="s">
        <v>42433</v>
      </c>
      <c r="B33791" s="1" t="s">
        <v>2160</v>
      </c>
      <c r="C33791" s="1" t="s">
        <v>98</v>
      </c>
      <c r="D33791" s="1" t="s">
        <v>39</v>
      </c>
      <c r="E33791">
        <v>184000</v>
      </c>
      <c r="F33791" s="1" t="s">
        <v>53</v>
      </c>
      <c r="G33791" s="1" t="s">
        <v>66</v>
      </c>
      <c r="H33791" s="1" t="s">
        <v>75</v>
      </c>
      <c r="I33791" s="1" t="s">
        <v>1422</v>
      </c>
      <c r="J33791">
        <v>172000</v>
      </c>
      <c r="K33791">
        <v>0</v>
      </c>
      <c r="L33791">
        <v>12000</v>
      </c>
      <c r="M33791" s="1" t="s">
        <v>531</v>
      </c>
      <c r="N33791" s="1" t="s">
        <v>42434</v>
      </c>
      <c r="O33791">
        <v>7472</v>
      </c>
      <c r="P33791">
        <v>807</v>
      </c>
      <c r="Q33791">
        <v>46568</v>
      </c>
      <c r="R33791">
        <v>1</v>
      </c>
      <c r="S33791">
        <v>0</v>
      </c>
      <c r="T33791">
        <v>0</v>
      </c>
      <c r="U33791">
        <v>0</v>
      </c>
      <c r="V33791">
        <v>0</v>
      </c>
      <c r="W33791">
        <v>1</v>
      </c>
      <c r="X33791">
        <v>0</v>
      </c>
      <c r="Y33791">
        <v>0</v>
      </c>
      <c r="Z33791">
        <v>0</v>
      </c>
      <c r="AA33791">
        <v>0</v>
      </c>
      <c r="AB33791" s="1" t="s">
        <v>10919</v>
      </c>
      <c r="AC33791" s="1" t="s">
        <v>6800</v>
      </c>
    </row>
    <row r="33792" spans="1:29" x14ac:dyDescent="0.3">
      <c r="A33792" s="1" t="s">
        <v>42435</v>
      </c>
      <c r="B33792" s="1" t="s">
        <v>50</v>
      </c>
      <c r="C33792" s="1" t="s">
        <v>216</v>
      </c>
      <c r="D33792" s="1" t="s">
        <v>39</v>
      </c>
      <c r="E33792">
        <v>302000</v>
      </c>
      <c r="F33792" s="1" t="s">
        <v>116</v>
      </c>
      <c r="G33792" s="1" t="s">
        <v>78</v>
      </c>
      <c r="H33792" s="1" t="s">
        <v>41</v>
      </c>
      <c r="I33792" s="1" t="s">
        <v>1003</v>
      </c>
      <c r="J33792">
        <v>186000</v>
      </c>
      <c r="K33792">
        <v>95000</v>
      </c>
      <c r="L33792">
        <v>21000</v>
      </c>
      <c r="M33792" s="1" t="s">
        <v>531</v>
      </c>
      <c r="N33792" s="1" t="s">
        <v>42436</v>
      </c>
      <c r="O33792">
        <v>7158</v>
      </c>
      <c r="P33792">
        <v>807</v>
      </c>
      <c r="Q33792">
        <v>46569</v>
      </c>
      <c r="R33792">
        <v>0</v>
      </c>
      <c r="S33792">
        <v>1</v>
      </c>
      <c r="T33792">
        <v>0</v>
      </c>
      <c r="U33792">
        <v>0</v>
      </c>
      <c r="V33792">
        <v>0</v>
      </c>
      <c r="W33792">
        <v>1</v>
      </c>
      <c r="X33792">
        <v>0</v>
      </c>
      <c r="Y33792">
        <v>0</v>
      </c>
      <c r="Z33792">
        <v>0</v>
      </c>
      <c r="AA33792">
        <v>0</v>
      </c>
      <c r="AB33792" s="1" t="s">
        <v>10919</v>
      </c>
      <c r="AC33792" s="1" t="s">
        <v>16089</v>
      </c>
    </row>
    <row r="33793" spans="1:29" x14ac:dyDescent="0.3">
      <c r="A33793" s="1" t="s">
        <v>42437</v>
      </c>
      <c r="B33793" s="1" t="s">
        <v>3211</v>
      </c>
      <c r="C33793" s="1" t="s">
        <v>98</v>
      </c>
      <c r="D33793" s="1" t="s">
        <v>39</v>
      </c>
      <c r="E33793">
        <v>158000</v>
      </c>
      <c r="F33793" s="1" t="s">
        <v>15758</v>
      </c>
      <c r="G33793" s="1" t="s">
        <v>66</v>
      </c>
      <c r="H33793" s="1" t="s">
        <v>78</v>
      </c>
      <c r="I33793" s="1" t="s">
        <v>1422</v>
      </c>
      <c r="J33793">
        <v>134000</v>
      </c>
      <c r="K33793">
        <v>4000</v>
      </c>
      <c r="L33793">
        <v>20000</v>
      </c>
      <c r="M33793" s="1" t="s">
        <v>531</v>
      </c>
      <c r="N33793" s="1" t="s">
        <v>40539</v>
      </c>
      <c r="O33793">
        <v>13838</v>
      </c>
      <c r="P33793">
        <v>506</v>
      </c>
      <c r="Q33793">
        <v>46570</v>
      </c>
      <c r="R33793">
        <v>0</v>
      </c>
      <c r="S33793">
        <v>1</v>
      </c>
      <c r="T33793">
        <v>0</v>
      </c>
      <c r="U33793">
        <v>0</v>
      </c>
      <c r="V33793">
        <v>0</v>
      </c>
      <c r="W33793">
        <v>1</v>
      </c>
      <c r="X33793">
        <v>0</v>
      </c>
      <c r="Y33793">
        <v>0</v>
      </c>
      <c r="Z33793">
        <v>0</v>
      </c>
      <c r="AA33793">
        <v>0</v>
      </c>
      <c r="AB33793" s="1" t="s">
        <v>10919</v>
      </c>
      <c r="AC33793" s="1" t="s">
        <v>16089</v>
      </c>
    </row>
    <row r="33794" spans="1:29" x14ac:dyDescent="0.3">
      <c r="A33794" s="1" t="s">
        <v>42438</v>
      </c>
      <c r="B33794" s="1" t="s">
        <v>119</v>
      </c>
      <c r="C33794" s="1" t="s">
        <v>31</v>
      </c>
      <c r="D33794" s="1" t="s">
        <v>39</v>
      </c>
      <c r="E33794">
        <v>183000</v>
      </c>
      <c r="F33794" s="1" t="s">
        <v>58</v>
      </c>
      <c r="G33794" s="1" t="s">
        <v>72</v>
      </c>
      <c r="H33794" s="1" t="s">
        <v>72</v>
      </c>
      <c r="I33794" s="1" t="s">
        <v>852</v>
      </c>
      <c r="J33794">
        <v>120000</v>
      </c>
      <c r="K33794">
        <v>45000</v>
      </c>
      <c r="L33794">
        <v>18000</v>
      </c>
      <c r="M33794" s="1" t="s">
        <v>35</v>
      </c>
      <c r="N33794" s="1" t="s">
        <v>38959</v>
      </c>
      <c r="O33794">
        <v>7322</v>
      </c>
      <c r="P33794">
        <v>807</v>
      </c>
      <c r="Q33794">
        <v>46571</v>
      </c>
      <c r="R33794">
        <v>0</v>
      </c>
      <c r="S33794">
        <v>0</v>
      </c>
      <c r="T33794">
        <v>0</v>
      </c>
      <c r="U33794">
        <v>0</v>
      </c>
      <c r="V33794">
        <v>0</v>
      </c>
      <c r="W33794">
        <v>0</v>
      </c>
      <c r="X33794">
        <v>0</v>
      </c>
      <c r="Y33794">
        <v>0</v>
      </c>
      <c r="Z33794">
        <v>0</v>
      </c>
      <c r="AA33794">
        <v>0</v>
      </c>
      <c r="AB33794" s="1" t="s">
        <v>35</v>
      </c>
      <c r="AC33794" s="1" t="s">
        <v>35</v>
      </c>
    </row>
    <row r="33795" spans="1:29" x14ac:dyDescent="0.3">
      <c r="A33795" s="1" t="s">
        <v>42439</v>
      </c>
      <c r="B33795" s="1" t="s">
        <v>839</v>
      </c>
      <c r="C33795" s="1" t="s">
        <v>917</v>
      </c>
      <c r="D33795" s="1" t="s">
        <v>39</v>
      </c>
      <c r="E33795">
        <v>390000</v>
      </c>
      <c r="F33795" s="1" t="s">
        <v>33</v>
      </c>
      <c r="G33795" s="1" t="s">
        <v>47</v>
      </c>
      <c r="H33795" s="1" t="s">
        <v>54</v>
      </c>
      <c r="I33795" s="1" t="s">
        <v>775</v>
      </c>
      <c r="J33795">
        <v>225000</v>
      </c>
      <c r="K33795">
        <v>160000</v>
      </c>
      <c r="L33795">
        <v>5000</v>
      </c>
      <c r="M33795" s="1" t="s">
        <v>531</v>
      </c>
      <c r="N33795" s="1" t="s">
        <v>40842</v>
      </c>
      <c r="O33795">
        <v>7392</v>
      </c>
      <c r="P33795">
        <v>807</v>
      </c>
      <c r="Q33795">
        <v>46572</v>
      </c>
      <c r="R33795">
        <v>0</v>
      </c>
      <c r="S33795">
        <v>1</v>
      </c>
      <c r="T33795">
        <v>0</v>
      </c>
      <c r="U33795">
        <v>0</v>
      </c>
      <c r="V33795">
        <v>0</v>
      </c>
      <c r="W33795">
        <v>1</v>
      </c>
      <c r="X33795">
        <v>0</v>
      </c>
      <c r="Y33795">
        <v>0</v>
      </c>
      <c r="Z33795">
        <v>0</v>
      </c>
      <c r="AA33795">
        <v>0</v>
      </c>
      <c r="AB33795" s="1" t="s">
        <v>10919</v>
      </c>
      <c r="AC33795" s="1" t="s">
        <v>16089</v>
      </c>
    </row>
    <row r="33796" spans="1:29" x14ac:dyDescent="0.3">
      <c r="A33796" s="1" t="s">
        <v>42440</v>
      </c>
      <c r="B33796" s="1" t="s">
        <v>4564</v>
      </c>
      <c r="C33796" s="1" t="s">
        <v>7996</v>
      </c>
      <c r="D33796" s="1" t="s">
        <v>2831</v>
      </c>
      <c r="E33796">
        <v>180000</v>
      </c>
      <c r="F33796" s="1" t="s">
        <v>337</v>
      </c>
      <c r="G33796" s="1" t="s">
        <v>54</v>
      </c>
      <c r="H33796" s="1" t="s">
        <v>48</v>
      </c>
      <c r="I33796" s="1" t="s">
        <v>39579</v>
      </c>
      <c r="J33796">
        <v>130000</v>
      </c>
      <c r="K33796">
        <v>20000</v>
      </c>
      <c r="L33796">
        <v>30000</v>
      </c>
      <c r="M33796" s="1" t="s">
        <v>531</v>
      </c>
      <c r="N33796" s="1" t="s">
        <v>29342</v>
      </c>
      <c r="O33796">
        <v>40303</v>
      </c>
      <c r="P33796">
        <v>511</v>
      </c>
      <c r="Q33796">
        <v>46575</v>
      </c>
      <c r="R33796">
        <v>1</v>
      </c>
      <c r="S33796">
        <v>0</v>
      </c>
      <c r="T33796">
        <v>0</v>
      </c>
      <c r="U33796">
        <v>0</v>
      </c>
      <c r="V33796">
        <v>0</v>
      </c>
      <c r="W33796">
        <v>0</v>
      </c>
      <c r="X33796">
        <v>1</v>
      </c>
      <c r="Y33796">
        <v>0</v>
      </c>
      <c r="Z33796">
        <v>0</v>
      </c>
      <c r="AA33796">
        <v>0</v>
      </c>
      <c r="AB33796" s="1" t="s">
        <v>9087</v>
      </c>
      <c r="AC33796" s="1" t="s">
        <v>6800</v>
      </c>
    </row>
    <row r="33797" spans="1:29" x14ac:dyDescent="0.3">
      <c r="A33797" s="1" t="s">
        <v>42441</v>
      </c>
      <c r="B33797" s="1" t="s">
        <v>445</v>
      </c>
      <c r="C33797" s="1" t="s">
        <v>87</v>
      </c>
      <c r="D33797" s="1" t="s">
        <v>1447</v>
      </c>
      <c r="E33797">
        <v>334000</v>
      </c>
      <c r="F33797" s="1" t="s">
        <v>296</v>
      </c>
      <c r="G33797" s="1" t="s">
        <v>65</v>
      </c>
      <c r="H33797" s="1" t="s">
        <v>100</v>
      </c>
      <c r="I33797" s="1" t="s">
        <v>1265</v>
      </c>
      <c r="J33797">
        <v>170000</v>
      </c>
      <c r="K33797">
        <v>100000</v>
      </c>
      <c r="L33797">
        <v>60000</v>
      </c>
      <c r="M33797" s="1" t="s">
        <v>35</v>
      </c>
      <c r="N33797" s="1" t="s">
        <v>42442</v>
      </c>
      <c r="O33797">
        <v>7351</v>
      </c>
      <c r="P33797">
        <v>807</v>
      </c>
      <c r="Q33797">
        <v>46576</v>
      </c>
      <c r="R33797">
        <v>0</v>
      </c>
      <c r="S33797">
        <v>0</v>
      </c>
      <c r="T33797">
        <v>0</v>
      </c>
      <c r="U33797">
        <v>0</v>
      </c>
      <c r="V33797">
        <v>0</v>
      </c>
      <c r="W33797">
        <v>0</v>
      </c>
      <c r="X33797">
        <v>0</v>
      </c>
      <c r="Y33797">
        <v>0</v>
      </c>
      <c r="Z33797">
        <v>0</v>
      </c>
      <c r="AA33797">
        <v>0</v>
      </c>
      <c r="AB33797" s="1" t="s">
        <v>35</v>
      </c>
      <c r="AC33797" s="1" t="s">
        <v>35</v>
      </c>
    </row>
    <row r="33798" spans="1:29" x14ac:dyDescent="0.3">
      <c r="A33798" s="1" t="s">
        <v>42443</v>
      </c>
      <c r="B33798" s="1" t="s">
        <v>1209</v>
      </c>
      <c r="C33798" s="1" t="s">
        <v>806</v>
      </c>
      <c r="D33798" s="1" t="s">
        <v>39</v>
      </c>
      <c r="E33798">
        <v>152000</v>
      </c>
      <c r="F33798" s="1" t="s">
        <v>334</v>
      </c>
      <c r="G33798" s="1" t="s">
        <v>72</v>
      </c>
      <c r="H33798" s="1" t="s">
        <v>48</v>
      </c>
      <c r="I33798" s="1" t="s">
        <v>772</v>
      </c>
      <c r="J33798">
        <v>118000</v>
      </c>
      <c r="K33798">
        <v>22000</v>
      </c>
      <c r="L33798">
        <v>12000</v>
      </c>
      <c r="M33798" s="1" t="s">
        <v>531</v>
      </c>
      <c r="N33798" s="1" t="s">
        <v>42444</v>
      </c>
      <c r="O33798">
        <v>11497</v>
      </c>
      <c r="P33798">
        <v>819</v>
      </c>
      <c r="Q33798">
        <v>46579</v>
      </c>
      <c r="R33798">
        <v>1</v>
      </c>
      <c r="S33798">
        <v>0</v>
      </c>
      <c r="T33798">
        <v>0</v>
      </c>
      <c r="U33798">
        <v>0</v>
      </c>
      <c r="V33798">
        <v>0</v>
      </c>
      <c r="W33798">
        <v>0</v>
      </c>
      <c r="X33798">
        <v>0</v>
      </c>
      <c r="Y33798">
        <v>0</v>
      </c>
      <c r="Z33798">
        <v>0</v>
      </c>
      <c r="AA33798">
        <v>1</v>
      </c>
      <c r="AB33798" s="1" t="s">
        <v>10756</v>
      </c>
      <c r="AC33798" s="1" t="s">
        <v>6800</v>
      </c>
    </row>
    <row r="33799" spans="1:29" x14ac:dyDescent="0.3">
      <c r="A33799" s="1" t="s">
        <v>42445</v>
      </c>
      <c r="B33799" s="1" t="s">
        <v>7547</v>
      </c>
      <c r="C33799" s="1" t="s">
        <v>2463</v>
      </c>
      <c r="D33799" s="1" t="s">
        <v>39</v>
      </c>
      <c r="E33799">
        <v>107000</v>
      </c>
      <c r="F33799" s="1" t="s">
        <v>2806</v>
      </c>
      <c r="G33799" s="1" t="s">
        <v>47</v>
      </c>
      <c r="H33799" s="1" t="s">
        <v>41</v>
      </c>
      <c r="I33799" s="1" t="s">
        <v>816</v>
      </c>
      <c r="J33799">
        <v>106000</v>
      </c>
      <c r="K33799">
        <v>0</v>
      </c>
      <c r="L33799">
        <v>1000</v>
      </c>
      <c r="M33799" s="1" t="s">
        <v>531</v>
      </c>
      <c r="N33799" s="1" t="s">
        <v>42446</v>
      </c>
      <c r="O33799">
        <v>11896</v>
      </c>
      <c r="P33799">
        <v>609</v>
      </c>
      <c r="Q33799">
        <v>46580</v>
      </c>
      <c r="R33799">
        <v>0</v>
      </c>
      <c r="S33799">
        <v>1</v>
      </c>
      <c r="T33799">
        <v>0</v>
      </c>
      <c r="U33799">
        <v>0</v>
      </c>
      <c r="V33799">
        <v>0</v>
      </c>
      <c r="W33799">
        <v>0</v>
      </c>
      <c r="X33799">
        <v>1</v>
      </c>
      <c r="Y33799">
        <v>0</v>
      </c>
      <c r="Z33799">
        <v>0</v>
      </c>
      <c r="AA33799">
        <v>0</v>
      </c>
      <c r="AB33799" s="1" t="s">
        <v>9087</v>
      </c>
      <c r="AC33799" s="1" t="s">
        <v>16089</v>
      </c>
    </row>
    <row r="33800" spans="1:29" x14ac:dyDescent="0.3">
      <c r="A33800" s="1" t="s">
        <v>42447</v>
      </c>
      <c r="B33800" s="1" t="s">
        <v>11271</v>
      </c>
      <c r="C33800" s="1" t="s">
        <v>936</v>
      </c>
      <c r="D33800" s="1" t="s">
        <v>39</v>
      </c>
      <c r="E33800">
        <v>103000</v>
      </c>
      <c r="F33800" s="1" t="s">
        <v>2933</v>
      </c>
      <c r="G33800" s="1" t="s">
        <v>42</v>
      </c>
      <c r="H33800" s="1" t="s">
        <v>42</v>
      </c>
      <c r="I33800" s="1" t="s">
        <v>1422</v>
      </c>
      <c r="J33800">
        <v>103000</v>
      </c>
      <c r="K33800">
        <v>0</v>
      </c>
      <c r="L33800">
        <v>0</v>
      </c>
      <c r="M33800" s="1" t="s">
        <v>531</v>
      </c>
      <c r="N33800" s="1" t="s">
        <v>42448</v>
      </c>
      <c r="O33800">
        <v>41948</v>
      </c>
      <c r="P33800">
        <v>807</v>
      </c>
      <c r="Q33800">
        <v>46581</v>
      </c>
      <c r="R33800">
        <v>0</v>
      </c>
      <c r="S33800">
        <v>1</v>
      </c>
      <c r="T33800">
        <v>0</v>
      </c>
      <c r="U33800">
        <v>0</v>
      </c>
      <c r="V33800">
        <v>0</v>
      </c>
      <c r="W33800">
        <v>0</v>
      </c>
      <c r="X33800">
        <v>0</v>
      </c>
      <c r="Y33800">
        <v>1</v>
      </c>
      <c r="Z33800">
        <v>0</v>
      </c>
      <c r="AA33800">
        <v>0</v>
      </c>
      <c r="AB33800" s="1" t="s">
        <v>29300</v>
      </c>
      <c r="AC33800" s="1" t="s">
        <v>16089</v>
      </c>
    </row>
    <row r="33801" spans="1:29" x14ac:dyDescent="0.3">
      <c r="A33801" s="1" t="s">
        <v>42449</v>
      </c>
      <c r="B33801" s="1" t="s">
        <v>30</v>
      </c>
      <c r="C33801" s="1" t="s">
        <v>4547</v>
      </c>
      <c r="D33801" s="1" t="s">
        <v>39</v>
      </c>
      <c r="E33801">
        <v>200000</v>
      </c>
      <c r="F33801" s="1" t="s">
        <v>33</v>
      </c>
      <c r="G33801" s="1" t="s">
        <v>41</v>
      </c>
      <c r="H33801" s="1" t="s">
        <v>100</v>
      </c>
      <c r="I33801" s="1" t="s">
        <v>816</v>
      </c>
      <c r="J33801">
        <v>125000</v>
      </c>
      <c r="K33801">
        <v>75000</v>
      </c>
      <c r="L33801">
        <v>0</v>
      </c>
      <c r="M33801" s="1" t="s">
        <v>547</v>
      </c>
      <c r="N33801" s="1" t="s">
        <v>42450</v>
      </c>
      <c r="O33801">
        <v>7392</v>
      </c>
      <c r="P33801">
        <v>807</v>
      </c>
      <c r="Q33801">
        <v>46582</v>
      </c>
      <c r="R33801">
        <v>1</v>
      </c>
      <c r="S33801">
        <v>0</v>
      </c>
      <c r="T33801">
        <v>0</v>
      </c>
      <c r="U33801">
        <v>0</v>
      </c>
      <c r="V33801">
        <v>0</v>
      </c>
      <c r="W33801">
        <v>1</v>
      </c>
      <c r="X33801">
        <v>0</v>
      </c>
      <c r="Y33801">
        <v>0</v>
      </c>
      <c r="Z33801">
        <v>0</v>
      </c>
      <c r="AA33801">
        <v>0</v>
      </c>
      <c r="AB33801" s="1" t="s">
        <v>10919</v>
      </c>
      <c r="AC33801" s="1" t="s">
        <v>6800</v>
      </c>
    </row>
    <row r="33802" spans="1:29" x14ac:dyDescent="0.3">
      <c r="A33802" s="1" t="s">
        <v>42451</v>
      </c>
      <c r="B33802" s="1" t="s">
        <v>125</v>
      </c>
      <c r="C33802" s="1" t="s">
        <v>126</v>
      </c>
      <c r="D33802" s="1" t="s">
        <v>39</v>
      </c>
      <c r="E33802">
        <v>593000</v>
      </c>
      <c r="F33802" s="1" t="s">
        <v>127</v>
      </c>
      <c r="G33802" s="1" t="s">
        <v>65</v>
      </c>
      <c r="H33802" s="1" t="s">
        <v>69</v>
      </c>
      <c r="I33802" s="1" t="s">
        <v>772</v>
      </c>
      <c r="J33802">
        <v>565000</v>
      </c>
      <c r="K33802">
        <v>28000</v>
      </c>
      <c r="L33802">
        <v>0</v>
      </c>
      <c r="M33802" s="1" t="s">
        <v>35</v>
      </c>
      <c r="N33802" s="1" t="s">
        <v>14129</v>
      </c>
      <c r="O33802">
        <v>7277</v>
      </c>
      <c r="P33802">
        <v>807</v>
      </c>
      <c r="Q33802">
        <v>46583</v>
      </c>
      <c r="R33802">
        <v>0</v>
      </c>
      <c r="S33802">
        <v>0</v>
      </c>
      <c r="T33802">
        <v>0</v>
      </c>
      <c r="U33802">
        <v>0</v>
      </c>
      <c r="V33802">
        <v>0</v>
      </c>
      <c r="W33802">
        <v>0</v>
      </c>
      <c r="X33802">
        <v>0</v>
      </c>
      <c r="Y33802">
        <v>0</v>
      </c>
      <c r="Z33802">
        <v>0</v>
      </c>
      <c r="AA33802">
        <v>0</v>
      </c>
      <c r="AB33802" s="1" t="s">
        <v>35</v>
      </c>
      <c r="AC33802" s="1" t="s">
        <v>35</v>
      </c>
    </row>
    <row r="33803" spans="1:29" x14ac:dyDescent="0.3">
      <c r="A33803" s="1" t="s">
        <v>42452</v>
      </c>
      <c r="B33803" s="1" t="s">
        <v>2005</v>
      </c>
      <c r="C33803" s="1" t="s">
        <v>967</v>
      </c>
      <c r="D33803" s="1" t="s">
        <v>32</v>
      </c>
      <c r="E33803">
        <v>120000</v>
      </c>
      <c r="F33803" s="1" t="s">
        <v>122</v>
      </c>
      <c r="G33803" s="1" t="s">
        <v>100</v>
      </c>
      <c r="H33803" s="1" t="s">
        <v>100</v>
      </c>
      <c r="I33803" s="1" t="s">
        <v>32230</v>
      </c>
      <c r="J33803">
        <v>84000</v>
      </c>
      <c r="K33803">
        <v>0</v>
      </c>
      <c r="L33803">
        <v>40000</v>
      </c>
      <c r="M33803" s="1" t="s">
        <v>35</v>
      </c>
      <c r="N33803" s="1" t="s">
        <v>39043</v>
      </c>
      <c r="O33803">
        <v>10182</v>
      </c>
      <c r="P33803">
        <v>501</v>
      </c>
      <c r="Q33803">
        <v>46584</v>
      </c>
      <c r="R33803">
        <v>0</v>
      </c>
      <c r="S33803">
        <v>0</v>
      </c>
      <c r="T33803">
        <v>0</v>
      </c>
      <c r="U33803">
        <v>0</v>
      </c>
      <c r="V33803">
        <v>0</v>
      </c>
      <c r="W33803">
        <v>0</v>
      </c>
      <c r="X33803">
        <v>0</v>
      </c>
      <c r="Y33803">
        <v>0</v>
      </c>
      <c r="Z33803">
        <v>0</v>
      </c>
      <c r="AA33803">
        <v>0</v>
      </c>
      <c r="AB33803" s="1" t="s">
        <v>35</v>
      </c>
      <c r="AC33803" s="1" t="s">
        <v>35</v>
      </c>
    </row>
    <row r="33804" spans="1:29" x14ac:dyDescent="0.3">
      <c r="A33804" s="1" t="s">
        <v>42453</v>
      </c>
      <c r="B33804" s="1" t="s">
        <v>56</v>
      </c>
      <c r="C33804" s="1" t="s">
        <v>60</v>
      </c>
      <c r="D33804" s="1" t="s">
        <v>32</v>
      </c>
      <c r="E33804">
        <v>188000</v>
      </c>
      <c r="F33804" s="1" t="s">
        <v>64</v>
      </c>
      <c r="G33804" s="1" t="s">
        <v>54</v>
      </c>
      <c r="H33804" s="1" t="s">
        <v>48</v>
      </c>
      <c r="I33804" s="1" t="s">
        <v>32982</v>
      </c>
      <c r="J33804">
        <v>150000</v>
      </c>
      <c r="K33804">
        <v>18000</v>
      </c>
      <c r="L33804">
        <v>20000</v>
      </c>
      <c r="M33804" s="1" t="s">
        <v>547</v>
      </c>
      <c r="N33804" s="1" t="s">
        <v>42454</v>
      </c>
      <c r="O33804">
        <v>11521</v>
      </c>
      <c r="P33804">
        <v>819</v>
      </c>
      <c r="Q33804">
        <v>46585</v>
      </c>
      <c r="R33804">
        <v>1</v>
      </c>
      <c r="S33804">
        <v>0</v>
      </c>
      <c r="T33804">
        <v>0</v>
      </c>
      <c r="U33804">
        <v>0</v>
      </c>
      <c r="V33804">
        <v>0</v>
      </c>
      <c r="W33804">
        <v>0</v>
      </c>
      <c r="X33804">
        <v>0</v>
      </c>
      <c r="Y33804">
        <v>0</v>
      </c>
      <c r="Z33804">
        <v>0</v>
      </c>
      <c r="AA33804">
        <v>0</v>
      </c>
      <c r="AB33804" s="1" t="s">
        <v>35</v>
      </c>
      <c r="AC33804" s="1" t="s">
        <v>6800</v>
      </c>
    </row>
    <row r="33805" spans="1:29" x14ac:dyDescent="0.3">
      <c r="A33805" s="1" t="s">
        <v>42455</v>
      </c>
      <c r="B33805" s="1" t="s">
        <v>325</v>
      </c>
      <c r="C33805" s="1" t="s">
        <v>960</v>
      </c>
      <c r="D33805" s="1" t="s">
        <v>39</v>
      </c>
      <c r="E33805">
        <v>270000</v>
      </c>
      <c r="F33805" s="1" t="s">
        <v>46</v>
      </c>
      <c r="G33805" s="1" t="s">
        <v>41</v>
      </c>
      <c r="H33805" s="1" t="s">
        <v>100</v>
      </c>
      <c r="I33805" s="1" t="s">
        <v>775</v>
      </c>
      <c r="J33805">
        <v>165000</v>
      </c>
      <c r="K33805">
        <v>80000</v>
      </c>
      <c r="L33805">
        <v>25000</v>
      </c>
      <c r="M33805" s="1" t="s">
        <v>531</v>
      </c>
      <c r="N33805" s="1" t="s">
        <v>39066</v>
      </c>
      <c r="O33805">
        <v>11527</v>
      </c>
      <c r="P33805">
        <v>819</v>
      </c>
      <c r="Q33805">
        <v>46587</v>
      </c>
      <c r="R33805">
        <v>1</v>
      </c>
      <c r="S33805">
        <v>0</v>
      </c>
      <c r="T33805">
        <v>0</v>
      </c>
      <c r="U33805">
        <v>0</v>
      </c>
      <c r="V33805">
        <v>0</v>
      </c>
      <c r="W33805">
        <v>1</v>
      </c>
      <c r="X33805">
        <v>0</v>
      </c>
      <c r="Y33805">
        <v>0</v>
      </c>
      <c r="Z33805">
        <v>0</v>
      </c>
      <c r="AA33805">
        <v>0</v>
      </c>
      <c r="AB33805" s="1" t="s">
        <v>10919</v>
      </c>
      <c r="AC33805" s="1" t="s">
        <v>6800</v>
      </c>
    </row>
    <row r="33806" spans="1:29" x14ac:dyDescent="0.3">
      <c r="A33806" s="1" t="s">
        <v>42456</v>
      </c>
      <c r="B33806" s="1" t="s">
        <v>411</v>
      </c>
      <c r="C33806" s="1" t="s">
        <v>42457</v>
      </c>
      <c r="D33806" s="1" t="s">
        <v>32</v>
      </c>
      <c r="E33806">
        <v>228000</v>
      </c>
      <c r="F33806" s="1" t="s">
        <v>1309</v>
      </c>
      <c r="G33806" s="1" t="s">
        <v>41</v>
      </c>
      <c r="H33806" s="1" t="s">
        <v>72</v>
      </c>
      <c r="I33806" s="1" t="s">
        <v>4159</v>
      </c>
      <c r="J33806">
        <v>145000</v>
      </c>
      <c r="K33806">
        <v>40000</v>
      </c>
      <c r="L33806">
        <v>40000</v>
      </c>
      <c r="M33806" s="1" t="s">
        <v>35</v>
      </c>
      <c r="N33806" s="1" t="s">
        <v>40706</v>
      </c>
      <c r="O33806">
        <v>7413</v>
      </c>
      <c r="P33806">
        <v>807</v>
      </c>
      <c r="Q33806">
        <v>46589</v>
      </c>
      <c r="R33806">
        <v>0</v>
      </c>
      <c r="S33806">
        <v>0</v>
      </c>
      <c r="T33806">
        <v>0</v>
      </c>
      <c r="U33806">
        <v>0</v>
      </c>
      <c r="V33806">
        <v>0</v>
      </c>
      <c r="W33806">
        <v>0</v>
      </c>
      <c r="X33806">
        <v>0</v>
      </c>
      <c r="Y33806">
        <v>0</v>
      </c>
      <c r="Z33806">
        <v>0</v>
      </c>
      <c r="AA33806">
        <v>0</v>
      </c>
      <c r="AB33806" s="1" t="s">
        <v>35</v>
      </c>
      <c r="AC33806" s="1" t="s">
        <v>35</v>
      </c>
    </row>
    <row r="33807" spans="1:29" x14ac:dyDescent="0.3">
      <c r="A33807" s="1" t="s">
        <v>42458</v>
      </c>
      <c r="B33807" s="1" t="s">
        <v>44</v>
      </c>
      <c r="C33807" s="1" t="s">
        <v>45</v>
      </c>
      <c r="D33807" s="1" t="s">
        <v>52</v>
      </c>
      <c r="E33807">
        <v>450000</v>
      </c>
      <c r="F33807" s="1" t="s">
        <v>122</v>
      </c>
      <c r="G33807" s="1" t="s">
        <v>598</v>
      </c>
      <c r="H33807" s="1" t="s">
        <v>42</v>
      </c>
      <c r="I33807" s="1" t="s">
        <v>786</v>
      </c>
      <c r="J33807">
        <v>180000</v>
      </c>
      <c r="K33807">
        <v>270000</v>
      </c>
      <c r="L33807">
        <v>0</v>
      </c>
      <c r="M33807" s="1" t="s">
        <v>2595</v>
      </c>
      <c r="N33807" s="1" t="s">
        <v>42459</v>
      </c>
      <c r="O33807">
        <v>10182</v>
      </c>
      <c r="P33807">
        <v>501</v>
      </c>
      <c r="Q33807">
        <v>46590</v>
      </c>
      <c r="R33807">
        <v>0</v>
      </c>
      <c r="S33807">
        <v>0</v>
      </c>
      <c r="T33807">
        <v>0</v>
      </c>
      <c r="U33807">
        <v>0</v>
      </c>
      <c r="V33807">
        <v>1</v>
      </c>
      <c r="W33807">
        <v>0</v>
      </c>
      <c r="X33807">
        <v>0</v>
      </c>
      <c r="Y33807">
        <v>1</v>
      </c>
      <c r="Z33807">
        <v>0</v>
      </c>
      <c r="AA33807">
        <v>0</v>
      </c>
      <c r="AB33807" s="1" t="s">
        <v>29300</v>
      </c>
      <c r="AC33807" s="1" t="s">
        <v>29320</v>
      </c>
    </row>
    <row r="33808" spans="1:29" x14ac:dyDescent="0.3">
      <c r="A33808" s="1" t="s">
        <v>42460</v>
      </c>
      <c r="B33808" s="1" t="s">
        <v>5973</v>
      </c>
      <c r="C33808" s="1" t="s">
        <v>2002</v>
      </c>
      <c r="D33808" s="1" t="s">
        <v>22431</v>
      </c>
      <c r="E33808">
        <v>135000</v>
      </c>
      <c r="F33808" s="1" t="s">
        <v>945</v>
      </c>
      <c r="G33808" s="1" t="s">
        <v>75</v>
      </c>
      <c r="H33808" s="1" t="s">
        <v>75</v>
      </c>
      <c r="I33808" s="1" t="s">
        <v>42461</v>
      </c>
      <c r="J33808">
        <v>130000</v>
      </c>
      <c r="K33808">
        <v>0</v>
      </c>
      <c r="L33808">
        <v>5000</v>
      </c>
      <c r="M33808" s="1" t="s">
        <v>531</v>
      </c>
      <c r="N33808" s="1" t="s">
        <v>29306</v>
      </c>
      <c r="O33808">
        <v>8198</v>
      </c>
      <c r="P33808">
        <v>602</v>
      </c>
      <c r="Q33808">
        <v>46591</v>
      </c>
      <c r="R33808">
        <v>0</v>
      </c>
      <c r="S33808">
        <v>1</v>
      </c>
      <c r="T33808">
        <v>0</v>
      </c>
      <c r="U33808">
        <v>0</v>
      </c>
      <c r="V33808">
        <v>0</v>
      </c>
      <c r="W33808">
        <v>0</v>
      </c>
      <c r="X33808">
        <v>1</v>
      </c>
      <c r="Y33808">
        <v>0</v>
      </c>
      <c r="Z33808">
        <v>0</v>
      </c>
      <c r="AA33808">
        <v>0</v>
      </c>
      <c r="AB33808" s="1" t="s">
        <v>9087</v>
      </c>
      <c r="AC33808" s="1" t="s">
        <v>16089</v>
      </c>
    </row>
    <row r="33809" spans="1:29" x14ac:dyDescent="0.3">
      <c r="A33809" s="1" t="s">
        <v>42462</v>
      </c>
      <c r="B33809" s="1" t="s">
        <v>192</v>
      </c>
      <c r="C33809" s="1" t="s">
        <v>1305</v>
      </c>
      <c r="D33809" s="1" t="s">
        <v>39</v>
      </c>
      <c r="E33809">
        <v>140000</v>
      </c>
      <c r="F33809" s="1" t="s">
        <v>5241</v>
      </c>
      <c r="G33809" s="1" t="s">
        <v>42</v>
      </c>
      <c r="H33809" s="1" t="s">
        <v>72</v>
      </c>
      <c r="I33809" s="1" t="s">
        <v>786</v>
      </c>
      <c r="J33809">
        <v>100000</v>
      </c>
      <c r="K33809">
        <v>20000</v>
      </c>
      <c r="L33809">
        <v>15000</v>
      </c>
      <c r="M33809" s="1" t="s">
        <v>547</v>
      </c>
      <c r="N33809" s="1" t="s">
        <v>29304</v>
      </c>
      <c r="O33809">
        <v>15555</v>
      </c>
      <c r="P33809">
        <v>770</v>
      </c>
      <c r="Q33809">
        <v>46593</v>
      </c>
      <c r="R33809">
        <v>1</v>
      </c>
      <c r="S33809">
        <v>0</v>
      </c>
      <c r="T33809">
        <v>0</v>
      </c>
      <c r="U33809">
        <v>0</v>
      </c>
      <c r="V33809">
        <v>0</v>
      </c>
      <c r="W33809">
        <v>1</v>
      </c>
      <c r="X33809">
        <v>0</v>
      </c>
      <c r="Y33809">
        <v>0</v>
      </c>
      <c r="Z33809">
        <v>0</v>
      </c>
      <c r="AA33809">
        <v>0</v>
      </c>
      <c r="AB33809" s="1" t="s">
        <v>10919</v>
      </c>
      <c r="AC33809" s="1" t="s">
        <v>6800</v>
      </c>
    </row>
    <row r="33810" spans="1:29" x14ac:dyDescent="0.3">
      <c r="A33810" s="1" t="s">
        <v>42463</v>
      </c>
      <c r="B33810" s="1" t="s">
        <v>2263</v>
      </c>
      <c r="C33810" s="1" t="s">
        <v>258</v>
      </c>
      <c r="D33810" s="1" t="s">
        <v>796</v>
      </c>
      <c r="E33810">
        <v>168000</v>
      </c>
      <c r="F33810" s="1" t="s">
        <v>424</v>
      </c>
      <c r="G33810" s="1" t="s">
        <v>100</v>
      </c>
      <c r="H33810" s="1" t="s">
        <v>72</v>
      </c>
      <c r="I33810" s="1" t="s">
        <v>832</v>
      </c>
      <c r="J33810">
        <v>122000</v>
      </c>
      <c r="K33810">
        <v>34000</v>
      </c>
      <c r="L33810">
        <v>12000</v>
      </c>
      <c r="M33810" s="1" t="s">
        <v>531</v>
      </c>
      <c r="N33810" s="1" t="s">
        <v>42464</v>
      </c>
      <c r="O33810">
        <v>8816</v>
      </c>
      <c r="P33810">
        <v>506</v>
      </c>
      <c r="Q33810">
        <v>46594</v>
      </c>
      <c r="R33810">
        <v>0</v>
      </c>
      <c r="S33810">
        <v>0</v>
      </c>
      <c r="T33810">
        <v>1</v>
      </c>
      <c r="U33810">
        <v>0</v>
      </c>
      <c r="V33810">
        <v>0</v>
      </c>
      <c r="W33810">
        <v>1</v>
      </c>
      <c r="X33810">
        <v>0</v>
      </c>
      <c r="Y33810">
        <v>0</v>
      </c>
      <c r="Z33810">
        <v>0</v>
      </c>
      <c r="AA33810">
        <v>0</v>
      </c>
      <c r="AB33810" s="1" t="s">
        <v>10919</v>
      </c>
      <c r="AC33810" s="1" t="s">
        <v>159</v>
      </c>
    </row>
    <row r="33811" spans="1:29" x14ac:dyDescent="0.3">
      <c r="A33811" s="1" t="s">
        <v>42465</v>
      </c>
      <c r="B33811" s="1" t="s">
        <v>5549</v>
      </c>
      <c r="C33811" s="1" t="s">
        <v>417</v>
      </c>
      <c r="D33811" s="1" t="s">
        <v>39</v>
      </c>
      <c r="E33811">
        <v>106000</v>
      </c>
      <c r="F33811" s="1" t="s">
        <v>122</v>
      </c>
      <c r="G33811" s="1" t="s">
        <v>54</v>
      </c>
      <c r="H33811" s="1" t="s">
        <v>54</v>
      </c>
      <c r="I33811" s="1" t="s">
        <v>786</v>
      </c>
      <c r="J33811">
        <v>106000</v>
      </c>
      <c r="K33811">
        <v>0</v>
      </c>
      <c r="L33811">
        <v>2000</v>
      </c>
      <c r="M33811" s="1" t="s">
        <v>35</v>
      </c>
      <c r="N33811" s="1" t="s">
        <v>35</v>
      </c>
      <c r="O33811">
        <v>10182</v>
      </c>
      <c r="P33811">
        <v>501</v>
      </c>
      <c r="Q33811">
        <v>46595</v>
      </c>
      <c r="R33811">
        <v>0</v>
      </c>
      <c r="S33811">
        <v>0</v>
      </c>
      <c r="T33811">
        <v>0</v>
      </c>
      <c r="U33811">
        <v>0</v>
      </c>
      <c r="V33811">
        <v>0</v>
      </c>
      <c r="W33811">
        <v>0</v>
      </c>
      <c r="X33811">
        <v>0</v>
      </c>
      <c r="Y33811">
        <v>0</v>
      </c>
      <c r="Z33811">
        <v>0</v>
      </c>
      <c r="AA33811">
        <v>0</v>
      </c>
      <c r="AB33811" s="1" t="s">
        <v>35</v>
      </c>
      <c r="AC33811" s="1" t="s">
        <v>35</v>
      </c>
    </row>
    <row r="33812" spans="1:29" x14ac:dyDescent="0.3">
      <c r="A33812" s="1" t="s">
        <v>42466</v>
      </c>
      <c r="B33812" s="1" t="s">
        <v>50</v>
      </c>
      <c r="C33812" s="1" t="s">
        <v>136</v>
      </c>
      <c r="D33812" s="1" t="s">
        <v>39</v>
      </c>
      <c r="E33812">
        <v>200000</v>
      </c>
      <c r="F33812" s="1" t="s">
        <v>116</v>
      </c>
      <c r="G33812" s="1" t="s">
        <v>69</v>
      </c>
      <c r="H33812" s="1" t="s">
        <v>72</v>
      </c>
      <c r="I33812" s="1" t="s">
        <v>1003</v>
      </c>
      <c r="J33812">
        <v>130000</v>
      </c>
      <c r="K33812">
        <v>60000</v>
      </c>
      <c r="L33812">
        <v>10000</v>
      </c>
      <c r="M33812" s="1" t="s">
        <v>531</v>
      </c>
      <c r="N33812" s="1" t="s">
        <v>29302</v>
      </c>
      <c r="O33812">
        <v>7158</v>
      </c>
      <c r="P33812">
        <v>807</v>
      </c>
      <c r="Q33812">
        <v>46597</v>
      </c>
      <c r="R33812">
        <v>0</v>
      </c>
      <c r="S33812">
        <v>1</v>
      </c>
      <c r="T33812">
        <v>0</v>
      </c>
      <c r="U33812">
        <v>0</v>
      </c>
      <c r="V33812">
        <v>0</v>
      </c>
      <c r="W33812">
        <v>1</v>
      </c>
      <c r="X33812">
        <v>0</v>
      </c>
      <c r="Y33812">
        <v>0</v>
      </c>
      <c r="Z33812">
        <v>0</v>
      </c>
      <c r="AA33812">
        <v>0</v>
      </c>
      <c r="AB33812" s="1" t="s">
        <v>10919</v>
      </c>
      <c r="AC33812" s="1" t="s">
        <v>16089</v>
      </c>
    </row>
    <row r="33813" spans="1:29" x14ac:dyDescent="0.3">
      <c r="A33813" s="1" t="s">
        <v>42467</v>
      </c>
      <c r="B33813" s="1" t="s">
        <v>77</v>
      </c>
      <c r="C33813" s="1" t="s">
        <v>1065</v>
      </c>
      <c r="D33813" s="1" t="s">
        <v>39</v>
      </c>
      <c r="E33813">
        <v>391000</v>
      </c>
      <c r="F33813" s="1" t="s">
        <v>46</v>
      </c>
      <c r="G33813" s="1" t="s">
        <v>79</v>
      </c>
      <c r="H33813" s="1" t="s">
        <v>42</v>
      </c>
      <c r="I33813" s="1" t="s">
        <v>786</v>
      </c>
      <c r="J33813">
        <v>174000</v>
      </c>
      <c r="K33813">
        <v>200000</v>
      </c>
      <c r="L33813">
        <v>17000</v>
      </c>
      <c r="M33813" s="1" t="s">
        <v>35</v>
      </c>
      <c r="N33813" s="1" t="s">
        <v>42468</v>
      </c>
      <c r="O33813">
        <v>11527</v>
      </c>
      <c r="P33813">
        <v>819</v>
      </c>
      <c r="Q33813">
        <v>46598</v>
      </c>
      <c r="R33813">
        <v>0</v>
      </c>
      <c r="S33813">
        <v>0</v>
      </c>
      <c r="T33813">
        <v>0</v>
      </c>
      <c r="U33813">
        <v>0</v>
      </c>
      <c r="V33813">
        <v>0</v>
      </c>
      <c r="W33813">
        <v>0</v>
      </c>
      <c r="X33813">
        <v>0</v>
      </c>
      <c r="Y33813">
        <v>0</v>
      </c>
      <c r="Z33813">
        <v>0</v>
      </c>
      <c r="AA33813">
        <v>0</v>
      </c>
      <c r="AB33813" s="1" t="s">
        <v>35</v>
      </c>
      <c r="AC33813" s="1" t="s">
        <v>35</v>
      </c>
    </row>
    <row r="33814" spans="1:29" x14ac:dyDescent="0.3">
      <c r="A33814" s="1" t="s">
        <v>42469</v>
      </c>
      <c r="B33814" s="1" t="s">
        <v>56</v>
      </c>
      <c r="C33814" s="1" t="s">
        <v>68</v>
      </c>
      <c r="D33814" s="1" t="s">
        <v>39</v>
      </c>
      <c r="E33814">
        <v>190000</v>
      </c>
      <c r="F33814" s="1" t="s">
        <v>64</v>
      </c>
      <c r="G33814" s="1" t="s">
        <v>54</v>
      </c>
      <c r="H33814" s="1" t="s">
        <v>48</v>
      </c>
      <c r="I33814" s="1" t="s">
        <v>816</v>
      </c>
      <c r="J33814">
        <v>150000</v>
      </c>
      <c r="K33814">
        <v>20000</v>
      </c>
      <c r="L33814">
        <v>20000</v>
      </c>
      <c r="M33814" s="1" t="s">
        <v>531</v>
      </c>
      <c r="N33814" s="1" t="s">
        <v>35</v>
      </c>
      <c r="O33814">
        <v>11521</v>
      </c>
      <c r="P33814">
        <v>819</v>
      </c>
      <c r="Q33814">
        <v>46599</v>
      </c>
      <c r="R33814">
        <v>0</v>
      </c>
      <c r="S33814">
        <v>0</v>
      </c>
      <c r="T33814">
        <v>0</v>
      </c>
      <c r="U33814">
        <v>0</v>
      </c>
      <c r="V33814">
        <v>0</v>
      </c>
      <c r="W33814">
        <v>0</v>
      </c>
      <c r="X33814">
        <v>0</v>
      </c>
      <c r="Y33814">
        <v>0</v>
      </c>
      <c r="Z33814">
        <v>0</v>
      </c>
      <c r="AA33814">
        <v>0</v>
      </c>
      <c r="AB33814" s="1" t="s">
        <v>35</v>
      </c>
      <c r="AC33814" s="1" t="s">
        <v>35</v>
      </c>
    </row>
    <row r="33815" spans="1:29" x14ac:dyDescent="0.3">
      <c r="A33815" s="1" t="s">
        <v>42470</v>
      </c>
      <c r="B33815" s="1" t="s">
        <v>119</v>
      </c>
      <c r="C33815" s="1" t="s">
        <v>45</v>
      </c>
      <c r="D33815" s="1" t="s">
        <v>52</v>
      </c>
      <c r="E33815">
        <v>605000</v>
      </c>
      <c r="F33815" s="1" t="s">
        <v>122</v>
      </c>
      <c r="G33815" s="1" t="s">
        <v>141</v>
      </c>
      <c r="H33815" s="1" t="s">
        <v>72</v>
      </c>
      <c r="I33815" s="1" t="s">
        <v>775</v>
      </c>
      <c r="J33815">
        <v>268000</v>
      </c>
      <c r="K33815">
        <v>270000</v>
      </c>
      <c r="L33815">
        <v>65000</v>
      </c>
      <c r="M33815" s="1" t="s">
        <v>531</v>
      </c>
      <c r="N33815" s="1" t="s">
        <v>29327</v>
      </c>
      <c r="O33815">
        <v>10182</v>
      </c>
      <c r="P33815">
        <v>501</v>
      </c>
      <c r="Q33815">
        <v>46600</v>
      </c>
      <c r="R33815">
        <v>1</v>
      </c>
      <c r="S33815">
        <v>0</v>
      </c>
      <c r="T33815">
        <v>0</v>
      </c>
      <c r="U33815">
        <v>0</v>
      </c>
      <c r="V33815">
        <v>0</v>
      </c>
      <c r="W33815">
        <v>0</v>
      </c>
      <c r="X33815">
        <v>0</v>
      </c>
      <c r="Y33815">
        <v>1</v>
      </c>
      <c r="Z33815">
        <v>0</v>
      </c>
      <c r="AA33815">
        <v>0</v>
      </c>
      <c r="AB33815" s="1" t="s">
        <v>29300</v>
      </c>
      <c r="AC33815" s="1" t="s">
        <v>6800</v>
      </c>
    </row>
    <row r="33816" spans="1:29" x14ac:dyDescent="0.3">
      <c r="A33816" s="1" t="s">
        <v>42471</v>
      </c>
      <c r="B33816" s="1" t="s">
        <v>119</v>
      </c>
      <c r="C33816" s="1" t="s">
        <v>89</v>
      </c>
      <c r="D33816" s="1" t="s">
        <v>39</v>
      </c>
      <c r="E33816">
        <v>336000</v>
      </c>
      <c r="F33816" s="1" t="s">
        <v>53</v>
      </c>
      <c r="G33816" s="1" t="s">
        <v>47</v>
      </c>
      <c r="H33816" s="1" t="s">
        <v>75</v>
      </c>
      <c r="I33816" s="1" t="s">
        <v>775</v>
      </c>
      <c r="J33816">
        <v>185000</v>
      </c>
      <c r="K33816">
        <v>116000</v>
      </c>
      <c r="L33816">
        <v>35000</v>
      </c>
      <c r="M33816" s="1" t="s">
        <v>531</v>
      </c>
      <c r="N33816" s="1" t="s">
        <v>39358</v>
      </c>
      <c r="O33816">
        <v>7472</v>
      </c>
      <c r="P33816">
        <v>807</v>
      </c>
      <c r="Q33816">
        <v>46602</v>
      </c>
      <c r="R33816">
        <v>0</v>
      </c>
      <c r="S33816">
        <v>1</v>
      </c>
      <c r="T33816">
        <v>0</v>
      </c>
      <c r="U33816">
        <v>0</v>
      </c>
      <c r="V33816">
        <v>0</v>
      </c>
      <c r="W33816">
        <v>0</v>
      </c>
      <c r="X33816">
        <v>0</v>
      </c>
      <c r="Y33816">
        <v>0</v>
      </c>
      <c r="Z33816">
        <v>0</v>
      </c>
      <c r="AA33816">
        <v>1</v>
      </c>
      <c r="AB33816" s="1" t="s">
        <v>10756</v>
      </c>
      <c r="AC33816" s="1" t="s">
        <v>16089</v>
      </c>
    </row>
    <row r="33817" spans="1:29" x14ac:dyDescent="0.3">
      <c r="A33817" s="1" t="s">
        <v>42472</v>
      </c>
      <c r="B33817" s="1" t="s">
        <v>333</v>
      </c>
      <c r="C33817" s="1" t="s">
        <v>1739</v>
      </c>
      <c r="D33817" s="1" t="s">
        <v>39</v>
      </c>
      <c r="E33817">
        <v>177000</v>
      </c>
      <c r="F33817" s="1" t="s">
        <v>296</v>
      </c>
      <c r="G33817" s="1" t="s">
        <v>48</v>
      </c>
      <c r="H33817" s="1" t="s">
        <v>48</v>
      </c>
      <c r="I33817" s="1" t="s">
        <v>772</v>
      </c>
      <c r="J33817">
        <v>138000</v>
      </c>
      <c r="K33817">
        <v>25000</v>
      </c>
      <c r="L33817">
        <v>14000</v>
      </c>
      <c r="M33817" s="1" t="s">
        <v>531</v>
      </c>
      <c r="N33817" s="1" t="s">
        <v>39050</v>
      </c>
      <c r="O33817">
        <v>7351</v>
      </c>
      <c r="P33817">
        <v>807</v>
      </c>
      <c r="Q33817">
        <v>46606</v>
      </c>
      <c r="R33817">
        <v>0</v>
      </c>
      <c r="S33817">
        <v>1</v>
      </c>
      <c r="T33817">
        <v>0</v>
      </c>
      <c r="U33817">
        <v>0</v>
      </c>
      <c r="V33817">
        <v>0</v>
      </c>
      <c r="W33817">
        <v>1</v>
      </c>
      <c r="X33817">
        <v>0</v>
      </c>
      <c r="Y33817">
        <v>0</v>
      </c>
      <c r="Z33817">
        <v>0</v>
      </c>
      <c r="AA33817">
        <v>0</v>
      </c>
      <c r="AB33817" s="1" t="s">
        <v>10919</v>
      </c>
      <c r="AC33817" s="1" t="s">
        <v>16089</v>
      </c>
    </row>
    <row r="33818" spans="1:29" x14ac:dyDescent="0.3">
      <c r="A33818" s="1" t="s">
        <v>42473</v>
      </c>
      <c r="B33818" s="1" t="s">
        <v>785</v>
      </c>
      <c r="C33818" s="1" t="s">
        <v>42474</v>
      </c>
      <c r="D33818" s="1" t="s">
        <v>32</v>
      </c>
      <c r="E33818">
        <v>130000</v>
      </c>
      <c r="F33818" s="1" t="s">
        <v>3451</v>
      </c>
      <c r="G33818" s="1" t="s">
        <v>41</v>
      </c>
      <c r="H33818" s="1" t="s">
        <v>72</v>
      </c>
      <c r="I33818" s="1" t="s">
        <v>1265</v>
      </c>
      <c r="J33818">
        <v>95000</v>
      </c>
      <c r="K33818">
        <v>25000</v>
      </c>
      <c r="L33818">
        <v>10000</v>
      </c>
      <c r="M33818" s="1" t="s">
        <v>547</v>
      </c>
      <c r="N33818" s="1" t="s">
        <v>42475</v>
      </c>
      <c r="O33818">
        <v>1182</v>
      </c>
      <c r="P33818">
        <v>0</v>
      </c>
      <c r="Q33818">
        <v>46609</v>
      </c>
      <c r="R33818">
        <v>0</v>
      </c>
      <c r="S33818">
        <v>1</v>
      </c>
      <c r="T33818">
        <v>0</v>
      </c>
      <c r="U33818">
        <v>0</v>
      </c>
      <c r="V33818">
        <v>0</v>
      </c>
      <c r="W33818">
        <v>0</v>
      </c>
      <c r="X33818">
        <v>0</v>
      </c>
      <c r="Y33818">
        <v>0</v>
      </c>
      <c r="Z33818">
        <v>0</v>
      </c>
      <c r="AA33818">
        <v>1</v>
      </c>
      <c r="AB33818" s="1" t="s">
        <v>10756</v>
      </c>
      <c r="AC33818" s="1" t="s">
        <v>16089</v>
      </c>
    </row>
    <row r="33819" spans="1:29" x14ac:dyDescent="0.3">
      <c r="A33819" s="1" t="s">
        <v>42476</v>
      </c>
      <c r="B33819" s="1" t="s">
        <v>56</v>
      </c>
      <c r="C33819" s="1" t="s">
        <v>237</v>
      </c>
      <c r="D33819" s="1" t="s">
        <v>39</v>
      </c>
      <c r="E33819">
        <v>171000</v>
      </c>
      <c r="F33819" s="1" t="s">
        <v>64</v>
      </c>
      <c r="G33819" s="1" t="s">
        <v>100</v>
      </c>
      <c r="H33819" s="1" t="s">
        <v>100</v>
      </c>
      <c r="I33819" s="1" t="s">
        <v>42477</v>
      </c>
      <c r="J33819">
        <v>136000</v>
      </c>
      <c r="K33819">
        <v>20000</v>
      </c>
      <c r="L33819">
        <v>15000</v>
      </c>
      <c r="M33819" s="1" t="s">
        <v>35</v>
      </c>
      <c r="N33819" s="1" t="s">
        <v>39684</v>
      </c>
      <c r="O33819">
        <v>11521</v>
      </c>
      <c r="P33819">
        <v>819</v>
      </c>
      <c r="Q33819">
        <v>46610</v>
      </c>
      <c r="R33819">
        <v>0</v>
      </c>
      <c r="S33819">
        <v>0</v>
      </c>
      <c r="T33819">
        <v>0</v>
      </c>
      <c r="U33819">
        <v>0</v>
      </c>
      <c r="V33819">
        <v>0</v>
      </c>
      <c r="W33819">
        <v>0</v>
      </c>
      <c r="X33819">
        <v>0</v>
      </c>
      <c r="Y33819">
        <v>0</v>
      </c>
      <c r="Z33819">
        <v>0</v>
      </c>
      <c r="AA33819">
        <v>0</v>
      </c>
      <c r="AB33819" s="1" t="s">
        <v>35</v>
      </c>
      <c r="AC33819" s="1" t="s">
        <v>35</v>
      </c>
    </row>
    <row r="33820" spans="1:29" x14ac:dyDescent="0.3">
      <c r="A33820" s="1" t="s">
        <v>42478</v>
      </c>
      <c r="B33820" s="1" t="s">
        <v>569</v>
      </c>
      <c r="C33820" s="1" t="s">
        <v>1305</v>
      </c>
      <c r="D33820" s="1" t="s">
        <v>39</v>
      </c>
      <c r="E33820">
        <v>185000</v>
      </c>
      <c r="F33820" s="1" t="s">
        <v>58</v>
      </c>
      <c r="G33820" s="1" t="s">
        <v>72</v>
      </c>
      <c r="H33820" s="1" t="s">
        <v>72</v>
      </c>
      <c r="I33820" s="1" t="s">
        <v>772</v>
      </c>
      <c r="J33820">
        <v>130000</v>
      </c>
      <c r="K33820">
        <v>15000</v>
      </c>
      <c r="L33820">
        <v>40000</v>
      </c>
      <c r="M33820" s="1" t="s">
        <v>531</v>
      </c>
      <c r="N33820" s="1" t="s">
        <v>39533</v>
      </c>
      <c r="O33820">
        <v>7322</v>
      </c>
      <c r="P33820">
        <v>807</v>
      </c>
      <c r="Q33820">
        <v>46612</v>
      </c>
      <c r="R33820">
        <v>1</v>
      </c>
      <c r="S33820">
        <v>0</v>
      </c>
      <c r="T33820">
        <v>0</v>
      </c>
      <c r="U33820">
        <v>0</v>
      </c>
      <c r="V33820">
        <v>0</v>
      </c>
      <c r="W33820">
        <v>1</v>
      </c>
      <c r="X33820">
        <v>0</v>
      </c>
      <c r="Y33820">
        <v>0</v>
      </c>
      <c r="Z33820">
        <v>0</v>
      </c>
      <c r="AA33820">
        <v>0</v>
      </c>
      <c r="AB33820" s="1" t="s">
        <v>10919</v>
      </c>
      <c r="AC33820" s="1" t="s">
        <v>6800</v>
      </c>
    </row>
    <row r="33821" spans="1:29" x14ac:dyDescent="0.3">
      <c r="A33821" s="1" t="s">
        <v>42479</v>
      </c>
      <c r="B33821" s="1" t="s">
        <v>119</v>
      </c>
      <c r="C33821" s="1" t="s">
        <v>98</v>
      </c>
      <c r="D33821" s="1" t="s">
        <v>39</v>
      </c>
      <c r="E33821">
        <v>168000</v>
      </c>
      <c r="F33821" s="1" t="s">
        <v>7377</v>
      </c>
      <c r="G33821" s="1" t="s">
        <v>41</v>
      </c>
      <c r="H33821" s="1" t="s">
        <v>48</v>
      </c>
      <c r="I33821" s="1" t="s">
        <v>775</v>
      </c>
      <c r="J33821">
        <v>102000</v>
      </c>
      <c r="K33821">
        <v>50000</v>
      </c>
      <c r="L33821">
        <v>15000</v>
      </c>
      <c r="M33821" s="1" t="s">
        <v>35</v>
      </c>
      <c r="N33821" s="1" t="s">
        <v>38959</v>
      </c>
      <c r="O33821">
        <v>5898</v>
      </c>
      <c r="P33821">
        <v>0</v>
      </c>
      <c r="Q33821">
        <v>46613</v>
      </c>
      <c r="R33821">
        <v>0</v>
      </c>
      <c r="S33821">
        <v>0</v>
      </c>
      <c r="T33821">
        <v>0</v>
      </c>
      <c r="U33821">
        <v>0</v>
      </c>
      <c r="V33821">
        <v>0</v>
      </c>
      <c r="W33821">
        <v>0</v>
      </c>
      <c r="X33821">
        <v>0</v>
      </c>
      <c r="Y33821">
        <v>0</v>
      </c>
      <c r="Z33821">
        <v>0</v>
      </c>
      <c r="AA33821">
        <v>0</v>
      </c>
      <c r="AB33821" s="1" t="s">
        <v>35</v>
      </c>
      <c r="AC33821" s="1" t="s">
        <v>35</v>
      </c>
    </row>
    <row r="33822" spans="1:29" x14ac:dyDescent="0.3">
      <c r="A33822" s="1" t="s">
        <v>42480</v>
      </c>
      <c r="B33822" s="1" t="s">
        <v>56</v>
      </c>
      <c r="C33822" s="1" t="s">
        <v>68</v>
      </c>
      <c r="D33822" s="1" t="s">
        <v>1447</v>
      </c>
      <c r="E33822">
        <v>175000</v>
      </c>
      <c r="F33822" s="1" t="s">
        <v>64</v>
      </c>
      <c r="G33822" s="1" t="s">
        <v>41</v>
      </c>
      <c r="H33822" s="1" t="s">
        <v>41</v>
      </c>
      <c r="I33822" s="1" t="s">
        <v>1265</v>
      </c>
      <c r="J33822">
        <v>140000</v>
      </c>
      <c r="K33822">
        <v>15000</v>
      </c>
      <c r="L33822">
        <v>20000</v>
      </c>
      <c r="M33822" s="1" t="s">
        <v>531</v>
      </c>
      <c r="N33822" s="1" t="s">
        <v>29304</v>
      </c>
      <c r="O33822">
        <v>11521</v>
      </c>
      <c r="P33822">
        <v>819</v>
      </c>
      <c r="Q33822">
        <v>46614</v>
      </c>
      <c r="R33822">
        <v>1</v>
      </c>
      <c r="S33822">
        <v>0</v>
      </c>
      <c r="T33822">
        <v>0</v>
      </c>
      <c r="U33822">
        <v>0</v>
      </c>
      <c r="V33822">
        <v>0</v>
      </c>
      <c r="W33822">
        <v>1</v>
      </c>
      <c r="X33822">
        <v>0</v>
      </c>
      <c r="Y33822">
        <v>0</v>
      </c>
      <c r="Z33822">
        <v>0</v>
      </c>
      <c r="AA33822">
        <v>0</v>
      </c>
      <c r="AB33822" s="1" t="s">
        <v>10919</v>
      </c>
      <c r="AC33822" s="1" t="s">
        <v>6800</v>
      </c>
    </row>
    <row r="33823" spans="1:29" x14ac:dyDescent="0.3">
      <c r="A33823" s="1" t="s">
        <v>42481</v>
      </c>
      <c r="B33823" s="1" t="s">
        <v>119</v>
      </c>
      <c r="C33823" s="1" t="s">
        <v>98</v>
      </c>
      <c r="D33823" s="1" t="s">
        <v>39</v>
      </c>
      <c r="E33823">
        <v>248000</v>
      </c>
      <c r="F33823" s="1" t="s">
        <v>46</v>
      </c>
      <c r="G33823" s="1" t="s">
        <v>69</v>
      </c>
      <c r="H33823" s="1" t="s">
        <v>48</v>
      </c>
      <c r="I33823" s="1" t="s">
        <v>42482</v>
      </c>
      <c r="J33823">
        <v>153000</v>
      </c>
      <c r="K33823">
        <v>73000</v>
      </c>
      <c r="L33823">
        <v>23000</v>
      </c>
      <c r="M33823" s="1" t="s">
        <v>35</v>
      </c>
      <c r="N33823" s="1" t="s">
        <v>38959</v>
      </c>
      <c r="O33823">
        <v>11527</v>
      </c>
      <c r="P33823">
        <v>819</v>
      </c>
      <c r="Q33823">
        <v>46615</v>
      </c>
      <c r="R33823">
        <v>0</v>
      </c>
      <c r="S33823">
        <v>0</v>
      </c>
      <c r="T33823">
        <v>0</v>
      </c>
      <c r="U33823">
        <v>0</v>
      </c>
      <c r="V33823">
        <v>0</v>
      </c>
      <c r="W33823">
        <v>0</v>
      </c>
      <c r="X33823">
        <v>0</v>
      </c>
      <c r="Y33823">
        <v>0</v>
      </c>
      <c r="Z33823">
        <v>0</v>
      </c>
      <c r="AA33823">
        <v>0</v>
      </c>
      <c r="AB33823" s="1" t="s">
        <v>35</v>
      </c>
      <c r="AC33823" s="1" t="s">
        <v>35</v>
      </c>
    </row>
    <row r="33824" spans="1:29" x14ac:dyDescent="0.3">
      <c r="A33824" s="1" t="s">
        <v>42483</v>
      </c>
      <c r="B33824" s="1" t="s">
        <v>392</v>
      </c>
      <c r="C33824" s="1" t="s">
        <v>1711</v>
      </c>
      <c r="D33824" s="1" t="s">
        <v>39</v>
      </c>
      <c r="E33824">
        <v>115000</v>
      </c>
      <c r="F33824" s="1" t="s">
        <v>2162</v>
      </c>
      <c r="G33824" s="1" t="s">
        <v>42</v>
      </c>
      <c r="H33824" s="1" t="s">
        <v>72</v>
      </c>
      <c r="I33824" s="1" t="s">
        <v>786</v>
      </c>
      <c r="J33824">
        <v>115000</v>
      </c>
      <c r="K33824">
        <v>0</v>
      </c>
      <c r="L33824">
        <v>0</v>
      </c>
      <c r="M33824" s="1" t="s">
        <v>547</v>
      </c>
      <c r="N33824" s="1" t="s">
        <v>42484</v>
      </c>
      <c r="O33824">
        <v>1317</v>
      </c>
      <c r="P33824">
        <v>560</v>
      </c>
      <c r="Q33824">
        <v>46616</v>
      </c>
      <c r="R33824">
        <v>1</v>
      </c>
      <c r="S33824">
        <v>0</v>
      </c>
      <c r="T33824">
        <v>0</v>
      </c>
      <c r="U33824">
        <v>0</v>
      </c>
      <c r="V33824">
        <v>0</v>
      </c>
      <c r="W33824">
        <v>1</v>
      </c>
      <c r="X33824">
        <v>0</v>
      </c>
      <c r="Y33824">
        <v>0</v>
      </c>
      <c r="Z33824">
        <v>0</v>
      </c>
      <c r="AA33824">
        <v>0</v>
      </c>
      <c r="AB33824" s="1" t="s">
        <v>10919</v>
      </c>
      <c r="AC33824" s="1" t="s">
        <v>6800</v>
      </c>
    </row>
    <row r="33825" spans="1:29" x14ac:dyDescent="0.3">
      <c r="A33825" s="1" t="s">
        <v>42485</v>
      </c>
      <c r="B33825" s="1" t="s">
        <v>91</v>
      </c>
      <c r="C33825" s="1" t="s">
        <v>163</v>
      </c>
      <c r="D33825" s="1" t="s">
        <v>39</v>
      </c>
      <c r="E33825">
        <v>252000</v>
      </c>
      <c r="F33825" s="1" t="s">
        <v>46</v>
      </c>
      <c r="G33825" s="1" t="s">
        <v>100</v>
      </c>
      <c r="H33825" s="1" t="s">
        <v>100</v>
      </c>
      <c r="I33825" s="1" t="s">
        <v>970</v>
      </c>
      <c r="J33825">
        <v>156000</v>
      </c>
      <c r="K33825">
        <v>80000</v>
      </c>
      <c r="L33825">
        <v>16000</v>
      </c>
      <c r="M33825" s="1" t="s">
        <v>547</v>
      </c>
      <c r="N33825" s="1" t="s">
        <v>39358</v>
      </c>
      <c r="O33825">
        <v>11527</v>
      </c>
      <c r="P33825">
        <v>819</v>
      </c>
      <c r="Q33825">
        <v>46617</v>
      </c>
      <c r="R33825">
        <v>0</v>
      </c>
      <c r="S33825">
        <v>1</v>
      </c>
      <c r="T33825">
        <v>0</v>
      </c>
      <c r="U33825">
        <v>0</v>
      </c>
      <c r="V33825">
        <v>0</v>
      </c>
      <c r="W33825">
        <v>0</v>
      </c>
      <c r="X33825">
        <v>0</v>
      </c>
      <c r="Y33825">
        <v>0</v>
      </c>
      <c r="Z33825">
        <v>0</v>
      </c>
      <c r="AA33825">
        <v>1</v>
      </c>
      <c r="AB33825" s="1" t="s">
        <v>10756</v>
      </c>
      <c r="AC33825" s="1" t="s">
        <v>16089</v>
      </c>
    </row>
    <row r="33826" spans="1:29" x14ac:dyDescent="0.3">
      <c r="A33826" s="1" t="s">
        <v>42486</v>
      </c>
      <c r="B33826" s="1" t="s">
        <v>9453</v>
      </c>
      <c r="C33826" s="1" t="s">
        <v>42487</v>
      </c>
      <c r="D33826" s="1" t="s">
        <v>925</v>
      </c>
      <c r="E33826">
        <v>315000</v>
      </c>
      <c r="F33826" s="1" t="s">
        <v>393</v>
      </c>
      <c r="G33826" s="1" t="s">
        <v>395</v>
      </c>
      <c r="H33826" s="1" t="s">
        <v>141</v>
      </c>
      <c r="I33826" s="1" t="s">
        <v>42488</v>
      </c>
      <c r="J33826">
        <v>218000</v>
      </c>
      <c r="K33826">
        <v>43000</v>
      </c>
      <c r="L33826">
        <v>55000</v>
      </c>
      <c r="M33826" s="1" t="s">
        <v>531</v>
      </c>
      <c r="N33826" s="1" t="s">
        <v>42489</v>
      </c>
      <c r="O33826">
        <v>10965</v>
      </c>
      <c r="P33826">
        <v>635</v>
      </c>
      <c r="Q33826">
        <v>46619</v>
      </c>
      <c r="R33826">
        <v>1</v>
      </c>
      <c r="S33826">
        <v>0</v>
      </c>
      <c r="T33826">
        <v>0</v>
      </c>
      <c r="U33826">
        <v>0</v>
      </c>
      <c r="V33826">
        <v>0</v>
      </c>
      <c r="W33826">
        <v>0</v>
      </c>
      <c r="X33826">
        <v>0</v>
      </c>
      <c r="Y33826">
        <v>0</v>
      </c>
      <c r="Z33826">
        <v>0</v>
      </c>
      <c r="AA33826">
        <v>1</v>
      </c>
      <c r="AB33826" s="1" t="s">
        <v>10756</v>
      </c>
      <c r="AC33826" s="1" t="s">
        <v>6800</v>
      </c>
    </row>
    <row r="33827" spans="1:29" x14ac:dyDescent="0.3">
      <c r="A33827" s="1" t="s">
        <v>42490</v>
      </c>
      <c r="B33827" s="1" t="s">
        <v>17751</v>
      </c>
      <c r="C33827" s="1" t="s">
        <v>39</v>
      </c>
      <c r="D33827" s="1" t="s">
        <v>39</v>
      </c>
      <c r="E33827">
        <v>100000</v>
      </c>
      <c r="F33827" s="1" t="s">
        <v>10177</v>
      </c>
      <c r="G33827" s="1" t="s">
        <v>42</v>
      </c>
      <c r="H33827" s="1" t="s">
        <v>42</v>
      </c>
      <c r="I33827" s="1" t="s">
        <v>786</v>
      </c>
      <c r="J33827">
        <v>93000</v>
      </c>
      <c r="K33827">
        <v>0</v>
      </c>
      <c r="L33827">
        <v>7000</v>
      </c>
      <c r="M33827" s="1" t="s">
        <v>35</v>
      </c>
      <c r="N33827" s="1" t="s">
        <v>38959</v>
      </c>
      <c r="O33827">
        <v>15008</v>
      </c>
      <c r="P33827">
        <v>501</v>
      </c>
      <c r="Q33827">
        <v>46620</v>
      </c>
      <c r="R33827">
        <v>0</v>
      </c>
      <c r="S33827">
        <v>0</v>
      </c>
      <c r="T33827">
        <v>0</v>
      </c>
      <c r="U33827">
        <v>0</v>
      </c>
      <c r="V33827">
        <v>0</v>
      </c>
      <c r="W33827">
        <v>0</v>
      </c>
      <c r="X33827">
        <v>0</v>
      </c>
      <c r="Y33827">
        <v>0</v>
      </c>
      <c r="Z33827">
        <v>0</v>
      </c>
      <c r="AA33827">
        <v>0</v>
      </c>
      <c r="AB33827" s="1" t="s">
        <v>35</v>
      </c>
      <c r="AC33827" s="1" t="s">
        <v>35</v>
      </c>
    </row>
    <row r="33828" spans="1:29" x14ac:dyDescent="0.3">
      <c r="A33828" s="1" t="s">
        <v>42491</v>
      </c>
      <c r="B33828" s="1" t="s">
        <v>119</v>
      </c>
      <c r="C33828" s="1" t="s">
        <v>31</v>
      </c>
      <c r="D33828" s="1" t="s">
        <v>39</v>
      </c>
      <c r="E33828">
        <v>106000</v>
      </c>
      <c r="F33828" s="1" t="s">
        <v>1094</v>
      </c>
      <c r="G33828" s="1" t="s">
        <v>72</v>
      </c>
      <c r="H33828" s="1" t="s">
        <v>72</v>
      </c>
      <c r="I33828" s="1" t="s">
        <v>33126</v>
      </c>
      <c r="J33828">
        <v>73000</v>
      </c>
      <c r="K33828">
        <v>22000</v>
      </c>
      <c r="L33828">
        <v>11000</v>
      </c>
      <c r="M33828" s="1" t="s">
        <v>531</v>
      </c>
      <c r="N33828" s="1" t="s">
        <v>39050</v>
      </c>
      <c r="O33828">
        <v>3488</v>
      </c>
      <c r="P33828">
        <v>0</v>
      </c>
      <c r="Q33828">
        <v>46622</v>
      </c>
      <c r="R33828">
        <v>0</v>
      </c>
      <c r="S33828">
        <v>1</v>
      </c>
      <c r="T33828">
        <v>0</v>
      </c>
      <c r="U33828">
        <v>0</v>
      </c>
      <c r="V33828">
        <v>0</v>
      </c>
      <c r="W33828">
        <v>1</v>
      </c>
      <c r="X33828">
        <v>0</v>
      </c>
      <c r="Y33828">
        <v>0</v>
      </c>
      <c r="Z33828">
        <v>0</v>
      </c>
      <c r="AA33828">
        <v>0</v>
      </c>
      <c r="AB33828" s="1" t="s">
        <v>10919</v>
      </c>
      <c r="AC33828" s="1" t="s">
        <v>16089</v>
      </c>
    </row>
    <row r="33829" spans="1:29" x14ac:dyDescent="0.3">
      <c r="A33829" s="1" t="s">
        <v>42492</v>
      </c>
      <c r="B33829" s="1" t="s">
        <v>392</v>
      </c>
      <c r="C33829" s="1" t="s">
        <v>1711</v>
      </c>
      <c r="D33829" s="1" t="s">
        <v>2831</v>
      </c>
      <c r="E33829">
        <v>145000</v>
      </c>
      <c r="F33829" s="1" t="s">
        <v>122</v>
      </c>
      <c r="G33829" s="1" t="s">
        <v>42</v>
      </c>
      <c r="H33829" s="1" t="s">
        <v>42</v>
      </c>
      <c r="I33829" s="1" t="s">
        <v>4144</v>
      </c>
      <c r="J33829">
        <v>80000</v>
      </c>
      <c r="K33829">
        <v>0</v>
      </c>
      <c r="L33829">
        <v>65000</v>
      </c>
      <c r="M33829" s="1" t="s">
        <v>531</v>
      </c>
      <c r="N33829" s="1" t="s">
        <v>29306</v>
      </c>
      <c r="O33829">
        <v>10182</v>
      </c>
      <c r="P33829">
        <v>501</v>
      </c>
      <c r="Q33829">
        <v>46623</v>
      </c>
      <c r="R33829">
        <v>0</v>
      </c>
      <c r="S33829">
        <v>1</v>
      </c>
      <c r="T33829">
        <v>0</v>
      </c>
      <c r="U33829">
        <v>0</v>
      </c>
      <c r="V33829">
        <v>0</v>
      </c>
      <c r="W33829">
        <v>0</v>
      </c>
      <c r="X33829">
        <v>1</v>
      </c>
      <c r="Y33829">
        <v>0</v>
      </c>
      <c r="Z33829">
        <v>0</v>
      </c>
      <c r="AA33829">
        <v>0</v>
      </c>
      <c r="AB33829" s="1" t="s">
        <v>9087</v>
      </c>
      <c r="AC33829" s="1" t="s">
        <v>16089</v>
      </c>
    </row>
    <row r="33830" spans="1:29" x14ac:dyDescent="0.3">
      <c r="A33830" s="1" t="s">
        <v>42493</v>
      </c>
      <c r="B33830" s="1" t="s">
        <v>56</v>
      </c>
      <c r="C33830" s="1" t="s">
        <v>71</v>
      </c>
      <c r="D33830" s="1" t="s">
        <v>39</v>
      </c>
      <c r="E33830">
        <v>153000</v>
      </c>
      <c r="F33830" s="1" t="s">
        <v>46</v>
      </c>
      <c r="G33830" s="1" t="s">
        <v>72</v>
      </c>
      <c r="H33830" s="1" t="s">
        <v>72</v>
      </c>
      <c r="I33830" s="1" t="s">
        <v>772</v>
      </c>
      <c r="J33830">
        <v>100000</v>
      </c>
      <c r="K33830">
        <v>30000</v>
      </c>
      <c r="L33830">
        <v>23000</v>
      </c>
      <c r="M33830" s="1" t="s">
        <v>531</v>
      </c>
      <c r="N33830" s="1" t="s">
        <v>39132</v>
      </c>
      <c r="O33830">
        <v>11527</v>
      </c>
      <c r="P33830">
        <v>819</v>
      </c>
      <c r="Q33830">
        <v>46625</v>
      </c>
      <c r="R33830">
        <v>0</v>
      </c>
      <c r="S33830">
        <v>1</v>
      </c>
      <c r="T33830">
        <v>0</v>
      </c>
      <c r="U33830">
        <v>0</v>
      </c>
      <c r="V33830">
        <v>0</v>
      </c>
      <c r="W33830">
        <v>1</v>
      </c>
      <c r="X33830">
        <v>0</v>
      </c>
      <c r="Y33830">
        <v>0</v>
      </c>
      <c r="Z33830">
        <v>0</v>
      </c>
      <c r="AA33830">
        <v>0</v>
      </c>
      <c r="AB33830" s="1" t="s">
        <v>10919</v>
      </c>
      <c r="AC33830" s="1" t="s">
        <v>16089</v>
      </c>
    </row>
    <row r="33831" spans="1:29" x14ac:dyDescent="0.3">
      <c r="A33831" s="1" t="s">
        <v>42494</v>
      </c>
      <c r="B33831" s="1" t="s">
        <v>119</v>
      </c>
      <c r="C33831" s="1" t="s">
        <v>98</v>
      </c>
      <c r="D33831" s="1" t="s">
        <v>39</v>
      </c>
      <c r="E33831">
        <v>257000</v>
      </c>
      <c r="F33831" s="1" t="s">
        <v>393</v>
      </c>
      <c r="G33831" s="1" t="s">
        <v>113</v>
      </c>
      <c r="H33831" s="1" t="s">
        <v>100</v>
      </c>
      <c r="I33831" s="1" t="s">
        <v>786</v>
      </c>
      <c r="J33831">
        <v>142000</v>
      </c>
      <c r="K33831">
        <v>80000</v>
      </c>
      <c r="L33831">
        <v>35000</v>
      </c>
      <c r="M33831" s="1" t="s">
        <v>531</v>
      </c>
      <c r="N33831" s="1" t="s">
        <v>39066</v>
      </c>
      <c r="O33831">
        <v>10965</v>
      </c>
      <c r="P33831">
        <v>635</v>
      </c>
      <c r="Q33831">
        <v>46626</v>
      </c>
      <c r="R33831">
        <v>1</v>
      </c>
      <c r="S33831">
        <v>0</v>
      </c>
      <c r="T33831">
        <v>0</v>
      </c>
      <c r="U33831">
        <v>0</v>
      </c>
      <c r="V33831">
        <v>0</v>
      </c>
      <c r="W33831">
        <v>1</v>
      </c>
      <c r="X33831">
        <v>0</v>
      </c>
      <c r="Y33831">
        <v>0</v>
      </c>
      <c r="Z33831">
        <v>0</v>
      </c>
      <c r="AA33831">
        <v>0</v>
      </c>
      <c r="AB33831" s="1" t="s">
        <v>10919</v>
      </c>
      <c r="AC33831" s="1" t="s">
        <v>6800</v>
      </c>
    </row>
    <row r="33832" spans="1:29" x14ac:dyDescent="0.3">
      <c r="A33832" s="1" t="s">
        <v>42495</v>
      </c>
      <c r="B33832" s="1" t="s">
        <v>15383</v>
      </c>
      <c r="C33832" s="1" t="s">
        <v>42496</v>
      </c>
      <c r="D33832" s="1" t="s">
        <v>39</v>
      </c>
      <c r="E33832">
        <v>75000</v>
      </c>
      <c r="F33832" s="1" t="s">
        <v>14497</v>
      </c>
      <c r="G33832" s="1" t="s">
        <v>42</v>
      </c>
      <c r="H33832" s="1" t="s">
        <v>100</v>
      </c>
      <c r="I33832" s="1" t="s">
        <v>786</v>
      </c>
      <c r="J33832">
        <v>70000</v>
      </c>
      <c r="K33832">
        <v>0</v>
      </c>
      <c r="L33832">
        <v>5000</v>
      </c>
      <c r="M33832" s="1" t="s">
        <v>35</v>
      </c>
      <c r="N33832" s="1" t="s">
        <v>41010</v>
      </c>
      <c r="O33832">
        <v>14242</v>
      </c>
      <c r="P33832">
        <v>504</v>
      </c>
      <c r="Q33832">
        <v>46627</v>
      </c>
      <c r="R33832">
        <v>0</v>
      </c>
      <c r="S33832">
        <v>0</v>
      </c>
      <c r="T33832">
        <v>0</v>
      </c>
      <c r="U33832">
        <v>0</v>
      </c>
      <c r="V33832">
        <v>0</v>
      </c>
      <c r="W33832">
        <v>0</v>
      </c>
      <c r="X33832">
        <v>0</v>
      </c>
      <c r="Y33832">
        <v>0</v>
      </c>
      <c r="Z33832">
        <v>0</v>
      </c>
      <c r="AA33832">
        <v>0</v>
      </c>
      <c r="AB33832" s="1" t="s">
        <v>35</v>
      </c>
      <c r="AC33832" s="1" t="s">
        <v>35</v>
      </c>
    </row>
    <row r="33833" spans="1:29" x14ac:dyDescent="0.3">
      <c r="A33833" s="1" t="s">
        <v>42497</v>
      </c>
      <c r="B33833" s="1" t="s">
        <v>119</v>
      </c>
      <c r="C33833" s="1" t="s">
        <v>89</v>
      </c>
      <c r="D33833" s="1" t="s">
        <v>2347</v>
      </c>
      <c r="E33833">
        <v>275000</v>
      </c>
      <c r="F33833" s="1" t="s">
        <v>53</v>
      </c>
      <c r="G33833" s="1" t="s">
        <v>78</v>
      </c>
      <c r="H33833" s="1" t="s">
        <v>42</v>
      </c>
      <c r="I33833" s="1" t="s">
        <v>1499</v>
      </c>
      <c r="J33833">
        <v>172000</v>
      </c>
      <c r="K33833">
        <v>75000</v>
      </c>
      <c r="L33833">
        <v>30000</v>
      </c>
      <c r="M33833" s="1" t="s">
        <v>531</v>
      </c>
      <c r="N33833" s="1" t="s">
        <v>42498</v>
      </c>
      <c r="O33833">
        <v>7472</v>
      </c>
      <c r="P33833">
        <v>807</v>
      </c>
      <c r="Q33833">
        <v>46628</v>
      </c>
      <c r="R33833">
        <v>1</v>
      </c>
      <c r="S33833">
        <v>0</v>
      </c>
      <c r="T33833">
        <v>0</v>
      </c>
      <c r="U33833">
        <v>0</v>
      </c>
      <c r="V33833">
        <v>0</v>
      </c>
      <c r="W33833">
        <v>1</v>
      </c>
      <c r="X33833">
        <v>0</v>
      </c>
      <c r="Y33833">
        <v>0</v>
      </c>
      <c r="Z33833">
        <v>0</v>
      </c>
      <c r="AA33833">
        <v>0</v>
      </c>
      <c r="AB33833" s="1" t="s">
        <v>10919</v>
      </c>
      <c r="AC33833" s="1" t="s">
        <v>6800</v>
      </c>
    </row>
    <row r="33834" spans="1:29" x14ac:dyDescent="0.3">
      <c r="A33834" s="1" t="s">
        <v>42499</v>
      </c>
      <c r="B33834" s="1" t="s">
        <v>44</v>
      </c>
      <c r="C33834" s="1" t="s">
        <v>89</v>
      </c>
      <c r="D33834" s="1" t="s">
        <v>39</v>
      </c>
      <c r="E33834">
        <v>210000</v>
      </c>
      <c r="F33834" s="1" t="s">
        <v>46</v>
      </c>
      <c r="G33834" s="1" t="s">
        <v>75</v>
      </c>
      <c r="H33834" s="1" t="s">
        <v>69</v>
      </c>
      <c r="I33834" s="1" t="s">
        <v>775</v>
      </c>
      <c r="J33834">
        <v>151000</v>
      </c>
      <c r="K33834">
        <v>59000</v>
      </c>
      <c r="L33834">
        <v>0</v>
      </c>
      <c r="M33834" s="1" t="s">
        <v>531</v>
      </c>
      <c r="N33834" s="1" t="s">
        <v>42500</v>
      </c>
      <c r="O33834">
        <v>11527</v>
      </c>
      <c r="P33834">
        <v>819</v>
      </c>
      <c r="Q33834">
        <v>46629</v>
      </c>
      <c r="R33834">
        <v>1</v>
      </c>
      <c r="S33834">
        <v>0</v>
      </c>
      <c r="T33834">
        <v>0</v>
      </c>
      <c r="U33834">
        <v>0</v>
      </c>
      <c r="V33834">
        <v>0</v>
      </c>
      <c r="W33834">
        <v>1</v>
      </c>
      <c r="X33834">
        <v>0</v>
      </c>
      <c r="Y33834">
        <v>0</v>
      </c>
      <c r="Z33834">
        <v>0</v>
      </c>
      <c r="AA33834">
        <v>0</v>
      </c>
      <c r="AB33834" s="1" t="s">
        <v>10919</v>
      </c>
      <c r="AC33834" s="1" t="s">
        <v>6800</v>
      </c>
    </row>
    <row r="33835" spans="1:29" x14ac:dyDescent="0.3">
      <c r="A33835" s="1" t="s">
        <v>42501</v>
      </c>
      <c r="B33835" s="1" t="s">
        <v>44</v>
      </c>
      <c r="C33835" s="1" t="s">
        <v>87</v>
      </c>
      <c r="D33835" s="1" t="s">
        <v>39</v>
      </c>
      <c r="E33835">
        <v>384000</v>
      </c>
      <c r="F33835" s="1" t="s">
        <v>46</v>
      </c>
      <c r="G33835" s="1" t="s">
        <v>66</v>
      </c>
      <c r="H33835" s="1" t="s">
        <v>78</v>
      </c>
      <c r="I33835" s="1" t="s">
        <v>775</v>
      </c>
      <c r="J33835">
        <v>160000</v>
      </c>
      <c r="K33835">
        <v>224000</v>
      </c>
      <c r="L33835">
        <v>0</v>
      </c>
      <c r="M33835" s="1" t="s">
        <v>531</v>
      </c>
      <c r="N33835" s="1" t="s">
        <v>40103</v>
      </c>
      <c r="O33835">
        <v>11527</v>
      </c>
      <c r="P33835">
        <v>819</v>
      </c>
      <c r="Q33835">
        <v>46630</v>
      </c>
      <c r="R33835">
        <v>0</v>
      </c>
      <c r="S33835">
        <v>1</v>
      </c>
      <c r="T33835">
        <v>0</v>
      </c>
      <c r="U33835">
        <v>0</v>
      </c>
      <c r="V33835">
        <v>0</v>
      </c>
      <c r="W33835">
        <v>0</v>
      </c>
      <c r="X33835">
        <v>0</v>
      </c>
      <c r="Y33835">
        <v>0</v>
      </c>
      <c r="Z33835">
        <v>0</v>
      </c>
      <c r="AA33835">
        <v>0</v>
      </c>
      <c r="AB33835" s="1" t="s">
        <v>35</v>
      </c>
      <c r="AC33835" s="1" t="s">
        <v>16089</v>
      </c>
    </row>
    <row r="33836" spans="1:29" x14ac:dyDescent="0.3">
      <c r="A33836" s="1" t="s">
        <v>42502</v>
      </c>
      <c r="B33836" s="1" t="s">
        <v>50</v>
      </c>
      <c r="C33836" s="1" t="s">
        <v>382</v>
      </c>
      <c r="D33836" s="1" t="s">
        <v>32</v>
      </c>
      <c r="E33836">
        <v>255000</v>
      </c>
      <c r="F33836" s="1" t="s">
        <v>116</v>
      </c>
      <c r="G33836" s="1" t="s">
        <v>141</v>
      </c>
      <c r="H33836" s="1" t="s">
        <v>47</v>
      </c>
      <c r="I33836" s="1" t="s">
        <v>4159</v>
      </c>
      <c r="J33836">
        <v>200000</v>
      </c>
      <c r="K33836">
        <v>25000</v>
      </c>
      <c r="L33836">
        <v>30000</v>
      </c>
      <c r="M33836" s="1" t="s">
        <v>531</v>
      </c>
      <c r="N33836" s="1" t="s">
        <v>41711</v>
      </c>
      <c r="O33836">
        <v>7158</v>
      </c>
      <c r="P33836">
        <v>807</v>
      </c>
      <c r="Q33836">
        <v>46631</v>
      </c>
      <c r="R33836">
        <v>1</v>
      </c>
      <c r="S33836">
        <v>0</v>
      </c>
      <c r="T33836">
        <v>0</v>
      </c>
      <c r="U33836">
        <v>0</v>
      </c>
      <c r="V33836">
        <v>0</v>
      </c>
      <c r="W33836">
        <v>1</v>
      </c>
      <c r="X33836">
        <v>0</v>
      </c>
      <c r="Y33836">
        <v>0</v>
      </c>
      <c r="Z33836">
        <v>0</v>
      </c>
      <c r="AA33836">
        <v>0</v>
      </c>
      <c r="AB33836" s="1" t="s">
        <v>10919</v>
      </c>
      <c r="AC33836" s="1" t="s">
        <v>6800</v>
      </c>
    </row>
    <row r="33837" spans="1:29" x14ac:dyDescent="0.3">
      <c r="A33837" s="1" t="s">
        <v>42503</v>
      </c>
      <c r="B33837" s="1" t="s">
        <v>381</v>
      </c>
      <c r="C33837" s="1" t="s">
        <v>382</v>
      </c>
      <c r="D33837" s="1" t="s">
        <v>1607</v>
      </c>
      <c r="E33837">
        <v>463000</v>
      </c>
      <c r="F33837" s="1" t="s">
        <v>46</v>
      </c>
      <c r="G33837" s="1" t="s">
        <v>74</v>
      </c>
      <c r="H33837" s="1" t="s">
        <v>72</v>
      </c>
      <c r="I33837" s="1" t="s">
        <v>32142</v>
      </c>
      <c r="J33837">
        <v>210000</v>
      </c>
      <c r="K33837">
        <v>200000</v>
      </c>
      <c r="L33837">
        <v>53000</v>
      </c>
      <c r="M33837" s="1" t="s">
        <v>531</v>
      </c>
      <c r="N33837" s="1" t="s">
        <v>42504</v>
      </c>
      <c r="O33837">
        <v>11527</v>
      </c>
      <c r="P33837">
        <v>819</v>
      </c>
      <c r="Q33837">
        <v>46632</v>
      </c>
      <c r="R33837">
        <v>0</v>
      </c>
      <c r="S33837">
        <v>1</v>
      </c>
      <c r="T33837">
        <v>0</v>
      </c>
      <c r="U33837">
        <v>0</v>
      </c>
      <c r="V33837">
        <v>0</v>
      </c>
      <c r="W33837">
        <v>0</v>
      </c>
      <c r="X33837">
        <v>1</v>
      </c>
      <c r="Y33837">
        <v>0</v>
      </c>
      <c r="Z33837">
        <v>0</v>
      </c>
      <c r="AA33837">
        <v>0</v>
      </c>
      <c r="AB33837" s="1" t="s">
        <v>9087</v>
      </c>
      <c r="AC33837" s="1" t="s">
        <v>16089</v>
      </c>
    </row>
    <row r="33838" spans="1:29" x14ac:dyDescent="0.3">
      <c r="A33838" s="1" t="s">
        <v>42505</v>
      </c>
      <c r="B33838" s="1" t="s">
        <v>3841</v>
      </c>
      <c r="C33838" s="1" t="s">
        <v>1100</v>
      </c>
      <c r="D33838" s="1" t="s">
        <v>39</v>
      </c>
      <c r="E33838">
        <v>228000</v>
      </c>
      <c r="F33838" s="1" t="s">
        <v>393</v>
      </c>
      <c r="G33838" s="1" t="s">
        <v>65</v>
      </c>
      <c r="H33838" s="1" t="s">
        <v>48</v>
      </c>
      <c r="I33838" s="1" t="s">
        <v>772</v>
      </c>
      <c r="J33838">
        <v>190000</v>
      </c>
      <c r="K33838">
        <v>0</v>
      </c>
      <c r="L33838">
        <v>38000</v>
      </c>
      <c r="M33838" s="1" t="s">
        <v>35</v>
      </c>
      <c r="N33838" s="1" t="s">
        <v>42506</v>
      </c>
      <c r="O33838">
        <v>10965</v>
      </c>
      <c r="P33838">
        <v>635</v>
      </c>
      <c r="Q33838">
        <v>46633</v>
      </c>
      <c r="R33838">
        <v>0</v>
      </c>
      <c r="S33838">
        <v>1</v>
      </c>
      <c r="T33838">
        <v>0</v>
      </c>
      <c r="U33838">
        <v>0</v>
      </c>
      <c r="V33838">
        <v>0</v>
      </c>
      <c r="W33838">
        <v>0</v>
      </c>
      <c r="X33838">
        <v>0</v>
      </c>
      <c r="Y33838">
        <v>0</v>
      </c>
      <c r="Z33838">
        <v>0</v>
      </c>
      <c r="AA33838">
        <v>0</v>
      </c>
      <c r="AB33838" s="1" t="s">
        <v>35</v>
      </c>
      <c r="AC33838" s="1" t="s">
        <v>16089</v>
      </c>
    </row>
    <row r="33839" spans="1:29" x14ac:dyDescent="0.3">
      <c r="A33839" s="1" t="s">
        <v>42507</v>
      </c>
      <c r="B33839" s="1" t="s">
        <v>91</v>
      </c>
      <c r="C33839" s="1" t="s">
        <v>98</v>
      </c>
      <c r="D33839" s="1" t="s">
        <v>4229</v>
      </c>
      <c r="E33839">
        <v>147000</v>
      </c>
      <c r="F33839" s="1" t="s">
        <v>424</v>
      </c>
      <c r="G33839" s="1" t="s">
        <v>54</v>
      </c>
      <c r="H33839" s="1" t="s">
        <v>72</v>
      </c>
      <c r="I33839" s="1" t="s">
        <v>32129</v>
      </c>
      <c r="J33839">
        <v>120000</v>
      </c>
      <c r="K33839">
        <v>15000</v>
      </c>
      <c r="L33839">
        <v>12000</v>
      </c>
      <c r="M33839" s="1" t="s">
        <v>35</v>
      </c>
      <c r="N33839" s="1" t="s">
        <v>35</v>
      </c>
      <c r="O33839">
        <v>8816</v>
      </c>
      <c r="P33839">
        <v>506</v>
      </c>
      <c r="Q33839">
        <v>46634</v>
      </c>
      <c r="R33839">
        <v>0</v>
      </c>
      <c r="S33839">
        <v>0</v>
      </c>
      <c r="T33839">
        <v>0</v>
      </c>
      <c r="U33839">
        <v>0</v>
      </c>
      <c r="V33839">
        <v>0</v>
      </c>
      <c r="W33839">
        <v>0</v>
      </c>
      <c r="X33839">
        <v>0</v>
      </c>
      <c r="Y33839">
        <v>0</v>
      </c>
      <c r="Z33839">
        <v>0</v>
      </c>
      <c r="AA33839">
        <v>0</v>
      </c>
      <c r="AB33839" s="1" t="s">
        <v>35</v>
      </c>
      <c r="AC33839" s="1" t="s">
        <v>35</v>
      </c>
    </row>
    <row r="33840" spans="1:29" x14ac:dyDescent="0.3">
      <c r="A33840" s="1" t="s">
        <v>42508</v>
      </c>
      <c r="B33840" s="1" t="s">
        <v>15342</v>
      </c>
      <c r="C33840" s="1" t="s">
        <v>66</v>
      </c>
      <c r="D33840" s="1" t="s">
        <v>925</v>
      </c>
      <c r="E33840">
        <v>200000</v>
      </c>
      <c r="F33840" s="1" t="s">
        <v>1013</v>
      </c>
      <c r="G33840" s="1" t="s">
        <v>47</v>
      </c>
      <c r="H33840" s="1" t="s">
        <v>47</v>
      </c>
      <c r="I33840" s="1" t="s">
        <v>2831</v>
      </c>
      <c r="J33840">
        <v>135000</v>
      </c>
      <c r="K33840">
        <v>10000</v>
      </c>
      <c r="L33840">
        <v>55000</v>
      </c>
      <c r="M33840" s="1" t="s">
        <v>531</v>
      </c>
      <c r="N33840" s="1" t="s">
        <v>42509</v>
      </c>
      <c r="O33840">
        <v>7548</v>
      </c>
      <c r="P33840">
        <v>751</v>
      </c>
      <c r="Q33840">
        <v>46635</v>
      </c>
      <c r="R33840">
        <v>1</v>
      </c>
      <c r="S33840">
        <v>0</v>
      </c>
      <c r="T33840">
        <v>0</v>
      </c>
      <c r="U33840">
        <v>0</v>
      </c>
      <c r="V33840">
        <v>0</v>
      </c>
      <c r="W33840">
        <v>1</v>
      </c>
      <c r="X33840">
        <v>0</v>
      </c>
      <c r="Y33840">
        <v>0</v>
      </c>
      <c r="Z33840">
        <v>0</v>
      </c>
      <c r="AA33840">
        <v>0</v>
      </c>
      <c r="AB33840" s="1" t="s">
        <v>10919</v>
      </c>
      <c r="AC33840" s="1" t="s">
        <v>6800</v>
      </c>
    </row>
    <row r="33841" spans="1:29" x14ac:dyDescent="0.3">
      <c r="A33841" s="1" t="s">
        <v>42510</v>
      </c>
      <c r="B33841" s="1" t="s">
        <v>42511</v>
      </c>
      <c r="C33841" s="1" t="s">
        <v>336</v>
      </c>
      <c r="D33841" s="1" t="s">
        <v>39</v>
      </c>
      <c r="E33841">
        <v>180000</v>
      </c>
      <c r="F33841" s="1" t="s">
        <v>53</v>
      </c>
      <c r="G33841" s="1" t="s">
        <v>42</v>
      </c>
      <c r="H33841" s="1" t="s">
        <v>48</v>
      </c>
      <c r="I33841" s="1" t="s">
        <v>786</v>
      </c>
      <c r="J33841">
        <v>145000</v>
      </c>
      <c r="K33841">
        <v>10000</v>
      </c>
      <c r="L33841">
        <v>30000</v>
      </c>
      <c r="M33841" s="1" t="s">
        <v>35</v>
      </c>
      <c r="N33841" s="1" t="s">
        <v>39684</v>
      </c>
      <c r="O33841">
        <v>7472</v>
      </c>
      <c r="P33841">
        <v>807</v>
      </c>
      <c r="Q33841">
        <v>46636</v>
      </c>
      <c r="R33841">
        <v>0</v>
      </c>
      <c r="S33841">
        <v>0</v>
      </c>
      <c r="T33841">
        <v>0</v>
      </c>
      <c r="U33841">
        <v>0</v>
      </c>
      <c r="V33841">
        <v>0</v>
      </c>
      <c r="W33841">
        <v>0</v>
      </c>
      <c r="X33841">
        <v>0</v>
      </c>
      <c r="Y33841">
        <v>0</v>
      </c>
      <c r="Z33841">
        <v>0</v>
      </c>
      <c r="AA33841">
        <v>0</v>
      </c>
      <c r="AB33841" s="1" t="s">
        <v>35</v>
      </c>
      <c r="AC33841" s="1" t="s">
        <v>35</v>
      </c>
    </row>
    <row r="33842" spans="1:29" x14ac:dyDescent="0.3">
      <c r="A33842" s="1" t="s">
        <v>42512</v>
      </c>
      <c r="B33842" s="1" t="s">
        <v>50</v>
      </c>
      <c r="C33842" s="1" t="s">
        <v>136</v>
      </c>
      <c r="D33842" s="1" t="s">
        <v>39</v>
      </c>
      <c r="E33842">
        <v>215000</v>
      </c>
      <c r="F33842" s="1" t="s">
        <v>46</v>
      </c>
      <c r="G33842" s="1" t="s">
        <v>48</v>
      </c>
      <c r="H33842" s="1" t="s">
        <v>48</v>
      </c>
      <c r="I33842" s="1" t="s">
        <v>832</v>
      </c>
      <c r="J33842">
        <v>140000</v>
      </c>
      <c r="K33842">
        <v>45000</v>
      </c>
      <c r="L33842">
        <v>30000</v>
      </c>
      <c r="M33842" s="1" t="s">
        <v>35</v>
      </c>
      <c r="N33842" s="1" t="s">
        <v>35</v>
      </c>
      <c r="O33842">
        <v>11527</v>
      </c>
      <c r="P33842">
        <v>819</v>
      </c>
      <c r="Q33842">
        <v>46637</v>
      </c>
      <c r="R33842">
        <v>0</v>
      </c>
      <c r="S33842">
        <v>0</v>
      </c>
      <c r="T33842">
        <v>0</v>
      </c>
      <c r="U33842">
        <v>0</v>
      </c>
      <c r="V33842">
        <v>0</v>
      </c>
      <c r="W33842">
        <v>0</v>
      </c>
      <c r="X33842">
        <v>0</v>
      </c>
      <c r="Y33842">
        <v>0</v>
      </c>
      <c r="Z33842">
        <v>0</v>
      </c>
      <c r="AA33842">
        <v>0</v>
      </c>
      <c r="AB33842" s="1" t="s">
        <v>35</v>
      </c>
      <c r="AC33842" s="1" t="s">
        <v>35</v>
      </c>
    </row>
    <row r="33843" spans="1:29" x14ac:dyDescent="0.3">
      <c r="A33843" s="1" t="s">
        <v>42513</v>
      </c>
      <c r="B33843" s="1" t="s">
        <v>119</v>
      </c>
      <c r="C33843" s="1" t="s">
        <v>98</v>
      </c>
      <c r="D33843" s="1" t="s">
        <v>2831</v>
      </c>
      <c r="E33843">
        <v>163000</v>
      </c>
      <c r="F33843" s="1" t="s">
        <v>40</v>
      </c>
      <c r="G33843" s="1" t="s">
        <v>41</v>
      </c>
      <c r="H33843" s="1" t="s">
        <v>48</v>
      </c>
      <c r="I33843" s="1" t="s">
        <v>1022</v>
      </c>
      <c r="J33843">
        <v>97000</v>
      </c>
      <c r="K33843">
        <v>25000</v>
      </c>
      <c r="L33843">
        <v>41000</v>
      </c>
      <c r="M33843" s="1" t="s">
        <v>547</v>
      </c>
      <c r="N33843" s="1" t="s">
        <v>29302</v>
      </c>
      <c r="O33843">
        <v>7419</v>
      </c>
      <c r="P33843">
        <v>807</v>
      </c>
      <c r="Q33843">
        <v>46638</v>
      </c>
      <c r="R33843">
        <v>0</v>
      </c>
      <c r="S33843">
        <v>1</v>
      </c>
      <c r="T33843">
        <v>0</v>
      </c>
      <c r="U33843">
        <v>0</v>
      </c>
      <c r="V33843">
        <v>0</v>
      </c>
      <c r="W33843">
        <v>1</v>
      </c>
      <c r="X33843">
        <v>0</v>
      </c>
      <c r="Y33843">
        <v>0</v>
      </c>
      <c r="Z33843">
        <v>0</v>
      </c>
      <c r="AA33843">
        <v>0</v>
      </c>
      <c r="AB33843" s="1" t="s">
        <v>10919</v>
      </c>
      <c r="AC33843" s="1" t="s">
        <v>16089</v>
      </c>
    </row>
    <row r="33844" spans="1:29" x14ac:dyDescent="0.3">
      <c r="A33844" s="1" t="s">
        <v>42514</v>
      </c>
      <c r="B33844" s="1" t="s">
        <v>42515</v>
      </c>
      <c r="C33844" s="1" t="s">
        <v>27674</v>
      </c>
      <c r="D33844" s="1" t="s">
        <v>2133</v>
      </c>
      <c r="E33844">
        <v>90000</v>
      </c>
      <c r="F33844" s="1" t="s">
        <v>24803</v>
      </c>
      <c r="G33844" s="1" t="s">
        <v>42</v>
      </c>
      <c r="H33844" s="1" t="s">
        <v>42</v>
      </c>
      <c r="I33844" s="1" t="s">
        <v>32230</v>
      </c>
      <c r="J33844">
        <v>88000</v>
      </c>
      <c r="K33844">
        <v>0</v>
      </c>
      <c r="L33844">
        <v>2000</v>
      </c>
      <c r="M33844" s="1" t="s">
        <v>531</v>
      </c>
      <c r="N33844" s="1" t="s">
        <v>42516</v>
      </c>
      <c r="O33844">
        <v>9971</v>
      </c>
      <c r="P33844">
        <v>501</v>
      </c>
      <c r="Q33844">
        <v>46640</v>
      </c>
      <c r="R33844">
        <v>1</v>
      </c>
      <c r="S33844">
        <v>0</v>
      </c>
      <c r="T33844">
        <v>0</v>
      </c>
      <c r="U33844">
        <v>0</v>
      </c>
      <c r="V33844">
        <v>0</v>
      </c>
      <c r="W33844">
        <v>0</v>
      </c>
      <c r="X33844">
        <v>0</v>
      </c>
      <c r="Y33844">
        <v>0</v>
      </c>
      <c r="Z33844">
        <v>0</v>
      </c>
      <c r="AA33844">
        <v>0</v>
      </c>
      <c r="AB33844" s="1" t="s">
        <v>35</v>
      </c>
      <c r="AC33844" s="1" t="s">
        <v>6800</v>
      </c>
    </row>
    <row r="33845" spans="1:29" x14ac:dyDescent="0.3">
      <c r="A33845" s="1" t="s">
        <v>42517</v>
      </c>
      <c r="B33845" s="1" t="s">
        <v>119</v>
      </c>
      <c r="C33845" s="1" t="s">
        <v>98</v>
      </c>
      <c r="D33845" s="1" t="s">
        <v>2831</v>
      </c>
      <c r="E33845">
        <v>220000</v>
      </c>
      <c r="F33845" s="1" t="s">
        <v>945</v>
      </c>
      <c r="G33845" s="1" t="s">
        <v>47</v>
      </c>
      <c r="H33845" s="1" t="s">
        <v>42</v>
      </c>
      <c r="I33845" s="1" t="s">
        <v>32230</v>
      </c>
      <c r="J33845">
        <v>103000</v>
      </c>
      <c r="K33845">
        <v>75000</v>
      </c>
      <c r="L33845">
        <v>42000</v>
      </c>
      <c r="M33845" s="1" t="s">
        <v>547</v>
      </c>
      <c r="N33845" s="1" t="s">
        <v>29345</v>
      </c>
      <c r="O33845">
        <v>8198</v>
      </c>
      <c r="P33845">
        <v>602</v>
      </c>
      <c r="Q33845">
        <v>46642</v>
      </c>
      <c r="R33845">
        <v>1</v>
      </c>
      <c r="S33845">
        <v>0</v>
      </c>
      <c r="T33845">
        <v>0</v>
      </c>
      <c r="U33845">
        <v>0</v>
      </c>
      <c r="V33845">
        <v>0</v>
      </c>
      <c r="W33845">
        <v>0</v>
      </c>
      <c r="X33845">
        <v>0</v>
      </c>
      <c r="Y33845">
        <v>0</v>
      </c>
      <c r="Z33845">
        <v>0</v>
      </c>
      <c r="AA33845">
        <v>0</v>
      </c>
      <c r="AB33845" s="1" t="s">
        <v>35</v>
      </c>
      <c r="AC33845" s="1" t="s">
        <v>6800</v>
      </c>
    </row>
    <row r="33846" spans="1:29" x14ac:dyDescent="0.3">
      <c r="A33846" s="1" t="s">
        <v>42518</v>
      </c>
      <c r="B33846" s="1" t="s">
        <v>91</v>
      </c>
      <c r="C33846" s="1" t="s">
        <v>163</v>
      </c>
      <c r="D33846" s="1" t="s">
        <v>39</v>
      </c>
      <c r="E33846">
        <v>270000</v>
      </c>
      <c r="F33846" s="1" t="s">
        <v>46</v>
      </c>
      <c r="G33846" s="1" t="s">
        <v>42</v>
      </c>
      <c r="H33846" s="1" t="s">
        <v>48</v>
      </c>
      <c r="I33846" s="1" t="s">
        <v>873</v>
      </c>
      <c r="J33846">
        <v>165000</v>
      </c>
      <c r="K33846">
        <v>90000</v>
      </c>
      <c r="L33846">
        <v>17000</v>
      </c>
      <c r="M33846" s="1" t="s">
        <v>35</v>
      </c>
      <c r="N33846" s="1" t="s">
        <v>39556</v>
      </c>
      <c r="O33846">
        <v>11527</v>
      </c>
      <c r="P33846">
        <v>819</v>
      </c>
      <c r="Q33846">
        <v>46643</v>
      </c>
      <c r="R33846">
        <v>1</v>
      </c>
      <c r="S33846">
        <v>0</v>
      </c>
      <c r="T33846">
        <v>0</v>
      </c>
      <c r="U33846">
        <v>0</v>
      </c>
      <c r="V33846">
        <v>0</v>
      </c>
      <c r="W33846">
        <v>0</v>
      </c>
      <c r="X33846">
        <v>0</v>
      </c>
      <c r="Y33846">
        <v>0</v>
      </c>
      <c r="Z33846">
        <v>0</v>
      </c>
      <c r="AA33846">
        <v>0</v>
      </c>
      <c r="AB33846" s="1" t="s">
        <v>35</v>
      </c>
      <c r="AC33846" s="1" t="s">
        <v>6800</v>
      </c>
    </row>
    <row r="33847" spans="1:29" x14ac:dyDescent="0.3">
      <c r="A33847" s="1" t="s">
        <v>42519</v>
      </c>
      <c r="B33847" s="1" t="s">
        <v>462</v>
      </c>
      <c r="C33847" s="1" t="s">
        <v>780</v>
      </c>
      <c r="D33847" s="1" t="s">
        <v>796</v>
      </c>
      <c r="E33847">
        <v>210000</v>
      </c>
      <c r="F33847" s="1" t="s">
        <v>704</v>
      </c>
      <c r="G33847" s="1" t="s">
        <v>100</v>
      </c>
      <c r="H33847" s="1" t="s">
        <v>100</v>
      </c>
      <c r="I33847" s="1" t="s">
        <v>34440</v>
      </c>
      <c r="J33847">
        <v>160000</v>
      </c>
      <c r="K33847">
        <v>45000</v>
      </c>
      <c r="L33847">
        <v>5000</v>
      </c>
      <c r="M33847" s="1" t="s">
        <v>531</v>
      </c>
      <c r="N33847" s="1" t="s">
        <v>29304</v>
      </c>
      <c r="O33847">
        <v>7199</v>
      </c>
      <c r="P33847">
        <v>807</v>
      </c>
      <c r="Q33847">
        <v>46646</v>
      </c>
      <c r="R33847">
        <v>1</v>
      </c>
      <c r="S33847">
        <v>0</v>
      </c>
      <c r="T33847">
        <v>0</v>
      </c>
      <c r="U33847">
        <v>0</v>
      </c>
      <c r="V33847">
        <v>0</v>
      </c>
      <c r="W33847">
        <v>1</v>
      </c>
      <c r="X33847">
        <v>0</v>
      </c>
      <c r="Y33847">
        <v>0</v>
      </c>
      <c r="Z33847">
        <v>0</v>
      </c>
      <c r="AA33847">
        <v>0</v>
      </c>
      <c r="AB33847" s="1" t="s">
        <v>10919</v>
      </c>
      <c r="AC33847" s="1" t="s">
        <v>6800</v>
      </c>
    </row>
    <row r="33848" spans="1:29" x14ac:dyDescent="0.3">
      <c r="A33848" s="1" t="s">
        <v>42520</v>
      </c>
      <c r="B33848" s="1" t="s">
        <v>119</v>
      </c>
      <c r="C33848" s="1" t="s">
        <v>89</v>
      </c>
      <c r="D33848" s="1" t="s">
        <v>39</v>
      </c>
      <c r="E33848">
        <v>534000</v>
      </c>
      <c r="F33848" s="1" t="s">
        <v>53</v>
      </c>
      <c r="G33848" s="1" t="s">
        <v>75</v>
      </c>
      <c r="H33848" s="1" t="s">
        <v>48</v>
      </c>
      <c r="I33848" s="1" t="s">
        <v>775</v>
      </c>
      <c r="J33848">
        <v>200000</v>
      </c>
      <c r="K33848">
        <v>304000</v>
      </c>
      <c r="L33848">
        <v>30000</v>
      </c>
      <c r="M33848" s="1" t="s">
        <v>35</v>
      </c>
      <c r="N33848" s="1" t="s">
        <v>14129</v>
      </c>
      <c r="O33848">
        <v>7472</v>
      </c>
      <c r="P33848">
        <v>807</v>
      </c>
      <c r="Q33848">
        <v>46647</v>
      </c>
      <c r="R33848">
        <v>0</v>
      </c>
      <c r="S33848">
        <v>0</v>
      </c>
      <c r="T33848">
        <v>0</v>
      </c>
      <c r="U33848">
        <v>0</v>
      </c>
      <c r="V33848">
        <v>0</v>
      </c>
      <c r="W33848">
        <v>0</v>
      </c>
      <c r="X33848">
        <v>0</v>
      </c>
      <c r="Y33848">
        <v>0</v>
      </c>
      <c r="Z33848">
        <v>0</v>
      </c>
      <c r="AA33848">
        <v>0</v>
      </c>
      <c r="AB33848" s="1" t="s">
        <v>35</v>
      </c>
      <c r="AC33848" s="1" t="s">
        <v>35</v>
      </c>
    </row>
    <row r="33849" spans="1:29" x14ac:dyDescent="0.3">
      <c r="A33849" s="1" t="s">
        <v>42521</v>
      </c>
      <c r="B33849" s="1" t="s">
        <v>91</v>
      </c>
      <c r="C33849" s="1" t="s">
        <v>163</v>
      </c>
      <c r="D33849" s="1" t="s">
        <v>796</v>
      </c>
      <c r="E33849">
        <v>221000</v>
      </c>
      <c r="F33849" s="1" t="s">
        <v>40</v>
      </c>
      <c r="G33849" s="1" t="s">
        <v>42</v>
      </c>
      <c r="H33849" s="1" t="s">
        <v>48</v>
      </c>
      <c r="I33849" s="1" t="s">
        <v>1422</v>
      </c>
      <c r="J33849">
        <v>160000</v>
      </c>
      <c r="K33849">
        <v>45000</v>
      </c>
      <c r="L33849">
        <v>16000</v>
      </c>
      <c r="M33849" s="1" t="s">
        <v>531</v>
      </c>
      <c r="N33849" s="1" t="s">
        <v>42522</v>
      </c>
      <c r="O33849">
        <v>7419</v>
      </c>
      <c r="P33849">
        <v>807</v>
      </c>
      <c r="Q33849">
        <v>46648</v>
      </c>
      <c r="R33849">
        <v>0</v>
      </c>
      <c r="S33849">
        <v>0</v>
      </c>
      <c r="T33849">
        <v>1</v>
      </c>
      <c r="U33849">
        <v>0</v>
      </c>
      <c r="V33849">
        <v>0</v>
      </c>
      <c r="W33849">
        <v>1</v>
      </c>
      <c r="X33849">
        <v>0</v>
      </c>
      <c r="Y33849">
        <v>0</v>
      </c>
      <c r="Z33849">
        <v>0</v>
      </c>
      <c r="AA33849">
        <v>0</v>
      </c>
      <c r="AB33849" s="1" t="s">
        <v>10919</v>
      </c>
      <c r="AC33849" s="1" t="s">
        <v>159</v>
      </c>
    </row>
    <row r="33850" spans="1:29" x14ac:dyDescent="0.3">
      <c r="A33850" s="1" t="s">
        <v>42523</v>
      </c>
      <c r="B33850" s="1" t="s">
        <v>663</v>
      </c>
      <c r="C33850" s="1" t="s">
        <v>2244</v>
      </c>
      <c r="D33850" s="1" t="s">
        <v>1592</v>
      </c>
      <c r="E33850">
        <v>450000</v>
      </c>
      <c r="F33850" s="1" t="s">
        <v>664</v>
      </c>
      <c r="G33850" s="1" t="s">
        <v>65</v>
      </c>
      <c r="H33850" s="1" t="s">
        <v>54</v>
      </c>
      <c r="I33850" s="1" t="s">
        <v>7149</v>
      </c>
      <c r="J33850">
        <v>240000</v>
      </c>
      <c r="K33850">
        <v>140000</v>
      </c>
      <c r="L33850">
        <v>70000</v>
      </c>
      <c r="M33850" s="1" t="s">
        <v>35</v>
      </c>
      <c r="N33850" s="1" t="s">
        <v>35</v>
      </c>
      <c r="O33850">
        <v>10522</v>
      </c>
      <c r="P33850">
        <v>820</v>
      </c>
      <c r="Q33850">
        <v>46649</v>
      </c>
      <c r="R33850">
        <v>0</v>
      </c>
      <c r="S33850">
        <v>0</v>
      </c>
      <c r="T33850">
        <v>0</v>
      </c>
      <c r="U33850">
        <v>0</v>
      </c>
      <c r="V33850">
        <v>0</v>
      </c>
      <c r="W33850">
        <v>0</v>
      </c>
      <c r="X33850">
        <v>0</v>
      </c>
      <c r="Y33850">
        <v>0</v>
      </c>
      <c r="Z33850">
        <v>0</v>
      </c>
      <c r="AA33850">
        <v>0</v>
      </c>
      <c r="AB33850" s="1" t="s">
        <v>35</v>
      </c>
      <c r="AC33850" s="1" t="s">
        <v>35</v>
      </c>
    </row>
    <row r="33851" spans="1:29" x14ac:dyDescent="0.3">
      <c r="A33851" s="1" t="s">
        <v>42524</v>
      </c>
      <c r="B33851" s="1" t="s">
        <v>1160</v>
      </c>
      <c r="C33851" s="1" t="s">
        <v>382</v>
      </c>
      <c r="D33851" s="1" t="s">
        <v>1589</v>
      </c>
      <c r="E33851">
        <v>120000</v>
      </c>
      <c r="F33851" s="1" t="s">
        <v>268</v>
      </c>
      <c r="G33851" s="1" t="s">
        <v>65</v>
      </c>
      <c r="H33851" s="1" t="s">
        <v>100</v>
      </c>
      <c r="I33851" s="1" t="s">
        <v>772</v>
      </c>
      <c r="J33851">
        <v>70000</v>
      </c>
      <c r="K33851">
        <v>50000</v>
      </c>
      <c r="L33851">
        <v>0</v>
      </c>
      <c r="M33851" s="1" t="s">
        <v>531</v>
      </c>
      <c r="N33851" s="1" t="s">
        <v>42525</v>
      </c>
      <c r="O33851">
        <v>4058</v>
      </c>
      <c r="P33851">
        <v>0</v>
      </c>
      <c r="Q33851">
        <v>46650</v>
      </c>
      <c r="R33851">
        <v>1</v>
      </c>
      <c r="S33851">
        <v>0</v>
      </c>
      <c r="T33851">
        <v>0</v>
      </c>
      <c r="U33851">
        <v>0</v>
      </c>
      <c r="V33851">
        <v>0</v>
      </c>
      <c r="W33851">
        <v>1</v>
      </c>
      <c r="X33851">
        <v>0</v>
      </c>
      <c r="Y33851">
        <v>0</v>
      </c>
      <c r="Z33851">
        <v>0</v>
      </c>
      <c r="AA33851">
        <v>0</v>
      </c>
      <c r="AB33851" s="1" t="s">
        <v>10919</v>
      </c>
      <c r="AC33851" s="1" t="s">
        <v>6800</v>
      </c>
    </row>
    <row r="33852" spans="1:29" x14ac:dyDescent="0.3">
      <c r="A33852" s="1" t="s">
        <v>42526</v>
      </c>
      <c r="B33852" s="1" t="s">
        <v>119</v>
      </c>
      <c r="C33852" s="1" t="s">
        <v>31</v>
      </c>
      <c r="D33852" s="1" t="s">
        <v>39</v>
      </c>
      <c r="E33852">
        <v>170000</v>
      </c>
      <c r="F33852" s="1" t="s">
        <v>58</v>
      </c>
      <c r="G33852" s="1" t="s">
        <v>48</v>
      </c>
      <c r="H33852" s="1" t="s">
        <v>48</v>
      </c>
      <c r="I33852" s="1" t="s">
        <v>786</v>
      </c>
      <c r="J33852">
        <v>126000</v>
      </c>
      <c r="K33852">
        <v>25000</v>
      </c>
      <c r="L33852">
        <v>19000</v>
      </c>
      <c r="M33852" s="1" t="s">
        <v>547</v>
      </c>
      <c r="N33852" s="1" t="s">
        <v>42527</v>
      </c>
      <c r="O33852">
        <v>7322</v>
      </c>
      <c r="P33852">
        <v>807</v>
      </c>
      <c r="Q33852">
        <v>46651</v>
      </c>
      <c r="R33852">
        <v>0</v>
      </c>
      <c r="S33852">
        <v>1</v>
      </c>
      <c r="T33852">
        <v>0</v>
      </c>
      <c r="U33852">
        <v>0</v>
      </c>
      <c r="V33852">
        <v>0</v>
      </c>
      <c r="W33852">
        <v>1</v>
      </c>
      <c r="X33852">
        <v>0</v>
      </c>
      <c r="Y33852">
        <v>0</v>
      </c>
      <c r="Z33852">
        <v>0</v>
      </c>
      <c r="AA33852">
        <v>0</v>
      </c>
      <c r="AB33852" s="1" t="s">
        <v>10919</v>
      </c>
      <c r="AC33852" s="1" t="s">
        <v>16089</v>
      </c>
    </row>
    <row r="33853" spans="1:29" x14ac:dyDescent="0.3">
      <c r="A33853" s="1" t="s">
        <v>42528</v>
      </c>
      <c r="B33853" s="1" t="s">
        <v>8230</v>
      </c>
      <c r="C33853" s="1" t="s">
        <v>98</v>
      </c>
      <c r="D33853" s="1" t="s">
        <v>39</v>
      </c>
      <c r="E33853">
        <v>153000</v>
      </c>
      <c r="F33853" s="1" t="s">
        <v>82</v>
      </c>
      <c r="G33853" s="1" t="s">
        <v>100</v>
      </c>
      <c r="H33853" s="1" t="s">
        <v>100</v>
      </c>
      <c r="I33853" s="1" t="s">
        <v>772</v>
      </c>
      <c r="J33853">
        <v>153000</v>
      </c>
      <c r="K33853">
        <v>0</v>
      </c>
      <c r="L33853">
        <v>0</v>
      </c>
      <c r="M33853" s="1" t="s">
        <v>547</v>
      </c>
      <c r="N33853" s="1" t="s">
        <v>42529</v>
      </c>
      <c r="O33853">
        <v>11470</v>
      </c>
      <c r="P33853">
        <v>819</v>
      </c>
      <c r="Q33853">
        <v>46652</v>
      </c>
      <c r="R33853">
        <v>1</v>
      </c>
      <c r="S33853">
        <v>0</v>
      </c>
      <c r="T33853">
        <v>0</v>
      </c>
      <c r="U33853">
        <v>0</v>
      </c>
      <c r="V33853">
        <v>0</v>
      </c>
      <c r="W33853">
        <v>0</v>
      </c>
      <c r="X33853">
        <v>0</v>
      </c>
      <c r="Y33853">
        <v>0</v>
      </c>
      <c r="Z33853">
        <v>0</v>
      </c>
      <c r="AA33853">
        <v>0</v>
      </c>
      <c r="AB33853" s="1" t="s">
        <v>35</v>
      </c>
      <c r="AC33853" s="1" t="s">
        <v>6800</v>
      </c>
    </row>
    <row r="33854" spans="1:29" x14ac:dyDescent="0.3">
      <c r="A33854" s="1" t="s">
        <v>42530</v>
      </c>
      <c r="B33854" s="1" t="s">
        <v>119</v>
      </c>
      <c r="C33854" s="1" t="s">
        <v>89</v>
      </c>
      <c r="D33854" s="1" t="s">
        <v>39</v>
      </c>
      <c r="E33854">
        <v>226000</v>
      </c>
      <c r="F33854" s="1" t="s">
        <v>1924</v>
      </c>
      <c r="G33854" s="1" t="s">
        <v>47</v>
      </c>
      <c r="H33854" s="1" t="s">
        <v>47</v>
      </c>
      <c r="I33854" s="1" t="s">
        <v>775</v>
      </c>
      <c r="J33854">
        <v>126000</v>
      </c>
      <c r="K33854">
        <v>75000</v>
      </c>
      <c r="L33854">
        <v>25000</v>
      </c>
      <c r="M33854" s="1" t="s">
        <v>531</v>
      </c>
      <c r="N33854" s="1" t="s">
        <v>40908</v>
      </c>
      <c r="O33854">
        <v>3722</v>
      </c>
      <c r="P33854">
        <v>0</v>
      </c>
      <c r="Q33854">
        <v>46653</v>
      </c>
      <c r="R33854">
        <v>1</v>
      </c>
      <c r="S33854">
        <v>0</v>
      </c>
      <c r="T33854">
        <v>0</v>
      </c>
      <c r="U33854">
        <v>0</v>
      </c>
      <c r="V33854">
        <v>0</v>
      </c>
      <c r="W33854">
        <v>0</v>
      </c>
      <c r="X33854">
        <v>0</v>
      </c>
      <c r="Y33854">
        <v>0</v>
      </c>
      <c r="Z33854">
        <v>0</v>
      </c>
      <c r="AA33854">
        <v>0</v>
      </c>
      <c r="AB33854" s="1" t="s">
        <v>35</v>
      </c>
      <c r="AC33854" s="1" t="s">
        <v>6800</v>
      </c>
    </row>
    <row r="33855" spans="1:29" x14ac:dyDescent="0.3">
      <c r="A33855" s="1" t="s">
        <v>42531</v>
      </c>
      <c r="B33855" s="1" t="s">
        <v>3110</v>
      </c>
      <c r="C33855" s="1" t="s">
        <v>12040</v>
      </c>
      <c r="D33855" s="1" t="s">
        <v>39</v>
      </c>
      <c r="E33855">
        <v>75000</v>
      </c>
      <c r="F33855" s="1" t="s">
        <v>26808</v>
      </c>
      <c r="G33855" s="1" t="s">
        <v>148</v>
      </c>
      <c r="H33855" s="1" t="s">
        <v>75</v>
      </c>
      <c r="I33855" s="1" t="s">
        <v>775</v>
      </c>
      <c r="J33855">
        <v>65000</v>
      </c>
      <c r="K33855">
        <v>0</v>
      </c>
      <c r="L33855">
        <v>10000</v>
      </c>
      <c r="M33855" s="1" t="s">
        <v>531</v>
      </c>
      <c r="N33855" s="1" t="s">
        <v>42532</v>
      </c>
      <c r="O33855">
        <v>16740</v>
      </c>
      <c r="P33855">
        <v>0</v>
      </c>
      <c r="Q33855">
        <v>46654</v>
      </c>
      <c r="R33855">
        <v>1</v>
      </c>
      <c r="S33855">
        <v>0</v>
      </c>
      <c r="T33855">
        <v>0</v>
      </c>
      <c r="U33855">
        <v>0</v>
      </c>
      <c r="V33855">
        <v>0</v>
      </c>
      <c r="W33855">
        <v>0</v>
      </c>
      <c r="X33855">
        <v>1</v>
      </c>
      <c r="Y33855">
        <v>0</v>
      </c>
      <c r="Z33855">
        <v>0</v>
      </c>
      <c r="AA33855">
        <v>0</v>
      </c>
      <c r="AB33855" s="1" t="s">
        <v>9087</v>
      </c>
      <c r="AC33855" s="1" t="s">
        <v>6800</v>
      </c>
    </row>
    <row r="33856" spans="1:29" x14ac:dyDescent="0.3">
      <c r="A33856" s="1" t="s">
        <v>42533</v>
      </c>
      <c r="B33856" s="1" t="s">
        <v>44</v>
      </c>
      <c r="C33856" s="1" t="s">
        <v>75</v>
      </c>
      <c r="D33856" s="1" t="s">
        <v>32</v>
      </c>
      <c r="E33856">
        <v>119000</v>
      </c>
      <c r="F33856" s="1" t="s">
        <v>99</v>
      </c>
      <c r="G33856" s="1" t="s">
        <v>75</v>
      </c>
      <c r="H33856" s="1" t="s">
        <v>69</v>
      </c>
      <c r="I33856" s="1" t="s">
        <v>1265</v>
      </c>
      <c r="J33856">
        <v>72000</v>
      </c>
      <c r="K33856">
        <v>47000</v>
      </c>
      <c r="L33856">
        <v>0</v>
      </c>
      <c r="M33856" s="1" t="s">
        <v>531</v>
      </c>
      <c r="N33856" s="1" t="s">
        <v>40529</v>
      </c>
      <c r="O33856">
        <v>12008</v>
      </c>
      <c r="P33856">
        <v>0</v>
      </c>
      <c r="Q33856">
        <v>46656</v>
      </c>
      <c r="R33856">
        <v>1</v>
      </c>
      <c r="S33856">
        <v>0</v>
      </c>
      <c r="T33856">
        <v>0</v>
      </c>
      <c r="U33856">
        <v>0</v>
      </c>
      <c r="V33856">
        <v>0</v>
      </c>
      <c r="W33856">
        <v>0</v>
      </c>
      <c r="X33856">
        <v>1</v>
      </c>
      <c r="Y33856">
        <v>0</v>
      </c>
      <c r="Z33856">
        <v>0</v>
      </c>
      <c r="AA33856">
        <v>0</v>
      </c>
      <c r="AB33856" s="1" t="s">
        <v>9087</v>
      </c>
      <c r="AC33856" s="1" t="s">
        <v>6800</v>
      </c>
    </row>
    <row r="33857" spans="1:29" x14ac:dyDescent="0.3">
      <c r="A33857" s="1" t="s">
        <v>42534</v>
      </c>
      <c r="B33857" s="1" t="s">
        <v>10188</v>
      </c>
      <c r="C33857" s="1" t="s">
        <v>41900</v>
      </c>
      <c r="D33857" s="1" t="s">
        <v>2831</v>
      </c>
      <c r="E33857">
        <v>130000</v>
      </c>
      <c r="F33857" s="1" t="s">
        <v>99</v>
      </c>
      <c r="G33857" s="1" t="s">
        <v>47</v>
      </c>
      <c r="H33857" s="1" t="s">
        <v>72</v>
      </c>
      <c r="I33857" s="1" t="s">
        <v>1422</v>
      </c>
      <c r="J33857">
        <v>110000</v>
      </c>
      <c r="K33857">
        <v>0</v>
      </c>
      <c r="L33857">
        <v>20000</v>
      </c>
      <c r="M33857" s="1" t="s">
        <v>35</v>
      </c>
      <c r="N33857" s="1" t="s">
        <v>35</v>
      </c>
      <c r="O33857">
        <v>12008</v>
      </c>
      <c r="P33857">
        <v>0</v>
      </c>
      <c r="Q33857">
        <v>46657</v>
      </c>
      <c r="R33857">
        <v>0</v>
      </c>
      <c r="S33857">
        <v>0</v>
      </c>
      <c r="T33857">
        <v>0</v>
      </c>
      <c r="U33857">
        <v>0</v>
      </c>
      <c r="V33857">
        <v>0</v>
      </c>
      <c r="W33857">
        <v>0</v>
      </c>
      <c r="X33857">
        <v>0</v>
      </c>
      <c r="Y33857">
        <v>0</v>
      </c>
      <c r="Z33857">
        <v>0</v>
      </c>
      <c r="AA33857">
        <v>0</v>
      </c>
      <c r="AB33857" s="1" t="s">
        <v>35</v>
      </c>
      <c r="AC33857" s="1" t="s">
        <v>35</v>
      </c>
    </row>
    <row r="33858" spans="1:29" x14ac:dyDescent="0.3">
      <c r="A33858" s="1" t="s">
        <v>42535</v>
      </c>
      <c r="B33858" s="1" t="s">
        <v>119</v>
      </c>
      <c r="C33858" s="1" t="s">
        <v>87</v>
      </c>
      <c r="D33858" s="1" t="s">
        <v>39</v>
      </c>
      <c r="E33858">
        <v>580000</v>
      </c>
      <c r="F33858" s="1" t="s">
        <v>58</v>
      </c>
      <c r="G33858" s="1" t="s">
        <v>47</v>
      </c>
      <c r="H33858" s="1" t="s">
        <v>47</v>
      </c>
      <c r="I33858" s="1" t="s">
        <v>873</v>
      </c>
      <c r="J33858">
        <v>270000</v>
      </c>
      <c r="K33858">
        <v>300000</v>
      </c>
      <c r="L33858">
        <v>10000</v>
      </c>
      <c r="M33858" s="1" t="s">
        <v>531</v>
      </c>
      <c r="N33858" s="1" t="s">
        <v>42536</v>
      </c>
      <c r="O33858">
        <v>7322</v>
      </c>
      <c r="P33858">
        <v>807</v>
      </c>
      <c r="Q33858">
        <v>46660</v>
      </c>
      <c r="R33858">
        <v>0</v>
      </c>
      <c r="S33858">
        <v>1</v>
      </c>
      <c r="T33858">
        <v>0</v>
      </c>
      <c r="U33858">
        <v>0</v>
      </c>
      <c r="V33858">
        <v>0</v>
      </c>
      <c r="W33858">
        <v>0</v>
      </c>
      <c r="X33858">
        <v>1</v>
      </c>
      <c r="Y33858">
        <v>0</v>
      </c>
      <c r="Z33858">
        <v>0</v>
      </c>
      <c r="AA33858">
        <v>0</v>
      </c>
      <c r="AB33858" s="1" t="s">
        <v>9087</v>
      </c>
      <c r="AC33858" s="1" t="s">
        <v>16089</v>
      </c>
    </row>
    <row r="33859" spans="1:29" x14ac:dyDescent="0.3">
      <c r="A33859" s="1" t="s">
        <v>42537</v>
      </c>
      <c r="B33859" s="1" t="s">
        <v>30</v>
      </c>
      <c r="C33859" s="1" t="s">
        <v>5250</v>
      </c>
      <c r="D33859" s="1" t="s">
        <v>39</v>
      </c>
      <c r="E33859">
        <v>183000</v>
      </c>
      <c r="F33859" s="1" t="s">
        <v>46</v>
      </c>
      <c r="G33859" s="1" t="s">
        <v>41</v>
      </c>
      <c r="H33859" s="1" t="s">
        <v>48</v>
      </c>
      <c r="I33859" s="1" t="s">
        <v>775</v>
      </c>
      <c r="J33859">
        <v>149000</v>
      </c>
      <c r="K33859">
        <v>34000</v>
      </c>
      <c r="L33859">
        <v>0</v>
      </c>
      <c r="M33859" s="1" t="s">
        <v>531</v>
      </c>
      <c r="N33859" s="1" t="s">
        <v>42538</v>
      </c>
      <c r="O33859">
        <v>11527</v>
      </c>
      <c r="P33859">
        <v>819</v>
      </c>
      <c r="Q33859">
        <v>46661</v>
      </c>
      <c r="R33859">
        <v>1</v>
      </c>
      <c r="S33859">
        <v>0</v>
      </c>
      <c r="T33859">
        <v>0</v>
      </c>
      <c r="U33859">
        <v>0</v>
      </c>
      <c r="V33859">
        <v>0</v>
      </c>
      <c r="W33859">
        <v>1</v>
      </c>
      <c r="X33859">
        <v>0</v>
      </c>
      <c r="Y33859">
        <v>0</v>
      </c>
      <c r="Z33859">
        <v>0</v>
      </c>
      <c r="AA33859">
        <v>0</v>
      </c>
      <c r="AB33859" s="1" t="s">
        <v>10919</v>
      </c>
      <c r="AC33859" s="1" t="s">
        <v>6800</v>
      </c>
    </row>
    <row r="33860" spans="1:29" x14ac:dyDescent="0.3">
      <c r="A33860" s="1" t="s">
        <v>42539</v>
      </c>
      <c r="B33860" s="1" t="s">
        <v>10904</v>
      </c>
      <c r="C33860" s="1" t="s">
        <v>2002</v>
      </c>
      <c r="D33860" s="1" t="s">
        <v>22431</v>
      </c>
      <c r="E33860">
        <v>90000</v>
      </c>
      <c r="F33860" s="1" t="s">
        <v>3353</v>
      </c>
      <c r="G33860" s="1" t="s">
        <v>84</v>
      </c>
      <c r="H33860" s="1" t="s">
        <v>41</v>
      </c>
      <c r="I33860" s="1" t="s">
        <v>7149</v>
      </c>
      <c r="J33860">
        <v>82000</v>
      </c>
      <c r="K33860">
        <v>0</v>
      </c>
      <c r="L33860">
        <v>8000</v>
      </c>
      <c r="M33860" s="1" t="s">
        <v>35</v>
      </c>
      <c r="N33860" s="1" t="s">
        <v>42540</v>
      </c>
      <c r="O33860">
        <v>6409</v>
      </c>
      <c r="P33860">
        <v>0</v>
      </c>
      <c r="Q33860">
        <v>46662</v>
      </c>
      <c r="R33860">
        <v>0</v>
      </c>
      <c r="S33860">
        <v>0</v>
      </c>
      <c r="T33860">
        <v>0</v>
      </c>
      <c r="U33860">
        <v>0</v>
      </c>
      <c r="V33860">
        <v>0</v>
      </c>
      <c r="W33860">
        <v>0</v>
      </c>
      <c r="X33860">
        <v>0</v>
      </c>
      <c r="Y33860">
        <v>0</v>
      </c>
      <c r="Z33860">
        <v>0</v>
      </c>
      <c r="AA33860">
        <v>0</v>
      </c>
      <c r="AB33860" s="1" t="s">
        <v>35</v>
      </c>
      <c r="AC33860" s="1" t="s">
        <v>35</v>
      </c>
    </row>
    <row r="33861" spans="1:29" x14ac:dyDescent="0.3">
      <c r="A33861" s="1" t="s">
        <v>42541</v>
      </c>
      <c r="B33861" s="1" t="s">
        <v>2286</v>
      </c>
      <c r="C33861" s="1" t="s">
        <v>9990</v>
      </c>
      <c r="D33861" s="1" t="s">
        <v>5368</v>
      </c>
      <c r="E33861">
        <v>85000</v>
      </c>
      <c r="F33861" s="1" t="s">
        <v>12828</v>
      </c>
      <c r="G33861" s="1" t="s">
        <v>42</v>
      </c>
      <c r="H33861" s="1" t="s">
        <v>100</v>
      </c>
      <c r="I33861" s="1" t="s">
        <v>4144</v>
      </c>
      <c r="J33861">
        <v>83000</v>
      </c>
      <c r="K33861">
        <v>0</v>
      </c>
      <c r="L33861">
        <v>3000</v>
      </c>
      <c r="M33861" s="1" t="s">
        <v>35</v>
      </c>
      <c r="N33861" s="1" t="s">
        <v>35</v>
      </c>
      <c r="O33861">
        <v>11485</v>
      </c>
      <c r="P33861">
        <v>819</v>
      </c>
      <c r="Q33861">
        <v>46663</v>
      </c>
      <c r="R33861">
        <v>0</v>
      </c>
      <c r="S33861">
        <v>0</v>
      </c>
      <c r="T33861">
        <v>0</v>
      </c>
      <c r="U33861">
        <v>0</v>
      </c>
      <c r="V33861">
        <v>0</v>
      </c>
      <c r="W33861">
        <v>0</v>
      </c>
      <c r="X33861">
        <v>0</v>
      </c>
      <c r="Y33861">
        <v>0</v>
      </c>
      <c r="Z33861">
        <v>0</v>
      </c>
      <c r="AA33861">
        <v>0</v>
      </c>
      <c r="AB33861" s="1" t="s">
        <v>35</v>
      </c>
      <c r="AC33861" s="1" t="s">
        <v>35</v>
      </c>
    </row>
    <row r="33862" spans="1:29" x14ac:dyDescent="0.3">
      <c r="A33862" s="1" t="s">
        <v>42542</v>
      </c>
      <c r="B33862" s="1" t="s">
        <v>6996</v>
      </c>
      <c r="C33862" s="1" t="s">
        <v>42543</v>
      </c>
      <c r="D33862" s="1" t="s">
        <v>39</v>
      </c>
      <c r="E33862">
        <v>130000</v>
      </c>
      <c r="F33862" s="1" t="s">
        <v>122</v>
      </c>
      <c r="G33862" s="1" t="s">
        <v>69</v>
      </c>
      <c r="H33862" s="1" t="s">
        <v>72</v>
      </c>
      <c r="I33862" s="1" t="s">
        <v>772</v>
      </c>
      <c r="J33862">
        <v>130000</v>
      </c>
      <c r="K33862">
        <v>0</v>
      </c>
      <c r="L33862">
        <v>0</v>
      </c>
      <c r="M33862" s="1" t="s">
        <v>531</v>
      </c>
      <c r="N33862" s="1" t="s">
        <v>29436</v>
      </c>
      <c r="O33862">
        <v>10182</v>
      </c>
      <c r="P33862">
        <v>501</v>
      </c>
      <c r="Q33862">
        <v>46664</v>
      </c>
      <c r="R33862">
        <v>0</v>
      </c>
      <c r="S33862">
        <v>1</v>
      </c>
      <c r="T33862">
        <v>0</v>
      </c>
      <c r="U33862">
        <v>0</v>
      </c>
      <c r="V33862">
        <v>0</v>
      </c>
      <c r="W33862">
        <v>0</v>
      </c>
      <c r="X33862">
        <v>1</v>
      </c>
      <c r="Y33862">
        <v>0</v>
      </c>
      <c r="Z33862">
        <v>0</v>
      </c>
      <c r="AA33862">
        <v>0</v>
      </c>
      <c r="AB33862" s="1" t="s">
        <v>9087</v>
      </c>
      <c r="AC33862" s="1" t="s">
        <v>16089</v>
      </c>
    </row>
    <row r="33863" spans="1:29" x14ac:dyDescent="0.3">
      <c r="A33863" s="1" t="s">
        <v>42544</v>
      </c>
      <c r="B33863" s="1" t="s">
        <v>56</v>
      </c>
      <c r="C33863" s="1" t="s">
        <v>237</v>
      </c>
      <c r="D33863" s="1" t="s">
        <v>39</v>
      </c>
      <c r="E33863">
        <v>165000</v>
      </c>
      <c r="F33863" s="1" t="s">
        <v>64</v>
      </c>
      <c r="G33863" s="1" t="s">
        <v>42</v>
      </c>
      <c r="H33863" s="1" t="s">
        <v>48</v>
      </c>
      <c r="I33863" s="1" t="s">
        <v>775</v>
      </c>
      <c r="J33863">
        <v>130000</v>
      </c>
      <c r="K33863">
        <v>20000</v>
      </c>
      <c r="L33863">
        <v>15000</v>
      </c>
      <c r="M33863" s="1" t="s">
        <v>35</v>
      </c>
      <c r="N33863" s="1" t="s">
        <v>39684</v>
      </c>
      <c r="O33863">
        <v>11521</v>
      </c>
      <c r="P33863">
        <v>819</v>
      </c>
      <c r="Q33863">
        <v>46665</v>
      </c>
      <c r="R33863">
        <v>0</v>
      </c>
      <c r="S33863">
        <v>0</v>
      </c>
      <c r="T33863">
        <v>0</v>
      </c>
      <c r="U33863">
        <v>0</v>
      </c>
      <c r="V33863">
        <v>0</v>
      </c>
      <c r="W33863">
        <v>0</v>
      </c>
      <c r="X33863">
        <v>0</v>
      </c>
      <c r="Y33863">
        <v>0</v>
      </c>
      <c r="Z33863">
        <v>0</v>
      </c>
      <c r="AA33863">
        <v>0</v>
      </c>
      <c r="AB33863" s="1" t="s">
        <v>35</v>
      </c>
      <c r="AC33863" s="1" t="s">
        <v>35</v>
      </c>
    </row>
    <row r="33864" spans="1:29" x14ac:dyDescent="0.3">
      <c r="A33864" s="1" t="s">
        <v>42545</v>
      </c>
      <c r="B33864" s="1" t="s">
        <v>30</v>
      </c>
      <c r="C33864" s="1" t="s">
        <v>5250</v>
      </c>
      <c r="D33864" s="1" t="s">
        <v>39</v>
      </c>
      <c r="E33864">
        <v>185000</v>
      </c>
      <c r="F33864" s="1" t="s">
        <v>46</v>
      </c>
      <c r="G33864" s="1" t="s">
        <v>42</v>
      </c>
      <c r="H33864" s="1" t="s">
        <v>72</v>
      </c>
      <c r="I33864" s="1" t="s">
        <v>775</v>
      </c>
      <c r="J33864">
        <v>135000</v>
      </c>
      <c r="K33864">
        <v>45000</v>
      </c>
      <c r="L33864">
        <v>5000</v>
      </c>
      <c r="M33864" s="1" t="s">
        <v>531</v>
      </c>
      <c r="N33864" s="1" t="s">
        <v>39273</v>
      </c>
      <c r="O33864">
        <v>11527</v>
      </c>
      <c r="P33864">
        <v>819</v>
      </c>
      <c r="Q33864">
        <v>46666</v>
      </c>
      <c r="R33864">
        <v>1</v>
      </c>
      <c r="S33864">
        <v>0</v>
      </c>
      <c r="T33864">
        <v>0</v>
      </c>
      <c r="U33864">
        <v>0</v>
      </c>
      <c r="V33864">
        <v>0</v>
      </c>
      <c r="W33864">
        <v>0</v>
      </c>
      <c r="X33864">
        <v>0</v>
      </c>
      <c r="Y33864">
        <v>0</v>
      </c>
      <c r="Z33864">
        <v>0</v>
      </c>
      <c r="AA33864">
        <v>0</v>
      </c>
      <c r="AB33864" s="1" t="s">
        <v>35</v>
      </c>
      <c r="AC33864" s="1" t="s">
        <v>6800</v>
      </c>
    </row>
    <row r="33865" spans="1:29" x14ac:dyDescent="0.3">
      <c r="A33865" s="1" t="s">
        <v>42546</v>
      </c>
      <c r="B33865" s="1" t="s">
        <v>341</v>
      </c>
      <c r="C33865" s="1" t="s">
        <v>1305</v>
      </c>
      <c r="D33865" s="1" t="s">
        <v>39</v>
      </c>
      <c r="E33865">
        <v>73000</v>
      </c>
      <c r="F33865" s="1" t="s">
        <v>8832</v>
      </c>
      <c r="G33865" s="1" t="s">
        <v>84</v>
      </c>
      <c r="H33865" s="1" t="s">
        <v>100</v>
      </c>
      <c r="I33865" s="1" t="s">
        <v>772</v>
      </c>
      <c r="J33865">
        <v>70000</v>
      </c>
      <c r="K33865">
        <v>0</v>
      </c>
      <c r="L33865">
        <v>3000</v>
      </c>
      <c r="M33865" s="1" t="s">
        <v>35</v>
      </c>
      <c r="N33865" s="1" t="s">
        <v>38969</v>
      </c>
      <c r="O33865">
        <v>5794</v>
      </c>
      <c r="P33865">
        <v>0</v>
      </c>
      <c r="Q33865">
        <v>46667</v>
      </c>
      <c r="R33865">
        <v>0</v>
      </c>
      <c r="S33865">
        <v>0</v>
      </c>
      <c r="T33865">
        <v>0</v>
      </c>
      <c r="U33865">
        <v>0</v>
      </c>
      <c r="V33865">
        <v>0</v>
      </c>
      <c r="W33865">
        <v>0</v>
      </c>
      <c r="X33865">
        <v>0</v>
      </c>
      <c r="Y33865">
        <v>0</v>
      </c>
      <c r="Z33865">
        <v>0</v>
      </c>
      <c r="AA33865">
        <v>0</v>
      </c>
      <c r="AB33865" s="1" t="s">
        <v>35</v>
      </c>
      <c r="AC33865" s="1" t="s">
        <v>35</v>
      </c>
    </row>
    <row r="33866" spans="1:29" x14ac:dyDescent="0.3">
      <c r="A33866" s="1" t="s">
        <v>42547</v>
      </c>
      <c r="B33866" s="1" t="s">
        <v>1897</v>
      </c>
      <c r="C33866" s="1" t="s">
        <v>2248</v>
      </c>
      <c r="D33866" s="1" t="s">
        <v>2831</v>
      </c>
      <c r="E33866">
        <v>440000</v>
      </c>
      <c r="F33866" s="1" t="s">
        <v>3353</v>
      </c>
      <c r="G33866" s="1" t="s">
        <v>383</v>
      </c>
      <c r="H33866" s="1" t="s">
        <v>69</v>
      </c>
      <c r="I33866" s="1" t="s">
        <v>1422</v>
      </c>
      <c r="J33866">
        <v>220000</v>
      </c>
      <c r="K33866">
        <v>80000</v>
      </c>
      <c r="L33866">
        <v>140000</v>
      </c>
      <c r="M33866" s="1" t="s">
        <v>531</v>
      </c>
      <c r="N33866" s="1" t="s">
        <v>29380</v>
      </c>
      <c r="O33866">
        <v>6409</v>
      </c>
      <c r="P33866">
        <v>0</v>
      </c>
      <c r="Q33866">
        <v>46668</v>
      </c>
      <c r="R33866">
        <v>0</v>
      </c>
      <c r="S33866">
        <v>0</v>
      </c>
      <c r="T33866">
        <v>1</v>
      </c>
      <c r="U33866">
        <v>0</v>
      </c>
      <c r="V33866">
        <v>0</v>
      </c>
      <c r="W33866">
        <v>0</v>
      </c>
      <c r="X33866">
        <v>1</v>
      </c>
      <c r="Y33866">
        <v>0</v>
      </c>
      <c r="Z33866">
        <v>0</v>
      </c>
      <c r="AA33866">
        <v>0</v>
      </c>
      <c r="AB33866" s="1" t="s">
        <v>9087</v>
      </c>
      <c r="AC33866" s="1" t="s">
        <v>159</v>
      </c>
    </row>
    <row r="33867" spans="1:29" x14ac:dyDescent="0.3">
      <c r="A33867" s="1" t="s">
        <v>42548</v>
      </c>
      <c r="B33867" s="1" t="s">
        <v>44</v>
      </c>
      <c r="C33867" s="1" t="s">
        <v>89</v>
      </c>
      <c r="D33867" s="1" t="s">
        <v>796</v>
      </c>
      <c r="E33867">
        <v>220000</v>
      </c>
      <c r="F33867" s="1" t="s">
        <v>550</v>
      </c>
      <c r="G33867" s="1" t="s">
        <v>100</v>
      </c>
      <c r="H33867" s="1" t="s">
        <v>100</v>
      </c>
      <c r="I33867" s="1" t="s">
        <v>1422</v>
      </c>
      <c r="J33867">
        <v>145000</v>
      </c>
      <c r="K33867">
        <v>75000</v>
      </c>
      <c r="L33867">
        <v>0</v>
      </c>
      <c r="M33867" s="1" t="s">
        <v>531</v>
      </c>
      <c r="N33867" s="1" t="s">
        <v>42549</v>
      </c>
      <c r="O33867">
        <v>7275</v>
      </c>
      <c r="P33867">
        <v>803</v>
      </c>
      <c r="Q33867">
        <v>46669</v>
      </c>
      <c r="R33867">
        <v>0</v>
      </c>
      <c r="S33867">
        <v>0</v>
      </c>
      <c r="T33867">
        <v>1</v>
      </c>
      <c r="U33867">
        <v>0</v>
      </c>
      <c r="V33867">
        <v>0</v>
      </c>
      <c r="W33867">
        <v>0</v>
      </c>
      <c r="X33867">
        <v>1</v>
      </c>
      <c r="Y33867">
        <v>0</v>
      </c>
      <c r="Z33867">
        <v>0</v>
      </c>
      <c r="AA33867">
        <v>0</v>
      </c>
      <c r="AB33867" s="1" t="s">
        <v>9087</v>
      </c>
      <c r="AC33867" s="1" t="s">
        <v>159</v>
      </c>
    </row>
    <row r="33868" spans="1:29" x14ac:dyDescent="0.3">
      <c r="A33868" s="1" t="s">
        <v>42550</v>
      </c>
      <c r="B33868" s="1" t="s">
        <v>1361</v>
      </c>
      <c r="C33868" s="1" t="s">
        <v>3564</v>
      </c>
      <c r="D33868" s="1" t="s">
        <v>39</v>
      </c>
      <c r="E33868">
        <v>40000</v>
      </c>
      <c r="F33868" s="1" t="s">
        <v>13579</v>
      </c>
      <c r="G33868" s="1" t="s">
        <v>84</v>
      </c>
      <c r="H33868" s="1" t="s">
        <v>41</v>
      </c>
      <c r="I33868" s="1" t="s">
        <v>775</v>
      </c>
      <c r="J33868">
        <v>34000</v>
      </c>
      <c r="K33868">
        <v>0</v>
      </c>
      <c r="L33868">
        <v>8000</v>
      </c>
      <c r="M33868" s="1" t="s">
        <v>531</v>
      </c>
      <c r="N33868" s="1" t="s">
        <v>39050</v>
      </c>
      <c r="O33868">
        <v>42498</v>
      </c>
      <c r="P33868">
        <v>0</v>
      </c>
      <c r="Q33868">
        <v>46670</v>
      </c>
      <c r="R33868">
        <v>0</v>
      </c>
      <c r="S33868">
        <v>1</v>
      </c>
      <c r="T33868">
        <v>0</v>
      </c>
      <c r="U33868">
        <v>0</v>
      </c>
      <c r="V33868">
        <v>0</v>
      </c>
      <c r="W33868">
        <v>1</v>
      </c>
      <c r="X33868">
        <v>0</v>
      </c>
      <c r="Y33868">
        <v>0</v>
      </c>
      <c r="Z33868">
        <v>0</v>
      </c>
      <c r="AA33868">
        <v>0</v>
      </c>
      <c r="AB33868" s="1" t="s">
        <v>10919</v>
      </c>
      <c r="AC33868" s="1" t="s">
        <v>16089</v>
      </c>
    </row>
    <row r="33869" spans="1:29" x14ac:dyDescent="0.3">
      <c r="A33869" s="1" t="s">
        <v>42551</v>
      </c>
      <c r="B33869" s="1" t="s">
        <v>3289</v>
      </c>
      <c r="C33869" s="1" t="s">
        <v>47</v>
      </c>
      <c r="D33869" s="1" t="s">
        <v>796</v>
      </c>
      <c r="E33869">
        <v>102000</v>
      </c>
      <c r="F33869" s="1" t="s">
        <v>945</v>
      </c>
      <c r="G33869" s="1" t="s">
        <v>41</v>
      </c>
      <c r="H33869" s="1" t="s">
        <v>42</v>
      </c>
      <c r="I33869" s="1" t="s">
        <v>1422</v>
      </c>
      <c r="J33869">
        <v>100000</v>
      </c>
      <c r="K33869">
        <v>0</v>
      </c>
      <c r="L33869">
        <v>2000</v>
      </c>
      <c r="M33869" s="1" t="s">
        <v>547</v>
      </c>
      <c r="N33869" s="1" t="s">
        <v>42552</v>
      </c>
      <c r="O33869">
        <v>8198</v>
      </c>
      <c r="P33869">
        <v>602</v>
      </c>
      <c r="Q33869">
        <v>46671</v>
      </c>
      <c r="R33869">
        <v>0</v>
      </c>
      <c r="S33869">
        <v>1</v>
      </c>
      <c r="T33869">
        <v>0</v>
      </c>
      <c r="U33869">
        <v>0</v>
      </c>
      <c r="V33869">
        <v>0</v>
      </c>
      <c r="W33869">
        <v>0</v>
      </c>
      <c r="X33869">
        <v>1</v>
      </c>
      <c r="Y33869">
        <v>0</v>
      </c>
      <c r="Z33869">
        <v>0</v>
      </c>
      <c r="AA33869">
        <v>0</v>
      </c>
      <c r="AB33869" s="1" t="s">
        <v>9087</v>
      </c>
      <c r="AC33869" s="1" t="s">
        <v>16089</v>
      </c>
    </row>
    <row r="33870" spans="1:29" x14ac:dyDescent="0.3">
      <c r="A33870" s="1" t="s">
        <v>42553</v>
      </c>
      <c r="B33870" s="1" t="s">
        <v>1876</v>
      </c>
      <c r="C33870" s="1" t="s">
        <v>2002</v>
      </c>
      <c r="D33870" s="1" t="s">
        <v>22431</v>
      </c>
      <c r="E33870">
        <v>194000</v>
      </c>
      <c r="F33870" s="1" t="s">
        <v>843</v>
      </c>
      <c r="G33870" s="1" t="s">
        <v>41</v>
      </c>
      <c r="H33870" s="1" t="s">
        <v>41</v>
      </c>
      <c r="I33870" s="1" t="s">
        <v>7149</v>
      </c>
      <c r="J33870">
        <v>164000</v>
      </c>
      <c r="K33870">
        <v>0</v>
      </c>
      <c r="L33870">
        <v>30000</v>
      </c>
      <c r="M33870" s="1" t="s">
        <v>531</v>
      </c>
      <c r="N33870" s="1" t="s">
        <v>29329</v>
      </c>
      <c r="O33870">
        <v>9194</v>
      </c>
      <c r="P33870">
        <v>613</v>
      </c>
      <c r="Q33870">
        <v>46672</v>
      </c>
      <c r="R33870">
        <v>1</v>
      </c>
      <c r="S33870">
        <v>0</v>
      </c>
      <c r="T33870">
        <v>0</v>
      </c>
      <c r="U33870">
        <v>0</v>
      </c>
      <c r="V33870">
        <v>0</v>
      </c>
      <c r="W33870">
        <v>0</v>
      </c>
      <c r="X33870">
        <v>1</v>
      </c>
      <c r="Y33870">
        <v>0</v>
      </c>
      <c r="Z33870">
        <v>0</v>
      </c>
      <c r="AA33870">
        <v>0</v>
      </c>
      <c r="AB33870" s="1" t="s">
        <v>9087</v>
      </c>
      <c r="AC33870" s="1" t="s">
        <v>6800</v>
      </c>
    </row>
    <row r="33871" spans="1:29" x14ac:dyDescent="0.3">
      <c r="A33871" s="1" t="s">
        <v>42554</v>
      </c>
      <c r="B33871" s="1" t="s">
        <v>44</v>
      </c>
      <c r="C33871" s="1" t="s">
        <v>98</v>
      </c>
      <c r="D33871" s="1" t="s">
        <v>39</v>
      </c>
      <c r="E33871">
        <v>165000</v>
      </c>
      <c r="F33871" s="1" t="s">
        <v>46</v>
      </c>
      <c r="G33871" s="1" t="s">
        <v>72</v>
      </c>
      <c r="H33871" s="1" t="s">
        <v>48</v>
      </c>
      <c r="I33871" s="1" t="s">
        <v>772</v>
      </c>
      <c r="J33871">
        <v>132000</v>
      </c>
      <c r="K33871">
        <v>5000</v>
      </c>
      <c r="L33871">
        <v>28000</v>
      </c>
      <c r="M33871" s="1" t="s">
        <v>531</v>
      </c>
      <c r="N33871" s="1" t="s">
        <v>29304</v>
      </c>
      <c r="O33871">
        <v>11527</v>
      </c>
      <c r="P33871">
        <v>819</v>
      </c>
      <c r="Q33871">
        <v>46673</v>
      </c>
      <c r="R33871">
        <v>1</v>
      </c>
      <c r="S33871">
        <v>0</v>
      </c>
      <c r="T33871">
        <v>0</v>
      </c>
      <c r="U33871">
        <v>0</v>
      </c>
      <c r="V33871">
        <v>0</v>
      </c>
      <c r="W33871">
        <v>1</v>
      </c>
      <c r="X33871">
        <v>0</v>
      </c>
      <c r="Y33871">
        <v>0</v>
      </c>
      <c r="Z33871">
        <v>0</v>
      </c>
      <c r="AA33871">
        <v>0</v>
      </c>
      <c r="AB33871" s="1" t="s">
        <v>10919</v>
      </c>
      <c r="AC33871" s="1" t="s">
        <v>6800</v>
      </c>
    </row>
    <row r="33872" spans="1:29" x14ac:dyDescent="0.3">
      <c r="A33872" s="1" t="s">
        <v>42555</v>
      </c>
      <c r="B33872" s="1" t="s">
        <v>44</v>
      </c>
      <c r="C33872" s="1" t="s">
        <v>1355</v>
      </c>
      <c r="D33872" s="1" t="s">
        <v>39</v>
      </c>
      <c r="E33872">
        <v>144000</v>
      </c>
      <c r="F33872" s="1" t="s">
        <v>46</v>
      </c>
      <c r="G33872" s="1" t="s">
        <v>69</v>
      </c>
      <c r="H33872" s="1" t="s">
        <v>48</v>
      </c>
      <c r="I33872" s="1" t="s">
        <v>775</v>
      </c>
      <c r="J33872">
        <v>116000</v>
      </c>
      <c r="K33872">
        <v>22000</v>
      </c>
      <c r="L33872">
        <v>7000</v>
      </c>
      <c r="M33872" s="1" t="s">
        <v>35</v>
      </c>
      <c r="N33872" s="1" t="s">
        <v>41010</v>
      </c>
      <c r="O33872">
        <v>11527</v>
      </c>
      <c r="P33872">
        <v>819</v>
      </c>
      <c r="Q33872">
        <v>46674</v>
      </c>
      <c r="R33872">
        <v>0</v>
      </c>
      <c r="S33872">
        <v>0</v>
      </c>
      <c r="T33872">
        <v>0</v>
      </c>
      <c r="U33872">
        <v>0</v>
      </c>
      <c r="V33872">
        <v>0</v>
      </c>
      <c r="W33872">
        <v>0</v>
      </c>
      <c r="X33872">
        <v>0</v>
      </c>
      <c r="Y33872">
        <v>0</v>
      </c>
      <c r="Z33872">
        <v>0</v>
      </c>
      <c r="AA33872">
        <v>0</v>
      </c>
      <c r="AB33872" s="1" t="s">
        <v>35</v>
      </c>
      <c r="AC33872" s="1" t="s">
        <v>35</v>
      </c>
    </row>
    <row r="33873" spans="1:29" x14ac:dyDescent="0.3">
      <c r="A33873" s="1" t="s">
        <v>42556</v>
      </c>
      <c r="B33873" s="1" t="s">
        <v>381</v>
      </c>
      <c r="C33873" s="1" t="s">
        <v>155</v>
      </c>
      <c r="D33873" s="1" t="s">
        <v>39</v>
      </c>
      <c r="E33873">
        <v>266000</v>
      </c>
      <c r="F33873" s="1" t="s">
        <v>40</v>
      </c>
      <c r="G33873" s="1" t="s">
        <v>100</v>
      </c>
      <c r="H33873" s="1" t="s">
        <v>48</v>
      </c>
      <c r="I33873" s="1" t="s">
        <v>772</v>
      </c>
      <c r="J33873">
        <v>180000</v>
      </c>
      <c r="K33873">
        <v>68000</v>
      </c>
      <c r="L33873">
        <v>18000</v>
      </c>
      <c r="M33873" s="1" t="s">
        <v>35</v>
      </c>
      <c r="N33873" s="1" t="s">
        <v>39838</v>
      </c>
      <c r="O33873">
        <v>7419</v>
      </c>
      <c r="P33873">
        <v>807</v>
      </c>
      <c r="Q33873">
        <v>46677</v>
      </c>
      <c r="R33873">
        <v>0</v>
      </c>
      <c r="S33873">
        <v>1</v>
      </c>
      <c r="T33873">
        <v>0</v>
      </c>
      <c r="U33873">
        <v>0</v>
      </c>
      <c r="V33873">
        <v>0</v>
      </c>
      <c r="W33873">
        <v>0</v>
      </c>
      <c r="X33873">
        <v>0</v>
      </c>
      <c r="Y33873">
        <v>0</v>
      </c>
      <c r="Z33873">
        <v>0</v>
      </c>
      <c r="AA33873">
        <v>0</v>
      </c>
      <c r="AB33873" s="1" t="s">
        <v>35</v>
      </c>
      <c r="AC33873" s="1" t="s">
        <v>16089</v>
      </c>
    </row>
    <row r="33874" spans="1:29" x14ac:dyDescent="0.3">
      <c r="A33874" s="1" t="s">
        <v>42557</v>
      </c>
      <c r="B33874" s="1" t="s">
        <v>4450</v>
      </c>
      <c r="C33874" s="1" t="s">
        <v>917</v>
      </c>
      <c r="D33874" s="1" t="s">
        <v>39</v>
      </c>
      <c r="E33874">
        <v>171000</v>
      </c>
      <c r="F33874" s="1" t="s">
        <v>46</v>
      </c>
      <c r="G33874" s="1" t="s">
        <v>141</v>
      </c>
      <c r="H33874" s="1" t="s">
        <v>141</v>
      </c>
      <c r="I33874" s="1" t="s">
        <v>786</v>
      </c>
      <c r="J33874">
        <v>146000</v>
      </c>
      <c r="K33874">
        <v>0</v>
      </c>
      <c r="L33874">
        <v>25000</v>
      </c>
      <c r="M33874" s="1" t="s">
        <v>547</v>
      </c>
      <c r="N33874" s="1" t="s">
        <v>40107</v>
      </c>
      <c r="O33874">
        <v>11527</v>
      </c>
      <c r="P33874">
        <v>819</v>
      </c>
      <c r="Q33874">
        <v>46679</v>
      </c>
      <c r="R33874">
        <v>0</v>
      </c>
      <c r="S33874">
        <v>1</v>
      </c>
      <c r="T33874">
        <v>0</v>
      </c>
      <c r="U33874">
        <v>0</v>
      </c>
      <c r="V33874">
        <v>0</v>
      </c>
      <c r="W33874">
        <v>0</v>
      </c>
      <c r="X33874">
        <v>1</v>
      </c>
      <c r="Y33874">
        <v>0</v>
      </c>
      <c r="Z33874">
        <v>0</v>
      </c>
      <c r="AA33874">
        <v>0</v>
      </c>
      <c r="AB33874" s="1" t="s">
        <v>9087</v>
      </c>
      <c r="AC33874" s="1" t="s">
        <v>16089</v>
      </c>
    </row>
    <row r="33875" spans="1:29" x14ac:dyDescent="0.3">
      <c r="A33875" s="1" t="s">
        <v>42558</v>
      </c>
      <c r="B33875" s="1" t="s">
        <v>657</v>
      </c>
      <c r="C33875" s="1" t="s">
        <v>1388</v>
      </c>
      <c r="D33875" s="1" t="s">
        <v>39</v>
      </c>
      <c r="E33875">
        <v>105000</v>
      </c>
      <c r="F33875" s="1" t="s">
        <v>1376</v>
      </c>
      <c r="G33875" s="1" t="s">
        <v>48</v>
      </c>
      <c r="H33875" s="1" t="s">
        <v>48</v>
      </c>
      <c r="I33875" s="1" t="s">
        <v>772</v>
      </c>
      <c r="J33875">
        <v>95000</v>
      </c>
      <c r="K33875">
        <v>0</v>
      </c>
      <c r="L33875">
        <v>10000</v>
      </c>
      <c r="M33875" s="1" t="s">
        <v>531</v>
      </c>
      <c r="N33875" s="1" t="s">
        <v>39050</v>
      </c>
      <c r="O33875">
        <v>11204</v>
      </c>
      <c r="P33875">
        <v>623</v>
      </c>
      <c r="Q33875">
        <v>46682</v>
      </c>
      <c r="R33875">
        <v>0</v>
      </c>
      <c r="S33875">
        <v>1</v>
      </c>
      <c r="T33875">
        <v>0</v>
      </c>
      <c r="U33875">
        <v>0</v>
      </c>
      <c r="V33875">
        <v>0</v>
      </c>
      <c r="W33875">
        <v>1</v>
      </c>
      <c r="X33875">
        <v>0</v>
      </c>
      <c r="Y33875">
        <v>0</v>
      </c>
      <c r="Z33875">
        <v>0</v>
      </c>
      <c r="AA33875">
        <v>0</v>
      </c>
      <c r="AB33875" s="1" t="s">
        <v>10919</v>
      </c>
      <c r="AC33875" s="1" t="s">
        <v>16089</v>
      </c>
    </row>
    <row r="33876" spans="1:29" x14ac:dyDescent="0.3">
      <c r="A33876" s="1" t="s">
        <v>42559</v>
      </c>
      <c r="B33876" s="1" t="s">
        <v>8575</v>
      </c>
      <c r="C33876" s="1" t="s">
        <v>39</v>
      </c>
      <c r="D33876" s="1" t="s">
        <v>39</v>
      </c>
      <c r="E33876">
        <v>69000</v>
      </c>
      <c r="F33876" s="1" t="s">
        <v>8577</v>
      </c>
      <c r="G33876" s="1" t="s">
        <v>69</v>
      </c>
      <c r="H33876" s="1" t="s">
        <v>100</v>
      </c>
      <c r="I33876" s="1" t="s">
        <v>772</v>
      </c>
      <c r="J33876">
        <v>69000</v>
      </c>
      <c r="K33876">
        <v>0</v>
      </c>
      <c r="L33876">
        <v>0</v>
      </c>
      <c r="M33876" s="1" t="s">
        <v>531</v>
      </c>
      <c r="N33876" s="1" t="s">
        <v>39066</v>
      </c>
      <c r="O33876">
        <v>9364</v>
      </c>
      <c r="P33876">
        <v>616</v>
      </c>
      <c r="Q33876">
        <v>46683</v>
      </c>
      <c r="R33876">
        <v>1</v>
      </c>
      <c r="S33876">
        <v>0</v>
      </c>
      <c r="T33876">
        <v>0</v>
      </c>
      <c r="U33876">
        <v>0</v>
      </c>
      <c r="V33876">
        <v>0</v>
      </c>
      <c r="W33876">
        <v>1</v>
      </c>
      <c r="X33876">
        <v>0</v>
      </c>
      <c r="Y33876">
        <v>0</v>
      </c>
      <c r="Z33876">
        <v>0</v>
      </c>
      <c r="AA33876">
        <v>0</v>
      </c>
      <c r="AB33876" s="1" t="s">
        <v>10919</v>
      </c>
      <c r="AC33876" s="1" t="s">
        <v>6800</v>
      </c>
    </row>
    <row r="33877" spans="1:29" x14ac:dyDescent="0.3">
      <c r="A33877" s="1" t="s">
        <v>42560</v>
      </c>
      <c r="B33877" s="1" t="s">
        <v>7609</v>
      </c>
      <c r="C33877" s="1" t="s">
        <v>163</v>
      </c>
      <c r="D33877" s="1" t="s">
        <v>2347</v>
      </c>
      <c r="E33877">
        <v>120000</v>
      </c>
      <c r="F33877" s="1" t="s">
        <v>1427</v>
      </c>
      <c r="G33877" s="1" t="s">
        <v>42</v>
      </c>
      <c r="H33877" s="1" t="s">
        <v>42</v>
      </c>
      <c r="I33877" s="1" t="s">
        <v>33392</v>
      </c>
      <c r="J33877">
        <v>96000</v>
      </c>
      <c r="K33877">
        <v>20000</v>
      </c>
      <c r="L33877">
        <v>3000</v>
      </c>
      <c r="M33877" s="1" t="s">
        <v>35</v>
      </c>
      <c r="N33877" s="1" t="s">
        <v>40039</v>
      </c>
      <c r="O33877">
        <v>11039</v>
      </c>
      <c r="P33877">
        <v>623</v>
      </c>
      <c r="Q33877">
        <v>46684</v>
      </c>
      <c r="R33877">
        <v>0</v>
      </c>
      <c r="S33877">
        <v>0</v>
      </c>
      <c r="T33877">
        <v>0</v>
      </c>
      <c r="U33877">
        <v>0</v>
      </c>
      <c r="V33877">
        <v>0</v>
      </c>
      <c r="W33877">
        <v>0</v>
      </c>
      <c r="X33877">
        <v>0</v>
      </c>
      <c r="Y33877">
        <v>0</v>
      </c>
      <c r="Z33877">
        <v>0</v>
      </c>
      <c r="AA33877">
        <v>0</v>
      </c>
      <c r="AB33877" s="1" t="s">
        <v>35</v>
      </c>
      <c r="AC33877" s="1" t="s">
        <v>35</v>
      </c>
    </row>
    <row r="33878" spans="1:29" x14ac:dyDescent="0.3">
      <c r="A33878" s="1" t="s">
        <v>42561</v>
      </c>
      <c r="B33878" s="1" t="s">
        <v>44</v>
      </c>
      <c r="C33878" s="1" t="s">
        <v>89</v>
      </c>
      <c r="D33878" s="1" t="s">
        <v>39</v>
      </c>
      <c r="E33878">
        <v>200000</v>
      </c>
      <c r="F33878" s="1" t="s">
        <v>46</v>
      </c>
      <c r="G33878" s="1" t="s">
        <v>41</v>
      </c>
      <c r="H33878" s="1" t="s">
        <v>100</v>
      </c>
      <c r="I33878" s="1" t="s">
        <v>832</v>
      </c>
      <c r="J33878">
        <v>144000</v>
      </c>
      <c r="K33878">
        <v>33000</v>
      </c>
      <c r="L33878">
        <v>23000</v>
      </c>
      <c r="M33878" s="1" t="s">
        <v>547</v>
      </c>
      <c r="N33878" s="1" t="s">
        <v>42562</v>
      </c>
      <c r="O33878">
        <v>11527</v>
      </c>
      <c r="P33878">
        <v>819</v>
      </c>
      <c r="Q33878">
        <v>46685</v>
      </c>
      <c r="R33878">
        <v>1</v>
      </c>
      <c r="S33878">
        <v>0</v>
      </c>
      <c r="T33878">
        <v>0</v>
      </c>
      <c r="U33878">
        <v>0</v>
      </c>
      <c r="V33878">
        <v>0</v>
      </c>
      <c r="W33878">
        <v>1</v>
      </c>
      <c r="X33878">
        <v>0</v>
      </c>
      <c r="Y33878">
        <v>0</v>
      </c>
      <c r="Z33878">
        <v>0</v>
      </c>
      <c r="AA33878">
        <v>0</v>
      </c>
      <c r="AB33878" s="1" t="s">
        <v>10919</v>
      </c>
      <c r="AC33878" s="1" t="s">
        <v>6800</v>
      </c>
    </row>
    <row r="33879" spans="1:29" x14ac:dyDescent="0.3">
      <c r="A33879" s="1" t="s">
        <v>42563</v>
      </c>
      <c r="B33879" s="1" t="s">
        <v>904</v>
      </c>
      <c r="C33879" s="1" t="s">
        <v>826</v>
      </c>
      <c r="D33879" s="1" t="s">
        <v>39</v>
      </c>
      <c r="E33879">
        <v>179000</v>
      </c>
      <c r="F33879" s="1" t="s">
        <v>3179</v>
      </c>
      <c r="G33879" s="1" t="s">
        <v>148</v>
      </c>
      <c r="H33879" s="1" t="s">
        <v>72</v>
      </c>
      <c r="I33879" s="1" t="s">
        <v>20368</v>
      </c>
      <c r="J33879">
        <v>121000</v>
      </c>
      <c r="K33879">
        <v>44000</v>
      </c>
      <c r="L33879">
        <v>15000</v>
      </c>
      <c r="M33879" s="1" t="s">
        <v>531</v>
      </c>
      <c r="N33879" s="1" t="s">
        <v>42564</v>
      </c>
      <c r="O33879">
        <v>1180</v>
      </c>
      <c r="P33879">
        <v>770</v>
      </c>
      <c r="Q33879">
        <v>46686</v>
      </c>
      <c r="R33879">
        <v>0</v>
      </c>
      <c r="S33879">
        <v>0</v>
      </c>
      <c r="T33879">
        <v>0</v>
      </c>
      <c r="U33879">
        <v>0</v>
      </c>
      <c r="V33879">
        <v>0</v>
      </c>
      <c r="W33879">
        <v>0</v>
      </c>
      <c r="X33879">
        <v>1</v>
      </c>
      <c r="Y33879">
        <v>0</v>
      </c>
      <c r="Z33879">
        <v>0</v>
      </c>
      <c r="AA33879">
        <v>0</v>
      </c>
      <c r="AB33879" s="1" t="s">
        <v>9087</v>
      </c>
      <c r="AC33879" s="1" t="s">
        <v>35</v>
      </c>
    </row>
    <row r="33880" spans="1:29" x14ac:dyDescent="0.3">
      <c r="A33880" s="1" t="s">
        <v>42565</v>
      </c>
      <c r="B33880" s="1" t="s">
        <v>119</v>
      </c>
      <c r="C33880" s="1" t="s">
        <v>98</v>
      </c>
      <c r="D33880" s="1" t="s">
        <v>39</v>
      </c>
      <c r="E33880">
        <v>213000</v>
      </c>
      <c r="F33880" s="1" t="s">
        <v>122</v>
      </c>
      <c r="G33880" s="1" t="s">
        <v>100</v>
      </c>
      <c r="H33880" s="1" t="s">
        <v>100</v>
      </c>
      <c r="I33880" s="1" t="s">
        <v>816</v>
      </c>
      <c r="J33880">
        <v>149000</v>
      </c>
      <c r="K33880">
        <v>43000</v>
      </c>
      <c r="L33880">
        <v>21000</v>
      </c>
      <c r="M33880" s="1" t="s">
        <v>547</v>
      </c>
      <c r="N33880" s="1" t="s">
        <v>39050</v>
      </c>
      <c r="O33880">
        <v>10182</v>
      </c>
      <c r="P33880">
        <v>501</v>
      </c>
      <c r="Q33880">
        <v>46687</v>
      </c>
      <c r="R33880">
        <v>0</v>
      </c>
      <c r="S33880">
        <v>1</v>
      </c>
      <c r="T33880">
        <v>0</v>
      </c>
      <c r="U33880">
        <v>0</v>
      </c>
      <c r="V33880">
        <v>0</v>
      </c>
      <c r="W33880">
        <v>1</v>
      </c>
      <c r="X33880">
        <v>0</v>
      </c>
      <c r="Y33880">
        <v>0</v>
      </c>
      <c r="Z33880">
        <v>0</v>
      </c>
      <c r="AA33880">
        <v>0</v>
      </c>
      <c r="AB33880" s="1" t="s">
        <v>10919</v>
      </c>
      <c r="AC33880" s="1" t="s">
        <v>16089</v>
      </c>
    </row>
    <row r="33881" spans="1:29" x14ac:dyDescent="0.3">
      <c r="A33881" s="1" t="s">
        <v>42566</v>
      </c>
      <c r="B33881" s="1" t="s">
        <v>50</v>
      </c>
      <c r="C33881" s="1" t="s">
        <v>136</v>
      </c>
      <c r="D33881" s="1" t="s">
        <v>2347</v>
      </c>
      <c r="E33881">
        <v>270000</v>
      </c>
      <c r="F33881" s="1" t="s">
        <v>116</v>
      </c>
      <c r="G33881" s="1" t="s">
        <v>41</v>
      </c>
      <c r="H33881" s="1" t="s">
        <v>48</v>
      </c>
      <c r="I33881" s="1" t="s">
        <v>22385</v>
      </c>
      <c r="J33881">
        <v>135000</v>
      </c>
      <c r="K33881">
        <v>105000</v>
      </c>
      <c r="L33881">
        <v>30000</v>
      </c>
      <c r="M33881" s="1" t="s">
        <v>547</v>
      </c>
      <c r="N33881" s="1" t="s">
        <v>42567</v>
      </c>
      <c r="O33881">
        <v>7158</v>
      </c>
      <c r="P33881">
        <v>807</v>
      </c>
      <c r="Q33881">
        <v>46689</v>
      </c>
      <c r="R33881">
        <v>1</v>
      </c>
      <c r="S33881">
        <v>0</v>
      </c>
      <c r="T33881">
        <v>0</v>
      </c>
      <c r="U33881">
        <v>0</v>
      </c>
      <c r="V33881">
        <v>0</v>
      </c>
      <c r="W33881">
        <v>0</v>
      </c>
      <c r="X33881">
        <v>1</v>
      </c>
      <c r="Y33881">
        <v>0</v>
      </c>
      <c r="Z33881">
        <v>0</v>
      </c>
      <c r="AA33881">
        <v>0</v>
      </c>
      <c r="AB33881" s="1" t="s">
        <v>9087</v>
      </c>
      <c r="AC33881" s="1" t="s">
        <v>6800</v>
      </c>
    </row>
    <row r="33882" spans="1:29" x14ac:dyDescent="0.3">
      <c r="A33882" s="1" t="s">
        <v>42568</v>
      </c>
      <c r="B33882" s="1" t="s">
        <v>50</v>
      </c>
      <c r="C33882" s="1" t="s">
        <v>216</v>
      </c>
      <c r="D33882" s="1" t="s">
        <v>39</v>
      </c>
      <c r="E33882">
        <v>425000</v>
      </c>
      <c r="F33882" s="1" t="s">
        <v>116</v>
      </c>
      <c r="G33882" s="1" t="s">
        <v>41</v>
      </c>
      <c r="H33882" s="1" t="s">
        <v>72</v>
      </c>
      <c r="I33882" s="1" t="s">
        <v>772</v>
      </c>
      <c r="J33882">
        <v>200000</v>
      </c>
      <c r="K33882">
        <v>200000</v>
      </c>
      <c r="L33882">
        <v>25000</v>
      </c>
      <c r="M33882" s="1" t="s">
        <v>531</v>
      </c>
      <c r="N33882" s="1" t="s">
        <v>42569</v>
      </c>
      <c r="O33882">
        <v>7158</v>
      </c>
      <c r="P33882">
        <v>807</v>
      </c>
      <c r="Q33882">
        <v>46690</v>
      </c>
      <c r="R33882">
        <v>1</v>
      </c>
      <c r="S33882">
        <v>0</v>
      </c>
      <c r="T33882">
        <v>0</v>
      </c>
      <c r="U33882">
        <v>0</v>
      </c>
      <c r="V33882">
        <v>0</v>
      </c>
      <c r="W33882">
        <v>1</v>
      </c>
      <c r="X33882">
        <v>0</v>
      </c>
      <c r="Y33882">
        <v>0</v>
      </c>
      <c r="Z33882">
        <v>0</v>
      </c>
      <c r="AA33882">
        <v>0</v>
      </c>
      <c r="AB33882" s="1" t="s">
        <v>10919</v>
      </c>
      <c r="AC33882" s="1" t="s">
        <v>6800</v>
      </c>
    </row>
    <row r="33883" spans="1:29" x14ac:dyDescent="0.3">
      <c r="A33883" s="1" t="s">
        <v>42570</v>
      </c>
      <c r="B33883" s="1" t="s">
        <v>893</v>
      </c>
      <c r="C33883" s="1" t="s">
        <v>69</v>
      </c>
      <c r="D33883" s="1" t="s">
        <v>1592</v>
      </c>
      <c r="E33883">
        <v>140000</v>
      </c>
      <c r="F33883" s="1" t="s">
        <v>550</v>
      </c>
      <c r="G33883" s="1" t="s">
        <v>54</v>
      </c>
      <c r="H33883" s="1" t="s">
        <v>42</v>
      </c>
      <c r="I33883" s="1" t="s">
        <v>4892</v>
      </c>
      <c r="J33883">
        <v>105000</v>
      </c>
      <c r="K33883">
        <v>0</v>
      </c>
      <c r="L33883">
        <v>35000</v>
      </c>
      <c r="M33883" s="1" t="s">
        <v>35</v>
      </c>
      <c r="N33883" s="1" t="s">
        <v>35</v>
      </c>
      <c r="O33883">
        <v>7275</v>
      </c>
      <c r="P33883">
        <v>803</v>
      </c>
      <c r="Q33883">
        <v>46691</v>
      </c>
      <c r="R33883">
        <v>0</v>
      </c>
      <c r="S33883">
        <v>0</v>
      </c>
      <c r="T33883">
        <v>0</v>
      </c>
      <c r="U33883">
        <v>0</v>
      </c>
      <c r="V33883">
        <v>0</v>
      </c>
      <c r="W33883">
        <v>0</v>
      </c>
      <c r="X33883">
        <v>0</v>
      </c>
      <c r="Y33883">
        <v>0</v>
      </c>
      <c r="Z33883">
        <v>0</v>
      </c>
      <c r="AA33883">
        <v>0</v>
      </c>
      <c r="AB33883" s="1" t="s">
        <v>35</v>
      </c>
      <c r="AC33883" s="1" t="s">
        <v>35</v>
      </c>
    </row>
    <row r="33884" spans="1:29" x14ac:dyDescent="0.3">
      <c r="A33884" s="1" t="s">
        <v>42571</v>
      </c>
      <c r="B33884" s="1" t="s">
        <v>411</v>
      </c>
      <c r="C33884" s="1" t="s">
        <v>126</v>
      </c>
      <c r="D33884" s="1" t="s">
        <v>39</v>
      </c>
      <c r="E33884">
        <v>240000</v>
      </c>
      <c r="F33884" s="1" t="s">
        <v>53</v>
      </c>
      <c r="G33884" s="1" t="s">
        <v>74</v>
      </c>
      <c r="H33884" s="1" t="s">
        <v>69</v>
      </c>
      <c r="I33884" s="1" t="s">
        <v>775</v>
      </c>
      <c r="J33884">
        <v>167000</v>
      </c>
      <c r="K33884">
        <v>40000</v>
      </c>
      <c r="L33884">
        <v>33000</v>
      </c>
      <c r="M33884" s="1" t="s">
        <v>531</v>
      </c>
      <c r="N33884" s="1" t="s">
        <v>39456</v>
      </c>
      <c r="O33884">
        <v>7472</v>
      </c>
      <c r="P33884">
        <v>807</v>
      </c>
      <c r="Q33884">
        <v>46693</v>
      </c>
      <c r="R33884">
        <v>1</v>
      </c>
      <c r="S33884">
        <v>0</v>
      </c>
      <c r="T33884">
        <v>0</v>
      </c>
      <c r="U33884">
        <v>0</v>
      </c>
      <c r="V33884">
        <v>0</v>
      </c>
      <c r="W33884">
        <v>1</v>
      </c>
      <c r="X33884">
        <v>0</v>
      </c>
      <c r="Y33884">
        <v>0</v>
      </c>
      <c r="Z33884">
        <v>0</v>
      </c>
      <c r="AA33884">
        <v>0</v>
      </c>
      <c r="AB33884" s="1" t="s">
        <v>10919</v>
      </c>
      <c r="AC33884" s="1" t="s">
        <v>6800</v>
      </c>
    </row>
    <row r="33885" spans="1:29" x14ac:dyDescent="0.3">
      <c r="A33885" s="1" t="s">
        <v>42572</v>
      </c>
      <c r="B33885" s="1" t="s">
        <v>1876</v>
      </c>
      <c r="C33885" s="1" t="s">
        <v>1362</v>
      </c>
      <c r="D33885" s="1" t="s">
        <v>39</v>
      </c>
      <c r="E33885">
        <v>62000</v>
      </c>
      <c r="F33885" s="1" t="s">
        <v>2566</v>
      </c>
      <c r="G33885" s="1" t="s">
        <v>100</v>
      </c>
      <c r="H33885" s="1" t="s">
        <v>100</v>
      </c>
      <c r="I33885" s="1" t="s">
        <v>873</v>
      </c>
      <c r="J33885">
        <v>62000</v>
      </c>
      <c r="K33885">
        <v>0</v>
      </c>
      <c r="L33885">
        <v>0</v>
      </c>
      <c r="M33885" s="1" t="s">
        <v>547</v>
      </c>
      <c r="N33885" s="1" t="s">
        <v>42573</v>
      </c>
      <c r="O33885">
        <v>1206</v>
      </c>
      <c r="P33885">
        <v>0</v>
      </c>
      <c r="Q33885">
        <v>46696</v>
      </c>
      <c r="R33885">
        <v>0</v>
      </c>
      <c r="S33885">
        <v>1</v>
      </c>
      <c r="T33885">
        <v>0</v>
      </c>
      <c r="U33885">
        <v>0</v>
      </c>
      <c r="V33885">
        <v>0</v>
      </c>
      <c r="W33885">
        <v>0</v>
      </c>
      <c r="X33885">
        <v>0</v>
      </c>
      <c r="Y33885">
        <v>0</v>
      </c>
      <c r="Z33885">
        <v>1</v>
      </c>
      <c r="AA33885">
        <v>0</v>
      </c>
      <c r="AB33885" s="1" t="s">
        <v>14032</v>
      </c>
      <c r="AC33885" s="1" t="s">
        <v>16089</v>
      </c>
    </row>
    <row r="33886" spans="1:29" x14ac:dyDescent="0.3">
      <c r="A33886" s="1" t="s">
        <v>42574</v>
      </c>
      <c r="B33886" s="1" t="s">
        <v>392</v>
      </c>
      <c r="C33886" s="1" t="s">
        <v>1711</v>
      </c>
      <c r="D33886" s="1" t="s">
        <v>2831</v>
      </c>
      <c r="E33886">
        <v>185000</v>
      </c>
      <c r="F33886" s="1" t="s">
        <v>1427</v>
      </c>
      <c r="G33886" s="1" t="s">
        <v>100</v>
      </c>
      <c r="H33886" s="1" t="s">
        <v>100</v>
      </c>
      <c r="I33886" s="1" t="s">
        <v>852</v>
      </c>
      <c r="J33886">
        <v>115000</v>
      </c>
      <c r="K33886">
        <v>0</v>
      </c>
      <c r="L33886">
        <v>70000</v>
      </c>
      <c r="M33886" s="1" t="s">
        <v>35</v>
      </c>
      <c r="N33886" s="1" t="s">
        <v>26107</v>
      </c>
      <c r="O33886">
        <v>11039</v>
      </c>
      <c r="P33886">
        <v>623</v>
      </c>
      <c r="Q33886">
        <v>46697</v>
      </c>
      <c r="R33886">
        <v>0</v>
      </c>
      <c r="S33886">
        <v>0</v>
      </c>
      <c r="T33886">
        <v>0</v>
      </c>
      <c r="U33886">
        <v>0</v>
      </c>
      <c r="V33886">
        <v>0</v>
      </c>
      <c r="W33886">
        <v>0</v>
      </c>
      <c r="X33886">
        <v>0</v>
      </c>
      <c r="Y33886">
        <v>0</v>
      </c>
      <c r="Z33886">
        <v>0</v>
      </c>
      <c r="AA33886">
        <v>0</v>
      </c>
      <c r="AB33886" s="1" t="s">
        <v>35</v>
      </c>
      <c r="AC33886" s="1" t="s">
        <v>35</v>
      </c>
    </row>
    <row r="33887" spans="1:29" x14ac:dyDescent="0.3">
      <c r="A33887" s="1" t="s">
        <v>42575</v>
      </c>
      <c r="B33887" s="1" t="s">
        <v>19057</v>
      </c>
      <c r="C33887" s="1" t="s">
        <v>42576</v>
      </c>
      <c r="D33887" s="1" t="s">
        <v>39</v>
      </c>
      <c r="E33887">
        <v>123000</v>
      </c>
      <c r="F33887" s="1" t="s">
        <v>945</v>
      </c>
      <c r="G33887" s="1" t="s">
        <v>78</v>
      </c>
      <c r="H33887" s="1" t="s">
        <v>41</v>
      </c>
      <c r="I33887" s="1" t="s">
        <v>786</v>
      </c>
      <c r="J33887">
        <v>110000</v>
      </c>
      <c r="K33887">
        <v>0</v>
      </c>
      <c r="L33887">
        <v>13000</v>
      </c>
      <c r="M33887" s="1" t="s">
        <v>35</v>
      </c>
      <c r="N33887" s="1" t="s">
        <v>35</v>
      </c>
      <c r="O33887">
        <v>8198</v>
      </c>
      <c r="P33887">
        <v>602</v>
      </c>
      <c r="Q33887">
        <v>46698</v>
      </c>
      <c r="R33887">
        <v>0</v>
      </c>
      <c r="S33887">
        <v>0</v>
      </c>
      <c r="T33887">
        <v>0</v>
      </c>
      <c r="U33887">
        <v>0</v>
      </c>
      <c r="V33887">
        <v>0</v>
      </c>
      <c r="W33887">
        <v>0</v>
      </c>
      <c r="X33887">
        <v>0</v>
      </c>
      <c r="Y33887">
        <v>0</v>
      </c>
      <c r="Z33887">
        <v>0</v>
      </c>
      <c r="AA33887">
        <v>0</v>
      </c>
      <c r="AB33887" s="1" t="s">
        <v>35</v>
      </c>
      <c r="AC33887" s="1" t="s">
        <v>35</v>
      </c>
    </row>
    <row r="33888" spans="1:29" x14ac:dyDescent="0.3">
      <c r="A33888" s="1" t="s">
        <v>42577</v>
      </c>
      <c r="B33888" s="1" t="s">
        <v>4451</v>
      </c>
      <c r="C33888" s="1" t="s">
        <v>1937</v>
      </c>
      <c r="D33888" s="1" t="s">
        <v>39</v>
      </c>
      <c r="E33888">
        <v>146000</v>
      </c>
      <c r="F33888" s="1" t="s">
        <v>122</v>
      </c>
      <c r="G33888" s="1" t="s">
        <v>48</v>
      </c>
      <c r="H33888" s="1" t="s">
        <v>48</v>
      </c>
      <c r="I33888" s="1" t="s">
        <v>772</v>
      </c>
      <c r="J33888">
        <v>105000</v>
      </c>
      <c r="K33888">
        <v>11000</v>
      </c>
      <c r="L33888">
        <v>30000</v>
      </c>
      <c r="M33888" s="1" t="s">
        <v>547</v>
      </c>
      <c r="N33888" s="1" t="s">
        <v>39050</v>
      </c>
      <c r="O33888">
        <v>10182</v>
      </c>
      <c r="P33888">
        <v>501</v>
      </c>
      <c r="Q33888">
        <v>46699</v>
      </c>
      <c r="R33888">
        <v>0</v>
      </c>
      <c r="S33888">
        <v>1</v>
      </c>
      <c r="T33888">
        <v>0</v>
      </c>
      <c r="U33888">
        <v>0</v>
      </c>
      <c r="V33888">
        <v>0</v>
      </c>
      <c r="W33888">
        <v>1</v>
      </c>
      <c r="X33888">
        <v>0</v>
      </c>
      <c r="Y33888">
        <v>0</v>
      </c>
      <c r="Z33888">
        <v>0</v>
      </c>
      <c r="AA33888">
        <v>0</v>
      </c>
      <c r="AB33888" s="1" t="s">
        <v>10919</v>
      </c>
      <c r="AC33888" s="1" t="s">
        <v>16089</v>
      </c>
    </row>
    <row r="33889" spans="1:29" x14ac:dyDescent="0.3">
      <c r="A33889" s="1" t="s">
        <v>42578</v>
      </c>
      <c r="B33889" s="1" t="s">
        <v>8703</v>
      </c>
      <c r="C33889" s="1" t="s">
        <v>31</v>
      </c>
      <c r="D33889" s="1" t="s">
        <v>39</v>
      </c>
      <c r="E33889">
        <v>96000</v>
      </c>
      <c r="F33889" s="1" t="s">
        <v>8832</v>
      </c>
      <c r="G33889" s="1" t="s">
        <v>47</v>
      </c>
      <c r="H33889" s="1" t="s">
        <v>72</v>
      </c>
      <c r="I33889" s="1" t="s">
        <v>772</v>
      </c>
      <c r="J33889">
        <v>90000</v>
      </c>
      <c r="K33889">
        <v>0</v>
      </c>
      <c r="L33889">
        <v>6000</v>
      </c>
      <c r="M33889" s="1" t="s">
        <v>531</v>
      </c>
      <c r="N33889" s="1" t="s">
        <v>42579</v>
      </c>
      <c r="O33889">
        <v>5794</v>
      </c>
      <c r="P33889">
        <v>0</v>
      </c>
      <c r="Q33889">
        <v>46700</v>
      </c>
      <c r="R33889">
        <v>1</v>
      </c>
      <c r="S33889">
        <v>0</v>
      </c>
      <c r="T33889">
        <v>0</v>
      </c>
      <c r="U33889">
        <v>0</v>
      </c>
      <c r="V33889">
        <v>0</v>
      </c>
      <c r="W33889">
        <v>1</v>
      </c>
      <c r="X33889">
        <v>0</v>
      </c>
      <c r="Y33889">
        <v>0</v>
      </c>
      <c r="Z33889">
        <v>0</v>
      </c>
      <c r="AA33889">
        <v>0</v>
      </c>
      <c r="AB33889" s="1" t="s">
        <v>10919</v>
      </c>
      <c r="AC33889" s="1" t="s">
        <v>6800</v>
      </c>
    </row>
    <row r="33890" spans="1:29" x14ac:dyDescent="0.3">
      <c r="A33890" s="1" t="s">
        <v>42580</v>
      </c>
      <c r="B33890" s="1" t="s">
        <v>44</v>
      </c>
      <c r="C33890" s="1" t="s">
        <v>1442</v>
      </c>
      <c r="D33890" s="1" t="s">
        <v>52</v>
      </c>
      <c r="E33890">
        <v>500000</v>
      </c>
      <c r="F33890" s="1" t="s">
        <v>296</v>
      </c>
      <c r="G33890" s="1" t="s">
        <v>141</v>
      </c>
      <c r="H33890" s="1" t="s">
        <v>48</v>
      </c>
      <c r="I33890" s="1" t="s">
        <v>832</v>
      </c>
      <c r="J33890">
        <v>185000</v>
      </c>
      <c r="K33890">
        <v>215000</v>
      </c>
      <c r="L33890">
        <v>100000</v>
      </c>
      <c r="M33890" s="1" t="s">
        <v>531</v>
      </c>
      <c r="N33890" s="1" t="s">
        <v>42325</v>
      </c>
      <c r="O33890">
        <v>7351</v>
      </c>
      <c r="P33890">
        <v>807</v>
      </c>
      <c r="Q33890">
        <v>46701</v>
      </c>
      <c r="R33890">
        <v>1</v>
      </c>
      <c r="S33890">
        <v>0</v>
      </c>
      <c r="T33890">
        <v>0</v>
      </c>
      <c r="U33890">
        <v>0</v>
      </c>
      <c r="V33890">
        <v>0</v>
      </c>
      <c r="W33890">
        <v>0</v>
      </c>
      <c r="X33890">
        <v>1</v>
      </c>
      <c r="Y33890">
        <v>0</v>
      </c>
      <c r="Z33890">
        <v>0</v>
      </c>
      <c r="AA33890">
        <v>0</v>
      </c>
      <c r="AB33890" s="1" t="s">
        <v>9087</v>
      </c>
      <c r="AC33890" s="1" t="s">
        <v>6800</v>
      </c>
    </row>
    <row r="33891" spans="1:29" x14ac:dyDescent="0.3">
      <c r="A33891" s="1" t="s">
        <v>42581</v>
      </c>
      <c r="B33891" s="1" t="s">
        <v>8967</v>
      </c>
      <c r="C33891" s="1" t="s">
        <v>31</v>
      </c>
      <c r="D33891" s="1" t="s">
        <v>925</v>
      </c>
      <c r="E33891">
        <v>150000</v>
      </c>
      <c r="F33891" s="1" t="s">
        <v>19533</v>
      </c>
      <c r="G33891" s="1" t="s">
        <v>72</v>
      </c>
      <c r="H33891" s="1" t="s">
        <v>72</v>
      </c>
      <c r="I33891" s="1" t="s">
        <v>970</v>
      </c>
      <c r="J33891">
        <v>100000</v>
      </c>
      <c r="K33891">
        <v>40000</v>
      </c>
      <c r="L33891">
        <v>10000</v>
      </c>
      <c r="M33891" s="1" t="s">
        <v>35</v>
      </c>
      <c r="N33891" s="1" t="s">
        <v>42582</v>
      </c>
      <c r="O33891">
        <v>5180</v>
      </c>
      <c r="P33891">
        <v>0</v>
      </c>
      <c r="Q33891">
        <v>46702</v>
      </c>
      <c r="R33891">
        <v>0</v>
      </c>
      <c r="S33891">
        <v>0</v>
      </c>
      <c r="T33891">
        <v>0</v>
      </c>
      <c r="U33891">
        <v>0</v>
      </c>
      <c r="V33891">
        <v>0</v>
      </c>
      <c r="W33891">
        <v>0</v>
      </c>
      <c r="X33891">
        <v>0</v>
      </c>
      <c r="Y33891">
        <v>0</v>
      </c>
      <c r="Z33891">
        <v>0</v>
      </c>
      <c r="AA33891">
        <v>0</v>
      </c>
      <c r="AB33891" s="1" t="s">
        <v>35</v>
      </c>
      <c r="AC33891" s="1" t="s">
        <v>35</v>
      </c>
    </row>
    <row r="33892" spans="1:29" x14ac:dyDescent="0.3">
      <c r="A33892" s="1" t="s">
        <v>42583</v>
      </c>
      <c r="B33892" s="1" t="s">
        <v>119</v>
      </c>
      <c r="C33892" s="1" t="s">
        <v>98</v>
      </c>
      <c r="D33892" s="1" t="s">
        <v>39</v>
      </c>
      <c r="E33892">
        <v>244000</v>
      </c>
      <c r="F33892" s="1" t="s">
        <v>122</v>
      </c>
      <c r="G33892" s="1" t="s">
        <v>54</v>
      </c>
      <c r="H33892" s="1" t="s">
        <v>100</v>
      </c>
      <c r="I33892" s="1" t="s">
        <v>816</v>
      </c>
      <c r="J33892">
        <v>149000</v>
      </c>
      <c r="K33892">
        <v>60000</v>
      </c>
      <c r="L33892">
        <v>35000</v>
      </c>
      <c r="M33892" s="1" t="s">
        <v>531</v>
      </c>
      <c r="N33892" s="1" t="s">
        <v>39358</v>
      </c>
      <c r="O33892">
        <v>10182</v>
      </c>
      <c r="P33892">
        <v>501</v>
      </c>
      <c r="Q33892">
        <v>46704</v>
      </c>
      <c r="R33892">
        <v>0</v>
      </c>
      <c r="S33892">
        <v>1</v>
      </c>
      <c r="T33892">
        <v>0</v>
      </c>
      <c r="U33892">
        <v>0</v>
      </c>
      <c r="V33892">
        <v>0</v>
      </c>
      <c r="W33892">
        <v>0</v>
      </c>
      <c r="X33892">
        <v>0</v>
      </c>
      <c r="Y33892">
        <v>0</v>
      </c>
      <c r="Z33892">
        <v>0</v>
      </c>
      <c r="AA33892">
        <v>1</v>
      </c>
      <c r="AB33892" s="1" t="s">
        <v>10756</v>
      </c>
      <c r="AC33892" s="1" t="s">
        <v>16089</v>
      </c>
    </row>
    <row r="33893" spans="1:29" x14ac:dyDescent="0.3">
      <c r="A33893" s="1" t="s">
        <v>42584</v>
      </c>
      <c r="B33893" s="1" t="s">
        <v>30</v>
      </c>
      <c r="C33893" s="1" t="s">
        <v>544</v>
      </c>
      <c r="D33893" s="1" t="s">
        <v>39</v>
      </c>
      <c r="E33893">
        <v>156000</v>
      </c>
      <c r="F33893" s="1" t="s">
        <v>33</v>
      </c>
      <c r="G33893" s="1" t="s">
        <v>74</v>
      </c>
      <c r="H33893" s="1" t="s">
        <v>42</v>
      </c>
      <c r="I33893" s="1" t="s">
        <v>775</v>
      </c>
      <c r="J33893">
        <v>156000</v>
      </c>
      <c r="K33893">
        <v>0</v>
      </c>
      <c r="L33893">
        <v>0</v>
      </c>
      <c r="M33893" s="1" t="s">
        <v>547</v>
      </c>
      <c r="N33893" s="1" t="s">
        <v>29304</v>
      </c>
      <c r="O33893">
        <v>7392</v>
      </c>
      <c r="P33893">
        <v>807</v>
      </c>
      <c r="Q33893">
        <v>46705</v>
      </c>
      <c r="R33893">
        <v>1</v>
      </c>
      <c r="S33893">
        <v>0</v>
      </c>
      <c r="T33893">
        <v>0</v>
      </c>
      <c r="U33893">
        <v>0</v>
      </c>
      <c r="V33893">
        <v>0</v>
      </c>
      <c r="W33893">
        <v>1</v>
      </c>
      <c r="X33893">
        <v>0</v>
      </c>
      <c r="Y33893">
        <v>0</v>
      </c>
      <c r="Z33893">
        <v>0</v>
      </c>
      <c r="AA33893">
        <v>0</v>
      </c>
      <c r="AB33893" s="1" t="s">
        <v>10919</v>
      </c>
      <c r="AC33893" s="1" t="s">
        <v>6800</v>
      </c>
    </row>
    <row r="33894" spans="1:29" x14ac:dyDescent="0.3">
      <c r="A33894" s="1" t="s">
        <v>42585</v>
      </c>
      <c r="B33894" s="1" t="s">
        <v>254</v>
      </c>
      <c r="C33894" s="1" t="s">
        <v>98</v>
      </c>
      <c r="D33894" s="1" t="s">
        <v>4229</v>
      </c>
      <c r="E33894">
        <v>129000</v>
      </c>
      <c r="F33894" s="1" t="s">
        <v>122</v>
      </c>
      <c r="G33894" s="1" t="s">
        <v>75</v>
      </c>
      <c r="H33894" s="1" t="s">
        <v>72</v>
      </c>
      <c r="I33894" s="1" t="s">
        <v>32671</v>
      </c>
      <c r="J33894">
        <v>111000</v>
      </c>
      <c r="K33894">
        <v>18000</v>
      </c>
      <c r="L33894">
        <v>0</v>
      </c>
      <c r="M33894" s="1" t="s">
        <v>547</v>
      </c>
      <c r="N33894" s="1" t="s">
        <v>29306</v>
      </c>
      <c r="O33894">
        <v>10182</v>
      </c>
      <c r="P33894">
        <v>501</v>
      </c>
      <c r="Q33894">
        <v>46707</v>
      </c>
      <c r="R33894">
        <v>0</v>
      </c>
      <c r="S33894">
        <v>1</v>
      </c>
      <c r="T33894">
        <v>0</v>
      </c>
      <c r="U33894">
        <v>0</v>
      </c>
      <c r="V33894">
        <v>0</v>
      </c>
      <c r="W33894">
        <v>0</v>
      </c>
      <c r="X33894">
        <v>1</v>
      </c>
      <c r="Y33894">
        <v>0</v>
      </c>
      <c r="Z33894">
        <v>0</v>
      </c>
      <c r="AA33894">
        <v>0</v>
      </c>
      <c r="AB33894" s="1" t="s">
        <v>9087</v>
      </c>
      <c r="AC33894" s="1" t="s">
        <v>16089</v>
      </c>
    </row>
    <row r="33895" spans="1:29" x14ac:dyDescent="0.3">
      <c r="A33895" s="1" t="s">
        <v>42586</v>
      </c>
      <c r="B33895" s="1" t="s">
        <v>1876</v>
      </c>
      <c r="C33895" s="1" t="s">
        <v>2002</v>
      </c>
      <c r="D33895" s="1" t="s">
        <v>22431</v>
      </c>
      <c r="E33895">
        <v>214000</v>
      </c>
      <c r="F33895" s="1" t="s">
        <v>945</v>
      </c>
      <c r="G33895" s="1" t="s">
        <v>141</v>
      </c>
      <c r="H33895" s="1" t="s">
        <v>100</v>
      </c>
      <c r="I33895" s="1" t="s">
        <v>4455</v>
      </c>
      <c r="J33895">
        <v>188000</v>
      </c>
      <c r="K33895">
        <v>0</v>
      </c>
      <c r="L33895">
        <v>26000</v>
      </c>
      <c r="M33895" s="1" t="s">
        <v>35</v>
      </c>
      <c r="N33895" s="1" t="s">
        <v>42587</v>
      </c>
      <c r="O33895">
        <v>8198</v>
      </c>
      <c r="P33895">
        <v>602</v>
      </c>
      <c r="Q33895">
        <v>46708</v>
      </c>
      <c r="R33895">
        <v>1</v>
      </c>
      <c r="S33895">
        <v>0</v>
      </c>
      <c r="T33895">
        <v>0</v>
      </c>
      <c r="U33895">
        <v>0</v>
      </c>
      <c r="V33895">
        <v>0</v>
      </c>
      <c r="W33895">
        <v>0</v>
      </c>
      <c r="X33895">
        <v>0</v>
      </c>
      <c r="Y33895">
        <v>0</v>
      </c>
      <c r="Z33895">
        <v>0</v>
      </c>
      <c r="AA33895">
        <v>0</v>
      </c>
      <c r="AB33895" s="1" t="s">
        <v>35</v>
      </c>
      <c r="AC33895" s="1" t="s">
        <v>6800</v>
      </c>
    </row>
    <row r="33896" spans="1:29" x14ac:dyDescent="0.3">
      <c r="A33896" s="1" t="s">
        <v>42588</v>
      </c>
      <c r="B33896" s="1" t="s">
        <v>392</v>
      </c>
      <c r="C33896" s="1" t="s">
        <v>1711</v>
      </c>
      <c r="D33896" s="1" t="s">
        <v>39</v>
      </c>
      <c r="E33896">
        <v>121000</v>
      </c>
      <c r="F33896" s="1" t="s">
        <v>42589</v>
      </c>
      <c r="G33896" s="1" t="s">
        <v>47</v>
      </c>
      <c r="H33896" s="1" t="s">
        <v>69</v>
      </c>
      <c r="I33896" s="1" t="s">
        <v>775</v>
      </c>
      <c r="J33896">
        <v>121000</v>
      </c>
      <c r="K33896">
        <v>0</v>
      </c>
      <c r="L33896">
        <v>1000</v>
      </c>
      <c r="M33896" s="1" t="s">
        <v>531</v>
      </c>
      <c r="N33896" s="1" t="s">
        <v>39066</v>
      </c>
      <c r="O33896">
        <v>10285</v>
      </c>
      <c r="P33896">
        <v>535</v>
      </c>
      <c r="Q33896">
        <v>46709</v>
      </c>
      <c r="R33896">
        <v>1</v>
      </c>
      <c r="S33896">
        <v>0</v>
      </c>
      <c r="T33896">
        <v>0</v>
      </c>
      <c r="U33896">
        <v>0</v>
      </c>
      <c r="V33896">
        <v>0</v>
      </c>
      <c r="W33896">
        <v>1</v>
      </c>
      <c r="X33896">
        <v>0</v>
      </c>
      <c r="Y33896">
        <v>0</v>
      </c>
      <c r="Z33896">
        <v>0</v>
      </c>
      <c r="AA33896">
        <v>0</v>
      </c>
      <c r="AB33896" s="1" t="s">
        <v>10919</v>
      </c>
      <c r="AC33896" s="1" t="s">
        <v>6800</v>
      </c>
    </row>
    <row r="33897" spans="1:29" x14ac:dyDescent="0.3">
      <c r="A33897" s="1" t="s">
        <v>42590</v>
      </c>
      <c r="B33897" s="1" t="s">
        <v>603</v>
      </c>
      <c r="C33897" s="1" t="s">
        <v>39</v>
      </c>
      <c r="D33897" s="1" t="s">
        <v>39</v>
      </c>
      <c r="E33897">
        <v>170000</v>
      </c>
      <c r="F33897" s="1" t="s">
        <v>122</v>
      </c>
      <c r="G33897" s="1" t="s">
        <v>48</v>
      </c>
      <c r="H33897" s="1" t="s">
        <v>48</v>
      </c>
      <c r="I33897" s="1" t="s">
        <v>775</v>
      </c>
      <c r="J33897">
        <v>150000</v>
      </c>
      <c r="K33897">
        <v>0</v>
      </c>
      <c r="L33897">
        <v>20000</v>
      </c>
      <c r="M33897" s="1" t="s">
        <v>531</v>
      </c>
      <c r="N33897" s="1" t="s">
        <v>41551</v>
      </c>
      <c r="O33897">
        <v>10182</v>
      </c>
      <c r="P33897">
        <v>501</v>
      </c>
      <c r="Q33897">
        <v>46710</v>
      </c>
      <c r="R33897">
        <v>0</v>
      </c>
      <c r="S33897">
        <v>1</v>
      </c>
      <c r="T33897">
        <v>0</v>
      </c>
      <c r="U33897">
        <v>0</v>
      </c>
      <c r="V33897">
        <v>0</v>
      </c>
      <c r="W33897">
        <v>1</v>
      </c>
      <c r="X33897">
        <v>0</v>
      </c>
      <c r="Y33897">
        <v>0</v>
      </c>
      <c r="Z33897">
        <v>0</v>
      </c>
      <c r="AA33897">
        <v>0</v>
      </c>
      <c r="AB33897" s="1" t="s">
        <v>10919</v>
      </c>
      <c r="AC33897" s="1" t="s">
        <v>16089</v>
      </c>
    </row>
    <row r="33898" spans="1:29" x14ac:dyDescent="0.3">
      <c r="A33898" s="1" t="s">
        <v>42591</v>
      </c>
      <c r="B33898" s="1" t="s">
        <v>44</v>
      </c>
      <c r="C33898" s="1" t="s">
        <v>89</v>
      </c>
      <c r="D33898" s="1" t="s">
        <v>4229</v>
      </c>
      <c r="E33898">
        <v>120000</v>
      </c>
      <c r="F33898" s="1" t="s">
        <v>46</v>
      </c>
      <c r="G33898" s="1" t="s">
        <v>65</v>
      </c>
      <c r="H33898" s="1" t="s">
        <v>100</v>
      </c>
      <c r="I33898" s="1" t="s">
        <v>4229</v>
      </c>
      <c r="J33898">
        <v>90000</v>
      </c>
      <c r="K33898">
        <v>30000</v>
      </c>
      <c r="L33898">
        <v>0</v>
      </c>
      <c r="M33898" s="1" t="s">
        <v>35</v>
      </c>
      <c r="N33898" s="1" t="s">
        <v>29345</v>
      </c>
      <c r="O33898">
        <v>11527</v>
      </c>
      <c r="P33898">
        <v>819</v>
      </c>
      <c r="Q33898">
        <v>46711</v>
      </c>
      <c r="R33898">
        <v>1</v>
      </c>
      <c r="S33898">
        <v>0</v>
      </c>
      <c r="T33898">
        <v>0</v>
      </c>
      <c r="U33898">
        <v>0</v>
      </c>
      <c r="V33898">
        <v>0</v>
      </c>
      <c r="W33898">
        <v>0</v>
      </c>
      <c r="X33898">
        <v>0</v>
      </c>
      <c r="Y33898">
        <v>0</v>
      </c>
      <c r="Z33898">
        <v>0</v>
      </c>
      <c r="AA33898">
        <v>0</v>
      </c>
      <c r="AB33898" s="1" t="s">
        <v>35</v>
      </c>
      <c r="AC33898" s="1" t="s">
        <v>6800</v>
      </c>
    </row>
    <row r="33899" spans="1:29" x14ac:dyDescent="0.3">
      <c r="A33899" s="1" t="s">
        <v>42592</v>
      </c>
      <c r="B33899" s="1" t="s">
        <v>42593</v>
      </c>
      <c r="C33899" s="1" t="s">
        <v>258</v>
      </c>
      <c r="D33899" s="1" t="s">
        <v>1592</v>
      </c>
      <c r="E33899">
        <v>57000</v>
      </c>
      <c r="F33899" s="1" t="s">
        <v>7377</v>
      </c>
      <c r="G33899" s="1" t="s">
        <v>41</v>
      </c>
      <c r="H33899" s="1" t="s">
        <v>100</v>
      </c>
      <c r="I33899" s="1" t="s">
        <v>7149</v>
      </c>
      <c r="J33899">
        <v>57000</v>
      </c>
      <c r="K33899">
        <v>0</v>
      </c>
      <c r="L33899">
        <v>0</v>
      </c>
      <c r="M33899" s="1" t="s">
        <v>547</v>
      </c>
      <c r="N33899" s="1" t="s">
        <v>42594</v>
      </c>
      <c r="O33899">
        <v>5898</v>
      </c>
      <c r="P33899">
        <v>0</v>
      </c>
      <c r="Q33899">
        <v>46712</v>
      </c>
      <c r="R33899">
        <v>0</v>
      </c>
      <c r="S33899">
        <v>1</v>
      </c>
      <c r="T33899">
        <v>0</v>
      </c>
      <c r="U33899">
        <v>0</v>
      </c>
      <c r="V33899">
        <v>0</v>
      </c>
      <c r="W33899">
        <v>0</v>
      </c>
      <c r="X33899">
        <v>1</v>
      </c>
      <c r="Y33899">
        <v>0</v>
      </c>
      <c r="Z33899">
        <v>0</v>
      </c>
      <c r="AA33899">
        <v>0</v>
      </c>
      <c r="AB33899" s="1" t="s">
        <v>9087</v>
      </c>
      <c r="AC33899" s="1" t="s">
        <v>16089</v>
      </c>
    </row>
    <row r="33900" spans="1:29" x14ac:dyDescent="0.3">
      <c r="A33900" s="1" t="s">
        <v>42595</v>
      </c>
      <c r="B33900" s="1" t="s">
        <v>91</v>
      </c>
      <c r="C33900" s="1" t="s">
        <v>89</v>
      </c>
      <c r="D33900" s="1" t="s">
        <v>796</v>
      </c>
      <c r="E33900">
        <v>250000</v>
      </c>
      <c r="F33900" s="1" t="s">
        <v>46</v>
      </c>
      <c r="G33900" s="1" t="s">
        <v>47</v>
      </c>
      <c r="H33900" s="1" t="s">
        <v>42</v>
      </c>
      <c r="I33900" s="1" t="s">
        <v>1422</v>
      </c>
      <c r="J33900">
        <v>175000</v>
      </c>
      <c r="K33900">
        <v>50000</v>
      </c>
      <c r="L33900">
        <v>25000</v>
      </c>
      <c r="M33900" s="1" t="s">
        <v>35</v>
      </c>
      <c r="N33900" s="1" t="s">
        <v>35</v>
      </c>
      <c r="O33900">
        <v>11527</v>
      </c>
      <c r="P33900">
        <v>819</v>
      </c>
      <c r="Q33900">
        <v>46713</v>
      </c>
      <c r="R33900">
        <v>0</v>
      </c>
      <c r="S33900">
        <v>0</v>
      </c>
      <c r="T33900">
        <v>0</v>
      </c>
      <c r="U33900">
        <v>0</v>
      </c>
      <c r="V33900">
        <v>0</v>
      </c>
      <c r="W33900">
        <v>0</v>
      </c>
      <c r="X33900">
        <v>0</v>
      </c>
      <c r="Y33900">
        <v>0</v>
      </c>
      <c r="Z33900">
        <v>0</v>
      </c>
      <c r="AA33900">
        <v>0</v>
      </c>
      <c r="AB33900" s="1" t="s">
        <v>35</v>
      </c>
      <c r="AC33900" s="1" t="s">
        <v>35</v>
      </c>
    </row>
    <row r="33901" spans="1:29" x14ac:dyDescent="0.3">
      <c r="A33901" s="1" t="s">
        <v>42596</v>
      </c>
      <c r="B33901" s="1" t="s">
        <v>916</v>
      </c>
      <c r="C33901" s="1" t="s">
        <v>4807</v>
      </c>
      <c r="D33901" s="1" t="s">
        <v>32</v>
      </c>
      <c r="E33901">
        <v>209000</v>
      </c>
      <c r="F33901" s="1" t="s">
        <v>266</v>
      </c>
      <c r="G33901" s="1" t="s">
        <v>47</v>
      </c>
      <c r="H33901" s="1" t="s">
        <v>48</v>
      </c>
      <c r="I33901" s="1" t="s">
        <v>32129</v>
      </c>
      <c r="J33901">
        <v>160000</v>
      </c>
      <c r="K33901">
        <v>33000</v>
      </c>
      <c r="L33901">
        <v>16000</v>
      </c>
      <c r="M33901" s="1" t="s">
        <v>35</v>
      </c>
      <c r="N33901" s="1" t="s">
        <v>42318</v>
      </c>
      <c r="O33901">
        <v>7422</v>
      </c>
      <c r="P33901">
        <v>807</v>
      </c>
      <c r="Q33901">
        <v>46714</v>
      </c>
      <c r="R33901">
        <v>0</v>
      </c>
      <c r="S33901">
        <v>0</v>
      </c>
      <c r="T33901">
        <v>0</v>
      </c>
      <c r="U33901">
        <v>0</v>
      </c>
      <c r="V33901">
        <v>0</v>
      </c>
      <c r="W33901">
        <v>0</v>
      </c>
      <c r="X33901">
        <v>0</v>
      </c>
      <c r="Y33901">
        <v>0</v>
      </c>
      <c r="Z33901">
        <v>0</v>
      </c>
      <c r="AA33901">
        <v>0</v>
      </c>
      <c r="AB33901" s="1" t="s">
        <v>35</v>
      </c>
      <c r="AC33901" s="1" t="s">
        <v>35</v>
      </c>
    </row>
    <row r="33902" spans="1:29" x14ac:dyDescent="0.3">
      <c r="A33902" s="1" t="s">
        <v>42597</v>
      </c>
      <c r="B33902" s="1" t="s">
        <v>802</v>
      </c>
      <c r="C33902" s="1" t="s">
        <v>42598</v>
      </c>
      <c r="D33902" s="1" t="s">
        <v>2831</v>
      </c>
      <c r="E33902">
        <v>279000</v>
      </c>
      <c r="F33902" s="1" t="s">
        <v>424</v>
      </c>
      <c r="G33902" s="1" t="s">
        <v>141</v>
      </c>
      <c r="H33902" s="1" t="s">
        <v>141</v>
      </c>
      <c r="I33902" s="1" t="s">
        <v>30684</v>
      </c>
      <c r="J33902">
        <v>165000</v>
      </c>
      <c r="K33902">
        <v>0</v>
      </c>
      <c r="L33902">
        <v>114000</v>
      </c>
      <c r="M33902" s="1" t="s">
        <v>531</v>
      </c>
      <c r="N33902" s="1" t="s">
        <v>29342</v>
      </c>
      <c r="O33902">
        <v>8816</v>
      </c>
      <c r="P33902">
        <v>506</v>
      </c>
      <c r="Q33902">
        <v>46715</v>
      </c>
      <c r="R33902">
        <v>1</v>
      </c>
      <c r="S33902">
        <v>0</v>
      </c>
      <c r="T33902">
        <v>0</v>
      </c>
      <c r="U33902">
        <v>0</v>
      </c>
      <c r="V33902">
        <v>0</v>
      </c>
      <c r="W33902">
        <v>0</v>
      </c>
      <c r="X33902">
        <v>1</v>
      </c>
      <c r="Y33902">
        <v>0</v>
      </c>
      <c r="Z33902">
        <v>0</v>
      </c>
      <c r="AA33902">
        <v>0</v>
      </c>
      <c r="AB33902" s="1" t="s">
        <v>9087</v>
      </c>
      <c r="AC33902" s="1" t="s">
        <v>6800</v>
      </c>
    </row>
    <row r="33903" spans="1:29" x14ac:dyDescent="0.3">
      <c r="A33903" s="1" t="s">
        <v>42599</v>
      </c>
      <c r="B33903" s="1" t="s">
        <v>3547</v>
      </c>
      <c r="C33903" s="1" t="s">
        <v>39</v>
      </c>
      <c r="D33903" s="1" t="s">
        <v>39</v>
      </c>
      <c r="E33903">
        <v>188000</v>
      </c>
      <c r="F33903" s="1" t="s">
        <v>266</v>
      </c>
      <c r="G33903" s="1" t="s">
        <v>42</v>
      </c>
      <c r="H33903" s="1" t="s">
        <v>48</v>
      </c>
      <c r="I33903" s="1" t="s">
        <v>852</v>
      </c>
      <c r="J33903">
        <v>160000</v>
      </c>
      <c r="K33903">
        <v>0</v>
      </c>
      <c r="L33903">
        <v>28000</v>
      </c>
      <c r="M33903" s="1" t="s">
        <v>531</v>
      </c>
      <c r="N33903" s="1" t="s">
        <v>39066</v>
      </c>
      <c r="O33903">
        <v>7422</v>
      </c>
      <c r="P33903">
        <v>807</v>
      </c>
      <c r="Q33903">
        <v>46716</v>
      </c>
      <c r="R33903">
        <v>1</v>
      </c>
      <c r="S33903">
        <v>0</v>
      </c>
      <c r="T33903">
        <v>0</v>
      </c>
      <c r="U33903">
        <v>0</v>
      </c>
      <c r="V33903">
        <v>0</v>
      </c>
      <c r="W33903">
        <v>1</v>
      </c>
      <c r="X33903">
        <v>0</v>
      </c>
      <c r="Y33903">
        <v>0</v>
      </c>
      <c r="Z33903">
        <v>0</v>
      </c>
      <c r="AA33903">
        <v>0</v>
      </c>
      <c r="AB33903" s="1" t="s">
        <v>10919</v>
      </c>
      <c r="AC33903" s="1" t="s">
        <v>6800</v>
      </c>
    </row>
    <row r="33904" spans="1:29" x14ac:dyDescent="0.3">
      <c r="A33904" s="1" t="s">
        <v>42600</v>
      </c>
      <c r="B33904" s="1" t="s">
        <v>44</v>
      </c>
      <c r="C33904" s="1" t="s">
        <v>87</v>
      </c>
      <c r="D33904" s="1" t="s">
        <v>4229</v>
      </c>
      <c r="E33904">
        <v>358000</v>
      </c>
      <c r="F33904" s="1" t="s">
        <v>46</v>
      </c>
      <c r="G33904" s="1" t="s">
        <v>78</v>
      </c>
      <c r="H33904" s="1" t="s">
        <v>42</v>
      </c>
      <c r="I33904" s="1" t="s">
        <v>926</v>
      </c>
      <c r="J33904">
        <v>152000</v>
      </c>
      <c r="K33904">
        <v>206000</v>
      </c>
      <c r="L33904">
        <v>0</v>
      </c>
      <c r="M33904" s="1" t="s">
        <v>547</v>
      </c>
      <c r="N33904" s="1" t="s">
        <v>29312</v>
      </c>
      <c r="O33904">
        <v>11527</v>
      </c>
      <c r="P33904">
        <v>819</v>
      </c>
      <c r="Q33904">
        <v>46717</v>
      </c>
      <c r="R33904">
        <v>0</v>
      </c>
      <c r="S33904">
        <v>1</v>
      </c>
      <c r="T33904">
        <v>0</v>
      </c>
      <c r="U33904">
        <v>0</v>
      </c>
      <c r="V33904">
        <v>0</v>
      </c>
      <c r="W33904">
        <v>0</v>
      </c>
      <c r="X33904">
        <v>0</v>
      </c>
      <c r="Y33904">
        <v>0</v>
      </c>
      <c r="Z33904">
        <v>0</v>
      </c>
      <c r="AA33904">
        <v>1</v>
      </c>
      <c r="AB33904" s="1" t="s">
        <v>10756</v>
      </c>
      <c r="AC33904" s="1" t="s">
        <v>16089</v>
      </c>
    </row>
    <row r="33905" spans="1:29" x14ac:dyDescent="0.3">
      <c r="A33905" s="1" t="s">
        <v>42601</v>
      </c>
      <c r="B33905" s="1" t="s">
        <v>42602</v>
      </c>
      <c r="C33905" s="1" t="s">
        <v>87</v>
      </c>
      <c r="D33905" s="1" t="s">
        <v>39</v>
      </c>
      <c r="E33905">
        <v>152000</v>
      </c>
      <c r="F33905" s="1" t="s">
        <v>843</v>
      </c>
      <c r="G33905" s="1" t="s">
        <v>41</v>
      </c>
      <c r="H33905" s="1" t="s">
        <v>41</v>
      </c>
      <c r="I33905" s="1" t="s">
        <v>786</v>
      </c>
      <c r="J33905">
        <v>130000</v>
      </c>
      <c r="K33905">
        <v>10000</v>
      </c>
      <c r="L33905">
        <v>12000</v>
      </c>
      <c r="M33905" s="1" t="s">
        <v>531</v>
      </c>
      <c r="N33905" s="1" t="s">
        <v>39558</v>
      </c>
      <c r="O33905">
        <v>9194</v>
      </c>
      <c r="P33905">
        <v>613</v>
      </c>
      <c r="Q33905">
        <v>46718</v>
      </c>
      <c r="R33905">
        <v>0</v>
      </c>
      <c r="S33905">
        <v>1</v>
      </c>
      <c r="T33905">
        <v>0</v>
      </c>
      <c r="U33905">
        <v>0</v>
      </c>
      <c r="V33905">
        <v>0</v>
      </c>
      <c r="W33905">
        <v>0</v>
      </c>
      <c r="X33905">
        <v>1</v>
      </c>
      <c r="Y33905">
        <v>0</v>
      </c>
      <c r="Z33905">
        <v>0</v>
      </c>
      <c r="AA33905">
        <v>0</v>
      </c>
      <c r="AB33905" s="1" t="s">
        <v>9087</v>
      </c>
      <c r="AC33905" s="1" t="s">
        <v>16089</v>
      </c>
    </row>
    <row r="33906" spans="1:29" x14ac:dyDescent="0.3">
      <c r="A33906" s="1" t="s">
        <v>42603</v>
      </c>
      <c r="B33906" s="1" t="s">
        <v>381</v>
      </c>
      <c r="C33906" s="1" t="s">
        <v>336</v>
      </c>
      <c r="D33906" s="1" t="s">
        <v>39</v>
      </c>
      <c r="E33906">
        <v>382000</v>
      </c>
      <c r="F33906" s="1" t="s">
        <v>46</v>
      </c>
      <c r="G33906" s="1" t="s">
        <v>47</v>
      </c>
      <c r="H33906" s="1" t="s">
        <v>48</v>
      </c>
      <c r="I33906" s="1" t="s">
        <v>775</v>
      </c>
      <c r="J33906">
        <v>215000</v>
      </c>
      <c r="K33906">
        <v>135000</v>
      </c>
      <c r="L33906">
        <v>32000</v>
      </c>
      <c r="M33906" s="1" t="s">
        <v>531</v>
      </c>
      <c r="N33906" s="1" t="s">
        <v>42604</v>
      </c>
      <c r="O33906">
        <v>11527</v>
      </c>
      <c r="P33906">
        <v>819</v>
      </c>
      <c r="Q33906">
        <v>46719</v>
      </c>
      <c r="R33906">
        <v>0</v>
      </c>
      <c r="S33906">
        <v>1</v>
      </c>
      <c r="T33906">
        <v>0</v>
      </c>
      <c r="U33906">
        <v>0</v>
      </c>
      <c r="V33906">
        <v>0</v>
      </c>
      <c r="W33906">
        <v>1</v>
      </c>
      <c r="X33906">
        <v>0</v>
      </c>
      <c r="Y33906">
        <v>0</v>
      </c>
      <c r="Z33906">
        <v>0</v>
      </c>
      <c r="AA33906">
        <v>0</v>
      </c>
      <c r="AB33906" s="1" t="s">
        <v>10919</v>
      </c>
      <c r="AC33906" s="1" t="s">
        <v>16089</v>
      </c>
    </row>
    <row r="33907" spans="1:29" x14ac:dyDescent="0.3">
      <c r="A33907" s="1" t="s">
        <v>42605</v>
      </c>
      <c r="B33907" s="1" t="s">
        <v>8316</v>
      </c>
      <c r="C33907" s="1" t="s">
        <v>31</v>
      </c>
      <c r="D33907" s="1" t="s">
        <v>39</v>
      </c>
      <c r="E33907">
        <v>205000</v>
      </c>
      <c r="F33907" s="1" t="s">
        <v>58</v>
      </c>
      <c r="G33907" s="1" t="s">
        <v>48</v>
      </c>
      <c r="H33907" s="1" t="s">
        <v>48</v>
      </c>
      <c r="I33907" s="1" t="s">
        <v>832</v>
      </c>
      <c r="J33907">
        <v>135000</v>
      </c>
      <c r="K33907">
        <v>50000</v>
      </c>
      <c r="L33907">
        <v>20000</v>
      </c>
      <c r="M33907" s="1" t="s">
        <v>531</v>
      </c>
      <c r="N33907" s="1" t="s">
        <v>42606</v>
      </c>
      <c r="O33907">
        <v>7322</v>
      </c>
      <c r="P33907">
        <v>807</v>
      </c>
      <c r="Q33907">
        <v>46721</v>
      </c>
      <c r="R33907">
        <v>0</v>
      </c>
      <c r="S33907">
        <v>1</v>
      </c>
      <c r="T33907">
        <v>0</v>
      </c>
      <c r="U33907">
        <v>0</v>
      </c>
      <c r="V33907">
        <v>0</v>
      </c>
      <c r="W33907">
        <v>1</v>
      </c>
      <c r="X33907">
        <v>0</v>
      </c>
      <c r="Y33907">
        <v>0</v>
      </c>
      <c r="Z33907">
        <v>0</v>
      </c>
      <c r="AA33907">
        <v>0</v>
      </c>
      <c r="AB33907" s="1" t="s">
        <v>10919</v>
      </c>
      <c r="AC33907" s="1" t="s">
        <v>16089</v>
      </c>
    </row>
    <row r="33908" spans="1:29" x14ac:dyDescent="0.3">
      <c r="A33908" s="1" t="s">
        <v>42607</v>
      </c>
      <c r="B33908" s="1" t="s">
        <v>42608</v>
      </c>
      <c r="C33908" s="1" t="s">
        <v>6973</v>
      </c>
      <c r="D33908" s="1" t="s">
        <v>2133</v>
      </c>
      <c r="E33908">
        <v>115000</v>
      </c>
      <c r="F33908" s="1" t="s">
        <v>1427</v>
      </c>
      <c r="G33908" s="1" t="s">
        <v>47</v>
      </c>
      <c r="H33908" s="1" t="s">
        <v>48</v>
      </c>
      <c r="I33908" s="1" t="s">
        <v>1022</v>
      </c>
      <c r="J33908">
        <v>115000</v>
      </c>
      <c r="K33908">
        <v>0</v>
      </c>
      <c r="L33908">
        <v>0</v>
      </c>
      <c r="M33908" s="1" t="s">
        <v>547</v>
      </c>
      <c r="N33908" s="1" t="s">
        <v>29543</v>
      </c>
      <c r="O33908">
        <v>11039</v>
      </c>
      <c r="P33908">
        <v>623</v>
      </c>
      <c r="Q33908">
        <v>46722</v>
      </c>
      <c r="R33908">
        <v>1</v>
      </c>
      <c r="S33908">
        <v>0</v>
      </c>
      <c r="T33908">
        <v>0</v>
      </c>
      <c r="U33908">
        <v>0</v>
      </c>
      <c r="V33908">
        <v>0</v>
      </c>
      <c r="W33908">
        <v>0</v>
      </c>
      <c r="X33908">
        <v>0</v>
      </c>
      <c r="Y33908">
        <v>0</v>
      </c>
      <c r="Z33908">
        <v>1</v>
      </c>
      <c r="AA33908">
        <v>0</v>
      </c>
      <c r="AB33908" s="1" t="s">
        <v>14032</v>
      </c>
      <c r="AC33908" s="1" t="s">
        <v>6800</v>
      </c>
    </row>
    <row r="33909" spans="1:29" x14ac:dyDescent="0.3">
      <c r="A33909" s="1" t="s">
        <v>42609</v>
      </c>
      <c r="B33909" s="1" t="s">
        <v>1099</v>
      </c>
      <c r="C33909" s="1" t="s">
        <v>42610</v>
      </c>
      <c r="D33909" s="1" t="s">
        <v>39</v>
      </c>
      <c r="E33909">
        <v>81000</v>
      </c>
      <c r="F33909" s="1" t="s">
        <v>4780</v>
      </c>
      <c r="G33909" s="1" t="s">
        <v>72</v>
      </c>
      <c r="H33909" s="1" t="s">
        <v>72</v>
      </c>
      <c r="I33909" s="1" t="s">
        <v>794</v>
      </c>
      <c r="J33909">
        <v>71000</v>
      </c>
      <c r="K33909">
        <v>0</v>
      </c>
      <c r="L33909">
        <v>10000</v>
      </c>
      <c r="M33909" s="1" t="s">
        <v>35</v>
      </c>
      <c r="N33909" s="1" t="s">
        <v>42611</v>
      </c>
      <c r="O33909">
        <v>7617</v>
      </c>
      <c r="P33909">
        <v>533</v>
      </c>
      <c r="Q33909">
        <v>46723</v>
      </c>
      <c r="R33909">
        <v>0</v>
      </c>
      <c r="S33909">
        <v>1</v>
      </c>
      <c r="T33909">
        <v>0</v>
      </c>
      <c r="U33909">
        <v>0</v>
      </c>
      <c r="V33909">
        <v>0</v>
      </c>
      <c r="W33909">
        <v>0</v>
      </c>
      <c r="X33909">
        <v>0</v>
      </c>
      <c r="Y33909">
        <v>0</v>
      </c>
      <c r="Z33909">
        <v>0</v>
      </c>
      <c r="AA33909">
        <v>0</v>
      </c>
      <c r="AB33909" s="1" t="s">
        <v>35</v>
      </c>
      <c r="AC33909" s="1" t="s">
        <v>16089</v>
      </c>
    </row>
    <row r="33910" spans="1:29" x14ac:dyDescent="0.3">
      <c r="A33910" s="1" t="s">
        <v>42612</v>
      </c>
      <c r="B33910" s="1" t="s">
        <v>1099</v>
      </c>
      <c r="C33910" s="1" t="s">
        <v>3453</v>
      </c>
      <c r="D33910" s="1" t="s">
        <v>796</v>
      </c>
      <c r="E33910">
        <v>54000</v>
      </c>
      <c r="F33910" s="1" t="s">
        <v>14368</v>
      </c>
      <c r="G33910" s="1" t="s">
        <v>69</v>
      </c>
      <c r="H33910" s="1" t="s">
        <v>48</v>
      </c>
      <c r="I33910" s="1" t="s">
        <v>832</v>
      </c>
      <c r="J33910">
        <v>54000</v>
      </c>
      <c r="K33910">
        <v>0</v>
      </c>
      <c r="L33910">
        <v>0</v>
      </c>
      <c r="M33910" s="1" t="s">
        <v>531</v>
      </c>
      <c r="N33910" s="1" t="s">
        <v>29628</v>
      </c>
      <c r="O33910">
        <v>11937</v>
      </c>
      <c r="P33910">
        <v>0</v>
      </c>
      <c r="Q33910">
        <v>46725</v>
      </c>
      <c r="R33910">
        <v>0</v>
      </c>
      <c r="S33910">
        <v>0</v>
      </c>
      <c r="T33910">
        <v>0</v>
      </c>
      <c r="U33910">
        <v>0</v>
      </c>
      <c r="V33910">
        <v>0</v>
      </c>
      <c r="W33910">
        <v>0</v>
      </c>
      <c r="X33910">
        <v>1</v>
      </c>
      <c r="Y33910">
        <v>0</v>
      </c>
      <c r="Z33910">
        <v>0</v>
      </c>
      <c r="AA33910">
        <v>0</v>
      </c>
      <c r="AB33910" s="1" t="s">
        <v>9087</v>
      </c>
      <c r="AC33910" s="1" t="s">
        <v>35</v>
      </c>
    </row>
    <row r="33911" spans="1:29" x14ac:dyDescent="0.3">
      <c r="A33911" s="1" t="s">
        <v>42613</v>
      </c>
      <c r="B33911" s="1" t="s">
        <v>56</v>
      </c>
      <c r="C33911" s="1" t="s">
        <v>4386</v>
      </c>
      <c r="D33911" s="1" t="s">
        <v>1589</v>
      </c>
      <c r="E33911">
        <v>150000</v>
      </c>
      <c r="F33911" s="1" t="s">
        <v>2760</v>
      </c>
      <c r="G33911" s="1" t="s">
        <v>303</v>
      </c>
      <c r="H33911" s="1" t="s">
        <v>48</v>
      </c>
      <c r="I33911" s="1" t="s">
        <v>42614</v>
      </c>
      <c r="J33911">
        <v>115000</v>
      </c>
      <c r="K33911">
        <v>25000</v>
      </c>
      <c r="L33911">
        <v>10000</v>
      </c>
      <c r="M33911" s="1" t="s">
        <v>531</v>
      </c>
      <c r="N33911" s="1" t="s">
        <v>42615</v>
      </c>
      <c r="O33911">
        <v>11433</v>
      </c>
      <c r="P33911">
        <v>511</v>
      </c>
      <c r="Q33911">
        <v>46726</v>
      </c>
      <c r="R33911">
        <v>0</v>
      </c>
      <c r="S33911">
        <v>0</v>
      </c>
      <c r="T33911">
        <v>0</v>
      </c>
      <c r="U33911">
        <v>0</v>
      </c>
      <c r="V33911">
        <v>1</v>
      </c>
      <c r="W33911">
        <v>0</v>
      </c>
      <c r="X33911">
        <v>0</v>
      </c>
      <c r="Y33911">
        <v>0</v>
      </c>
      <c r="Z33911">
        <v>1</v>
      </c>
      <c r="AA33911">
        <v>0</v>
      </c>
      <c r="AB33911" s="1" t="s">
        <v>14032</v>
      </c>
      <c r="AC33911" s="1" t="s">
        <v>29320</v>
      </c>
    </row>
    <row r="33912" spans="1:29" x14ac:dyDescent="0.3">
      <c r="A33912" s="1" t="s">
        <v>42616</v>
      </c>
      <c r="B33912" s="1" t="s">
        <v>119</v>
      </c>
      <c r="C33912" s="1" t="s">
        <v>98</v>
      </c>
      <c r="D33912" s="1" t="s">
        <v>1592</v>
      </c>
      <c r="E33912">
        <v>163000</v>
      </c>
      <c r="F33912" s="1" t="s">
        <v>393</v>
      </c>
      <c r="G33912" s="1" t="s">
        <v>47</v>
      </c>
      <c r="H33912" s="1" t="s">
        <v>41</v>
      </c>
      <c r="I33912" s="1" t="s">
        <v>32129</v>
      </c>
      <c r="J33912">
        <v>102000</v>
      </c>
      <c r="K33912">
        <v>42000</v>
      </c>
      <c r="L33912">
        <v>19000</v>
      </c>
      <c r="M33912" s="1" t="s">
        <v>531</v>
      </c>
      <c r="N33912" s="1" t="s">
        <v>29329</v>
      </c>
      <c r="O33912">
        <v>10965</v>
      </c>
      <c r="P33912">
        <v>635</v>
      </c>
      <c r="Q33912">
        <v>46728</v>
      </c>
      <c r="R33912">
        <v>1</v>
      </c>
      <c r="S33912">
        <v>0</v>
      </c>
      <c r="T33912">
        <v>0</v>
      </c>
      <c r="U33912">
        <v>0</v>
      </c>
      <c r="V33912">
        <v>0</v>
      </c>
      <c r="W33912">
        <v>0</v>
      </c>
      <c r="X33912">
        <v>1</v>
      </c>
      <c r="Y33912">
        <v>0</v>
      </c>
      <c r="Z33912">
        <v>0</v>
      </c>
      <c r="AA33912">
        <v>0</v>
      </c>
      <c r="AB33912" s="1" t="s">
        <v>9087</v>
      </c>
      <c r="AC33912" s="1" t="s">
        <v>6800</v>
      </c>
    </row>
    <row r="33913" spans="1:29" x14ac:dyDescent="0.3">
      <c r="A33913" s="1" t="s">
        <v>42617</v>
      </c>
      <c r="B33913" s="1" t="s">
        <v>569</v>
      </c>
      <c r="C33913" s="1" t="s">
        <v>126</v>
      </c>
      <c r="D33913" s="1" t="s">
        <v>796</v>
      </c>
      <c r="E33913">
        <v>267000</v>
      </c>
      <c r="F33913" s="1" t="s">
        <v>58</v>
      </c>
      <c r="G33913" s="1" t="s">
        <v>78</v>
      </c>
      <c r="H33913" s="1" t="s">
        <v>42</v>
      </c>
      <c r="I33913" s="1" t="s">
        <v>832</v>
      </c>
      <c r="J33913">
        <v>156000</v>
      </c>
      <c r="K33913">
        <v>81000</v>
      </c>
      <c r="L33913">
        <v>30000</v>
      </c>
      <c r="M33913" s="1" t="s">
        <v>35</v>
      </c>
      <c r="N33913" s="1" t="s">
        <v>42618</v>
      </c>
      <c r="O33913">
        <v>7322</v>
      </c>
      <c r="P33913">
        <v>807</v>
      </c>
      <c r="Q33913">
        <v>46729</v>
      </c>
      <c r="R33913">
        <v>0</v>
      </c>
      <c r="S33913">
        <v>0</v>
      </c>
      <c r="T33913">
        <v>0</v>
      </c>
      <c r="U33913">
        <v>0</v>
      </c>
      <c r="V33913">
        <v>0</v>
      </c>
      <c r="W33913">
        <v>0</v>
      </c>
      <c r="X33913">
        <v>0</v>
      </c>
      <c r="Y33913">
        <v>0</v>
      </c>
      <c r="Z33913">
        <v>0</v>
      </c>
      <c r="AA33913">
        <v>0</v>
      </c>
      <c r="AB33913" s="1" t="s">
        <v>35</v>
      </c>
      <c r="AC33913" s="1" t="s">
        <v>35</v>
      </c>
    </row>
    <row r="33914" spans="1:29" x14ac:dyDescent="0.3">
      <c r="A33914" s="1" t="s">
        <v>42619</v>
      </c>
      <c r="B33914" s="1" t="s">
        <v>254</v>
      </c>
      <c r="C33914" s="1" t="s">
        <v>42620</v>
      </c>
      <c r="D33914" s="1" t="s">
        <v>1607</v>
      </c>
      <c r="E33914">
        <v>280000</v>
      </c>
      <c r="F33914" s="1" t="s">
        <v>40</v>
      </c>
      <c r="G33914" s="1" t="s">
        <v>75</v>
      </c>
      <c r="H33914" s="1" t="s">
        <v>48</v>
      </c>
      <c r="I33914" s="1" t="s">
        <v>32142</v>
      </c>
      <c r="J33914">
        <v>170000</v>
      </c>
      <c r="K33914">
        <v>110000</v>
      </c>
      <c r="L33914">
        <v>0</v>
      </c>
      <c r="M33914" s="1" t="s">
        <v>35</v>
      </c>
      <c r="N33914" s="1" t="s">
        <v>35</v>
      </c>
      <c r="O33914">
        <v>7419</v>
      </c>
      <c r="P33914">
        <v>807</v>
      </c>
      <c r="Q33914">
        <v>46730</v>
      </c>
      <c r="R33914">
        <v>0</v>
      </c>
      <c r="S33914">
        <v>0</v>
      </c>
      <c r="T33914">
        <v>0</v>
      </c>
      <c r="U33914">
        <v>0</v>
      </c>
      <c r="V33914">
        <v>0</v>
      </c>
      <c r="W33914">
        <v>0</v>
      </c>
      <c r="X33914">
        <v>0</v>
      </c>
      <c r="Y33914">
        <v>0</v>
      </c>
      <c r="Z33914">
        <v>0</v>
      </c>
      <c r="AA33914">
        <v>0</v>
      </c>
      <c r="AB33914" s="1" t="s">
        <v>35</v>
      </c>
      <c r="AC33914" s="1" t="s">
        <v>35</v>
      </c>
    </row>
    <row r="33915" spans="1:29" x14ac:dyDescent="0.3">
      <c r="A33915" s="1" t="s">
        <v>42621</v>
      </c>
      <c r="B33915" s="1" t="s">
        <v>325</v>
      </c>
      <c r="C33915" s="1" t="s">
        <v>87</v>
      </c>
      <c r="D33915" s="1" t="s">
        <v>796</v>
      </c>
      <c r="E33915">
        <v>330000</v>
      </c>
      <c r="F33915" s="1" t="s">
        <v>40</v>
      </c>
      <c r="G33915" s="1" t="s">
        <v>69</v>
      </c>
      <c r="H33915" s="1" t="s">
        <v>100</v>
      </c>
      <c r="I33915" s="1" t="s">
        <v>1422</v>
      </c>
      <c r="J33915">
        <v>175000</v>
      </c>
      <c r="K33915">
        <v>120000</v>
      </c>
      <c r="L33915">
        <v>35000</v>
      </c>
      <c r="M33915" s="1" t="s">
        <v>35</v>
      </c>
      <c r="N33915" s="1" t="s">
        <v>42622</v>
      </c>
      <c r="O33915">
        <v>7419</v>
      </c>
      <c r="P33915">
        <v>807</v>
      </c>
      <c r="Q33915">
        <v>46733</v>
      </c>
      <c r="R33915">
        <v>0</v>
      </c>
      <c r="S33915">
        <v>0</v>
      </c>
      <c r="T33915">
        <v>0</v>
      </c>
      <c r="U33915">
        <v>0</v>
      </c>
      <c r="V33915">
        <v>0</v>
      </c>
      <c r="W33915">
        <v>0</v>
      </c>
      <c r="X33915">
        <v>0</v>
      </c>
      <c r="Y33915">
        <v>0</v>
      </c>
      <c r="Z33915">
        <v>0</v>
      </c>
      <c r="AA33915">
        <v>0</v>
      </c>
      <c r="AB33915" s="1" t="s">
        <v>35</v>
      </c>
      <c r="AC33915" s="1" t="s">
        <v>35</v>
      </c>
    </row>
    <row r="33916" spans="1:29" x14ac:dyDescent="0.3">
      <c r="A33916" s="1" t="s">
        <v>42623</v>
      </c>
      <c r="B33916" s="1" t="s">
        <v>693</v>
      </c>
      <c r="C33916" s="1" t="s">
        <v>780</v>
      </c>
      <c r="D33916" s="1" t="s">
        <v>1607</v>
      </c>
      <c r="E33916">
        <v>130000</v>
      </c>
      <c r="F33916" s="1" t="s">
        <v>695</v>
      </c>
      <c r="G33916" s="1" t="s">
        <v>72</v>
      </c>
      <c r="H33916" s="1" t="s">
        <v>72</v>
      </c>
      <c r="I33916" s="1" t="s">
        <v>32142</v>
      </c>
      <c r="J33916">
        <v>113000</v>
      </c>
      <c r="K33916">
        <v>17000</v>
      </c>
      <c r="L33916">
        <v>0</v>
      </c>
      <c r="M33916" s="1" t="s">
        <v>35</v>
      </c>
      <c r="N33916" s="1" t="s">
        <v>40954</v>
      </c>
      <c r="O33916">
        <v>7369</v>
      </c>
      <c r="P33916">
        <v>807</v>
      </c>
      <c r="Q33916">
        <v>46734</v>
      </c>
      <c r="R33916">
        <v>0</v>
      </c>
      <c r="S33916">
        <v>0</v>
      </c>
      <c r="T33916">
        <v>0</v>
      </c>
      <c r="U33916">
        <v>0</v>
      </c>
      <c r="V33916">
        <v>0</v>
      </c>
      <c r="W33916">
        <v>0</v>
      </c>
      <c r="X33916">
        <v>0</v>
      </c>
      <c r="Y33916">
        <v>0</v>
      </c>
      <c r="Z33916">
        <v>0</v>
      </c>
      <c r="AA33916">
        <v>0</v>
      </c>
      <c r="AB33916" s="1" t="s">
        <v>35</v>
      </c>
      <c r="AC33916" s="1" t="s">
        <v>35</v>
      </c>
    </row>
    <row r="33917" spans="1:29" x14ac:dyDescent="0.3">
      <c r="A33917" s="1" t="s">
        <v>42624</v>
      </c>
      <c r="B33917" s="1" t="s">
        <v>119</v>
      </c>
      <c r="C33917" s="1" t="s">
        <v>98</v>
      </c>
      <c r="D33917" s="1" t="s">
        <v>39</v>
      </c>
      <c r="E33917">
        <v>214000</v>
      </c>
      <c r="F33917" s="1" t="s">
        <v>58</v>
      </c>
      <c r="G33917" s="1" t="s">
        <v>48</v>
      </c>
      <c r="H33917" s="1" t="s">
        <v>48</v>
      </c>
      <c r="I33917" s="1" t="s">
        <v>273</v>
      </c>
      <c r="J33917">
        <v>149000</v>
      </c>
      <c r="K33917">
        <v>35000</v>
      </c>
      <c r="L33917">
        <v>30000</v>
      </c>
      <c r="M33917" s="1" t="s">
        <v>35</v>
      </c>
      <c r="N33917" s="1" t="s">
        <v>38959</v>
      </c>
      <c r="O33917">
        <v>7322</v>
      </c>
      <c r="P33917">
        <v>807</v>
      </c>
      <c r="Q33917">
        <v>46735</v>
      </c>
      <c r="R33917">
        <v>0</v>
      </c>
      <c r="S33917">
        <v>0</v>
      </c>
      <c r="T33917">
        <v>0</v>
      </c>
      <c r="U33917">
        <v>0</v>
      </c>
      <c r="V33917">
        <v>0</v>
      </c>
      <c r="W33917">
        <v>0</v>
      </c>
      <c r="X33917">
        <v>0</v>
      </c>
      <c r="Y33917">
        <v>0</v>
      </c>
      <c r="Z33917">
        <v>0</v>
      </c>
      <c r="AA33917">
        <v>0</v>
      </c>
      <c r="AB33917" s="1" t="s">
        <v>35</v>
      </c>
      <c r="AC33917" s="1" t="s">
        <v>35</v>
      </c>
    </row>
    <row r="33918" spans="1:29" x14ac:dyDescent="0.3">
      <c r="A33918" s="1" t="s">
        <v>42625</v>
      </c>
      <c r="B33918" s="1" t="s">
        <v>8630</v>
      </c>
      <c r="C33918" s="1" t="s">
        <v>98</v>
      </c>
      <c r="D33918" s="1" t="s">
        <v>39</v>
      </c>
      <c r="E33918">
        <v>125000</v>
      </c>
      <c r="F33918" s="1" t="s">
        <v>40</v>
      </c>
      <c r="G33918" s="1" t="s">
        <v>72</v>
      </c>
      <c r="H33918" s="1" t="s">
        <v>72</v>
      </c>
      <c r="I33918" s="1" t="s">
        <v>786</v>
      </c>
      <c r="J33918">
        <v>125000</v>
      </c>
      <c r="K33918">
        <v>0</v>
      </c>
      <c r="L33918">
        <v>0</v>
      </c>
      <c r="M33918" s="1" t="s">
        <v>35</v>
      </c>
      <c r="N33918" s="1" t="s">
        <v>38959</v>
      </c>
      <c r="O33918">
        <v>7419</v>
      </c>
      <c r="P33918">
        <v>807</v>
      </c>
      <c r="Q33918">
        <v>46736</v>
      </c>
      <c r="R33918">
        <v>0</v>
      </c>
      <c r="S33918">
        <v>0</v>
      </c>
      <c r="T33918">
        <v>0</v>
      </c>
      <c r="U33918">
        <v>0</v>
      </c>
      <c r="V33918">
        <v>0</v>
      </c>
      <c r="W33918">
        <v>0</v>
      </c>
      <c r="X33918">
        <v>0</v>
      </c>
      <c r="Y33918">
        <v>0</v>
      </c>
      <c r="Z33918">
        <v>0</v>
      </c>
      <c r="AA33918">
        <v>0</v>
      </c>
      <c r="AB33918" s="1" t="s">
        <v>35</v>
      </c>
      <c r="AC33918" s="1" t="s">
        <v>35</v>
      </c>
    </row>
    <row r="33919" spans="1:29" x14ac:dyDescent="0.3">
      <c r="A33919" s="1" t="s">
        <v>42626</v>
      </c>
      <c r="B33919" s="1" t="s">
        <v>19643</v>
      </c>
      <c r="C33919" s="1" t="s">
        <v>1937</v>
      </c>
      <c r="D33919" s="1" t="s">
        <v>39</v>
      </c>
      <c r="E33919">
        <v>122000</v>
      </c>
      <c r="F33919" s="1" t="s">
        <v>790</v>
      </c>
      <c r="G33919" s="1" t="s">
        <v>72</v>
      </c>
      <c r="H33919" s="1" t="s">
        <v>48</v>
      </c>
      <c r="I33919" s="1" t="s">
        <v>772</v>
      </c>
      <c r="J33919">
        <v>105000</v>
      </c>
      <c r="K33919">
        <v>0</v>
      </c>
      <c r="L33919">
        <v>17000</v>
      </c>
      <c r="M33919" s="1" t="s">
        <v>35</v>
      </c>
      <c r="N33919" s="1" t="s">
        <v>35</v>
      </c>
      <c r="O33919">
        <v>8893</v>
      </c>
      <c r="P33919">
        <v>506</v>
      </c>
      <c r="Q33919">
        <v>46737</v>
      </c>
      <c r="R33919">
        <v>0</v>
      </c>
      <c r="S33919">
        <v>0</v>
      </c>
      <c r="T33919">
        <v>0</v>
      </c>
      <c r="U33919">
        <v>0</v>
      </c>
      <c r="V33919">
        <v>0</v>
      </c>
      <c r="W33919">
        <v>0</v>
      </c>
      <c r="X33919">
        <v>0</v>
      </c>
      <c r="Y33919">
        <v>0</v>
      </c>
      <c r="Z33919">
        <v>0</v>
      </c>
      <c r="AA33919">
        <v>0</v>
      </c>
      <c r="AB33919" s="1" t="s">
        <v>35</v>
      </c>
      <c r="AC33919" s="1" t="s">
        <v>35</v>
      </c>
    </row>
    <row r="33920" spans="1:29" x14ac:dyDescent="0.3">
      <c r="A33920" s="1" t="s">
        <v>42627</v>
      </c>
      <c r="B33920" s="1" t="s">
        <v>44</v>
      </c>
      <c r="C33920" s="1" t="s">
        <v>89</v>
      </c>
      <c r="D33920" s="1" t="s">
        <v>2831</v>
      </c>
      <c r="E33920">
        <v>193000</v>
      </c>
      <c r="F33920" s="1" t="s">
        <v>46</v>
      </c>
      <c r="G33920" s="1" t="s">
        <v>47</v>
      </c>
      <c r="H33920" s="1" t="s">
        <v>48</v>
      </c>
      <c r="I33920" s="1" t="s">
        <v>4144</v>
      </c>
      <c r="J33920">
        <v>101000</v>
      </c>
      <c r="K33920">
        <v>60000</v>
      </c>
      <c r="L33920">
        <v>32000</v>
      </c>
      <c r="M33920" s="1" t="s">
        <v>531</v>
      </c>
      <c r="N33920" s="1" t="s">
        <v>42628</v>
      </c>
      <c r="O33920">
        <v>11527</v>
      </c>
      <c r="P33920">
        <v>819</v>
      </c>
      <c r="Q33920">
        <v>46738</v>
      </c>
      <c r="R33920">
        <v>0</v>
      </c>
      <c r="S33920">
        <v>1</v>
      </c>
      <c r="T33920">
        <v>0</v>
      </c>
      <c r="U33920">
        <v>0</v>
      </c>
      <c r="V33920">
        <v>0</v>
      </c>
      <c r="W33920">
        <v>0</v>
      </c>
      <c r="X33920">
        <v>1</v>
      </c>
      <c r="Y33920">
        <v>0</v>
      </c>
      <c r="Z33920">
        <v>0</v>
      </c>
      <c r="AA33920">
        <v>0</v>
      </c>
      <c r="AB33920" s="1" t="s">
        <v>9087</v>
      </c>
      <c r="AC33920" s="1" t="s">
        <v>16089</v>
      </c>
    </row>
    <row r="33921" spans="1:29" x14ac:dyDescent="0.3">
      <c r="A33921" s="1" t="s">
        <v>42629</v>
      </c>
      <c r="B33921" s="1" t="s">
        <v>91</v>
      </c>
      <c r="C33921" s="1" t="s">
        <v>382</v>
      </c>
      <c r="D33921" s="1" t="s">
        <v>1607</v>
      </c>
      <c r="E33921">
        <v>280000</v>
      </c>
      <c r="F33921" s="1" t="s">
        <v>93</v>
      </c>
      <c r="G33921" s="1" t="s">
        <v>75</v>
      </c>
      <c r="H33921" s="1" t="s">
        <v>48</v>
      </c>
      <c r="I33921" s="1" t="s">
        <v>1615</v>
      </c>
      <c r="J33921">
        <v>180000</v>
      </c>
      <c r="K33921">
        <v>70000</v>
      </c>
      <c r="L33921">
        <v>27000</v>
      </c>
      <c r="M33921" s="1" t="s">
        <v>547</v>
      </c>
      <c r="N33921" s="1" t="s">
        <v>29543</v>
      </c>
      <c r="O33921">
        <v>7300</v>
      </c>
      <c r="P33921">
        <v>807</v>
      </c>
      <c r="Q33921">
        <v>46739</v>
      </c>
      <c r="R33921">
        <v>1</v>
      </c>
      <c r="S33921">
        <v>0</v>
      </c>
      <c r="T33921">
        <v>0</v>
      </c>
      <c r="U33921">
        <v>0</v>
      </c>
      <c r="V33921">
        <v>0</v>
      </c>
      <c r="W33921">
        <v>0</v>
      </c>
      <c r="X33921">
        <v>0</v>
      </c>
      <c r="Y33921">
        <v>0</v>
      </c>
      <c r="Z33921">
        <v>1</v>
      </c>
      <c r="AA33921">
        <v>0</v>
      </c>
      <c r="AB33921" s="1" t="s">
        <v>14032</v>
      </c>
      <c r="AC33921" s="1" t="s">
        <v>6800</v>
      </c>
    </row>
    <row r="33922" spans="1:29" x14ac:dyDescent="0.3">
      <c r="A33922" s="1" t="s">
        <v>42630</v>
      </c>
      <c r="B33922" s="1" t="s">
        <v>392</v>
      </c>
      <c r="C33922" s="1" t="s">
        <v>849</v>
      </c>
      <c r="D33922" s="1" t="s">
        <v>39</v>
      </c>
      <c r="E33922">
        <v>107000</v>
      </c>
      <c r="F33922" s="1" t="s">
        <v>3624</v>
      </c>
      <c r="G33922" s="1" t="s">
        <v>72</v>
      </c>
      <c r="H33922" s="1" t="s">
        <v>48</v>
      </c>
      <c r="I33922" s="1" t="s">
        <v>786</v>
      </c>
      <c r="J33922">
        <v>93000</v>
      </c>
      <c r="K33922">
        <v>0</v>
      </c>
      <c r="L33922">
        <v>15000</v>
      </c>
      <c r="M33922" s="1" t="s">
        <v>531</v>
      </c>
      <c r="N33922" s="1" t="s">
        <v>42631</v>
      </c>
      <c r="O33922">
        <v>10278</v>
      </c>
      <c r="P33922">
        <v>535</v>
      </c>
      <c r="Q33922">
        <v>46741</v>
      </c>
      <c r="R33922">
        <v>0</v>
      </c>
      <c r="S33922">
        <v>1</v>
      </c>
      <c r="T33922">
        <v>0</v>
      </c>
      <c r="U33922">
        <v>0</v>
      </c>
      <c r="V33922">
        <v>0</v>
      </c>
      <c r="W33922">
        <v>0</v>
      </c>
      <c r="X33922">
        <v>0</v>
      </c>
      <c r="Y33922">
        <v>0</v>
      </c>
      <c r="Z33922">
        <v>1</v>
      </c>
      <c r="AA33922">
        <v>0</v>
      </c>
      <c r="AB33922" s="1" t="s">
        <v>14032</v>
      </c>
      <c r="AC33922" s="1" t="s">
        <v>16089</v>
      </c>
    </row>
    <row r="33923" spans="1:29" x14ac:dyDescent="0.3">
      <c r="A33923" s="1" t="s">
        <v>42632</v>
      </c>
      <c r="B33923" s="1" t="s">
        <v>233</v>
      </c>
      <c r="C33923" s="1" t="s">
        <v>84</v>
      </c>
      <c r="D33923" s="1" t="s">
        <v>39</v>
      </c>
      <c r="E33923">
        <v>340000</v>
      </c>
      <c r="F33923" s="1" t="s">
        <v>677</v>
      </c>
      <c r="G33923" s="1" t="s">
        <v>3418</v>
      </c>
      <c r="H33923" s="1" t="s">
        <v>213</v>
      </c>
      <c r="I33923" s="1" t="s">
        <v>772</v>
      </c>
      <c r="J33923">
        <v>220000</v>
      </c>
      <c r="K33923">
        <v>40000</v>
      </c>
      <c r="L33923">
        <v>80000</v>
      </c>
      <c r="M33923" s="1" t="s">
        <v>531</v>
      </c>
      <c r="N33923" s="1" t="s">
        <v>42633</v>
      </c>
      <c r="O33923">
        <v>7534</v>
      </c>
      <c r="P33923">
        <v>751</v>
      </c>
      <c r="Q33923">
        <v>46742</v>
      </c>
      <c r="R33923">
        <v>1</v>
      </c>
      <c r="S33923">
        <v>0</v>
      </c>
      <c r="T33923">
        <v>0</v>
      </c>
      <c r="U33923">
        <v>0</v>
      </c>
      <c r="V33923">
        <v>0</v>
      </c>
      <c r="W33923">
        <v>0</v>
      </c>
      <c r="X33923">
        <v>0</v>
      </c>
      <c r="Y33923">
        <v>0</v>
      </c>
      <c r="Z33923">
        <v>0</v>
      </c>
      <c r="AA33923">
        <v>1</v>
      </c>
      <c r="AB33923" s="1" t="s">
        <v>10756</v>
      </c>
      <c r="AC33923" s="1" t="s">
        <v>6800</v>
      </c>
    </row>
    <row r="33924" spans="1:29" x14ac:dyDescent="0.3">
      <c r="A33924" s="1" t="s">
        <v>42634</v>
      </c>
      <c r="B33924" s="1" t="s">
        <v>2160</v>
      </c>
      <c r="C33924" s="1" t="s">
        <v>5633</v>
      </c>
      <c r="D33924" s="1" t="s">
        <v>39</v>
      </c>
      <c r="E33924">
        <v>160000</v>
      </c>
      <c r="F33924" s="1" t="s">
        <v>53</v>
      </c>
      <c r="G33924" s="1" t="s">
        <v>66</v>
      </c>
      <c r="H33924" s="1" t="s">
        <v>42</v>
      </c>
      <c r="I33924" s="1" t="s">
        <v>1003</v>
      </c>
      <c r="J33924">
        <v>142000</v>
      </c>
      <c r="K33924">
        <v>8000</v>
      </c>
      <c r="L33924">
        <v>10000</v>
      </c>
      <c r="M33924" s="1" t="s">
        <v>531</v>
      </c>
      <c r="N33924" s="1" t="s">
        <v>42635</v>
      </c>
      <c r="O33924">
        <v>7472</v>
      </c>
      <c r="P33924">
        <v>807</v>
      </c>
      <c r="Q33924">
        <v>46743</v>
      </c>
      <c r="R33924">
        <v>1</v>
      </c>
      <c r="S33924">
        <v>0</v>
      </c>
      <c r="T33924">
        <v>0</v>
      </c>
      <c r="U33924">
        <v>0</v>
      </c>
      <c r="V33924">
        <v>0</v>
      </c>
      <c r="W33924">
        <v>1</v>
      </c>
      <c r="X33924">
        <v>0</v>
      </c>
      <c r="Y33924">
        <v>0</v>
      </c>
      <c r="Z33924">
        <v>0</v>
      </c>
      <c r="AA33924">
        <v>0</v>
      </c>
      <c r="AB33924" s="1" t="s">
        <v>10919</v>
      </c>
      <c r="AC33924" s="1" t="s">
        <v>6800</v>
      </c>
    </row>
    <row r="33925" spans="1:29" x14ac:dyDescent="0.3">
      <c r="A33925" s="1" t="s">
        <v>42636</v>
      </c>
      <c r="B33925" s="1" t="s">
        <v>44</v>
      </c>
      <c r="C33925" s="1" t="s">
        <v>87</v>
      </c>
      <c r="D33925" s="1" t="s">
        <v>32</v>
      </c>
      <c r="E33925">
        <v>250000</v>
      </c>
      <c r="F33925" s="1" t="s">
        <v>46</v>
      </c>
      <c r="G33925" s="1" t="s">
        <v>54</v>
      </c>
      <c r="H33925" s="1" t="s">
        <v>75</v>
      </c>
      <c r="I33925" s="1" t="s">
        <v>1265</v>
      </c>
      <c r="J33925">
        <v>126000</v>
      </c>
      <c r="K33925">
        <v>124000</v>
      </c>
      <c r="L33925">
        <v>0</v>
      </c>
      <c r="M33925" s="1" t="s">
        <v>35</v>
      </c>
      <c r="N33925" s="1" t="s">
        <v>42637</v>
      </c>
      <c r="O33925">
        <v>11527</v>
      </c>
      <c r="P33925">
        <v>819</v>
      </c>
      <c r="Q33925">
        <v>46744</v>
      </c>
      <c r="R33925">
        <v>0</v>
      </c>
      <c r="S33925">
        <v>0</v>
      </c>
      <c r="T33925">
        <v>0</v>
      </c>
      <c r="U33925">
        <v>0</v>
      </c>
      <c r="V33925">
        <v>0</v>
      </c>
      <c r="W33925">
        <v>0</v>
      </c>
      <c r="X33925">
        <v>0</v>
      </c>
      <c r="Y33925">
        <v>0</v>
      </c>
      <c r="Z33925">
        <v>0</v>
      </c>
      <c r="AA33925">
        <v>0</v>
      </c>
      <c r="AB33925" s="1" t="s">
        <v>35</v>
      </c>
      <c r="AC33925" s="1" t="s">
        <v>35</v>
      </c>
    </row>
    <row r="33926" spans="1:29" x14ac:dyDescent="0.3">
      <c r="A33926" s="1" t="s">
        <v>42638</v>
      </c>
      <c r="B33926" s="1" t="s">
        <v>12118</v>
      </c>
      <c r="C33926" s="1" t="s">
        <v>126</v>
      </c>
      <c r="D33926" s="1" t="s">
        <v>39</v>
      </c>
      <c r="E33926">
        <v>120000</v>
      </c>
      <c r="F33926" s="1" t="s">
        <v>443</v>
      </c>
      <c r="G33926" s="1" t="s">
        <v>69</v>
      </c>
      <c r="H33926" s="1" t="s">
        <v>69</v>
      </c>
      <c r="I33926" s="1" t="s">
        <v>772</v>
      </c>
      <c r="J33926">
        <v>120000</v>
      </c>
      <c r="K33926">
        <v>0</v>
      </c>
      <c r="L33926">
        <v>0</v>
      </c>
      <c r="M33926" s="1" t="s">
        <v>35</v>
      </c>
      <c r="N33926" s="1" t="s">
        <v>42639</v>
      </c>
      <c r="O33926">
        <v>7416</v>
      </c>
      <c r="P33926">
        <v>825</v>
      </c>
      <c r="Q33926">
        <v>46745</v>
      </c>
      <c r="R33926">
        <v>0</v>
      </c>
      <c r="S33926">
        <v>0</v>
      </c>
      <c r="T33926">
        <v>0</v>
      </c>
      <c r="U33926">
        <v>0</v>
      </c>
      <c r="V33926">
        <v>0</v>
      </c>
      <c r="W33926">
        <v>0</v>
      </c>
      <c r="X33926">
        <v>0</v>
      </c>
      <c r="Y33926">
        <v>0</v>
      </c>
      <c r="Z33926">
        <v>0</v>
      </c>
      <c r="AA33926">
        <v>0</v>
      </c>
      <c r="AB33926" s="1" t="s">
        <v>35</v>
      </c>
      <c r="AC33926" s="1" t="s">
        <v>35</v>
      </c>
    </row>
    <row r="33927" spans="1:29" x14ac:dyDescent="0.3">
      <c r="A33927" s="1" t="s">
        <v>42640</v>
      </c>
      <c r="B33927" s="1" t="s">
        <v>50</v>
      </c>
      <c r="C33927" s="1" t="s">
        <v>129</v>
      </c>
      <c r="D33927" s="1" t="s">
        <v>39</v>
      </c>
      <c r="E33927">
        <v>170000</v>
      </c>
      <c r="F33927" s="1" t="s">
        <v>116</v>
      </c>
      <c r="G33927" s="1" t="s">
        <v>72</v>
      </c>
      <c r="H33927" s="1" t="s">
        <v>48</v>
      </c>
      <c r="I33927" s="1" t="s">
        <v>34440</v>
      </c>
      <c r="J33927">
        <v>135000</v>
      </c>
      <c r="K33927">
        <v>27000</v>
      </c>
      <c r="L33927">
        <v>8000</v>
      </c>
      <c r="M33927" s="1" t="s">
        <v>547</v>
      </c>
      <c r="N33927" s="1" t="s">
        <v>42641</v>
      </c>
      <c r="O33927">
        <v>7158</v>
      </c>
      <c r="P33927">
        <v>807</v>
      </c>
      <c r="Q33927">
        <v>46747</v>
      </c>
      <c r="R33927">
        <v>0</v>
      </c>
      <c r="S33927">
        <v>1</v>
      </c>
      <c r="T33927">
        <v>0</v>
      </c>
      <c r="U33927">
        <v>0</v>
      </c>
      <c r="V33927">
        <v>0</v>
      </c>
      <c r="W33927">
        <v>0</v>
      </c>
      <c r="X33927">
        <v>0</v>
      </c>
      <c r="Y33927">
        <v>1</v>
      </c>
      <c r="Z33927">
        <v>0</v>
      </c>
      <c r="AA33927">
        <v>0</v>
      </c>
      <c r="AB33927" s="1" t="s">
        <v>29300</v>
      </c>
      <c r="AC33927" s="1" t="s">
        <v>16089</v>
      </c>
    </row>
    <row r="33928" spans="1:29" x14ac:dyDescent="0.3">
      <c r="A33928" s="1" t="s">
        <v>42642</v>
      </c>
      <c r="B33928" s="1" t="s">
        <v>2894</v>
      </c>
      <c r="C33928" s="1" t="s">
        <v>258</v>
      </c>
      <c r="D33928" s="1" t="s">
        <v>32</v>
      </c>
      <c r="E33928">
        <v>130000</v>
      </c>
      <c r="F33928" s="1" t="s">
        <v>1427</v>
      </c>
      <c r="G33928" s="1" t="s">
        <v>75</v>
      </c>
      <c r="H33928" s="1" t="s">
        <v>75</v>
      </c>
      <c r="I33928" s="1" t="s">
        <v>32129</v>
      </c>
      <c r="J33928">
        <v>115000</v>
      </c>
      <c r="K33928">
        <v>0</v>
      </c>
      <c r="L33928">
        <v>15000</v>
      </c>
      <c r="M33928" s="1" t="s">
        <v>531</v>
      </c>
      <c r="N33928" s="1" t="s">
        <v>29299</v>
      </c>
      <c r="O33928">
        <v>11039</v>
      </c>
      <c r="P33928">
        <v>623</v>
      </c>
      <c r="Q33928">
        <v>46750</v>
      </c>
      <c r="R33928">
        <v>0</v>
      </c>
      <c r="S33928">
        <v>1</v>
      </c>
      <c r="T33928">
        <v>0</v>
      </c>
      <c r="U33928">
        <v>0</v>
      </c>
      <c r="V33928">
        <v>0</v>
      </c>
      <c r="W33928">
        <v>0</v>
      </c>
      <c r="X33928">
        <v>0</v>
      </c>
      <c r="Y33928">
        <v>1</v>
      </c>
      <c r="Z33928">
        <v>0</v>
      </c>
      <c r="AA33928">
        <v>0</v>
      </c>
      <c r="AB33928" s="1" t="s">
        <v>29300</v>
      </c>
      <c r="AC33928" s="1" t="s">
        <v>16089</v>
      </c>
    </row>
    <row r="33929" spans="1:29" x14ac:dyDescent="0.3">
      <c r="A33929" s="1" t="s">
        <v>42643</v>
      </c>
      <c r="B33929" s="1" t="s">
        <v>9964</v>
      </c>
      <c r="C33929" s="1" t="s">
        <v>42644</v>
      </c>
      <c r="D33929" s="1" t="s">
        <v>32</v>
      </c>
      <c r="E33929">
        <v>13000</v>
      </c>
      <c r="F33929" s="1" t="s">
        <v>11748</v>
      </c>
      <c r="G33929" s="1" t="s">
        <v>41</v>
      </c>
      <c r="H33929" s="1" t="s">
        <v>41</v>
      </c>
      <c r="I33929" s="1" t="s">
        <v>1265</v>
      </c>
      <c r="J33929">
        <v>6000</v>
      </c>
      <c r="K33929">
        <v>1000</v>
      </c>
      <c r="L33929">
        <v>6000</v>
      </c>
      <c r="M33929" s="1" t="s">
        <v>531</v>
      </c>
      <c r="N33929" s="1" t="s">
        <v>42645</v>
      </c>
      <c r="O33929">
        <v>14391</v>
      </c>
      <c r="P33929">
        <v>0</v>
      </c>
      <c r="Q33929">
        <v>46751</v>
      </c>
      <c r="R33929">
        <v>0</v>
      </c>
      <c r="S33929">
        <v>1</v>
      </c>
      <c r="T33929">
        <v>0</v>
      </c>
      <c r="U33929">
        <v>0</v>
      </c>
      <c r="V33929">
        <v>0</v>
      </c>
      <c r="W33929">
        <v>0</v>
      </c>
      <c r="X33929">
        <v>0</v>
      </c>
      <c r="Y33929">
        <v>0</v>
      </c>
      <c r="Z33929">
        <v>0</v>
      </c>
      <c r="AA33929">
        <v>1</v>
      </c>
      <c r="AB33929" s="1" t="s">
        <v>10756</v>
      </c>
      <c r="AC33929" s="1" t="s">
        <v>16089</v>
      </c>
    </row>
    <row r="33930" spans="1:29" x14ac:dyDescent="0.3">
      <c r="A33930" s="1" t="s">
        <v>42646</v>
      </c>
      <c r="B33930" s="1" t="s">
        <v>1033</v>
      </c>
      <c r="C33930" s="1" t="s">
        <v>31</v>
      </c>
      <c r="D33930" s="1" t="s">
        <v>5368</v>
      </c>
      <c r="E33930">
        <v>116000</v>
      </c>
      <c r="F33930" s="1" t="s">
        <v>122</v>
      </c>
      <c r="G33930" s="1" t="s">
        <v>54</v>
      </c>
      <c r="H33930" s="1" t="s">
        <v>100</v>
      </c>
      <c r="I33930" s="1" t="s">
        <v>1265</v>
      </c>
      <c r="J33930">
        <v>111000</v>
      </c>
      <c r="K33930">
        <v>0</v>
      </c>
      <c r="L33930">
        <v>5000</v>
      </c>
      <c r="M33930" s="1" t="s">
        <v>531</v>
      </c>
      <c r="N33930" s="1" t="s">
        <v>42647</v>
      </c>
      <c r="O33930">
        <v>10182</v>
      </c>
      <c r="P33930">
        <v>501</v>
      </c>
      <c r="Q33930">
        <v>46753</v>
      </c>
      <c r="R33930">
        <v>1</v>
      </c>
      <c r="S33930">
        <v>0</v>
      </c>
      <c r="T33930">
        <v>0</v>
      </c>
      <c r="U33930">
        <v>0</v>
      </c>
      <c r="V33930">
        <v>0</v>
      </c>
      <c r="W33930">
        <v>0</v>
      </c>
      <c r="X33930">
        <v>1</v>
      </c>
      <c r="Y33930">
        <v>0</v>
      </c>
      <c r="Z33930">
        <v>0</v>
      </c>
      <c r="AA33930">
        <v>0</v>
      </c>
      <c r="AB33930" s="1" t="s">
        <v>9087</v>
      </c>
      <c r="AC33930" s="1" t="s">
        <v>6800</v>
      </c>
    </row>
    <row r="33931" spans="1:29" x14ac:dyDescent="0.3">
      <c r="A33931" s="1" t="s">
        <v>42648</v>
      </c>
      <c r="B33931" s="1" t="s">
        <v>904</v>
      </c>
      <c r="C33931" s="1" t="s">
        <v>740</v>
      </c>
      <c r="D33931" s="1" t="s">
        <v>39</v>
      </c>
      <c r="E33931">
        <v>189000</v>
      </c>
      <c r="F33931" s="1" t="s">
        <v>296</v>
      </c>
      <c r="G33931" s="1" t="s">
        <v>48</v>
      </c>
      <c r="H33931" s="1" t="s">
        <v>48</v>
      </c>
      <c r="I33931" s="1" t="s">
        <v>775</v>
      </c>
      <c r="J33931">
        <v>135000</v>
      </c>
      <c r="K33931">
        <v>38000</v>
      </c>
      <c r="L33931">
        <v>16000</v>
      </c>
      <c r="M33931" s="1" t="s">
        <v>531</v>
      </c>
      <c r="N33931" s="1" t="s">
        <v>42649</v>
      </c>
      <c r="O33931">
        <v>7351</v>
      </c>
      <c r="P33931">
        <v>807</v>
      </c>
      <c r="Q33931">
        <v>46754</v>
      </c>
      <c r="R33931">
        <v>1</v>
      </c>
      <c r="S33931">
        <v>0</v>
      </c>
      <c r="T33931">
        <v>0</v>
      </c>
      <c r="U33931">
        <v>0</v>
      </c>
      <c r="V33931">
        <v>0</v>
      </c>
      <c r="W33931">
        <v>1</v>
      </c>
      <c r="X33931">
        <v>0</v>
      </c>
      <c r="Y33931">
        <v>0</v>
      </c>
      <c r="Z33931">
        <v>0</v>
      </c>
      <c r="AA33931">
        <v>0</v>
      </c>
      <c r="AB33931" s="1" t="s">
        <v>10919</v>
      </c>
      <c r="AC33931" s="1" t="s">
        <v>6800</v>
      </c>
    </row>
    <row r="33932" spans="1:29" x14ac:dyDescent="0.3">
      <c r="A33932" s="1" t="s">
        <v>42650</v>
      </c>
      <c r="B33932" s="1" t="s">
        <v>192</v>
      </c>
      <c r="C33932" s="1" t="s">
        <v>1305</v>
      </c>
      <c r="D33932" s="1" t="s">
        <v>39</v>
      </c>
      <c r="E33932">
        <v>177000</v>
      </c>
      <c r="F33932" s="1" t="s">
        <v>266</v>
      </c>
      <c r="G33932" s="1" t="s">
        <v>48</v>
      </c>
      <c r="H33932" s="1" t="s">
        <v>48</v>
      </c>
      <c r="I33932" s="1" t="s">
        <v>775</v>
      </c>
      <c r="J33932">
        <v>130000</v>
      </c>
      <c r="K33932">
        <v>34000</v>
      </c>
      <c r="L33932">
        <v>13000</v>
      </c>
      <c r="M33932" s="1" t="s">
        <v>531</v>
      </c>
      <c r="N33932" s="1" t="s">
        <v>42651</v>
      </c>
      <c r="O33932">
        <v>7422</v>
      </c>
      <c r="P33932">
        <v>807</v>
      </c>
      <c r="Q33932">
        <v>46755</v>
      </c>
      <c r="R33932">
        <v>1</v>
      </c>
      <c r="S33932">
        <v>0</v>
      </c>
      <c r="T33932">
        <v>0</v>
      </c>
      <c r="U33932">
        <v>0</v>
      </c>
      <c r="V33932">
        <v>0</v>
      </c>
      <c r="W33932">
        <v>1</v>
      </c>
      <c r="X33932">
        <v>0</v>
      </c>
      <c r="Y33932">
        <v>0</v>
      </c>
      <c r="Z33932">
        <v>0</v>
      </c>
      <c r="AA33932">
        <v>0</v>
      </c>
      <c r="AB33932" s="1" t="s">
        <v>10919</v>
      </c>
      <c r="AC33932" s="1" t="s">
        <v>6800</v>
      </c>
    </row>
    <row r="33933" spans="1:29" x14ac:dyDescent="0.3">
      <c r="A33933" s="1" t="s">
        <v>42652</v>
      </c>
      <c r="B33933" s="1" t="s">
        <v>482</v>
      </c>
      <c r="C33933" s="1" t="s">
        <v>2554</v>
      </c>
      <c r="D33933" s="1" t="s">
        <v>32</v>
      </c>
      <c r="E33933">
        <v>189000</v>
      </c>
      <c r="F33933" s="1" t="s">
        <v>46</v>
      </c>
      <c r="G33933" s="1" t="s">
        <v>660</v>
      </c>
      <c r="H33933" s="1" t="s">
        <v>42</v>
      </c>
      <c r="I33933" s="1" t="s">
        <v>32129</v>
      </c>
      <c r="J33933">
        <v>161000</v>
      </c>
      <c r="K33933">
        <v>10000</v>
      </c>
      <c r="L33933">
        <v>18000</v>
      </c>
      <c r="M33933" s="1" t="s">
        <v>531</v>
      </c>
      <c r="N33933" s="1" t="s">
        <v>42653</v>
      </c>
      <c r="O33933">
        <v>11527</v>
      </c>
      <c r="P33933">
        <v>819</v>
      </c>
      <c r="Q33933">
        <v>46756</v>
      </c>
      <c r="R33933">
        <v>1</v>
      </c>
      <c r="S33933">
        <v>0</v>
      </c>
      <c r="T33933">
        <v>0</v>
      </c>
      <c r="U33933">
        <v>0</v>
      </c>
      <c r="V33933">
        <v>0</v>
      </c>
      <c r="W33933">
        <v>0</v>
      </c>
      <c r="X33933">
        <v>1</v>
      </c>
      <c r="Y33933">
        <v>0</v>
      </c>
      <c r="Z33933">
        <v>0</v>
      </c>
      <c r="AA33933">
        <v>0</v>
      </c>
      <c r="AB33933" s="1" t="s">
        <v>9087</v>
      </c>
      <c r="AC33933" s="1" t="s">
        <v>6800</v>
      </c>
    </row>
    <row r="33934" spans="1:29" x14ac:dyDescent="0.3">
      <c r="A33934" s="1" t="s">
        <v>42654</v>
      </c>
      <c r="B33934" s="1" t="s">
        <v>2799</v>
      </c>
      <c r="C33934" s="1" t="s">
        <v>2777</v>
      </c>
      <c r="D33934" s="1" t="s">
        <v>39</v>
      </c>
      <c r="E33934">
        <v>263000</v>
      </c>
      <c r="F33934" s="1" t="s">
        <v>501</v>
      </c>
      <c r="G33934" s="1" t="s">
        <v>111</v>
      </c>
      <c r="H33934" s="1" t="s">
        <v>54</v>
      </c>
      <c r="I33934" s="1" t="s">
        <v>926</v>
      </c>
      <c r="J33934">
        <v>186000</v>
      </c>
      <c r="K33934">
        <v>45000</v>
      </c>
      <c r="L33934">
        <v>32000</v>
      </c>
      <c r="M33934" s="1" t="s">
        <v>35</v>
      </c>
      <c r="N33934" s="1" t="s">
        <v>42655</v>
      </c>
      <c r="O33934">
        <v>7434</v>
      </c>
      <c r="P33934">
        <v>807</v>
      </c>
      <c r="Q33934">
        <v>46757</v>
      </c>
      <c r="R33934">
        <v>1</v>
      </c>
      <c r="S33934">
        <v>0</v>
      </c>
      <c r="T33934">
        <v>0</v>
      </c>
      <c r="U33934">
        <v>0</v>
      </c>
      <c r="V33934">
        <v>0</v>
      </c>
      <c r="W33934">
        <v>0</v>
      </c>
      <c r="X33934">
        <v>0</v>
      </c>
      <c r="Y33934">
        <v>0</v>
      </c>
      <c r="Z33934">
        <v>0</v>
      </c>
      <c r="AA33934">
        <v>0</v>
      </c>
      <c r="AB33934" s="1" t="s">
        <v>35</v>
      </c>
      <c r="AC33934" s="1" t="s">
        <v>6800</v>
      </c>
    </row>
    <row r="33935" spans="1:29" x14ac:dyDescent="0.3">
      <c r="A33935" s="1" t="s">
        <v>42656</v>
      </c>
      <c r="B33935" s="1" t="s">
        <v>4078</v>
      </c>
      <c r="C33935" s="1" t="s">
        <v>917</v>
      </c>
      <c r="D33935" s="1" t="s">
        <v>39</v>
      </c>
      <c r="E33935">
        <v>168000</v>
      </c>
      <c r="F33935" s="1" t="s">
        <v>40</v>
      </c>
      <c r="G33935" s="1" t="s">
        <v>41</v>
      </c>
      <c r="H33935" s="1" t="s">
        <v>100</v>
      </c>
      <c r="I33935" s="1" t="s">
        <v>786</v>
      </c>
      <c r="J33935">
        <v>138000</v>
      </c>
      <c r="K33935">
        <v>17000</v>
      </c>
      <c r="L33935">
        <v>14000</v>
      </c>
      <c r="M33935" s="1" t="s">
        <v>547</v>
      </c>
      <c r="N33935" s="1" t="s">
        <v>39661</v>
      </c>
      <c r="O33935">
        <v>7419</v>
      </c>
      <c r="P33935">
        <v>807</v>
      </c>
      <c r="Q33935">
        <v>46758</v>
      </c>
      <c r="R33935">
        <v>1</v>
      </c>
      <c r="S33935">
        <v>0</v>
      </c>
      <c r="T33935">
        <v>0</v>
      </c>
      <c r="U33935">
        <v>0</v>
      </c>
      <c r="V33935">
        <v>0</v>
      </c>
      <c r="W33935">
        <v>1</v>
      </c>
      <c r="X33935">
        <v>0</v>
      </c>
      <c r="Y33935">
        <v>0</v>
      </c>
      <c r="Z33935">
        <v>0</v>
      </c>
      <c r="AA33935">
        <v>0</v>
      </c>
      <c r="AB33935" s="1" t="s">
        <v>10919</v>
      </c>
      <c r="AC33935" s="1" t="s">
        <v>6800</v>
      </c>
    </row>
    <row r="33936" spans="1:29" x14ac:dyDescent="0.3">
      <c r="A33936" s="1" t="s">
        <v>42657</v>
      </c>
      <c r="B33936" s="1" t="s">
        <v>757</v>
      </c>
      <c r="C33936" s="1" t="s">
        <v>51</v>
      </c>
      <c r="D33936" s="1" t="s">
        <v>1589</v>
      </c>
      <c r="E33936">
        <v>300000</v>
      </c>
      <c r="F33936" s="1" t="s">
        <v>40</v>
      </c>
      <c r="G33936" s="1" t="s">
        <v>65</v>
      </c>
      <c r="H33936" s="1" t="s">
        <v>42</v>
      </c>
      <c r="I33936" s="1" t="s">
        <v>1422</v>
      </c>
      <c r="J33936">
        <v>155000</v>
      </c>
      <c r="K33936">
        <v>145000</v>
      </c>
      <c r="L33936">
        <v>0</v>
      </c>
      <c r="M33936" s="1" t="s">
        <v>35</v>
      </c>
      <c r="N33936" s="1" t="s">
        <v>35</v>
      </c>
      <c r="O33936">
        <v>7419</v>
      </c>
      <c r="P33936">
        <v>807</v>
      </c>
      <c r="Q33936">
        <v>46759</v>
      </c>
      <c r="R33936">
        <v>0</v>
      </c>
      <c r="S33936">
        <v>0</v>
      </c>
      <c r="T33936">
        <v>0</v>
      </c>
      <c r="U33936">
        <v>0</v>
      </c>
      <c r="V33936">
        <v>0</v>
      </c>
      <c r="W33936">
        <v>0</v>
      </c>
      <c r="X33936">
        <v>0</v>
      </c>
      <c r="Y33936">
        <v>0</v>
      </c>
      <c r="Z33936">
        <v>0</v>
      </c>
      <c r="AA33936">
        <v>0</v>
      </c>
      <c r="AB33936" s="1" t="s">
        <v>35</v>
      </c>
      <c r="AC33936" s="1" t="s">
        <v>35</v>
      </c>
    </row>
    <row r="33937" spans="1:29" x14ac:dyDescent="0.3">
      <c r="A33937" s="1" t="s">
        <v>42658</v>
      </c>
      <c r="B33937" s="1" t="s">
        <v>31460</v>
      </c>
      <c r="C33937" s="1" t="s">
        <v>26720</v>
      </c>
      <c r="D33937" s="1" t="s">
        <v>2133</v>
      </c>
      <c r="E33937">
        <v>96000</v>
      </c>
      <c r="F33937" s="1" t="s">
        <v>9644</v>
      </c>
      <c r="G33937" s="1" t="s">
        <v>141</v>
      </c>
      <c r="H33937" s="1" t="s">
        <v>78</v>
      </c>
      <c r="I33937" s="1" t="s">
        <v>32230</v>
      </c>
      <c r="J33937">
        <v>80000</v>
      </c>
      <c r="K33937">
        <v>4000</v>
      </c>
      <c r="L33937">
        <v>12000</v>
      </c>
      <c r="M33937" s="1" t="s">
        <v>547</v>
      </c>
      <c r="N33937" s="1" t="s">
        <v>29436</v>
      </c>
      <c r="O33937">
        <v>11115</v>
      </c>
      <c r="P33937">
        <v>623</v>
      </c>
      <c r="Q33937">
        <v>46760</v>
      </c>
      <c r="R33937">
        <v>0</v>
      </c>
      <c r="S33937">
        <v>1</v>
      </c>
      <c r="T33937">
        <v>0</v>
      </c>
      <c r="U33937">
        <v>0</v>
      </c>
      <c r="V33937">
        <v>0</v>
      </c>
      <c r="W33937">
        <v>0</v>
      </c>
      <c r="X33937">
        <v>1</v>
      </c>
      <c r="Y33937">
        <v>0</v>
      </c>
      <c r="Z33937">
        <v>0</v>
      </c>
      <c r="AA33937">
        <v>0</v>
      </c>
      <c r="AB33937" s="1" t="s">
        <v>9087</v>
      </c>
      <c r="AC33937" s="1" t="s">
        <v>16089</v>
      </c>
    </row>
    <row r="33938" spans="1:29" x14ac:dyDescent="0.3">
      <c r="A33938" s="1" t="s">
        <v>42659</v>
      </c>
      <c r="B33938" s="1" t="s">
        <v>33686</v>
      </c>
      <c r="C33938" s="1" t="s">
        <v>31</v>
      </c>
      <c r="D33938" s="1" t="s">
        <v>39</v>
      </c>
      <c r="E33938">
        <v>160000</v>
      </c>
      <c r="F33938" s="1" t="s">
        <v>424</v>
      </c>
      <c r="G33938" s="1" t="s">
        <v>48</v>
      </c>
      <c r="H33938" s="1" t="s">
        <v>48</v>
      </c>
      <c r="I33938" s="1" t="s">
        <v>786</v>
      </c>
      <c r="J33938">
        <v>113000</v>
      </c>
      <c r="K33938">
        <v>31000</v>
      </c>
      <c r="L33938">
        <v>16000</v>
      </c>
      <c r="M33938" s="1" t="s">
        <v>35</v>
      </c>
      <c r="N33938" s="1" t="s">
        <v>35</v>
      </c>
      <c r="O33938">
        <v>8816</v>
      </c>
      <c r="P33938">
        <v>506</v>
      </c>
      <c r="Q33938">
        <v>46761</v>
      </c>
      <c r="R33938">
        <v>0</v>
      </c>
      <c r="S33938">
        <v>0</v>
      </c>
      <c r="T33938">
        <v>0</v>
      </c>
      <c r="U33938">
        <v>0</v>
      </c>
      <c r="V33938">
        <v>0</v>
      </c>
      <c r="W33938">
        <v>0</v>
      </c>
      <c r="X33938">
        <v>0</v>
      </c>
      <c r="Y33938">
        <v>0</v>
      </c>
      <c r="Z33938">
        <v>0</v>
      </c>
      <c r="AA33938">
        <v>0</v>
      </c>
      <c r="AB33938" s="1" t="s">
        <v>35</v>
      </c>
      <c r="AC33938" s="1" t="s">
        <v>35</v>
      </c>
    </row>
    <row r="33939" spans="1:29" x14ac:dyDescent="0.3">
      <c r="A33939" s="1" t="s">
        <v>42660</v>
      </c>
      <c r="B33939" s="1" t="s">
        <v>44</v>
      </c>
      <c r="C33939" s="1" t="s">
        <v>89</v>
      </c>
      <c r="D33939" s="1" t="s">
        <v>39</v>
      </c>
      <c r="E33939">
        <v>254000</v>
      </c>
      <c r="F33939" s="1" t="s">
        <v>46</v>
      </c>
      <c r="G33939" s="1" t="s">
        <v>54</v>
      </c>
      <c r="H33939" s="1" t="s">
        <v>54</v>
      </c>
      <c r="I33939" s="1" t="s">
        <v>775</v>
      </c>
      <c r="J33939">
        <v>144000</v>
      </c>
      <c r="K33939">
        <v>110000</v>
      </c>
      <c r="L33939">
        <v>0</v>
      </c>
      <c r="M33939" s="1" t="s">
        <v>531</v>
      </c>
      <c r="N33939" s="1" t="s">
        <v>41691</v>
      </c>
      <c r="O33939">
        <v>11527</v>
      </c>
      <c r="P33939">
        <v>819</v>
      </c>
      <c r="Q33939">
        <v>46762</v>
      </c>
      <c r="R33939">
        <v>0</v>
      </c>
      <c r="S33939">
        <v>1</v>
      </c>
      <c r="T33939">
        <v>0</v>
      </c>
      <c r="U33939">
        <v>0</v>
      </c>
      <c r="V33939">
        <v>0</v>
      </c>
      <c r="W33939">
        <v>1</v>
      </c>
      <c r="X33939">
        <v>0</v>
      </c>
      <c r="Y33939">
        <v>0</v>
      </c>
      <c r="Z33939">
        <v>0</v>
      </c>
      <c r="AA33939">
        <v>0</v>
      </c>
      <c r="AB33939" s="1" t="s">
        <v>10919</v>
      </c>
      <c r="AC33939" s="1" t="s">
        <v>16089</v>
      </c>
    </row>
    <row r="33940" spans="1:29" x14ac:dyDescent="0.3">
      <c r="A33940" s="1" t="s">
        <v>42661</v>
      </c>
      <c r="B33940" s="1" t="s">
        <v>3378</v>
      </c>
      <c r="C33940" s="1" t="s">
        <v>2002</v>
      </c>
      <c r="D33940" s="1" t="s">
        <v>52</v>
      </c>
      <c r="E33940">
        <v>135000</v>
      </c>
      <c r="F33940" s="1" t="s">
        <v>40</v>
      </c>
      <c r="G33940" s="1" t="s">
        <v>84</v>
      </c>
      <c r="H33940" s="1" t="s">
        <v>72</v>
      </c>
      <c r="I33940" s="1" t="s">
        <v>1003</v>
      </c>
      <c r="J33940">
        <v>125000</v>
      </c>
      <c r="K33940">
        <v>0</v>
      </c>
      <c r="L33940">
        <v>10000</v>
      </c>
      <c r="M33940" s="1" t="s">
        <v>35</v>
      </c>
      <c r="N33940" s="1" t="s">
        <v>42662</v>
      </c>
      <c r="O33940">
        <v>7419</v>
      </c>
      <c r="P33940">
        <v>807</v>
      </c>
      <c r="Q33940">
        <v>46763</v>
      </c>
      <c r="R33940">
        <v>0</v>
      </c>
      <c r="S33940">
        <v>0</v>
      </c>
      <c r="T33940">
        <v>0</v>
      </c>
      <c r="U33940">
        <v>0</v>
      </c>
      <c r="V33940">
        <v>0</v>
      </c>
      <c r="W33940">
        <v>0</v>
      </c>
      <c r="X33940">
        <v>0</v>
      </c>
      <c r="Y33940">
        <v>0</v>
      </c>
      <c r="Z33940">
        <v>0</v>
      </c>
      <c r="AA33940">
        <v>0</v>
      </c>
      <c r="AB33940" s="1" t="s">
        <v>35</v>
      </c>
      <c r="AC33940" s="1" t="s">
        <v>35</v>
      </c>
    </row>
    <row r="33941" spans="1:29" x14ac:dyDescent="0.3">
      <c r="A33941" s="1" t="s">
        <v>42663</v>
      </c>
      <c r="B33941" s="1" t="s">
        <v>904</v>
      </c>
      <c r="C33941" s="1" t="s">
        <v>2006</v>
      </c>
      <c r="D33941" s="1" t="s">
        <v>39</v>
      </c>
      <c r="E33941">
        <v>398000</v>
      </c>
      <c r="F33941" s="1" t="s">
        <v>1013</v>
      </c>
      <c r="G33941" s="1" t="s">
        <v>213</v>
      </c>
      <c r="H33941" s="1" t="s">
        <v>113</v>
      </c>
      <c r="I33941" s="1" t="s">
        <v>775</v>
      </c>
      <c r="J33941">
        <v>213000</v>
      </c>
      <c r="K33941">
        <v>143000</v>
      </c>
      <c r="L33941">
        <v>43000</v>
      </c>
      <c r="M33941" s="1" t="s">
        <v>531</v>
      </c>
      <c r="N33941" s="1" t="s">
        <v>42664</v>
      </c>
      <c r="O33941">
        <v>7548</v>
      </c>
      <c r="P33941">
        <v>751</v>
      </c>
      <c r="Q33941">
        <v>46764</v>
      </c>
      <c r="R33941">
        <v>0</v>
      </c>
      <c r="S33941">
        <v>0</v>
      </c>
      <c r="T33941">
        <v>0</v>
      </c>
      <c r="U33941">
        <v>0</v>
      </c>
      <c r="V33941">
        <v>1</v>
      </c>
      <c r="W33941">
        <v>0</v>
      </c>
      <c r="X33941">
        <v>1</v>
      </c>
      <c r="Y33941">
        <v>0</v>
      </c>
      <c r="Z33941">
        <v>0</v>
      </c>
      <c r="AA33941">
        <v>0</v>
      </c>
      <c r="AB33941" s="1" t="s">
        <v>9087</v>
      </c>
      <c r="AC33941" s="1" t="s">
        <v>29320</v>
      </c>
    </row>
    <row r="33942" spans="1:29" x14ac:dyDescent="0.3">
      <c r="A33942" s="1" t="s">
        <v>42665</v>
      </c>
      <c r="B33942" s="1" t="s">
        <v>119</v>
      </c>
      <c r="C33942" s="1" t="s">
        <v>98</v>
      </c>
      <c r="D33942" s="1" t="s">
        <v>39</v>
      </c>
      <c r="E33942">
        <v>180000</v>
      </c>
      <c r="F33942" s="1" t="s">
        <v>1094</v>
      </c>
      <c r="G33942" s="1" t="s">
        <v>75</v>
      </c>
      <c r="H33942" s="1" t="s">
        <v>48</v>
      </c>
      <c r="I33942" s="1" t="s">
        <v>926</v>
      </c>
      <c r="J33942">
        <v>126000</v>
      </c>
      <c r="K33942">
        <v>40000</v>
      </c>
      <c r="L33942">
        <v>13000</v>
      </c>
      <c r="M33942" s="1" t="s">
        <v>531</v>
      </c>
      <c r="N33942" s="1" t="s">
        <v>39066</v>
      </c>
      <c r="O33942">
        <v>3488</v>
      </c>
      <c r="P33942">
        <v>0</v>
      </c>
      <c r="Q33942">
        <v>46765</v>
      </c>
      <c r="R33942">
        <v>1</v>
      </c>
      <c r="S33942">
        <v>0</v>
      </c>
      <c r="T33942">
        <v>0</v>
      </c>
      <c r="U33942">
        <v>0</v>
      </c>
      <c r="V33942">
        <v>0</v>
      </c>
      <c r="W33942">
        <v>1</v>
      </c>
      <c r="X33942">
        <v>0</v>
      </c>
      <c r="Y33942">
        <v>0</v>
      </c>
      <c r="Z33942">
        <v>0</v>
      </c>
      <c r="AA33942">
        <v>0</v>
      </c>
      <c r="AB33942" s="1" t="s">
        <v>10919</v>
      </c>
      <c r="AC33942" s="1" t="s">
        <v>6800</v>
      </c>
    </row>
    <row r="33943" spans="1:29" x14ac:dyDescent="0.3">
      <c r="A33943" s="1" t="s">
        <v>42666</v>
      </c>
      <c r="B33943" s="1" t="s">
        <v>341</v>
      </c>
      <c r="C33943" s="1" t="s">
        <v>1024</v>
      </c>
      <c r="D33943" s="1" t="s">
        <v>39</v>
      </c>
      <c r="E33943">
        <v>145000</v>
      </c>
      <c r="F33943" s="1" t="s">
        <v>266</v>
      </c>
      <c r="G33943" s="1" t="s">
        <v>42</v>
      </c>
      <c r="H33943" s="1" t="s">
        <v>42</v>
      </c>
      <c r="I33943" s="1" t="s">
        <v>775</v>
      </c>
      <c r="J33943">
        <v>130000</v>
      </c>
      <c r="K33943">
        <v>0</v>
      </c>
      <c r="L33943">
        <v>15000</v>
      </c>
      <c r="M33943" s="1" t="s">
        <v>547</v>
      </c>
      <c r="N33943" s="1" t="s">
        <v>29380</v>
      </c>
      <c r="O33943">
        <v>7422</v>
      </c>
      <c r="P33943">
        <v>807</v>
      </c>
      <c r="Q33943">
        <v>46768</v>
      </c>
      <c r="R33943">
        <v>0</v>
      </c>
      <c r="S33943">
        <v>0</v>
      </c>
      <c r="T33943">
        <v>1</v>
      </c>
      <c r="U33943">
        <v>0</v>
      </c>
      <c r="V33943">
        <v>0</v>
      </c>
      <c r="W33943">
        <v>0</v>
      </c>
      <c r="X33943">
        <v>1</v>
      </c>
      <c r="Y33943">
        <v>0</v>
      </c>
      <c r="Z33943">
        <v>0</v>
      </c>
      <c r="AA33943">
        <v>0</v>
      </c>
      <c r="AB33943" s="1" t="s">
        <v>9087</v>
      </c>
      <c r="AC33943" s="1" t="s">
        <v>159</v>
      </c>
    </row>
    <row r="33944" spans="1:29" x14ac:dyDescent="0.3">
      <c r="A33944" s="1" t="s">
        <v>42667</v>
      </c>
      <c r="B33944" s="1" t="s">
        <v>482</v>
      </c>
      <c r="C33944" s="1" t="s">
        <v>258</v>
      </c>
      <c r="D33944" s="1" t="s">
        <v>39</v>
      </c>
      <c r="E33944">
        <v>165000</v>
      </c>
      <c r="F33944" s="1" t="s">
        <v>122</v>
      </c>
      <c r="G33944" s="1" t="s">
        <v>148</v>
      </c>
      <c r="H33944" s="1" t="s">
        <v>84</v>
      </c>
      <c r="I33944" s="1" t="s">
        <v>775</v>
      </c>
      <c r="J33944">
        <v>150000</v>
      </c>
      <c r="K33944">
        <v>0</v>
      </c>
      <c r="L33944">
        <v>15000</v>
      </c>
      <c r="M33944" s="1" t="s">
        <v>531</v>
      </c>
      <c r="N33944" s="1" t="s">
        <v>39171</v>
      </c>
      <c r="O33944">
        <v>10182</v>
      </c>
      <c r="P33944">
        <v>501</v>
      </c>
      <c r="Q33944">
        <v>46769</v>
      </c>
      <c r="R33944">
        <v>1</v>
      </c>
      <c r="S33944">
        <v>0</v>
      </c>
      <c r="T33944">
        <v>0</v>
      </c>
      <c r="U33944">
        <v>0</v>
      </c>
      <c r="V33944">
        <v>0</v>
      </c>
      <c r="W33944">
        <v>0</v>
      </c>
      <c r="X33944">
        <v>1</v>
      </c>
      <c r="Y33944">
        <v>0</v>
      </c>
      <c r="Z33944">
        <v>0</v>
      </c>
      <c r="AA33944">
        <v>0</v>
      </c>
      <c r="AB33944" s="1" t="s">
        <v>9087</v>
      </c>
      <c r="AC33944" s="1" t="s">
        <v>6800</v>
      </c>
    </row>
    <row r="33945" spans="1:29" x14ac:dyDescent="0.3">
      <c r="A33945" s="1" t="s">
        <v>42668</v>
      </c>
      <c r="B33945" s="1" t="s">
        <v>56</v>
      </c>
      <c r="C33945" s="1" t="s">
        <v>1060</v>
      </c>
      <c r="D33945" s="1" t="s">
        <v>39</v>
      </c>
      <c r="E33945">
        <v>258000</v>
      </c>
      <c r="F33945" s="1" t="s">
        <v>46</v>
      </c>
      <c r="G33945" s="1" t="s">
        <v>111</v>
      </c>
      <c r="H33945" s="1" t="s">
        <v>48</v>
      </c>
      <c r="I33945" s="1" t="s">
        <v>775</v>
      </c>
      <c r="J33945">
        <v>170000</v>
      </c>
      <c r="K33945">
        <v>50000</v>
      </c>
      <c r="L33945">
        <v>38000</v>
      </c>
      <c r="M33945" s="1" t="s">
        <v>531</v>
      </c>
      <c r="N33945" s="1" t="s">
        <v>38989</v>
      </c>
      <c r="O33945">
        <v>11527</v>
      </c>
      <c r="P33945">
        <v>819</v>
      </c>
      <c r="Q33945">
        <v>46770</v>
      </c>
      <c r="R33945">
        <v>0</v>
      </c>
      <c r="S33945">
        <v>1</v>
      </c>
      <c r="T33945">
        <v>0</v>
      </c>
      <c r="U33945">
        <v>0</v>
      </c>
      <c r="V33945">
        <v>0</v>
      </c>
      <c r="W33945">
        <v>0</v>
      </c>
      <c r="X33945">
        <v>1</v>
      </c>
      <c r="Y33945">
        <v>0</v>
      </c>
      <c r="Z33945">
        <v>0</v>
      </c>
      <c r="AA33945">
        <v>0</v>
      </c>
      <c r="AB33945" s="1" t="s">
        <v>9087</v>
      </c>
      <c r="AC33945" s="1" t="s">
        <v>16089</v>
      </c>
    </row>
    <row r="33946" spans="1:29" x14ac:dyDescent="0.3">
      <c r="A33946" s="1" t="s">
        <v>42669</v>
      </c>
      <c r="B33946" s="1" t="s">
        <v>37876</v>
      </c>
      <c r="C33946" s="1" t="s">
        <v>31</v>
      </c>
      <c r="D33946" s="1" t="s">
        <v>39</v>
      </c>
      <c r="E33946">
        <v>175000</v>
      </c>
      <c r="F33946" s="1" t="s">
        <v>40</v>
      </c>
      <c r="G33946" s="1" t="s">
        <v>48</v>
      </c>
      <c r="H33946" s="1" t="s">
        <v>48</v>
      </c>
      <c r="I33946" s="1" t="s">
        <v>786</v>
      </c>
      <c r="J33946">
        <v>141000</v>
      </c>
      <c r="K33946">
        <v>34000</v>
      </c>
      <c r="L33946">
        <v>0</v>
      </c>
      <c r="M33946" s="1" t="s">
        <v>35</v>
      </c>
      <c r="N33946" s="1" t="s">
        <v>38959</v>
      </c>
      <c r="O33946">
        <v>7419</v>
      </c>
      <c r="P33946">
        <v>807</v>
      </c>
      <c r="Q33946">
        <v>46771</v>
      </c>
      <c r="R33946">
        <v>0</v>
      </c>
      <c r="S33946">
        <v>0</v>
      </c>
      <c r="T33946">
        <v>0</v>
      </c>
      <c r="U33946">
        <v>0</v>
      </c>
      <c r="V33946">
        <v>0</v>
      </c>
      <c r="W33946">
        <v>0</v>
      </c>
      <c r="X33946">
        <v>0</v>
      </c>
      <c r="Y33946">
        <v>0</v>
      </c>
      <c r="Z33946">
        <v>0</v>
      </c>
      <c r="AA33946">
        <v>0</v>
      </c>
      <c r="AB33946" s="1" t="s">
        <v>35</v>
      </c>
      <c r="AC33946" s="1" t="s">
        <v>35</v>
      </c>
    </row>
    <row r="33947" spans="1:29" x14ac:dyDescent="0.3">
      <c r="A33947" s="1" t="s">
        <v>42670</v>
      </c>
      <c r="B33947" s="1" t="s">
        <v>569</v>
      </c>
      <c r="C33947" s="1" t="s">
        <v>126</v>
      </c>
      <c r="D33947" s="1" t="s">
        <v>39</v>
      </c>
      <c r="E33947">
        <v>251000</v>
      </c>
      <c r="F33947" s="1" t="s">
        <v>58</v>
      </c>
      <c r="G33947" s="1" t="s">
        <v>78</v>
      </c>
      <c r="H33947" s="1" t="s">
        <v>48</v>
      </c>
      <c r="I33947" s="1" t="s">
        <v>772</v>
      </c>
      <c r="J33947">
        <v>175000</v>
      </c>
      <c r="K33947">
        <v>50000</v>
      </c>
      <c r="L33947">
        <v>26000</v>
      </c>
      <c r="M33947" s="1" t="s">
        <v>35</v>
      </c>
      <c r="N33947" s="1" t="s">
        <v>38959</v>
      </c>
      <c r="O33947">
        <v>7322</v>
      </c>
      <c r="P33947">
        <v>807</v>
      </c>
      <c r="Q33947">
        <v>46772</v>
      </c>
      <c r="R33947">
        <v>0</v>
      </c>
      <c r="S33947">
        <v>0</v>
      </c>
      <c r="T33947">
        <v>0</v>
      </c>
      <c r="U33947">
        <v>0</v>
      </c>
      <c r="V33947">
        <v>0</v>
      </c>
      <c r="W33947">
        <v>0</v>
      </c>
      <c r="X33947">
        <v>0</v>
      </c>
      <c r="Y33947">
        <v>0</v>
      </c>
      <c r="Z33947">
        <v>0</v>
      </c>
      <c r="AA33947">
        <v>0</v>
      </c>
      <c r="AB33947" s="1" t="s">
        <v>35</v>
      </c>
      <c r="AC33947" s="1" t="s">
        <v>35</v>
      </c>
    </row>
    <row r="33948" spans="1:29" x14ac:dyDescent="0.3">
      <c r="A33948" s="1" t="s">
        <v>42671</v>
      </c>
      <c r="B33948" s="1" t="s">
        <v>91</v>
      </c>
      <c r="C33948" s="1" t="s">
        <v>571</v>
      </c>
      <c r="D33948" s="1" t="s">
        <v>1589</v>
      </c>
      <c r="E33948">
        <v>295000</v>
      </c>
      <c r="F33948" s="1" t="s">
        <v>40</v>
      </c>
      <c r="G33948" s="1" t="s">
        <v>75</v>
      </c>
      <c r="H33948" s="1" t="s">
        <v>48</v>
      </c>
      <c r="I33948" s="1" t="s">
        <v>873</v>
      </c>
      <c r="J33948">
        <v>200000</v>
      </c>
      <c r="K33948">
        <v>55000</v>
      </c>
      <c r="L33948">
        <v>40000</v>
      </c>
      <c r="M33948" s="1" t="s">
        <v>547</v>
      </c>
      <c r="N33948" s="1" t="s">
        <v>29345</v>
      </c>
      <c r="O33948">
        <v>7419</v>
      </c>
      <c r="P33948">
        <v>807</v>
      </c>
      <c r="Q33948">
        <v>46773</v>
      </c>
      <c r="R33948">
        <v>1</v>
      </c>
      <c r="S33948">
        <v>0</v>
      </c>
      <c r="T33948">
        <v>0</v>
      </c>
      <c r="U33948">
        <v>0</v>
      </c>
      <c r="V33948">
        <v>0</v>
      </c>
      <c r="W33948">
        <v>0</v>
      </c>
      <c r="X33948">
        <v>0</v>
      </c>
      <c r="Y33948">
        <v>0</v>
      </c>
      <c r="Z33948">
        <v>0</v>
      </c>
      <c r="AA33948">
        <v>0</v>
      </c>
      <c r="AB33948" s="1" t="s">
        <v>35</v>
      </c>
      <c r="AC33948" s="1" t="s">
        <v>6800</v>
      </c>
    </row>
    <row r="33949" spans="1:29" x14ac:dyDescent="0.3">
      <c r="A33949" s="1" t="s">
        <v>42672</v>
      </c>
      <c r="B33949" s="1" t="s">
        <v>91</v>
      </c>
      <c r="C33949" s="1" t="s">
        <v>382</v>
      </c>
      <c r="D33949" s="1" t="s">
        <v>1607</v>
      </c>
      <c r="E33949">
        <v>270000</v>
      </c>
      <c r="F33949" s="1" t="s">
        <v>46</v>
      </c>
      <c r="G33949" s="1" t="s">
        <v>75</v>
      </c>
      <c r="H33949" s="1" t="s">
        <v>48</v>
      </c>
      <c r="I33949" s="1" t="s">
        <v>32142</v>
      </c>
      <c r="J33949">
        <v>175000</v>
      </c>
      <c r="K33949">
        <v>69000</v>
      </c>
      <c r="L33949">
        <v>26000</v>
      </c>
      <c r="M33949" s="1" t="s">
        <v>531</v>
      </c>
      <c r="N33949" s="1" t="s">
        <v>40724</v>
      </c>
      <c r="O33949">
        <v>11527</v>
      </c>
      <c r="P33949">
        <v>819</v>
      </c>
      <c r="Q33949">
        <v>46774</v>
      </c>
      <c r="R33949">
        <v>1</v>
      </c>
      <c r="S33949">
        <v>0</v>
      </c>
      <c r="T33949">
        <v>0</v>
      </c>
      <c r="U33949">
        <v>0</v>
      </c>
      <c r="V33949">
        <v>0</v>
      </c>
      <c r="W33949">
        <v>1</v>
      </c>
      <c r="X33949">
        <v>0</v>
      </c>
      <c r="Y33949">
        <v>0</v>
      </c>
      <c r="Z33949">
        <v>0</v>
      </c>
      <c r="AA33949">
        <v>0</v>
      </c>
      <c r="AB33949" s="1" t="s">
        <v>10919</v>
      </c>
      <c r="AC33949" s="1" t="s">
        <v>6800</v>
      </c>
    </row>
    <row r="33950" spans="1:29" x14ac:dyDescent="0.3">
      <c r="A33950" s="1" t="s">
        <v>42673</v>
      </c>
      <c r="B33950" s="1" t="s">
        <v>11302</v>
      </c>
      <c r="C33950" s="1" t="s">
        <v>7141</v>
      </c>
      <c r="D33950" s="1" t="s">
        <v>39</v>
      </c>
      <c r="E33950">
        <v>170000</v>
      </c>
      <c r="F33950" s="1" t="s">
        <v>122</v>
      </c>
      <c r="G33950" s="1" t="s">
        <v>48</v>
      </c>
      <c r="H33950" s="1" t="s">
        <v>48</v>
      </c>
      <c r="I33950" s="1" t="s">
        <v>772</v>
      </c>
      <c r="J33950">
        <v>120000</v>
      </c>
      <c r="K33950">
        <v>20000</v>
      </c>
      <c r="L33950">
        <v>30000</v>
      </c>
      <c r="M33950" s="1" t="s">
        <v>531</v>
      </c>
      <c r="N33950" s="1" t="s">
        <v>39050</v>
      </c>
      <c r="O33950">
        <v>10182</v>
      </c>
      <c r="P33950">
        <v>501</v>
      </c>
      <c r="Q33950">
        <v>46775</v>
      </c>
      <c r="R33950">
        <v>0</v>
      </c>
      <c r="S33950">
        <v>1</v>
      </c>
      <c r="T33950">
        <v>0</v>
      </c>
      <c r="U33950">
        <v>0</v>
      </c>
      <c r="V33950">
        <v>0</v>
      </c>
      <c r="W33950">
        <v>1</v>
      </c>
      <c r="X33950">
        <v>0</v>
      </c>
      <c r="Y33950">
        <v>0</v>
      </c>
      <c r="Z33950">
        <v>0</v>
      </c>
      <c r="AA33950">
        <v>0</v>
      </c>
      <c r="AB33950" s="1" t="s">
        <v>10919</v>
      </c>
      <c r="AC33950" s="1" t="s">
        <v>16089</v>
      </c>
    </row>
    <row r="33951" spans="1:29" x14ac:dyDescent="0.3">
      <c r="A33951" s="1" t="s">
        <v>42674</v>
      </c>
      <c r="B33951" s="1" t="s">
        <v>50</v>
      </c>
      <c r="C33951" s="1" t="s">
        <v>216</v>
      </c>
      <c r="D33951" s="1" t="s">
        <v>39</v>
      </c>
      <c r="E33951">
        <v>361000</v>
      </c>
      <c r="F33951" s="1" t="s">
        <v>116</v>
      </c>
      <c r="G33951" s="1" t="s">
        <v>75</v>
      </c>
      <c r="H33951" s="1" t="s">
        <v>42</v>
      </c>
      <c r="I33951" s="1" t="s">
        <v>875</v>
      </c>
      <c r="J33951">
        <v>181000</v>
      </c>
      <c r="K33951">
        <v>150000</v>
      </c>
      <c r="L33951">
        <v>30000</v>
      </c>
      <c r="M33951" s="1" t="s">
        <v>531</v>
      </c>
      <c r="N33951" s="1" t="s">
        <v>42675</v>
      </c>
      <c r="O33951">
        <v>7158</v>
      </c>
      <c r="P33951">
        <v>807</v>
      </c>
      <c r="Q33951">
        <v>46776</v>
      </c>
      <c r="R33951">
        <v>1</v>
      </c>
      <c r="S33951">
        <v>0</v>
      </c>
      <c r="T33951">
        <v>0</v>
      </c>
      <c r="U33951">
        <v>0</v>
      </c>
      <c r="V33951">
        <v>0</v>
      </c>
      <c r="W33951">
        <v>0</v>
      </c>
      <c r="X33951">
        <v>0</v>
      </c>
      <c r="Y33951">
        <v>0</v>
      </c>
      <c r="Z33951">
        <v>0</v>
      </c>
      <c r="AA33951">
        <v>0</v>
      </c>
      <c r="AB33951" s="1" t="s">
        <v>35</v>
      </c>
      <c r="AC33951" s="1" t="s">
        <v>6800</v>
      </c>
    </row>
    <row r="33952" spans="1:29" x14ac:dyDescent="0.3">
      <c r="A33952" s="1" t="s">
        <v>42676</v>
      </c>
      <c r="B33952" s="1" t="s">
        <v>35271</v>
      </c>
      <c r="C33952" s="1" t="s">
        <v>31</v>
      </c>
      <c r="D33952" s="1" t="s">
        <v>39</v>
      </c>
      <c r="E33952">
        <v>90000</v>
      </c>
      <c r="F33952" s="1" t="s">
        <v>1427</v>
      </c>
      <c r="G33952" s="1" t="s">
        <v>41</v>
      </c>
      <c r="H33952" s="1" t="s">
        <v>100</v>
      </c>
      <c r="I33952" s="1" t="s">
        <v>772</v>
      </c>
      <c r="J33952">
        <v>86000</v>
      </c>
      <c r="K33952">
        <v>0</v>
      </c>
      <c r="L33952">
        <v>3000</v>
      </c>
      <c r="M33952" s="1" t="s">
        <v>531</v>
      </c>
      <c r="N33952" s="1" t="s">
        <v>42677</v>
      </c>
      <c r="O33952">
        <v>11039</v>
      </c>
      <c r="P33952">
        <v>623</v>
      </c>
      <c r="Q33952">
        <v>46778</v>
      </c>
      <c r="R33952">
        <v>0</v>
      </c>
      <c r="S33952">
        <v>1</v>
      </c>
      <c r="T33952">
        <v>0</v>
      </c>
      <c r="U33952">
        <v>0</v>
      </c>
      <c r="V33952">
        <v>0</v>
      </c>
      <c r="W33952">
        <v>0</v>
      </c>
      <c r="X33952">
        <v>1</v>
      </c>
      <c r="Y33952">
        <v>0</v>
      </c>
      <c r="Z33952">
        <v>0</v>
      </c>
      <c r="AA33952">
        <v>0</v>
      </c>
      <c r="AB33952" s="1" t="s">
        <v>9087</v>
      </c>
      <c r="AC33952" s="1" t="s">
        <v>16089</v>
      </c>
    </row>
    <row r="33953" spans="1:29" x14ac:dyDescent="0.3">
      <c r="A33953" s="1" t="s">
        <v>42678</v>
      </c>
      <c r="B33953" s="1" t="s">
        <v>192</v>
      </c>
      <c r="C33953" s="1" t="s">
        <v>69</v>
      </c>
      <c r="D33953" s="1" t="s">
        <v>32</v>
      </c>
      <c r="E33953">
        <v>425000</v>
      </c>
      <c r="F33953" s="1" t="s">
        <v>266</v>
      </c>
      <c r="G33953" s="1" t="s">
        <v>66</v>
      </c>
      <c r="H33953" s="1" t="s">
        <v>42</v>
      </c>
      <c r="I33953" s="1" t="s">
        <v>4159</v>
      </c>
      <c r="J33953">
        <v>195000</v>
      </c>
      <c r="K33953">
        <v>200000</v>
      </c>
      <c r="L33953">
        <v>30000</v>
      </c>
      <c r="M33953" s="1" t="s">
        <v>531</v>
      </c>
      <c r="N33953" s="1" t="s">
        <v>41199</v>
      </c>
      <c r="O33953">
        <v>7422</v>
      </c>
      <c r="P33953">
        <v>807</v>
      </c>
      <c r="Q33953">
        <v>46779</v>
      </c>
      <c r="R33953">
        <v>1</v>
      </c>
      <c r="S33953">
        <v>0</v>
      </c>
      <c r="T33953">
        <v>0</v>
      </c>
      <c r="U33953">
        <v>0</v>
      </c>
      <c r="V33953">
        <v>0</v>
      </c>
      <c r="W33953">
        <v>1</v>
      </c>
      <c r="X33953">
        <v>0</v>
      </c>
      <c r="Y33953">
        <v>0</v>
      </c>
      <c r="Z33953">
        <v>0</v>
      </c>
      <c r="AA33953">
        <v>0</v>
      </c>
      <c r="AB33953" s="1" t="s">
        <v>10919</v>
      </c>
      <c r="AC33953" s="1" t="s">
        <v>6800</v>
      </c>
    </row>
    <row r="33954" spans="1:29" x14ac:dyDescent="0.3">
      <c r="A33954" s="1" t="s">
        <v>42679</v>
      </c>
      <c r="B33954" s="1" t="s">
        <v>22719</v>
      </c>
      <c r="C33954" s="1" t="s">
        <v>12716</v>
      </c>
      <c r="D33954" s="1" t="s">
        <v>39</v>
      </c>
      <c r="E33954">
        <v>96000</v>
      </c>
      <c r="F33954" s="1" t="s">
        <v>939</v>
      </c>
      <c r="G33954" s="1" t="s">
        <v>47</v>
      </c>
      <c r="H33954" s="1" t="s">
        <v>100</v>
      </c>
      <c r="I33954" s="1" t="s">
        <v>772</v>
      </c>
      <c r="J33954">
        <v>96000</v>
      </c>
      <c r="K33954">
        <v>0</v>
      </c>
      <c r="L33954">
        <v>4000</v>
      </c>
      <c r="M33954" s="1" t="s">
        <v>531</v>
      </c>
      <c r="N33954" s="1" t="s">
        <v>41129</v>
      </c>
      <c r="O33954">
        <v>17912</v>
      </c>
      <c r="P33954">
        <v>0</v>
      </c>
      <c r="Q33954">
        <v>46780</v>
      </c>
      <c r="R33954">
        <v>1</v>
      </c>
      <c r="S33954">
        <v>0</v>
      </c>
      <c r="T33954">
        <v>0</v>
      </c>
      <c r="U33954">
        <v>0</v>
      </c>
      <c r="V33954">
        <v>0</v>
      </c>
      <c r="W33954">
        <v>1</v>
      </c>
      <c r="X33954">
        <v>0</v>
      </c>
      <c r="Y33954">
        <v>0</v>
      </c>
      <c r="Z33954">
        <v>0</v>
      </c>
      <c r="AA33954">
        <v>0</v>
      </c>
      <c r="AB33954" s="1" t="s">
        <v>10919</v>
      </c>
      <c r="AC33954" s="1" t="s">
        <v>6800</v>
      </c>
    </row>
    <row r="33955" spans="1:29" x14ac:dyDescent="0.3">
      <c r="A33955" s="1" t="s">
        <v>42680</v>
      </c>
      <c r="B33955" s="1" t="s">
        <v>569</v>
      </c>
      <c r="C33955" s="1" t="s">
        <v>822</v>
      </c>
      <c r="D33955" s="1" t="s">
        <v>32</v>
      </c>
      <c r="E33955">
        <v>237000</v>
      </c>
      <c r="F33955" s="1" t="s">
        <v>40</v>
      </c>
      <c r="G33955" s="1" t="s">
        <v>74</v>
      </c>
      <c r="H33955" s="1" t="s">
        <v>100</v>
      </c>
      <c r="I33955" s="1" t="s">
        <v>1265</v>
      </c>
      <c r="J33955">
        <v>185000</v>
      </c>
      <c r="K33955">
        <v>20000</v>
      </c>
      <c r="L33955">
        <v>32000</v>
      </c>
      <c r="M33955" s="1" t="s">
        <v>547</v>
      </c>
      <c r="N33955" s="1" t="s">
        <v>29304</v>
      </c>
      <c r="O33955">
        <v>7419</v>
      </c>
      <c r="P33955">
        <v>807</v>
      </c>
      <c r="Q33955">
        <v>46781</v>
      </c>
      <c r="R33955">
        <v>1</v>
      </c>
      <c r="S33955">
        <v>0</v>
      </c>
      <c r="T33955">
        <v>0</v>
      </c>
      <c r="U33955">
        <v>0</v>
      </c>
      <c r="V33955">
        <v>0</v>
      </c>
      <c r="W33955">
        <v>1</v>
      </c>
      <c r="X33955">
        <v>0</v>
      </c>
      <c r="Y33955">
        <v>0</v>
      </c>
      <c r="Z33955">
        <v>0</v>
      </c>
      <c r="AA33955">
        <v>0</v>
      </c>
      <c r="AB33955" s="1" t="s">
        <v>10919</v>
      </c>
      <c r="AC33955" s="1" t="s">
        <v>6800</v>
      </c>
    </row>
    <row r="33956" spans="1:29" x14ac:dyDescent="0.3">
      <c r="A33956" s="1" t="s">
        <v>42681</v>
      </c>
      <c r="B33956" s="1" t="s">
        <v>44</v>
      </c>
      <c r="C33956" s="1" t="s">
        <v>98</v>
      </c>
      <c r="D33956" s="1" t="s">
        <v>2133</v>
      </c>
      <c r="E33956">
        <v>135000</v>
      </c>
      <c r="F33956" s="1" t="s">
        <v>46</v>
      </c>
      <c r="G33956" s="1" t="s">
        <v>69</v>
      </c>
      <c r="H33956" s="1" t="s">
        <v>48</v>
      </c>
      <c r="I33956" s="1" t="s">
        <v>32129</v>
      </c>
      <c r="J33956">
        <v>100000</v>
      </c>
      <c r="K33956">
        <v>17000</v>
      </c>
      <c r="L33956">
        <v>17000</v>
      </c>
      <c r="M33956" s="1" t="s">
        <v>531</v>
      </c>
      <c r="N33956" s="1" t="s">
        <v>29304</v>
      </c>
      <c r="O33956">
        <v>11527</v>
      </c>
      <c r="P33956">
        <v>819</v>
      </c>
      <c r="Q33956">
        <v>46783</v>
      </c>
      <c r="R33956">
        <v>1</v>
      </c>
      <c r="S33956">
        <v>0</v>
      </c>
      <c r="T33956">
        <v>0</v>
      </c>
      <c r="U33956">
        <v>0</v>
      </c>
      <c r="V33956">
        <v>0</v>
      </c>
      <c r="W33956">
        <v>1</v>
      </c>
      <c r="X33956">
        <v>0</v>
      </c>
      <c r="Y33956">
        <v>0</v>
      </c>
      <c r="Z33956">
        <v>0</v>
      </c>
      <c r="AA33956">
        <v>0</v>
      </c>
      <c r="AB33956" s="1" t="s">
        <v>10919</v>
      </c>
      <c r="AC33956" s="1" t="s">
        <v>6800</v>
      </c>
    </row>
    <row r="33957" spans="1:29" x14ac:dyDescent="0.3">
      <c r="A33957" s="1" t="s">
        <v>42682</v>
      </c>
      <c r="B33957" s="1" t="s">
        <v>91</v>
      </c>
      <c r="C33957" s="1" t="s">
        <v>219</v>
      </c>
      <c r="D33957" s="1" t="s">
        <v>1607</v>
      </c>
      <c r="E33957">
        <v>480000</v>
      </c>
      <c r="F33957" s="1" t="s">
        <v>93</v>
      </c>
      <c r="G33957" s="1" t="s">
        <v>47</v>
      </c>
      <c r="H33957" s="1" t="s">
        <v>48</v>
      </c>
      <c r="I33957" s="1" t="s">
        <v>32142</v>
      </c>
      <c r="J33957">
        <v>220000</v>
      </c>
      <c r="K33957">
        <v>205000</v>
      </c>
      <c r="L33957">
        <v>55000</v>
      </c>
      <c r="M33957" s="1" t="s">
        <v>547</v>
      </c>
      <c r="N33957" s="1" t="s">
        <v>42683</v>
      </c>
      <c r="O33957">
        <v>7300</v>
      </c>
      <c r="P33957">
        <v>807</v>
      </c>
      <c r="Q33957">
        <v>46784</v>
      </c>
      <c r="R33957">
        <v>1</v>
      </c>
      <c r="S33957">
        <v>0</v>
      </c>
      <c r="T33957">
        <v>0</v>
      </c>
      <c r="U33957">
        <v>0</v>
      </c>
      <c r="V33957">
        <v>0</v>
      </c>
      <c r="W33957">
        <v>0</v>
      </c>
      <c r="X33957">
        <v>0</v>
      </c>
      <c r="Y33957">
        <v>0</v>
      </c>
      <c r="Z33957">
        <v>1</v>
      </c>
      <c r="AA33957">
        <v>0</v>
      </c>
      <c r="AB33957" s="1" t="s">
        <v>14032</v>
      </c>
      <c r="AC33957" s="1" t="s">
        <v>6800</v>
      </c>
    </row>
    <row r="33958" spans="1:29" x14ac:dyDescent="0.3">
      <c r="A33958" s="1" t="s">
        <v>42684</v>
      </c>
      <c r="B33958" s="1" t="s">
        <v>4823</v>
      </c>
      <c r="C33958" s="1" t="s">
        <v>100</v>
      </c>
      <c r="D33958" s="1" t="s">
        <v>1607</v>
      </c>
      <c r="E33958">
        <v>125000</v>
      </c>
      <c r="F33958" s="1" t="s">
        <v>16383</v>
      </c>
      <c r="G33958" s="1" t="s">
        <v>100</v>
      </c>
      <c r="H33958" s="1" t="s">
        <v>100</v>
      </c>
      <c r="I33958" s="1" t="s">
        <v>1615</v>
      </c>
      <c r="J33958">
        <v>110000</v>
      </c>
      <c r="K33958">
        <v>0</v>
      </c>
      <c r="L33958">
        <v>15000</v>
      </c>
      <c r="M33958" s="1" t="s">
        <v>2595</v>
      </c>
      <c r="N33958" s="1" t="s">
        <v>42685</v>
      </c>
      <c r="O33958">
        <v>1242</v>
      </c>
      <c r="P33958">
        <v>528</v>
      </c>
      <c r="Q33958">
        <v>46785</v>
      </c>
      <c r="R33958">
        <v>1</v>
      </c>
      <c r="S33958">
        <v>0</v>
      </c>
      <c r="T33958">
        <v>0</v>
      </c>
      <c r="U33958">
        <v>0</v>
      </c>
      <c r="V33958">
        <v>0</v>
      </c>
      <c r="W33958">
        <v>0</v>
      </c>
      <c r="X33958">
        <v>0</v>
      </c>
      <c r="Y33958">
        <v>1</v>
      </c>
      <c r="Z33958">
        <v>0</v>
      </c>
      <c r="AA33958">
        <v>0</v>
      </c>
      <c r="AB33958" s="1" t="s">
        <v>29300</v>
      </c>
      <c r="AC33958" s="1" t="s">
        <v>6800</v>
      </c>
    </row>
    <row r="33959" spans="1:29" x14ac:dyDescent="0.3">
      <c r="A33959" s="1" t="s">
        <v>42686</v>
      </c>
      <c r="B33959" s="1" t="s">
        <v>728</v>
      </c>
      <c r="C33959" s="1" t="s">
        <v>166</v>
      </c>
      <c r="D33959" s="1" t="s">
        <v>32</v>
      </c>
      <c r="E33959">
        <v>225000</v>
      </c>
      <c r="F33959" s="1" t="s">
        <v>424</v>
      </c>
      <c r="G33959" s="1" t="s">
        <v>65</v>
      </c>
      <c r="H33959" s="1" t="s">
        <v>100</v>
      </c>
      <c r="I33959" s="1" t="s">
        <v>1265</v>
      </c>
      <c r="J33959">
        <v>180000</v>
      </c>
      <c r="K33959">
        <v>0</v>
      </c>
      <c r="L33959">
        <v>45000</v>
      </c>
      <c r="M33959" s="1" t="s">
        <v>35</v>
      </c>
      <c r="N33959" s="1" t="s">
        <v>35</v>
      </c>
      <c r="O33959">
        <v>8816</v>
      </c>
      <c r="P33959">
        <v>506</v>
      </c>
      <c r="Q33959">
        <v>46786</v>
      </c>
      <c r="R33959">
        <v>0</v>
      </c>
      <c r="S33959">
        <v>0</v>
      </c>
      <c r="T33959">
        <v>0</v>
      </c>
      <c r="U33959">
        <v>0</v>
      </c>
      <c r="V33959">
        <v>0</v>
      </c>
      <c r="W33959">
        <v>0</v>
      </c>
      <c r="X33959">
        <v>0</v>
      </c>
      <c r="Y33959">
        <v>0</v>
      </c>
      <c r="Z33959">
        <v>0</v>
      </c>
      <c r="AA33959">
        <v>0</v>
      </c>
      <c r="AB33959" s="1" t="s">
        <v>35</v>
      </c>
      <c r="AC33959" s="1" t="s">
        <v>35</v>
      </c>
    </row>
    <row r="33960" spans="1:29" x14ac:dyDescent="0.3">
      <c r="A33960" s="1" t="s">
        <v>42687</v>
      </c>
      <c r="B33960" s="1" t="s">
        <v>1122</v>
      </c>
      <c r="C33960" s="1" t="s">
        <v>336</v>
      </c>
      <c r="D33960" s="1" t="s">
        <v>2347</v>
      </c>
      <c r="E33960">
        <v>188000</v>
      </c>
      <c r="F33960" s="1" t="s">
        <v>501</v>
      </c>
      <c r="G33960" s="1" t="s">
        <v>100</v>
      </c>
      <c r="H33960" s="1" t="s">
        <v>100</v>
      </c>
      <c r="I33960" s="1" t="s">
        <v>9436</v>
      </c>
      <c r="J33960">
        <v>141000</v>
      </c>
      <c r="K33960">
        <v>47000</v>
      </c>
      <c r="L33960">
        <v>0</v>
      </c>
      <c r="M33960" s="1" t="s">
        <v>531</v>
      </c>
      <c r="N33960" s="1" t="s">
        <v>42688</v>
      </c>
      <c r="O33960">
        <v>7434</v>
      </c>
      <c r="P33960">
        <v>807</v>
      </c>
      <c r="Q33960">
        <v>46787</v>
      </c>
      <c r="R33960">
        <v>1</v>
      </c>
      <c r="S33960">
        <v>0</v>
      </c>
      <c r="T33960">
        <v>0</v>
      </c>
      <c r="U33960">
        <v>0</v>
      </c>
      <c r="V33960">
        <v>0</v>
      </c>
      <c r="W33960">
        <v>1</v>
      </c>
      <c r="X33960">
        <v>0</v>
      </c>
      <c r="Y33960">
        <v>0</v>
      </c>
      <c r="Z33960">
        <v>0</v>
      </c>
      <c r="AA33960">
        <v>0</v>
      </c>
      <c r="AB33960" s="1" t="s">
        <v>10919</v>
      </c>
      <c r="AC33960" s="1" t="s">
        <v>6800</v>
      </c>
    </row>
    <row r="33961" spans="1:29" x14ac:dyDescent="0.3">
      <c r="A33961" s="1" t="s">
        <v>42689</v>
      </c>
      <c r="B33961" s="1" t="s">
        <v>36546</v>
      </c>
      <c r="C33961" s="1" t="s">
        <v>8077</v>
      </c>
      <c r="D33961" s="1" t="s">
        <v>1447</v>
      </c>
      <c r="E33961">
        <v>90000</v>
      </c>
      <c r="F33961" s="1" t="s">
        <v>40</v>
      </c>
      <c r="G33961" s="1" t="s">
        <v>41</v>
      </c>
      <c r="H33961" s="1" t="s">
        <v>72</v>
      </c>
      <c r="I33961" s="1" t="s">
        <v>4159</v>
      </c>
      <c r="J33961">
        <v>85000</v>
      </c>
      <c r="K33961">
        <v>0</v>
      </c>
      <c r="L33961">
        <v>5000</v>
      </c>
      <c r="M33961" s="1" t="s">
        <v>35</v>
      </c>
      <c r="N33961" s="1" t="s">
        <v>35</v>
      </c>
      <c r="O33961">
        <v>7419</v>
      </c>
      <c r="P33961">
        <v>807</v>
      </c>
      <c r="Q33961">
        <v>46788</v>
      </c>
      <c r="R33961">
        <v>0</v>
      </c>
      <c r="S33961">
        <v>0</v>
      </c>
      <c r="T33961">
        <v>0</v>
      </c>
      <c r="U33961">
        <v>0</v>
      </c>
      <c r="V33961">
        <v>0</v>
      </c>
      <c r="W33961">
        <v>0</v>
      </c>
      <c r="X33961">
        <v>0</v>
      </c>
      <c r="Y33961">
        <v>0</v>
      </c>
      <c r="Z33961">
        <v>0</v>
      </c>
      <c r="AA33961">
        <v>0</v>
      </c>
      <c r="AB33961" s="1" t="s">
        <v>35</v>
      </c>
      <c r="AC33961" s="1" t="s">
        <v>35</v>
      </c>
    </row>
    <row r="33962" spans="1:29" x14ac:dyDescent="0.3">
      <c r="A33962" s="1" t="s">
        <v>42690</v>
      </c>
      <c r="B33962" s="1" t="s">
        <v>119</v>
      </c>
      <c r="C33962" s="1" t="s">
        <v>31</v>
      </c>
      <c r="D33962" s="1" t="s">
        <v>39</v>
      </c>
      <c r="E33962">
        <v>169000</v>
      </c>
      <c r="F33962" s="1" t="s">
        <v>46</v>
      </c>
      <c r="G33962" s="1" t="s">
        <v>100</v>
      </c>
      <c r="H33962" s="1" t="s">
        <v>100</v>
      </c>
      <c r="I33962" s="1" t="s">
        <v>772</v>
      </c>
      <c r="J33962">
        <v>117000</v>
      </c>
      <c r="K33962">
        <v>34000</v>
      </c>
      <c r="L33962">
        <v>19000</v>
      </c>
      <c r="M33962" s="1" t="s">
        <v>35</v>
      </c>
      <c r="N33962" s="1" t="s">
        <v>38959</v>
      </c>
      <c r="O33962">
        <v>11527</v>
      </c>
      <c r="P33962">
        <v>819</v>
      </c>
      <c r="Q33962">
        <v>46789</v>
      </c>
      <c r="R33962">
        <v>0</v>
      </c>
      <c r="S33962">
        <v>0</v>
      </c>
      <c r="T33962">
        <v>0</v>
      </c>
      <c r="U33962">
        <v>0</v>
      </c>
      <c r="V33962">
        <v>0</v>
      </c>
      <c r="W33962">
        <v>0</v>
      </c>
      <c r="X33962">
        <v>0</v>
      </c>
      <c r="Y33962">
        <v>0</v>
      </c>
      <c r="Z33962">
        <v>0</v>
      </c>
      <c r="AA33962">
        <v>0</v>
      </c>
      <c r="AB33962" s="1" t="s">
        <v>35</v>
      </c>
      <c r="AC33962" s="1" t="s">
        <v>35</v>
      </c>
    </row>
    <row r="33963" spans="1:29" x14ac:dyDescent="0.3">
      <c r="A33963" s="1" t="s">
        <v>42691</v>
      </c>
      <c r="B33963" s="1" t="s">
        <v>119</v>
      </c>
      <c r="C33963" s="1" t="s">
        <v>87</v>
      </c>
      <c r="D33963" s="1" t="s">
        <v>4229</v>
      </c>
      <c r="E33963">
        <v>315000</v>
      </c>
      <c r="F33963" s="1" t="s">
        <v>58</v>
      </c>
      <c r="G33963" s="1" t="s">
        <v>84</v>
      </c>
      <c r="H33963" s="1" t="s">
        <v>100</v>
      </c>
      <c r="I33963" s="1" t="s">
        <v>32129</v>
      </c>
      <c r="J33963">
        <v>210000</v>
      </c>
      <c r="K33963">
        <v>50000</v>
      </c>
      <c r="L33963">
        <v>55000</v>
      </c>
      <c r="M33963" s="1" t="s">
        <v>35</v>
      </c>
      <c r="N33963" s="1" t="s">
        <v>35</v>
      </c>
      <c r="O33963">
        <v>7322</v>
      </c>
      <c r="P33963">
        <v>807</v>
      </c>
      <c r="Q33963">
        <v>46790</v>
      </c>
      <c r="R33963">
        <v>0</v>
      </c>
      <c r="S33963">
        <v>0</v>
      </c>
      <c r="T33963">
        <v>0</v>
      </c>
      <c r="U33963">
        <v>0</v>
      </c>
      <c r="V33963">
        <v>0</v>
      </c>
      <c r="W33963">
        <v>0</v>
      </c>
      <c r="X33963">
        <v>0</v>
      </c>
      <c r="Y33963">
        <v>0</v>
      </c>
      <c r="Z33963">
        <v>0</v>
      </c>
      <c r="AA33963">
        <v>0</v>
      </c>
      <c r="AB33963" s="1" t="s">
        <v>35</v>
      </c>
      <c r="AC33963" s="1" t="s">
        <v>35</v>
      </c>
    </row>
    <row r="33964" spans="1:29" x14ac:dyDescent="0.3">
      <c r="A33964" s="1" t="s">
        <v>42692</v>
      </c>
      <c r="B33964" s="1" t="s">
        <v>50</v>
      </c>
      <c r="C33964" s="1" t="s">
        <v>202</v>
      </c>
      <c r="D33964" s="1" t="s">
        <v>4229</v>
      </c>
      <c r="E33964">
        <v>328000</v>
      </c>
      <c r="F33964" s="1" t="s">
        <v>40</v>
      </c>
      <c r="G33964" s="1" t="s">
        <v>65</v>
      </c>
      <c r="H33964" s="1" t="s">
        <v>84</v>
      </c>
      <c r="I33964" s="1" t="s">
        <v>786</v>
      </c>
      <c r="J33964">
        <v>190000</v>
      </c>
      <c r="K33964">
        <v>100000</v>
      </c>
      <c r="L33964">
        <v>38000</v>
      </c>
      <c r="M33964" s="1" t="s">
        <v>547</v>
      </c>
      <c r="N33964" s="1" t="s">
        <v>29299</v>
      </c>
      <c r="O33964">
        <v>7419</v>
      </c>
      <c r="P33964">
        <v>807</v>
      </c>
      <c r="Q33964">
        <v>46791</v>
      </c>
      <c r="R33964">
        <v>0</v>
      </c>
      <c r="S33964">
        <v>1</v>
      </c>
      <c r="T33964">
        <v>0</v>
      </c>
      <c r="U33964">
        <v>0</v>
      </c>
      <c r="V33964">
        <v>0</v>
      </c>
      <c r="W33964">
        <v>0</v>
      </c>
      <c r="X33964">
        <v>0</v>
      </c>
      <c r="Y33964">
        <v>1</v>
      </c>
      <c r="Z33964">
        <v>0</v>
      </c>
      <c r="AA33964">
        <v>0</v>
      </c>
      <c r="AB33964" s="1" t="s">
        <v>29300</v>
      </c>
      <c r="AC33964" s="1" t="s">
        <v>16089</v>
      </c>
    </row>
    <row r="33965" spans="1:29" x14ac:dyDescent="0.3">
      <c r="A33965" s="1" t="s">
        <v>42693</v>
      </c>
      <c r="B33965" s="1" t="s">
        <v>953</v>
      </c>
      <c r="C33965" s="1" t="s">
        <v>703</v>
      </c>
      <c r="D33965" s="1" t="s">
        <v>39</v>
      </c>
      <c r="E33965">
        <v>247000</v>
      </c>
      <c r="F33965" s="1" t="s">
        <v>58</v>
      </c>
      <c r="G33965" s="1" t="s">
        <v>42</v>
      </c>
      <c r="H33965" s="1" t="s">
        <v>72</v>
      </c>
      <c r="I33965" s="1" t="s">
        <v>786</v>
      </c>
      <c r="J33965">
        <v>170000</v>
      </c>
      <c r="K33965">
        <v>60000</v>
      </c>
      <c r="L33965">
        <v>17000</v>
      </c>
      <c r="M33965" s="1" t="s">
        <v>35</v>
      </c>
      <c r="N33965" s="1" t="s">
        <v>38959</v>
      </c>
      <c r="O33965">
        <v>7322</v>
      </c>
      <c r="P33965">
        <v>807</v>
      </c>
      <c r="Q33965">
        <v>46792</v>
      </c>
      <c r="R33965">
        <v>0</v>
      </c>
      <c r="S33965">
        <v>0</v>
      </c>
      <c r="T33965">
        <v>0</v>
      </c>
      <c r="U33965">
        <v>0</v>
      </c>
      <c r="V33965">
        <v>0</v>
      </c>
      <c r="W33965">
        <v>0</v>
      </c>
      <c r="X33965">
        <v>0</v>
      </c>
      <c r="Y33965">
        <v>0</v>
      </c>
      <c r="Z33965">
        <v>0</v>
      </c>
      <c r="AA33965">
        <v>0</v>
      </c>
      <c r="AB33965" s="1" t="s">
        <v>35</v>
      </c>
      <c r="AC33965" s="1" t="s">
        <v>35</v>
      </c>
    </row>
    <row r="33966" spans="1:29" x14ac:dyDescent="0.3">
      <c r="A33966" s="1" t="s">
        <v>42694</v>
      </c>
      <c r="B33966" s="1" t="s">
        <v>1125</v>
      </c>
      <c r="C33966" s="1" t="s">
        <v>258</v>
      </c>
      <c r="D33966" s="1" t="s">
        <v>39</v>
      </c>
      <c r="E33966">
        <v>110000</v>
      </c>
      <c r="F33966" s="1" t="s">
        <v>945</v>
      </c>
      <c r="G33966" s="1" t="s">
        <v>75</v>
      </c>
      <c r="H33966" s="1" t="s">
        <v>69</v>
      </c>
      <c r="I33966" s="1" t="s">
        <v>875</v>
      </c>
      <c r="J33966">
        <v>100000</v>
      </c>
      <c r="K33966">
        <v>5000</v>
      </c>
      <c r="L33966">
        <v>5000</v>
      </c>
      <c r="M33966" s="1" t="s">
        <v>35</v>
      </c>
      <c r="N33966" s="1" t="s">
        <v>35</v>
      </c>
      <c r="O33966">
        <v>8198</v>
      </c>
      <c r="P33966">
        <v>602</v>
      </c>
      <c r="Q33966">
        <v>46793</v>
      </c>
      <c r="R33966">
        <v>0</v>
      </c>
      <c r="S33966">
        <v>0</v>
      </c>
      <c r="T33966">
        <v>0</v>
      </c>
      <c r="U33966">
        <v>0</v>
      </c>
      <c r="V33966">
        <v>0</v>
      </c>
      <c r="W33966">
        <v>0</v>
      </c>
      <c r="X33966">
        <v>0</v>
      </c>
      <c r="Y33966">
        <v>0</v>
      </c>
      <c r="Z33966">
        <v>0</v>
      </c>
      <c r="AA33966">
        <v>0</v>
      </c>
      <c r="AB33966" s="1" t="s">
        <v>35</v>
      </c>
      <c r="AC33966" s="1" t="s">
        <v>35</v>
      </c>
    </row>
    <row r="33967" spans="1:29" x14ac:dyDescent="0.3">
      <c r="A33967" s="1" t="s">
        <v>42695</v>
      </c>
      <c r="B33967" s="1" t="s">
        <v>8380</v>
      </c>
      <c r="C33967" s="1" t="s">
        <v>2758</v>
      </c>
      <c r="D33967" s="1" t="s">
        <v>39</v>
      </c>
      <c r="E33967">
        <v>126000</v>
      </c>
      <c r="F33967" s="1" t="s">
        <v>46</v>
      </c>
      <c r="G33967" s="1" t="s">
        <v>42</v>
      </c>
      <c r="H33967" s="1" t="s">
        <v>42</v>
      </c>
      <c r="I33967" s="1" t="s">
        <v>772</v>
      </c>
      <c r="J33967">
        <v>115000</v>
      </c>
      <c r="K33967">
        <v>0</v>
      </c>
      <c r="L33967">
        <v>12000</v>
      </c>
      <c r="M33967" s="1" t="s">
        <v>547</v>
      </c>
      <c r="N33967" s="1" t="s">
        <v>42696</v>
      </c>
      <c r="O33967">
        <v>11527</v>
      </c>
      <c r="P33967">
        <v>819</v>
      </c>
      <c r="Q33967">
        <v>46794</v>
      </c>
      <c r="R33967">
        <v>1</v>
      </c>
      <c r="S33967">
        <v>0</v>
      </c>
      <c r="T33967">
        <v>0</v>
      </c>
      <c r="U33967">
        <v>0</v>
      </c>
      <c r="V33967">
        <v>0</v>
      </c>
      <c r="W33967">
        <v>1</v>
      </c>
      <c r="X33967">
        <v>0</v>
      </c>
      <c r="Y33967">
        <v>0</v>
      </c>
      <c r="Z33967">
        <v>0</v>
      </c>
      <c r="AA33967">
        <v>0</v>
      </c>
      <c r="AB33967" s="1" t="s">
        <v>10919</v>
      </c>
      <c r="AC33967" s="1" t="s">
        <v>6800</v>
      </c>
    </row>
    <row r="33968" spans="1:29" x14ac:dyDescent="0.3">
      <c r="A33968" s="1" t="s">
        <v>42697</v>
      </c>
      <c r="B33968" s="1" t="s">
        <v>7062</v>
      </c>
      <c r="C33968" s="1" t="s">
        <v>649</v>
      </c>
      <c r="D33968" s="1" t="s">
        <v>39</v>
      </c>
      <c r="E33968">
        <v>156000</v>
      </c>
      <c r="F33968" s="1" t="s">
        <v>122</v>
      </c>
      <c r="G33968" s="1" t="s">
        <v>48</v>
      </c>
      <c r="H33968" s="1" t="s">
        <v>48</v>
      </c>
      <c r="I33968" s="1" t="s">
        <v>772</v>
      </c>
      <c r="J33968">
        <v>120000</v>
      </c>
      <c r="K33968">
        <v>16000</v>
      </c>
      <c r="L33968">
        <v>20000</v>
      </c>
      <c r="M33968" s="1" t="s">
        <v>547</v>
      </c>
      <c r="N33968" s="1" t="s">
        <v>42698</v>
      </c>
      <c r="O33968">
        <v>10182</v>
      </c>
      <c r="P33968">
        <v>501</v>
      </c>
      <c r="Q33968">
        <v>46795</v>
      </c>
      <c r="R33968">
        <v>0</v>
      </c>
      <c r="S33968">
        <v>1</v>
      </c>
      <c r="T33968">
        <v>0</v>
      </c>
      <c r="U33968">
        <v>0</v>
      </c>
      <c r="V33968">
        <v>0</v>
      </c>
      <c r="W33968">
        <v>1</v>
      </c>
      <c r="X33968">
        <v>0</v>
      </c>
      <c r="Y33968">
        <v>0</v>
      </c>
      <c r="Z33968">
        <v>0</v>
      </c>
      <c r="AA33968">
        <v>0</v>
      </c>
      <c r="AB33968" s="1" t="s">
        <v>10919</v>
      </c>
      <c r="AC33968" s="1" t="s">
        <v>16089</v>
      </c>
    </row>
    <row r="33969" spans="1:29" x14ac:dyDescent="0.3">
      <c r="A33969" s="1" t="s">
        <v>42699</v>
      </c>
      <c r="B33969" s="1" t="s">
        <v>91</v>
      </c>
      <c r="C33969" s="1" t="s">
        <v>227</v>
      </c>
      <c r="D33969" s="1" t="s">
        <v>39</v>
      </c>
      <c r="E33969">
        <v>380000</v>
      </c>
      <c r="F33969" s="1" t="s">
        <v>46</v>
      </c>
      <c r="G33969" s="1" t="s">
        <v>78</v>
      </c>
      <c r="H33969" s="1" t="s">
        <v>48</v>
      </c>
      <c r="I33969" s="1" t="s">
        <v>1899</v>
      </c>
      <c r="J33969">
        <v>200000</v>
      </c>
      <c r="K33969">
        <v>150000</v>
      </c>
      <c r="L33969">
        <v>30000</v>
      </c>
      <c r="M33969" s="1" t="s">
        <v>531</v>
      </c>
      <c r="N33969" s="1" t="s">
        <v>39005</v>
      </c>
      <c r="O33969">
        <v>11527</v>
      </c>
      <c r="P33969">
        <v>819</v>
      </c>
      <c r="Q33969">
        <v>46797</v>
      </c>
      <c r="R33969">
        <v>1</v>
      </c>
      <c r="S33969">
        <v>0</v>
      </c>
      <c r="T33969">
        <v>0</v>
      </c>
      <c r="U33969">
        <v>0</v>
      </c>
      <c r="V33969">
        <v>0</v>
      </c>
      <c r="W33969">
        <v>0</v>
      </c>
      <c r="X33969">
        <v>1</v>
      </c>
      <c r="Y33969">
        <v>0</v>
      </c>
      <c r="Z33969">
        <v>0</v>
      </c>
      <c r="AA33969">
        <v>0</v>
      </c>
      <c r="AB33969" s="1" t="s">
        <v>9087</v>
      </c>
      <c r="AC33969" s="1" t="s">
        <v>6800</v>
      </c>
    </row>
    <row r="33970" spans="1:29" x14ac:dyDescent="0.3">
      <c r="A33970" s="1" t="s">
        <v>42700</v>
      </c>
      <c r="B33970" s="1" t="s">
        <v>50</v>
      </c>
      <c r="C33970" s="1" t="s">
        <v>202</v>
      </c>
      <c r="D33970" s="1" t="s">
        <v>39</v>
      </c>
      <c r="E33970">
        <v>610000</v>
      </c>
      <c r="F33970" s="1" t="s">
        <v>116</v>
      </c>
      <c r="G33970" s="1" t="s">
        <v>148</v>
      </c>
      <c r="H33970" s="1" t="s">
        <v>41</v>
      </c>
      <c r="I33970" s="1" t="s">
        <v>875</v>
      </c>
      <c r="J33970">
        <v>240000</v>
      </c>
      <c r="K33970">
        <v>320000</v>
      </c>
      <c r="L33970">
        <v>50000</v>
      </c>
      <c r="M33970" s="1" t="s">
        <v>35</v>
      </c>
      <c r="N33970" s="1" t="s">
        <v>42701</v>
      </c>
      <c r="O33970">
        <v>7158</v>
      </c>
      <c r="P33970">
        <v>807</v>
      </c>
      <c r="Q33970">
        <v>46798</v>
      </c>
      <c r="R33970">
        <v>0</v>
      </c>
      <c r="S33970">
        <v>0</v>
      </c>
      <c r="T33970">
        <v>0</v>
      </c>
      <c r="U33970">
        <v>0</v>
      </c>
      <c r="V33970">
        <v>0</v>
      </c>
      <c r="W33970">
        <v>0</v>
      </c>
      <c r="X33970">
        <v>0</v>
      </c>
      <c r="Y33970">
        <v>0</v>
      </c>
      <c r="Z33970">
        <v>0</v>
      </c>
      <c r="AA33970">
        <v>0</v>
      </c>
      <c r="AB33970" s="1" t="s">
        <v>35</v>
      </c>
      <c r="AC33970" s="1" t="s">
        <v>35</v>
      </c>
    </row>
    <row r="33971" spans="1:29" x14ac:dyDescent="0.3">
      <c r="A33971" s="1" t="s">
        <v>42702</v>
      </c>
      <c r="B33971" s="1" t="s">
        <v>119</v>
      </c>
      <c r="C33971" s="1" t="s">
        <v>89</v>
      </c>
      <c r="D33971" s="1" t="s">
        <v>39</v>
      </c>
      <c r="E33971">
        <v>366000</v>
      </c>
      <c r="F33971" s="1" t="s">
        <v>58</v>
      </c>
      <c r="G33971" s="1" t="s">
        <v>65</v>
      </c>
      <c r="H33971" s="1" t="s">
        <v>100</v>
      </c>
      <c r="I33971" s="1" t="s">
        <v>832</v>
      </c>
      <c r="J33971">
        <v>193000</v>
      </c>
      <c r="K33971">
        <v>143000</v>
      </c>
      <c r="L33971">
        <v>30000</v>
      </c>
      <c r="M33971" s="1" t="s">
        <v>531</v>
      </c>
      <c r="N33971" s="1" t="s">
        <v>42703</v>
      </c>
      <c r="O33971">
        <v>7322</v>
      </c>
      <c r="P33971">
        <v>807</v>
      </c>
      <c r="Q33971">
        <v>46799</v>
      </c>
      <c r="R33971">
        <v>0</v>
      </c>
      <c r="S33971">
        <v>1</v>
      </c>
      <c r="T33971">
        <v>0</v>
      </c>
      <c r="U33971">
        <v>0</v>
      </c>
      <c r="V33971">
        <v>0</v>
      </c>
      <c r="W33971">
        <v>0</v>
      </c>
      <c r="X33971">
        <v>1</v>
      </c>
      <c r="Y33971">
        <v>0</v>
      </c>
      <c r="Z33971">
        <v>0</v>
      </c>
      <c r="AA33971">
        <v>0</v>
      </c>
      <c r="AB33971" s="1" t="s">
        <v>9087</v>
      </c>
      <c r="AC33971" s="1" t="s">
        <v>16089</v>
      </c>
    </row>
    <row r="33972" spans="1:29" x14ac:dyDescent="0.3">
      <c r="A33972" s="1" t="s">
        <v>42704</v>
      </c>
      <c r="B33972" s="1" t="s">
        <v>119</v>
      </c>
      <c r="C33972" s="1" t="s">
        <v>98</v>
      </c>
      <c r="D33972" s="1" t="s">
        <v>39</v>
      </c>
      <c r="E33972">
        <v>310000</v>
      </c>
      <c r="F33972" s="1" t="s">
        <v>334</v>
      </c>
      <c r="G33972" s="1" t="s">
        <v>47</v>
      </c>
      <c r="H33972" s="1" t="s">
        <v>75</v>
      </c>
      <c r="I33972" s="1" t="s">
        <v>816</v>
      </c>
      <c r="J33972">
        <v>150000</v>
      </c>
      <c r="K33972">
        <v>125000</v>
      </c>
      <c r="L33972">
        <v>35000</v>
      </c>
      <c r="M33972" s="1" t="s">
        <v>531</v>
      </c>
      <c r="N33972" s="1" t="s">
        <v>38989</v>
      </c>
      <c r="O33972">
        <v>11497</v>
      </c>
      <c r="P33972">
        <v>819</v>
      </c>
      <c r="Q33972">
        <v>46800</v>
      </c>
      <c r="R33972">
        <v>0</v>
      </c>
      <c r="S33972">
        <v>1</v>
      </c>
      <c r="T33972">
        <v>0</v>
      </c>
      <c r="U33972">
        <v>0</v>
      </c>
      <c r="V33972">
        <v>0</v>
      </c>
      <c r="W33972">
        <v>0</v>
      </c>
      <c r="X33972">
        <v>1</v>
      </c>
      <c r="Y33972">
        <v>0</v>
      </c>
      <c r="Z33972">
        <v>0</v>
      </c>
      <c r="AA33972">
        <v>0</v>
      </c>
      <c r="AB33972" s="1" t="s">
        <v>9087</v>
      </c>
      <c r="AC33972" s="1" t="s">
        <v>16089</v>
      </c>
    </row>
    <row r="33973" spans="1:29" x14ac:dyDescent="0.3">
      <c r="A33973" s="1" t="s">
        <v>42705</v>
      </c>
      <c r="B33973" s="1" t="s">
        <v>15080</v>
      </c>
      <c r="C33973" s="1" t="s">
        <v>3902</v>
      </c>
      <c r="D33973" s="1" t="s">
        <v>52</v>
      </c>
      <c r="E33973">
        <v>580000</v>
      </c>
      <c r="F33973" s="1" t="s">
        <v>122</v>
      </c>
      <c r="G33973" s="1" t="s">
        <v>141</v>
      </c>
      <c r="H33973" s="1" t="s">
        <v>100</v>
      </c>
      <c r="I33973" s="1" t="s">
        <v>772</v>
      </c>
      <c r="J33973">
        <v>280000</v>
      </c>
      <c r="K33973">
        <v>0</v>
      </c>
      <c r="L33973">
        <v>300000</v>
      </c>
      <c r="M33973" s="1" t="s">
        <v>531</v>
      </c>
      <c r="N33973" s="1" t="s">
        <v>42706</v>
      </c>
      <c r="O33973">
        <v>10182</v>
      </c>
      <c r="P33973">
        <v>501</v>
      </c>
      <c r="Q33973">
        <v>46801</v>
      </c>
      <c r="R33973">
        <v>1</v>
      </c>
      <c r="S33973">
        <v>0</v>
      </c>
      <c r="T33973">
        <v>0</v>
      </c>
      <c r="U33973">
        <v>0</v>
      </c>
      <c r="V33973">
        <v>0</v>
      </c>
      <c r="W33973">
        <v>1</v>
      </c>
      <c r="X33973">
        <v>0</v>
      </c>
      <c r="Y33973">
        <v>0</v>
      </c>
      <c r="Z33973">
        <v>0</v>
      </c>
      <c r="AA33973">
        <v>0</v>
      </c>
      <c r="AB33973" s="1" t="s">
        <v>10919</v>
      </c>
      <c r="AC33973" s="1" t="s">
        <v>6800</v>
      </c>
    </row>
    <row r="33974" spans="1:29" x14ac:dyDescent="0.3">
      <c r="A33974" s="1" t="s">
        <v>42707</v>
      </c>
      <c r="B33974" s="1" t="s">
        <v>1099</v>
      </c>
      <c r="C33974" s="1" t="s">
        <v>89</v>
      </c>
      <c r="D33974" s="1" t="s">
        <v>2831</v>
      </c>
      <c r="E33974">
        <v>10000</v>
      </c>
      <c r="F33974" s="1" t="s">
        <v>268</v>
      </c>
      <c r="G33974" s="1" t="s">
        <v>42</v>
      </c>
      <c r="H33974" s="1" t="s">
        <v>72</v>
      </c>
      <c r="I33974" s="1" t="s">
        <v>7149</v>
      </c>
      <c r="J33974">
        <v>10000</v>
      </c>
      <c r="K33974">
        <v>0</v>
      </c>
      <c r="L33974">
        <v>0</v>
      </c>
      <c r="M33974" s="1" t="s">
        <v>531</v>
      </c>
      <c r="N33974" s="1" t="s">
        <v>31426</v>
      </c>
      <c r="O33974">
        <v>4058</v>
      </c>
      <c r="P33974">
        <v>0</v>
      </c>
      <c r="Q33974">
        <v>46803</v>
      </c>
      <c r="R33974">
        <v>1</v>
      </c>
      <c r="S33974">
        <v>0</v>
      </c>
      <c r="T33974">
        <v>0</v>
      </c>
      <c r="U33974">
        <v>0</v>
      </c>
      <c r="V33974">
        <v>0</v>
      </c>
      <c r="W33974">
        <v>1</v>
      </c>
      <c r="X33974">
        <v>0</v>
      </c>
      <c r="Y33974">
        <v>0</v>
      </c>
      <c r="Z33974">
        <v>0</v>
      </c>
      <c r="AA33974">
        <v>0</v>
      </c>
      <c r="AB33974" s="1" t="s">
        <v>10919</v>
      </c>
      <c r="AC33974" s="1" t="s">
        <v>6800</v>
      </c>
    </row>
    <row r="33975" spans="1:29" x14ac:dyDescent="0.3">
      <c r="A33975" s="1" t="s">
        <v>42708</v>
      </c>
      <c r="B33975" s="1" t="s">
        <v>56</v>
      </c>
      <c r="C33975" s="1" t="s">
        <v>37532</v>
      </c>
      <c r="D33975" s="1" t="s">
        <v>32</v>
      </c>
      <c r="E33975">
        <v>138000</v>
      </c>
      <c r="F33975" s="1" t="s">
        <v>3253</v>
      </c>
      <c r="G33975" s="1" t="s">
        <v>72</v>
      </c>
      <c r="H33975" s="1" t="s">
        <v>72</v>
      </c>
      <c r="I33975" s="1" t="s">
        <v>1265</v>
      </c>
      <c r="J33975">
        <v>100000</v>
      </c>
      <c r="K33975">
        <v>5000</v>
      </c>
      <c r="L33975">
        <v>33000</v>
      </c>
      <c r="M33975" s="1" t="s">
        <v>35</v>
      </c>
      <c r="N33975" s="1" t="s">
        <v>35</v>
      </c>
      <c r="O33975">
        <v>1311</v>
      </c>
      <c r="P33975">
        <v>0</v>
      </c>
      <c r="Q33975">
        <v>46804</v>
      </c>
      <c r="R33975">
        <v>0</v>
      </c>
      <c r="S33975">
        <v>0</v>
      </c>
      <c r="T33975">
        <v>0</v>
      </c>
      <c r="U33975">
        <v>0</v>
      </c>
      <c r="V33975">
        <v>0</v>
      </c>
      <c r="W33975">
        <v>0</v>
      </c>
      <c r="X33975">
        <v>0</v>
      </c>
      <c r="Y33975">
        <v>0</v>
      </c>
      <c r="Z33975">
        <v>0</v>
      </c>
      <c r="AA33975">
        <v>0</v>
      </c>
      <c r="AB33975" s="1" t="s">
        <v>35</v>
      </c>
      <c r="AC33975" s="1" t="s">
        <v>35</v>
      </c>
    </row>
    <row r="33976" spans="1:29" x14ac:dyDescent="0.3">
      <c r="A33976" s="1" t="s">
        <v>42709</v>
      </c>
      <c r="B33976" s="1" t="s">
        <v>9865</v>
      </c>
      <c r="C33976" s="1" t="s">
        <v>31</v>
      </c>
      <c r="D33976" s="1" t="s">
        <v>1592</v>
      </c>
      <c r="E33976">
        <v>54000</v>
      </c>
      <c r="F33976" s="1" t="s">
        <v>939</v>
      </c>
      <c r="G33976" s="1" t="s">
        <v>75</v>
      </c>
      <c r="H33976" s="1" t="s">
        <v>100</v>
      </c>
      <c r="I33976" s="1" t="s">
        <v>9515</v>
      </c>
      <c r="J33976">
        <v>48000</v>
      </c>
      <c r="K33976">
        <v>0</v>
      </c>
      <c r="L33976">
        <v>6000</v>
      </c>
      <c r="M33976" s="1" t="s">
        <v>35</v>
      </c>
      <c r="N33976" s="1" t="s">
        <v>35</v>
      </c>
      <c r="O33976">
        <v>17912</v>
      </c>
      <c r="P33976">
        <v>0</v>
      </c>
      <c r="Q33976">
        <v>46805</v>
      </c>
      <c r="R33976">
        <v>0</v>
      </c>
      <c r="S33976">
        <v>0</v>
      </c>
      <c r="T33976">
        <v>0</v>
      </c>
      <c r="U33976">
        <v>0</v>
      </c>
      <c r="V33976">
        <v>0</v>
      </c>
      <c r="W33976">
        <v>0</v>
      </c>
      <c r="X33976">
        <v>0</v>
      </c>
      <c r="Y33976">
        <v>0</v>
      </c>
      <c r="Z33976">
        <v>0</v>
      </c>
      <c r="AA33976">
        <v>0</v>
      </c>
      <c r="AB33976" s="1" t="s">
        <v>35</v>
      </c>
      <c r="AC33976" s="1" t="s">
        <v>35</v>
      </c>
    </row>
    <row r="33977" spans="1:29" x14ac:dyDescent="0.3">
      <c r="A33977" s="1" t="s">
        <v>42710</v>
      </c>
      <c r="B33977" s="1" t="s">
        <v>119</v>
      </c>
      <c r="C33977" s="1" t="s">
        <v>98</v>
      </c>
      <c r="D33977" s="1" t="s">
        <v>39</v>
      </c>
      <c r="E33977">
        <v>265000</v>
      </c>
      <c r="F33977" s="1" t="s">
        <v>58</v>
      </c>
      <c r="G33977" s="1" t="s">
        <v>54</v>
      </c>
      <c r="H33977" s="1" t="s">
        <v>48</v>
      </c>
      <c r="I33977" s="1" t="s">
        <v>772</v>
      </c>
      <c r="J33977">
        <v>165000</v>
      </c>
      <c r="K33977">
        <v>75000</v>
      </c>
      <c r="L33977">
        <v>24000</v>
      </c>
      <c r="M33977" s="1" t="s">
        <v>531</v>
      </c>
      <c r="N33977" s="1" t="s">
        <v>39358</v>
      </c>
      <c r="O33977">
        <v>7322</v>
      </c>
      <c r="P33977">
        <v>807</v>
      </c>
      <c r="Q33977">
        <v>46806</v>
      </c>
      <c r="R33977">
        <v>0</v>
      </c>
      <c r="S33977">
        <v>1</v>
      </c>
      <c r="T33977">
        <v>0</v>
      </c>
      <c r="U33977">
        <v>0</v>
      </c>
      <c r="V33977">
        <v>0</v>
      </c>
      <c r="W33977">
        <v>0</v>
      </c>
      <c r="X33977">
        <v>0</v>
      </c>
      <c r="Y33977">
        <v>0</v>
      </c>
      <c r="Z33977">
        <v>0</v>
      </c>
      <c r="AA33977">
        <v>1</v>
      </c>
      <c r="AB33977" s="1" t="s">
        <v>10756</v>
      </c>
      <c r="AC33977" s="1" t="s">
        <v>16089</v>
      </c>
    </row>
    <row r="33978" spans="1:29" x14ac:dyDescent="0.3">
      <c r="A33978" s="1" t="s">
        <v>42711</v>
      </c>
      <c r="B33978" s="1" t="s">
        <v>10348</v>
      </c>
      <c r="C33978" s="1" t="s">
        <v>258</v>
      </c>
      <c r="D33978" s="1" t="s">
        <v>39</v>
      </c>
      <c r="E33978">
        <v>113000</v>
      </c>
      <c r="F33978" s="1" t="s">
        <v>2566</v>
      </c>
      <c r="G33978" s="1" t="s">
        <v>41</v>
      </c>
      <c r="H33978" s="1" t="s">
        <v>41</v>
      </c>
      <c r="I33978" s="1" t="s">
        <v>772</v>
      </c>
      <c r="J33978">
        <v>113000</v>
      </c>
      <c r="K33978">
        <v>0</v>
      </c>
      <c r="L33978">
        <v>0</v>
      </c>
      <c r="M33978" s="1" t="s">
        <v>531</v>
      </c>
      <c r="N33978" s="1" t="s">
        <v>42712</v>
      </c>
      <c r="O33978">
        <v>1206</v>
      </c>
      <c r="P33978">
        <v>0</v>
      </c>
      <c r="Q33978">
        <v>46809</v>
      </c>
      <c r="R33978">
        <v>0</v>
      </c>
      <c r="S33978">
        <v>1</v>
      </c>
      <c r="T33978">
        <v>0</v>
      </c>
      <c r="U33978">
        <v>0</v>
      </c>
      <c r="V33978">
        <v>0</v>
      </c>
      <c r="W33978">
        <v>1</v>
      </c>
      <c r="X33978">
        <v>0</v>
      </c>
      <c r="Y33978">
        <v>0</v>
      </c>
      <c r="Z33978">
        <v>0</v>
      </c>
      <c r="AA33978">
        <v>0</v>
      </c>
      <c r="AB33978" s="1" t="s">
        <v>10919</v>
      </c>
      <c r="AC33978" s="1" t="s">
        <v>16089</v>
      </c>
    </row>
    <row r="33979" spans="1:29" x14ac:dyDescent="0.3">
      <c r="A33979" s="1" t="s">
        <v>42713</v>
      </c>
      <c r="B33979" s="1" t="s">
        <v>603</v>
      </c>
      <c r="C33979" s="1" t="s">
        <v>39</v>
      </c>
      <c r="D33979" s="1" t="s">
        <v>39</v>
      </c>
      <c r="E33979">
        <v>160000</v>
      </c>
      <c r="F33979" s="1" t="s">
        <v>122</v>
      </c>
      <c r="G33979" s="1" t="s">
        <v>48</v>
      </c>
      <c r="H33979" s="1" t="s">
        <v>48</v>
      </c>
      <c r="I33979" s="1" t="s">
        <v>15814</v>
      </c>
      <c r="J33979">
        <v>142000</v>
      </c>
      <c r="K33979">
        <v>0</v>
      </c>
      <c r="L33979">
        <v>18000</v>
      </c>
      <c r="M33979" s="1" t="s">
        <v>35</v>
      </c>
      <c r="N33979" s="1" t="s">
        <v>38959</v>
      </c>
      <c r="O33979">
        <v>10182</v>
      </c>
      <c r="P33979">
        <v>501</v>
      </c>
      <c r="Q33979">
        <v>46810</v>
      </c>
      <c r="R33979">
        <v>0</v>
      </c>
      <c r="S33979">
        <v>0</v>
      </c>
      <c r="T33979">
        <v>0</v>
      </c>
      <c r="U33979">
        <v>0</v>
      </c>
      <c r="V33979">
        <v>0</v>
      </c>
      <c r="W33979">
        <v>0</v>
      </c>
      <c r="X33979">
        <v>0</v>
      </c>
      <c r="Y33979">
        <v>0</v>
      </c>
      <c r="Z33979">
        <v>0</v>
      </c>
      <c r="AA33979">
        <v>0</v>
      </c>
      <c r="AB33979" s="1" t="s">
        <v>35</v>
      </c>
      <c r="AC33979" s="1" t="s">
        <v>35</v>
      </c>
    </row>
    <row r="33980" spans="1:29" x14ac:dyDescent="0.3">
      <c r="A33980" s="1" t="s">
        <v>42714</v>
      </c>
      <c r="B33980" s="1" t="s">
        <v>2749</v>
      </c>
      <c r="C33980" s="1" t="s">
        <v>936</v>
      </c>
      <c r="D33980" s="1" t="s">
        <v>39</v>
      </c>
      <c r="E33980">
        <v>90000</v>
      </c>
      <c r="F33980" s="1" t="s">
        <v>2751</v>
      </c>
      <c r="G33980" s="1" t="s">
        <v>72</v>
      </c>
      <c r="H33980" s="1" t="s">
        <v>72</v>
      </c>
      <c r="I33980" s="1" t="s">
        <v>786</v>
      </c>
      <c r="J33980">
        <v>85000</v>
      </c>
      <c r="K33980">
        <v>0</v>
      </c>
      <c r="L33980">
        <v>5000</v>
      </c>
      <c r="M33980" s="1" t="s">
        <v>531</v>
      </c>
      <c r="N33980" s="1" t="s">
        <v>42715</v>
      </c>
      <c r="O33980">
        <v>36504</v>
      </c>
      <c r="P33980">
        <v>501</v>
      </c>
      <c r="Q33980">
        <v>46813</v>
      </c>
      <c r="R33980">
        <v>1</v>
      </c>
      <c r="S33980">
        <v>0</v>
      </c>
      <c r="T33980">
        <v>0</v>
      </c>
      <c r="U33980">
        <v>0</v>
      </c>
      <c r="V33980">
        <v>0</v>
      </c>
      <c r="W33980">
        <v>1</v>
      </c>
      <c r="X33980">
        <v>0</v>
      </c>
      <c r="Y33980">
        <v>0</v>
      </c>
      <c r="Z33980">
        <v>0</v>
      </c>
      <c r="AA33980">
        <v>0</v>
      </c>
      <c r="AB33980" s="1" t="s">
        <v>10919</v>
      </c>
      <c r="AC33980" s="1" t="s">
        <v>6800</v>
      </c>
    </row>
    <row r="33981" spans="1:29" x14ac:dyDescent="0.3">
      <c r="A33981" s="1" t="s">
        <v>42716</v>
      </c>
      <c r="B33981" s="1" t="s">
        <v>21739</v>
      </c>
      <c r="C33981" s="1" t="s">
        <v>258</v>
      </c>
      <c r="D33981" s="1" t="s">
        <v>796</v>
      </c>
      <c r="E33981">
        <v>150000</v>
      </c>
      <c r="F33981" s="1" t="s">
        <v>40</v>
      </c>
      <c r="G33981" s="1" t="s">
        <v>100</v>
      </c>
      <c r="H33981" s="1" t="s">
        <v>100</v>
      </c>
      <c r="I33981" s="1" t="s">
        <v>832</v>
      </c>
      <c r="J33981">
        <v>150000</v>
      </c>
      <c r="K33981">
        <v>0</v>
      </c>
      <c r="L33981">
        <v>0</v>
      </c>
      <c r="M33981" s="1" t="s">
        <v>531</v>
      </c>
      <c r="N33981" s="1" t="s">
        <v>29304</v>
      </c>
      <c r="O33981">
        <v>7419</v>
      </c>
      <c r="P33981">
        <v>807</v>
      </c>
      <c r="Q33981">
        <v>46815</v>
      </c>
      <c r="R33981">
        <v>1</v>
      </c>
      <c r="S33981">
        <v>0</v>
      </c>
      <c r="T33981">
        <v>0</v>
      </c>
      <c r="U33981">
        <v>0</v>
      </c>
      <c r="V33981">
        <v>0</v>
      </c>
      <c r="W33981">
        <v>1</v>
      </c>
      <c r="X33981">
        <v>0</v>
      </c>
      <c r="Y33981">
        <v>0</v>
      </c>
      <c r="Z33981">
        <v>0</v>
      </c>
      <c r="AA33981">
        <v>0</v>
      </c>
      <c r="AB33981" s="1" t="s">
        <v>10919</v>
      </c>
      <c r="AC33981" s="1" t="s">
        <v>6800</v>
      </c>
    </row>
    <row r="33982" spans="1:29" x14ac:dyDescent="0.3">
      <c r="A33982" s="1" t="s">
        <v>42717</v>
      </c>
      <c r="B33982" s="1" t="s">
        <v>44</v>
      </c>
      <c r="C33982" s="1" t="s">
        <v>87</v>
      </c>
      <c r="D33982" s="1" t="s">
        <v>32</v>
      </c>
      <c r="E33982">
        <v>240000</v>
      </c>
      <c r="F33982" s="1" t="s">
        <v>40</v>
      </c>
      <c r="G33982" s="1" t="s">
        <v>84</v>
      </c>
      <c r="H33982" s="1" t="s">
        <v>41</v>
      </c>
      <c r="I33982" s="1" t="s">
        <v>1265</v>
      </c>
      <c r="J33982">
        <v>150000</v>
      </c>
      <c r="K33982">
        <v>90000</v>
      </c>
      <c r="L33982">
        <v>0</v>
      </c>
      <c r="M33982" s="1" t="s">
        <v>35</v>
      </c>
      <c r="N33982" s="1" t="s">
        <v>35</v>
      </c>
      <c r="O33982">
        <v>7419</v>
      </c>
      <c r="P33982">
        <v>807</v>
      </c>
      <c r="Q33982">
        <v>46816</v>
      </c>
      <c r="R33982">
        <v>0</v>
      </c>
      <c r="S33982">
        <v>0</v>
      </c>
      <c r="T33982">
        <v>0</v>
      </c>
      <c r="U33982">
        <v>0</v>
      </c>
      <c r="V33982">
        <v>0</v>
      </c>
      <c r="W33982">
        <v>0</v>
      </c>
      <c r="X33982">
        <v>0</v>
      </c>
      <c r="Y33982">
        <v>0</v>
      </c>
      <c r="Z33982">
        <v>0</v>
      </c>
      <c r="AA33982">
        <v>0</v>
      </c>
      <c r="AB33982" s="1" t="s">
        <v>35</v>
      </c>
      <c r="AC33982" s="1" t="s">
        <v>35</v>
      </c>
    </row>
    <row r="33983" spans="1:29" x14ac:dyDescent="0.3">
      <c r="A33983" s="1" t="s">
        <v>42718</v>
      </c>
      <c r="B33983" s="1" t="s">
        <v>1876</v>
      </c>
      <c r="C33983" s="1" t="s">
        <v>2002</v>
      </c>
      <c r="D33983" s="1" t="s">
        <v>1589</v>
      </c>
      <c r="E33983">
        <v>165000</v>
      </c>
      <c r="F33983" s="1" t="s">
        <v>1427</v>
      </c>
      <c r="G33983" s="1" t="s">
        <v>84</v>
      </c>
      <c r="H33983" s="1" t="s">
        <v>42</v>
      </c>
      <c r="I33983" s="1" t="s">
        <v>77</v>
      </c>
      <c r="J33983">
        <v>145000</v>
      </c>
      <c r="K33983">
        <v>0</v>
      </c>
      <c r="L33983">
        <v>20000</v>
      </c>
      <c r="M33983" s="1" t="s">
        <v>531</v>
      </c>
      <c r="N33983" s="1" t="s">
        <v>29302</v>
      </c>
      <c r="O33983">
        <v>11039</v>
      </c>
      <c r="P33983">
        <v>623</v>
      </c>
      <c r="Q33983">
        <v>46817</v>
      </c>
      <c r="R33983">
        <v>0</v>
      </c>
      <c r="S33983">
        <v>1</v>
      </c>
      <c r="T33983">
        <v>0</v>
      </c>
      <c r="U33983">
        <v>0</v>
      </c>
      <c r="V33983">
        <v>0</v>
      </c>
      <c r="W33983">
        <v>1</v>
      </c>
      <c r="X33983">
        <v>0</v>
      </c>
      <c r="Y33983">
        <v>0</v>
      </c>
      <c r="Z33983">
        <v>0</v>
      </c>
      <c r="AA33983">
        <v>0</v>
      </c>
      <c r="AB33983" s="1" t="s">
        <v>10919</v>
      </c>
      <c r="AC33983" s="1" t="s">
        <v>16089</v>
      </c>
    </row>
    <row r="33984" spans="1:29" x14ac:dyDescent="0.3">
      <c r="A33984" s="1" t="s">
        <v>42719</v>
      </c>
      <c r="B33984" s="1" t="s">
        <v>37924</v>
      </c>
      <c r="C33984" s="1" t="s">
        <v>31</v>
      </c>
      <c r="D33984" s="1" t="s">
        <v>39</v>
      </c>
      <c r="E33984">
        <v>170000</v>
      </c>
      <c r="F33984" s="1" t="s">
        <v>122</v>
      </c>
      <c r="G33984" s="1" t="s">
        <v>54</v>
      </c>
      <c r="H33984" s="1" t="s">
        <v>42</v>
      </c>
      <c r="I33984" s="1" t="s">
        <v>775</v>
      </c>
      <c r="J33984">
        <v>142000</v>
      </c>
      <c r="K33984">
        <v>0</v>
      </c>
      <c r="L33984">
        <v>28000</v>
      </c>
      <c r="M33984" s="1" t="s">
        <v>531</v>
      </c>
      <c r="N33984" s="1" t="s">
        <v>29304</v>
      </c>
      <c r="O33984">
        <v>10182</v>
      </c>
      <c r="P33984">
        <v>501</v>
      </c>
      <c r="Q33984">
        <v>46818</v>
      </c>
      <c r="R33984">
        <v>1</v>
      </c>
      <c r="S33984">
        <v>0</v>
      </c>
      <c r="T33984">
        <v>0</v>
      </c>
      <c r="U33984">
        <v>0</v>
      </c>
      <c r="V33984">
        <v>0</v>
      </c>
      <c r="W33984">
        <v>1</v>
      </c>
      <c r="X33984">
        <v>0</v>
      </c>
      <c r="Y33984">
        <v>0</v>
      </c>
      <c r="Z33984">
        <v>0</v>
      </c>
      <c r="AA33984">
        <v>0</v>
      </c>
      <c r="AB33984" s="1" t="s">
        <v>10919</v>
      </c>
      <c r="AC33984" s="1" t="s">
        <v>6800</v>
      </c>
    </row>
    <row r="33985" spans="1:29" x14ac:dyDescent="0.3">
      <c r="A33985" s="1" t="s">
        <v>42720</v>
      </c>
      <c r="B33985" s="1" t="s">
        <v>9321</v>
      </c>
      <c r="C33985" s="1" t="s">
        <v>936</v>
      </c>
      <c r="D33985" s="1" t="s">
        <v>39</v>
      </c>
      <c r="E33985">
        <v>93000</v>
      </c>
      <c r="F33985" s="1" t="s">
        <v>11919</v>
      </c>
      <c r="G33985" s="1" t="s">
        <v>100</v>
      </c>
      <c r="H33985" s="1" t="s">
        <v>48</v>
      </c>
      <c r="I33985" s="1" t="s">
        <v>772</v>
      </c>
      <c r="J33985">
        <v>77000</v>
      </c>
      <c r="K33985">
        <v>0</v>
      </c>
      <c r="L33985">
        <v>16000</v>
      </c>
      <c r="M33985" s="1" t="s">
        <v>531</v>
      </c>
      <c r="N33985" s="1" t="s">
        <v>42721</v>
      </c>
      <c r="O33985">
        <v>11070</v>
      </c>
      <c r="P33985">
        <v>623</v>
      </c>
      <c r="Q33985">
        <v>46819</v>
      </c>
      <c r="R33985">
        <v>0</v>
      </c>
      <c r="S33985">
        <v>1</v>
      </c>
      <c r="T33985">
        <v>0</v>
      </c>
      <c r="U33985">
        <v>0</v>
      </c>
      <c r="V33985">
        <v>0</v>
      </c>
      <c r="W33985">
        <v>0</v>
      </c>
      <c r="X33985">
        <v>0</v>
      </c>
      <c r="Y33985">
        <v>0</v>
      </c>
      <c r="Z33985">
        <v>1</v>
      </c>
      <c r="AA33985">
        <v>0</v>
      </c>
      <c r="AB33985" s="1" t="s">
        <v>14032</v>
      </c>
      <c r="AC33985" s="1" t="s">
        <v>16089</v>
      </c>
    </row>
    <row r="33986" spans="1:29" x14ac:dyDescent="0.3">
      <c r="A33986" s="1" t="s">
        <v>42722</v>
      </c>
      <c r="B33986" s="1" t="s">
        <v>15080</v>
      </c>
      <c r="C33986" s="1" t="s">
        <v>6372</v>
      </c>
      <c r="D33986" s="1" t="s">
        <v>1589</v>
      </c>
      <c r="E33986">
        <v>199000</v>
      </c>
      <c r="F33986" s="1" t="s">
        <v>1938</v>
      </c>
      <c r="G33986" s="1" t="s">
        <v>75</v>
      </c>
      <c r="H33986" s="1" t="s">
        <v>75</v>
      </c>
      <c r="I33986" s="1" t="s">
        <v>2038</v>
      </c>
      <c r="J33986">
        <v>129000</v>
      </c>
      <c r="K33986">
        <v>11000</v>
      </c>
      <c r="L33986">
        <v>60000</v>
      </c>
      <c r="M33986" s="1" t="s">
        <v>531</v>
      </c>
      <c r="N33986" s="1" t="s">
        <v>40408</v>
      </c>
      <c r="O33986">
        <v>9920</v>
      </c>
      <c r="P33986">
        <v>501</v>
      </c>
      <c r="Q33986">
        <v>46821</v>
      </c>
      <c r="R33986">
        <v>1</v>
      </c>
      <c r="S33986">
        <v>0</v>
      </c>
      <c r="T33986">
        <v>0</v>
      </c>
      <c r="U33986">
        <v>0</v>
      </c>
      <c r="V33986">
        <v>0</v>
      </c>
      <c r="W33986">
        <v>0</v>
      </c>
      <c r="X33986">
        <v>0</v>
      </c>
      <c r="Y33986">
        <v>0</v>
      </c>
      <c r="Z33986">
        <v>0</v>
      </c>
      <c r="AA33986">
        <v>0</v>
      </c>
      <c r="AB33986" s="1" t="s">
        <v>35</v>
      </c>
      <c r="AC33986" s="1" t="s">
        <v>6800</v>
      </c>
    </row>
    <row r="33987" spans="1:29" x14ac:dyDescent="0.3">
      <c r="A33987" s="1" t="s">
        <v>42723</v>
      </c>
      <c r="B33987" s="1" t="s">
        <v>91</v>
      </c>
      <c r="C33987" s="1" t="s">
        <v>163</v>
      </c>
      <c r="D33987" s="1" t="s">
        <v>39</v>
      </c>
      <c r="E33987">
        <v>180000</v>
      </c>
      <c r="F33987" s="1" t="s">
        <v>99</v>
      </c>
      <c r="G33987" s="1" t="s">
        <v>54</v>
      </c>
      <c r="H33987" s="1" t="s">
        <v>72</v>
      </c>
      <c r="I33987" s="1" t="s">
        <v>786</v>
      </c>
      <c r="J33987">
        <v>107000</v>
      </c>
      <c r="K33987">
        <v>63000</v>
      </c>
      <c r="L33987">
        <v>11000</v>
      </c>
      <c r="M33987" s="1" t="s">
        <v>35</v>
      </c>
      <c r="N33987" s="1" t="s">
        <v>38959</v>
      </c>
      <c r="O33987">
        <v>12008</v>
      </c>
      <c r="P33987">
        <v>0</v>
      </c>
      <c r="Q33987">
        <v>46822</v>
      </c>
      <c r="R33987">
        <v>0</v>
      </c>
      <c r="S33987">
        <v>0</v>
      </c>
      <c r="T33987">
        <v>0</v>
      </c>
      <c r="U33987">
        <v>0</v>
      </c>
      <c r="V33987">
        <v>0</v>
      </c>
      <c r="W33987">
        <v>0</v>
      </c>
      <c r="X33987">
        <v>0</v>
      </c>
      <c r="Y33987">
        <v>0</v>
      </c>
      <c r="Z33987">
        <v>0</v>
      </c>
      <c r="AA33987">
        <v>0</v>
      </c>
      <c r="AB33987" s="1" t="s">
        <v>35</v>
      </c>
      <c r="AC33987" s="1" t="s">
        <v>35</v>
      </c>
    </row>
    <row r="33988" spans="1:29" x14ac:dyDescent="0.3">
      <c r="A33988" s="1" t="s">
        <v>42724</v>
      </c>
      <c r="B33988" s="1" t="s">
        <v>56</v>
      </c>
      <c r="C33988" s="1" t="s">
        <v>71</v>
      </c>
      <c r="D33988" s="1" t="s">
        <v>32</v>
      </c>
      <c r="E33988">
        <v>153000</v>
      </c>
      <c r="F33988" s="1" t="s">
        <v>82</v>
      </c>
      <c r="G33988" s="1" t="s">
        <v>48</v>
      </c>
      <c r="H33988" s="1" t="s">
        <v>48</v>
      </c>
      <c r="I33988" s="1" t="s">
        <v>4159</v>
      </c>
      <c r="J33988">
        <v>111000</v>
      </c>
      <c r="K33988">
        <v>30000</v>
      </c>
      <c r="L33988">
        <v>13000</v>
      </c>
      <c r="M33988" s="1" t="s">
        <v>531</v>
      </c>
      <c r="N33988" s="1" t="s">
        <v>40740</v>
      </c>
      <c r="O33988">
        <v>11470</v>
      </c>
      <c r="P33988">
        <v>819</v>
      </c>
      <c r="Q33988">
        <v>46824</v>
      </c>
      <c r="R33988">
        <v>0</v>
      </c>
      <c r="S33988">
        <v>1</v>
      </c>
      <c r="T33988">
        <v>0</v>
      </c>
      <c r="U33988">
        <v>0</v>
      </c>
      <c r="V33988">
        <v>0</v>
      </c>
      <c r="W33988">
        <v>1</v>
      </c>
      <c r="X33988">
        <v>0</v>
      </c>
      <c r="Y33988">
        <v>0</v>
      </c>
      <c r="Z33988">
        <v>0</v>
      </c>
      <c r="AA33988">
        <v>0</v>
      </c>
      <c r="AB33988" s="1" t="s">
        <v>10919</v>
      </c>
      <c r="AC33988" s="1" t="s">
        <v>16089</v>
      </c>
    </row>
    <row r="33989" spans="1:29" x14ac:dyDescent="0.3">
      <c r="A33989" s="1" t="s">
        <v>42725</v>
      </c>
      <c r="B33989" s="1" t="s">
        <v>30</v>
      </c>
      <c r="C33989" s="1" t="s">
        <v>5250</v>
      </c>
      <c r="D33989" s="1" t="s">
        <v>39</v>
      </c>
      <c r="E33989">
        <v>205000</v>
      </c>
      <c r="F33989" s="1" t="s">
        <v>33</v>
      </c>
      <c r="G33989" s="1" t="s">
        <v>100</v>
      </c>
      <c r="H33989" s="1" t="s">
        <v>48</v>
      </c>
      <c r="I33989" s="1" t="s">
        <v>786</v>
      </c>
      <c r="J33989">
        <v>140000</v>
      </c>
      <c r="K33989">
        <v>45000</v>
      </c>
      <c r="L33989">
        <v>20000</v>
      </c>
      <c r="M33989" s="1" t="s">
        <v>531</v>
      </c>
      <c r="N33989" s="1" t="s">
        <v>39050</v>
      </c>
      <c r="O33989">
        <v>7392</v>
      </c>
      <c r="P33989">
        <v>807</v>
      </c>
      <c r="Q33989">
        <v>46826</v>
      </c>
      <c r="R33989">
        <v>0</v>
      </c>
      <c r="S33989">
        <v>1</v>
      </c>
      <c r="T33989">
        <v>0</v>
      </c>
      <c r="U33989">
        <v>0</v>
      </c>
      <c r="V33989">
        <v>0</v>
      </c>
      <c r="W33989">
        <v>1</v>
      </c>
      <c r="X33989">
        <v>0</v>
      </c>
      <c r="Y33989">
        <v>0</v>
      </c>
      <c r="Z33989">
        <v>0</v>
      </c>
      <c r="AA33989">
        <v>0</v>
      </c>
      <c r="AB33989" s="1" t="s">
        <v>10919</v>
      </c>
      <c r="AC33989" s="1" t="s">
        <v>16089</v>
      </c>
    </row>
    <row r="33990" spans="1:29" x14ac:dyDescent="0.3">
      <c r="A33990" s="1" t="s">
        <v>42726</v>
      </c>
      <c r="B33990" s="1" t="s">
        <v>438</v>
      </c>
      <c r="C33990" s="1" t="s">
        <v>31</v>
      </c>
      <c r="D33990" s="1" t="s">
        <v>39</v>
      </c>
      <c r="E33990">
        <v>260000</v>
      </c>
      <c r="F33990" s="1" t="s">
        <v>40</v>
      </c>
      <c r="G33990" s="1" t="s">
        <v>41</v>
      </c>
      <c r="H33990" s="1" t="s">
        <v>72</v>
      </c>
      <c r="I33990" s="1" t="s">
        <v>832</v>
      </c>
      <c r="J33990">
        <v>180000</v>
      </c>
      <c r="K33990">
        <v>80000</v>
      </c>
      <c r="L33990">
        <v>0</v>
      </c>
      <c r="M33990" s="1" t="s">
        <v>35</v>
      </c>
      <c r="N33990" s="1" t="s">
        <v>40845</v>
      </c>
      <c r="O33990">
        <v>7419</v>
      </c>
      <c r="P33990">
        <v>807</v>
      </c>
      <c r="Q33990">
        <v>46829</v>
      </c>
      <c r="R33990">
        <v>0</v>
      </c>
      <c r="S33990">
        <v>0</v>
      </c>
      <c r="T33990">
        <v>0</v>
      </c>
      <c r="U33990">
        <v>0</v>
      </c>
      <c r="V33990">
        <v>0</v>
      </c>
      <c r="W33990">
        <v>0</v>
      </c>
      <c r="X33990">
        <v>0</v>
      </c>
      <c r="Y33990">
        <v>0</v>
      </c>
      <c r="Z33990">
        <v>0</v>
      </c>
      <c r="AA33990">
        <v>0</v>
      </c>
      <c r="AB33990" s="1" t="s">
        <v>35</v>
      </c>
      <c r="AC33990" s="1" t="s">
        <v>35</v>
      </c>
    </row>
    <row r="33991" spans="1:29" x14ac:dyDescent="0.3">
      <c r="A33991" s="1" t="s">
        <v>42727</v>
      </c>
      <c r="B33991" s="1" t="s">
        <v>1087</v>
      </c>
      <c r="C33991" s="1" t="s">
        <v>31</v>
      </c>
      <c r="D33991" s="1" t="s">
        <v>52</v>
      </c>
      <c r="E33991">
        <v>325000</v>
      </c>
      <c r="F33991" s="1" t="s">
        <v>393</v>
      </c>
      <c r="G33991" s="1" t="s">
        <v>66</v>
      </c>
      <c r="H33991" s="1" t="s">
        <v>69</v>
      </c>
      <c r="I33991" s="1" t="s">
        <v>772</v>
      </c>
      <c r="J33991">
        <v>155000</v>
      </c>
      <c r="K33991">
        <v>150000</v>
      </c>
      <c r="L33991">
        <v>20000</v>
      </c>
      <c r="M33991" s="1" t="s">
        <v>531</v>
      </c>
      <c r="N33991" s="1" t="s">
        <v>42728</v>
      </c>
      <c r="O33991">
        <v>10965</v>
      </c>
      <c r="P33991">
        <v>635</v>
      </c>
      <c r="Q33991">
        <v>46830</v>
      </c>
      <c r="R33991">
        <v>0</v>
      </c>
      <c r="S33991">
        <v>0</v>
      </c>
      <c r="T33991">
        <v>0</v>
      </c>
      <c r="U33991">
        <v>0</v>
      </c>
      <c r="V33991">
        <v>1</v>
      </c>
      <c r="W33991">
        <v>0</v>
      </c>
      <c r="X33991">
        <v>1</v>
      </c>
      <c r="Y33991">
        <v>0</v>
      </c>
      <c r="Z33991">
        <v>0</v>
      </c>
      <c r="AA33991">
        <v>0</v>
      </c>
      <c r="AB33991" s="1" t="s">
        <v>9087</v>
      </c>
      <c r="AC33991" s="1" t="s">
        <v>29320</v>
      </c>
    </row>
    <row r="33992" spans="1:29" x14ac:dyDescent="0.3">
      <c r="A33992" s="1" t="s">
        <v>42729</v>
      </c>
      <c r="B33992" s="1" t="s">
        <v>893</v>
      </c>
      <c r="C33992" s="1" t="s">
        <v>42</v>
      </c>
      <c r="D33992" s="1" t="s">
        <v>4229</v>
      </c>
      <c r="E33992">
        <v>117000</v>
      </c>
      <c r="F33992" s="1" t="s">
        <v>550</v>
      </c>
      <c r="G33992" s="1" t="s">
        <v>75</v>
      </c>
      <c r="H33992" s="1" t="s">
        <v>100</v>
      </c>
      <c r="I33992" s="1" t="s">
        <v>775</v>
      </c>
      <c r="J33992">
        <v>93000</v>
      </c>
      <c r="K33992">
        <v>3000</v>
      </c>
      <c r="L33992">
        <v>19000</v>
      </c>
      <c r="M33992" s="1" t="s">
        <v>35</v>
      </c>
      <c r="N33992" s="1" t="s">
        <v>35</v>
      </c>
      <c r="O33992">
        <v>7275</v>
      </c>
      <c r="P33992">
        <v>803</v>
      </c>
      <c r="Q33992">
        <v>46831</v>
      </c>
      <c r="R33992">
        <v>0</v>
      </c>
      <c r="S33992">
        <v>0</v>
      </c>
      <c r="T33992">
        <v>0</v>
      </c>
      <c r="U33992">
        <v>0</v>
      </c>
      <c r="V33992">
        <v>0</v>
      </c>
      <c r="W33992">
        <v>0</v>
      </c>
      <c r="X33992">
        <v>0</v>
      </c>
      <c r="Y33992">
        <v>0</v>
      </c>
      <c r="Z33992">
        <v>0</v>
      </c>
      <c r="AA33992">
        <v>0</v>
      </c>
      <c r="AB33992" s="1" t="s">
        <v>35</v>
      </c>
      <c r="AC33992" s="1" t="s">
        <v>35</v>
      </c>
    </row>
    <row r="33993" spans="1:29" x14ac:dyDescent="0.3">
      <c r="A33993" s="1" t="s">
        <v>42730</v>
      </c>
      <c r="B33993" s="1" t="s">
        <v>56</v>
      </c>
      <c r="C33993" s="1" t="s">
        <v>237</v>
      </c>
      <c r="D33993" s="1" t="s">
        <v>796</v>
      </c>
      <c r="E33993">
        <v>159000</v>
      </c>
      <c r="F33993" s="1" t="s">
        <v>64</v>
      </c>
      <c r="G33993" s="1" t="s">
        <v>69</v>
      </c>
      <c r="H33993" s="1" t="s">
        <v>72</v>
      </c>
      <c r="I33993" s="1" t="s">
        <v>832</v>
      </c>
      <c r="J33993">
        <v>130000</v>
      </c>
      <c r="K33993">
        <v>14000</v>
      </c>
      <c r="L33993">
        <v>15000</v>
      </c>
      <c r="M33993" s="1" t="s">
        <v>547</v>
      </c>
      <c r="N33993" s="1" t="s">
        <v>39223</v>
      </c>
      <c r="O33993">
        <v>11521</v>
      </c>
      <c r="P33993">
        <v>819</v>
      </c>
      <c r="Q33993">
        <v>46832</v>
      </c>
      <c r="R33993">
        <v>1</v>
      </c>
      <c r="S33993">
        <v>0</v>
      </c>
      <c r="T33993">
        <v>0</v>
      </c>
      <c r="U33993">
        <v>0</v>
      </c>
      <c r="V33993">
        <v>0</v>
      </c>
      <c r="W33993">
        <v>1</v>
      </c>
      <c r="X33993">
        <v>0</v>
      </c>
      <c r="Y33993">
        <v>0</v>
      </c>
      <c r="Z33993">
        <v>0</v>
      </c>
      <c r="AA33993">
        <v>0</v>
      </c>
      <c r="AB33993" s="1" t="s">
        <v>10919</v>
      </c>
      <c r="AC33993" s="1" t="s">
        <v>6800</v>
      </c>
    </row>
    <row r="33994" spans="1:29" x14ac:dyDescent="0.3">
      <c r="A33994" s="1" t="s">
        <v>42731</v>
      </c>
      <c r="B33994" s="1" t="s">
        <v>6979</v>
      </c>
      <c r="C33994" s="1" t="s">
        <v>258</v>
      </c>
      <c r="D33994" s="1" t="s">
        <v>39</v>
      </c>
      <c r="E33994">
        <v>143000</v>
      </c>
      <c r="F33994" s="1" t="s">
        <v>122</v>
      </c>
      <c r="G33994" s="1" t="s">
        <v>42</v>
      </c>
      <c r="H33994" s="1" t="s">
        <v>42</v>
      </c>
      <c r="I33994" s="1" t="s">
        <v>794</v>
      </c>
      <c r="J33994">
        <v>143000</v>
      </c>
      <c r="K33994">
        <v>0</v>
      </c>
      <c r="L33994">
        <v>5000</v>
      </c>
      <c r="M33994" s="1" t="s">
        <v>35</v>
      </c>
      <c r="N33994" s="1" t="s">
        <v>39838</v>
      </c>
      <c r="O33994">
        <v>10182</v>
      </c>
      <c r="P33994">
        <v>501</v>
      </c>
      <c r="Q33994">
        <v>46833</v>
      </c>
      <c r="R33994">
        <v>0</v>
      </c>
      <c r="S33994">
        <v>1</v>
      </c>
      <c r="T33994">
        <v>0</v>
      </c>
      <c r="U33994">
        <v>0</v>
      </c>
      <c r="V33994">
        <v>0</v>
      </c>
      <c r="W33994">
        <v>0</v>
      </c>
      <c r="X33994">
        <v>0</v>
      </c>
      <c r="Y33994">
        <v>0</v>
      </c>
      <c r="Z33994">
        <v>0</v>
      </c>
      <c r="AA33994">
        <v>0</v>
      </c>
      <c r="AB33994" s="1" t="s">
        <v>35</v>
      </c>
      <c r="AC33994" s="1" t="s">
        <v>16089</v>
      </c>
    </row>
    <row r="33995" spans="1:29" x14ac:dyDescent="0.3">
      <c r="A33995" s="1" t="s">
        <v>42732</v>
      </c>
      <c r="B33995" s="1" t="s">
        <v>603</v>
      </c>
      <c r="C33995" s="1" t="s">
        <v>39</v>
      </c>
      <c r="D33995" s="1" t="s">
        <v>39</v>
      </c>
      <c r="E33995">
        <v>170000</v>
      </c>
      <c r="F33995" s="1" t="s">
        <v>122</v>
      </c>
      <c r="G33995" s="1" t="s">
        <v>100</v>
      </c>
      <c r="H33995" s="1" t="s">
        <v>100</v>
      </c>
      <c r="I33995" s="1" t="s">
        <v>775</v>
      </c>
      <c r="J33995">
        <v>150000</v>
      </c>
      <c r="K33995">
        <v>0</v>
      </c>
      <c r="L33995">
        <v>20000</v>
      </c>
      <c r="M33995" s="1" t="s">
        <v>35</v>
      </c>
      <c r="N33995" s="1" t="s">
        <v>42733</v>
      </c>
      <c r="O33995">
        <v>10182</v>
      </c>
      <c r="P33995">
        <v>501</v>
      </c>
      <c r="Q33995">
        <v>46834</v>
      </c>
      <c r="R33995">
        <v>1</v>
      </c>
      <c r="S33995">
        <v>0</v>
      </c>
      <c r="T33995">
        <v>0</v>
      </c>
      <c r="U33995">
        <v>0</v>
      </c>
      <c r="V33995">
        <v>0</v>
      </c>
      <c r="W33995">
        <v>0</v>
      </c>
      <c r="X33995">
        <v>0</v>
      </c>
      <c r="Y33995">
        <v>0</v>
      </c>
      <c r="Z33995">
        <v>0</v>
      </c>
      <c r="AA33995">
        <v>0</v>
      </c>
      <c r="AB33995" s="1" t="s">
        <v>35</v>
      </c>
      <c r="AC33995" s="1" t="s">
        <v>6800</v>
      </c>
    </row>
    <row r="33996" spans="1:29" x14ac:dyDescent="0.3">
      <c r="A33996" s="1" t="s">
        <v>42734</v>
      </c>
      <c r="B33996" s="1" t="s">
        <v>119</v>
      </c>
      <c r="C33996" s="1" t="s">
        <v>89</v>
      </c>
      <c r="D33996" s="1" t="s">
        <v>1607</v>
      </c>
      <c r="E33996">
        <v>308000</v>
      </c>
      <c r="F33996" s="1" t="s">
        <v>122</v>
      </c>
      <c r="G33996" s="1" t="s">
        <v>47</v>
      </c>
      <c r="H33996" s="1" t="s">
        <v>41</v>
      </c>
      <c r="I33996" s="1" t="s">
        <v>32142</v>
      </c>
      <c r="J33996">
        <v>162000</v>
      </c>
      <c r="K33996">
        <v>99000</v>
      </c>
      <c r="L33996">
        <v>47000</v>
      </c>
      <c r="M33996" s="1" t="s">
        <v>531</v>
      </c>
      <c r="N33996" s="1" t="s">
        <v>42735</v>
      </c>
      <c r="O33996">
        <v>10182</v>
      </c>
      <c r="P33996">
        <v>501</v>
      </c>
      <c r="Q33996">
        <v>46835</v>
      </c>
      <c r="R33996">
        <v>0</v>
      </c>
      <c r="S33996">
        <v>1</v>
      </c>
      <c r="T33996">
        <v>0</v>
      </c>
      <c r="U33996">
        <v>0</v>
      </c>
      <c r="V33996">
        <v>0</v>
      </c>
      <c r="W33996">
        <v>0</v>
      </c>
      <c r="X33996">
        <v>1</v>
      </c>
      <c r="Y33996">
        <v>0</v>
      </c>
      <c r="Z33996">
        <v>0</v>
      </c>
      <c r="AA33996">
        <v>0</v>
      </c>
      <c r="AB33996" s="1" t="s">
        <v>9087</v>
      </c>
      <c r="AC33996" s="1" t="s">
        <v>16089</v>
      </c>
    </row>
    <row r="33997" spans="1:29" x14ac:dyDescent="0.3">
      <c r="A33997" s="1" t="s">
        <v>42736</v>
      </c>
      <c r="B33997" s="1" t="s">
        <v>6416</v>
      </c>
      <c r="C33997" s="1" t="s">
        <v>1362</v>
      </c>
      <c r="D33997" s="1" t="s">
        <v>22431</v>
      </c>
      <c r="E33997">
        <v>84000</v>
      </c>
      <c r="F33997" s="1" t="s">
        <v>945</v>
      </c>
      <c r="G33997" s="1" t="s">
        <v>72</v>
      </c>
      <c r="H33997" s="1" t="s">
        <v>48</v>
      </c>
      <c r="I33997" s="1" t="s">
        <v>32129</v>
      </c>
      <c r="J33997">
        <v>79000</v>
      </c>
      <c r="K33997">
        <v>0</v>
      </c>
      <c r="L33997">
        <v>5000</v>
      </c>
      <c r="M33997" s="1" t="s">
        <v>531</v>
      </c>
      <c r="N33997" s="1" t="s">
        <v>42737</v>
      </c>
      <c r="O33997">
        <v>8198</v>
      </c>
      <c r="P33997">
        <v>602</v>
      </c>
      <c r="Q33997">
        <v>46838</v>
      </c>
      <c r="R33997">
        <v>1</v>
      </c>
      <c r="S33997">
        <v>0</v>
      </c>
      <c r="T33997">
        <v>0</v>
      </c>
      <c r="U33997">
        <v>0</v>
      </c>
      <c r="V33997">
        <v>0</v>
      </c>
      <c r="W33997">
        <v>0</v>
      </c>
      <c r="X33997">
        <v>1</v>
      </c>
      <c r="Y33997">
        <v>0</v>
      </c>
      <c r="Z33997">
        <v>0</v>
      </c>
      <c r="AA33997">
        <v>0</v>
      </c>
      <c r="AB33997" s="1" t="s">
        <v>9087</v>
      </c>
      <c r="AC33997" s="1" t="s">
        <v>6800</v>
      </c>
    </row>
    <row r="33998" spans="1:29" x14ac:dyDescent="0.3">
      <c r="A33998" s="1" t="s">
        <v>42738</v>
      </c>
      <c r="B33998" s="1" t="s">
        <v>657</v>
      </c>
      <c r="C33998" s="1" t="s">
        <v>1388</v>
      </c>
      <c r="D33998" s="1" t="s">
        <v>39</v>
      </c>
      <c r="E33998">
        <v>134000</v>
      </c>
      <c r="F33998" s="1" t="s">
        <v>40</v>
      </c>
      <c r="G33998" s="1" t="s">
        <v>48</v>
      </c>
      <c r="H33998" s="1" t="s">
        <v>48</v>
      </c>
      <c r="I33998" s="1" t="s">
        <v>3139</v>
      </c>
      <c r="J33998">
        <v>119000</v>
      </c>
      <c r="K33998">
        <v>0</v>
      </c>
      <c r="L33998">
        <v>15000</v>
      </c>
      <c r="M33998" s="1" t="s">
        <v>531</v>
      </c>
      <c r="N33998" s="1" t="s">
        <v>42739</v>
      </c>
      <c r="O33998">
        <v>7419</v>
      </c>
      <c r="P33998">
        <v>807</v>
      </c>
      <c r="Q33998">
        <v>46840</v>
      </c>
      <c r="R33998">
        <v>0</v>
      </c>
      <c r="S33998">
        <v>1</v>
      </c>
      <c r="T33998">
        <v>0</v>
      </c>
      <c r="U33998">
        <v>0</v>
      </c>
      <c r="V33998">
        <v>0</v>
      </c>
      <c r="W33998">
        <v>0</v>
      </c>
      <c r="X33998">
        <v>0</v>
      </c>
      <c r="Y33998">
        <v>0</v>
      </c>
      <c r="Z33998">
        <v>0</v>
      </c>
      <c r="AA33998">
        <v>1</v>
      </c>
      <c r="AB33998" s="1" t="s">
        <v>10756</v>
      </c>
      <c r="AC33998" s="1" t="s">
        <v>16089</v>
      </c>
    </row>
    <row r="33999" spans="1:29" x14ac:dyDescent="0.3">
      <c r="A33999" s="1" t="s">
        <v>42740</v>
      </c>
      <c r="B33999" s="1" t="s">
        <v>32752</v>
      </c>
      <c r="C33999" s="1" t="s">
        <v>933</v>
      </c>
      <c r="D33999" s="1" t="s">
        <v>1592</v>
      </c>
      <c r="E33999">
        <v>223000</v>
      </c>
      <c r="F33999" s="1" t="s">
        <v>266</v>
      </c>
      <c r="G33999" s="1" t="s">
        <v>74</v>
      </c>
      <c r="H33999" s="1" t="s">
        <v>72</v>
      </c>
      <c r="I33999" s="1" t="s">
        <v>7149</v>
      </c>
      <c r="J33999">
        <v>160000</v>
      </c>
      <c r="K33999">
        <v>50000</v>
      </c>
      <c r="L33999">
        <v>13000</v>
      </c>
      <c r="M33999" s="1" t="s">
        <v>35</v>
      </c>
      <c r="N33999" s="1" t="s">
        <v>29395</v>
      </c>
      <c r="O33999">
        <v>7422</v>
      </c>
      <c r="P33999">
        <v>807</v>
      </c>
      <c r="Q33999">
        <v>46841</v>
      </c>
      <c r="R33999">
        <v>0</v>
      </c>
      <c r="S33999">
        <v>0</v>
      </c>
      <c r="T33999">
        <v>1</v>
      </c>
      <c r="U33999">
        <v>0</v>
      </c>
      <c r="V33999">
        <v>0</v>
      </c>
      <c r="W33999">
        <v>0</v>
      </c>
      <c r="X33999">
        <v>0</v>
      </c>
      <c r="Y33999">
        <v>0</v>
      </c>
      <c r="Z33999">
        <v>0</v>
      </c>
      <c r="AA33999">
        <v>0</v>
      </c>
      <c r="AB33999" s="1" t="s">
        <v>35</v>
      </c>
      <c r="AC33999" s="1" t="s">
        <v>159</v>
      </c>
    </row>
    <row r="34000" spans="1:29" x14ac:dyDescent="0.3">
      <c r="A34000" s="1" t="s">
        <v>42741</v>
      </c>
      <c r="B34000" s="1" t="s">
        <v>1361</v>
      </c>
      <c r="C34000" s="1" t="s">
        <v>1362</v>
      </c>
      <c r="D34000" s="1" t="s">
        <v>39</v>
      </c>
      <c r="E34000">
        <v>130000</v>
      </c>
      <c r="F34000" s="1" t="s">
        <v>945</v>
      </c>
      <c r="G34000" s="1" t="s">
        <v>72</v>
      </c>
      <c r="H34000" s="1" t="s">
        <v>72</v>
      </c>
      <c r="I34000" s="1" t="s">
        <v>816</v>
      </c>
      <c r="J34000">
        <v>110000</v>
      </c>
      <c r="K34000">
        <v>0</v>
      </c>
      <c r="L34000">
        <v>22000</v>
      </c>
      <c r="M34000" s="1" t="s">
        <v>531</v>
      </c>
      <c r="N34000" s="1" t="s">
        <v>42742</v>
      </c>
      <c r="O34000">
        <v>8198</v>
      </c>
      <c r="P34000">
        <v>602</v>
      </c>
      <c r="Q34000">
        <v>46842</v>
      </c>
      <c r="R34000">
        <v>0</v>
      </c>
      <c r="S34000">
        <v>0</v>
      </c>
      <c r="T34000">
        <v>0</v>
      </c>
      <c r="U34000">
        <v>1</v>
      </c>
      <c r="V34000">
        <v>0</v>
      </c>
      <c r="W34000">
        <v>1</v>
      </c>
      <c r="X34000">
        <v>0</v>
      </c>
      <c r="Y34000">
        <v>0</v>
      </c>
      <c r="Z34000">
        <v>0</v>
      </c>
      <c r="AA34000">
        <v>0</v>
      </c>
      <c r="AB34000" s="1" t="s">
        <v>10919</v>
      </c>
      <c r="AC34000" s="1" t="s">
        <v>20</v>
      </c>
    </row>
    <row r="34001" spans="1:29" x14ac:dyDescent="0.3">
      <c r="A34001" s="1" t="s">
        <v>42743</v>
      </c>
      <c r="B34001" s="1" t="s">
        <v>44</v>
      </c>
      <c r="C34001" s="1" t="s">
        <v>89</v>
      </c>
      <c r="D34001" s="1" t="s">
        <v>39</v>
      </c>
      <c r="E34001">
        <v>290000</v>
      </c>
      <c r="F34001" s="1" t="s">
        <v>46</v>
      </c>
      <c r="G34001" s="1" t="s">
        <v>69</v>
      </c>
      <c r="H34001" s="1" t="s">
        <v>72</v>
      </c>
      <c r="I34001" s="1" t="s">
        <v>775</v>
      </c>
      <c r="J34001">
        <v>160000</v>
      </c>
      <c r="K34001">
        <v>130000</v>
      </c>
      <c r="L34001">
        <v>0</v>
      </c>
      <c r="M34001" s="1" t="s">
        <v>35</v>
      </c>
      <c r="N34001" s="1" t="s">
        <v>38959</v>
      </c>
      <c r="O34001">
        <v>11527</v>
      </c>
      <c r="P34001">
        <v>819</v>
      </c>
      <c r="Q34001">
        <v>46843</v>
      </c>
      <c r="R34001">
        <v>0</v>
      </c>
      <c r="S34001">
        <v>0</v>
      </c>
      <c r="T34001">
        <v>0</v>
      </c>
      <c r="U34001">
        <v>0</v>
      </c>
      <c r="V34001">
        <v>0</v>
      </c>
      <c r="W34001">
        <v>0</v>
      </c>
      <c r="X34001">
        <v>0</v>
      </c>
      <c r="Y34001">
        <v>0</v>
      </c>
      <c r="Z34001">
        <v>0</v>
      </c>
      <c r="AA34001">
        <v>0</v>
      </c>
      <c r="AB34001" s="1" t="s">
        <v>35</v>
      </c>
      <c r="AC34001" s="1" t="s">
        <v>35</v>
      </c>
    </row>
    <row r="34002" spans="1:29" x14ac:dyDescent="0.3">
      <c r="A34002" s="1" t="s">
        <v>42744</v>
      </c>
      <c r="B34002" s="1" t="s">
        <v>56</v>
      </c>
      <c r="C34002" s="1" t="s">
        <v>68</v>
      </c>
      <c r="D34002" s="1" t="s">
        <v>39</v>
      </c>
      <c r="E34002">
        <v>180000</v>
      </c>
      <c r="F34002" s="1" t="s">
        <v>82</v>
      </c>
      <c r="G34002" s="1" t="s">
        <v>54</v>
      </c>
      <c r="H34002" s="1" t="s">
        <v>75</v>
      </c>
      <c r="I34002" s="1" t="s">
        <v>775</v>
      </c>
      <c r="J34002">
        <v>150000</v>
      </c>
      <c r="K34002">
        <v>13000</v>
      </c>
      <c r="L34002">
        <v>17000</v>
      </c>
      <c r="M34002" s="1" t="s">
        <v>35</v>
      </c>
      <c r="N34002" s="1" t="s">
        <v>38969</v>
      </c>
      <c r="O34002">
        <v>11470</v>
      </c>
      <c r="P34002">
        <v>819</v>
      </c>
      <c r="Q34002">
        <v>46844</v>
      </c>
      <c r="R34002">
        <v>0</v>
      </c>
      <c r="S34002">
        <v>0</v>
      </c>
      <c r="T34002">
        <v>0</v>
      </c>
      <c r="U34002">
        <v>0</v>
      </c>
      <c r="V34002">
        <v>0</v>
      </c>
      <c r="W34002">
        <v>0</v>
      </c>
      <c r="X34002">
        <v>0</v>
      </c>
      <c r="Y34002">
        <v>0</v>
      </c>
      <c r="Z34002">
        <v>0</v>
      </c>
      <c r="AA34002">
        <v>0</v>
      </c>
      <c r="AB34002" s="1" t="s">
        <v>35</v>
      </c>
      <c r="AC34002" s="1" t="s">
        <v>35</v>
      </c>
    </row>
    <row r="34003" spans="1:29" x14ac:dyDescent="0.3">
      <c r="A34003" s="1" t="s">
        <v>42745</v>
      </c>
      <c r="B34003" s="1" t="s">
        <v>8869</v>
      </c>
      <c r="C34003" s="1" t="s">
        <v>42746</v>
      </c>
      <c r="D34003" s="1" t="s">
        <v>39</v>
      </c>
      <c r="E34003">
        <v>308000</v>
      </c>
      <c r="F34003" s="1" t="s">
        <v>46</v>
      </c>
      <c r="G34003" s="1" t="s">
        <v>303</v>
      </c>
      <c r="H34003" s="1" t="s">
        <v>75</v>
      </c>
      <c r="I34003" s="1" t="s">
        <v>832</v>
      </c>
      <c r="J34003">
        <v>208000</v>
      </c>
      <c r="K34003">
        <v>0</v>
      </c>
      <c r="L34003">
        <v>100000</v>
      </c>
      <c r="M34003" s="1" t="s">
        <v>35</v>
      </c>
      <c r="N34003" s="1" t="s">
        <v>35</v>
      </c>
      <c r="O34003">
        <v>11527</v>
      </c>
      <c r="P34003">
        <v>819</v>
      </c>
      <c r="Q34003">
        <v>46845</v>
      </c>
      <c r="R34003">
        <v>0</v>
      </c>
      <c r="S34003">
        <v>0</v>
      </c>
      <c r="T34003">
        <v>0</v>
      </c>
      <c r="U34003">
        <v>0</v>
      </c>
      <c r="V34003">
        <v>0</v>
      </c>
      <c r="W34003">
        <v>0</v>
      </c>
      <c r="X34003">
        <v>0</v>
      </c>
      <c r="Y34003">
        <v>0</v>
      </c>
      <c r="Z34003">
        <v>0</v>
      </c>
      <c r="AA34003">
        <v>0</v>
      </c>
      <c r="AB34003" s="1" t="s">
        <v>35</v>
      </c>
      <c r="AC34003" s="1" t="s">
        <v>35</v>
      </c>
    </row>
    <row r="34004" spans="1:29" x14ac:dyDescent="0.3">
      <c r="A34004" s="1" t="s">
        <v>42747</v>
      </c>
      <c r="B34004" s="1" t="s">
        <v>30</v>
      </c>
      <c r="C34004" s="1" t="s">
        <v>544</v>
      </c>
      <c r="D34004" s="1" t="s">
        <v>39</v>
      </c>
      <c r="E34004">
        <v>405000</v>
      </c>
      <c r="F34004" s="1" t="s">
        <v>46</v>
      </c>
      <c r="G34004" s="1" t="s">
        <v>78</v>
      </c>
      <c r="H34004" s="1" t="s">
        <v>69</v>
      </c>
      <c r="I34004" s="1" t="s">
        <v>775</v>
      </c>
      <c r="J34004">
        <v>175000</v>
      </c>
      <c r="K34004">
        <v>230000</v>
      </c>
      <c r="L34004">
        <v>0</v>
      </c>
      <c r="M34004" s="1" t="s">
        <v>531</v>
      </c>
      <c r="N34004" s="1" t="s">
        <v>42748</v>
      </c>
      <c r="O34004">
        <v>11527</v>
      </c>
      <c r="P34004">
        <v>819</v>
      </c>
      <c r="Q34004">
        <v>46846</v>
      </c>
      <c r="R34004">
        <v>0</v>
      </c>
      <c r="S34004">
        <v>0</v>
      </c>
      <c r="T34004">
        <v>0</v>
      </c>
      <c r="U34004">
        <v>0</v>
      </c>
      <c r="V34004">
        <v>0</v>
      </c>
      <c r="W34004">
        <v>0</v>
      </c>
      <c r="X34004">
        <v>0</v>
      </c>
      <c r="Y34004">
        <v>0</v>
      </c>
      <c r="Z34004">
        <v>0</v>
      </c>
      <c r="AA34004">
        <v>0</v>
      </c>
      <c r="AB34004" s="1" t="s">
        <v>35</v>
      </c>
      <c r="AC34004" s="1" t="s">
        <v>35</v>
      </c>
    </row>
    <row r="34005" spans="1:29" x14ac:dyDescent="0.3">
      <c r="A34005" s="1" t="s">
        <v>42749</v>
      </c>
      <c r="B34005" s="1" t="s">
        <v>1876</v>
      </c>
      <c r="C34005" s="1" t="s">
        <v>89</v>
      </c>
      <c r="D34005" s="1" t="s">
        <v>1592</v>
      </c>
      <c r="E34005">
        <v>170000</v>
      </c>
      <c r="F34005" s="1" t="s">
        <v>222</v>
      </c>
      <c r="G34005" s="1" t="s">
        <v>660</v>
      </c>
      <c r="H34005" s="1" t="s">
        <v>141</v>
      </c>
      <c r="I34005" s="1" t="s">
        <v>42750</v>
      </c>
      <c r="J34005">
        <v>150000</v>
      </c>
      <c r="K34005">
        <v>0</v>
      </c>
      <c r="L34005">
        <v>20000</v>
      </c>
      <c r="M34005" s="1" t="s">
        <v>35</v>
      </c>
      <c r="N34005" s="1" t="s">
        <v>26107</v>
      </c>
      <c r="O34005">
        <v>7408</v>
      </c>
      <c r="P34005">
        <v>862</v>
      </c>
      <c r="Q34005">
        <v>46847</v>
      </c>
      <c r="R34005">
        <v>0</v>
      </c>
      <c r="S34005">
        <v>0</v>
      </c>
      <c r="T34005">
        <v>0</v>
      </c>
      <c r="U34005">
        <v>0</v>
      </c>
      <c r="V34005">
        <v>0</v>
      </c>
      <c r="W34005">
        <v>0</v>
      </c>
      <c r="X34005">
        <v>0</v>
      </c>
      <c r="Y34005">
        <v>0</v>
      </c>
      <c r="Z34005">
        <v>0</v>
      </c>
      <c r="AA34005">
        <v>0</v>
      </c>
      <c r="AB34005" s="1" t="s">
        <v>35</v>
      </c>
      <c r="AC34005" s="1" t="s">
        <v>35</v>
      </c>
    </row>
    <row r="34006" spans="1:29" x14ac:dyDescent="0.3">
      <c r="A34006" s="1" t="s">
        <v>42751</v>
      </c>
      <c r="B34006" s="1" t="s">
        <v>119</v>
      </c>
      <c r="C34006" s="1" t="s">
        <v>98</v>
      </c>
      <c r="D34006" s="1" t="s">
        <v>2347</v>
      </c>
      <c r="E34006">
        <v>250000</v>
      </c>
      <c r="F34006" s="1" t="s">
        <v>58</v>
      </c>
      <c r="G34006" s="1" t="s">
        <v>78</v>
      </c>
      <c r="H34006" s="1" t="s">
        <v>42</v>
      </c>
      <c r="I34006" s="1" t="s">
        <v>15608</v>
      </c>
      <c r="J34006">
        <v>150000</v>
      </c>
      <c r="K34006">
        <v>75000</v>
      </c>
      <c r="L34006">
        <v>25000</v>
      </c>
      <c r="M34006" s="1" t="s">
        <v>531</v>
      </c>
      <c r="N34006" s="1" t="s">
        <v>29380</v>
      </c>
      <c r="O34006">
        <v>7322</v>
      </c>
      <c r="P34006">
        <v>807</v>
      </c>
      <c r="Q34006">
        <v>46848</v>
      </c>
      <c r="R34006">
        <v>0</v>
      </c>
      <c r="S34006">
        <v>0</v>
      </c>
      <c r="T34006">
        <v>1</v>
      </c>
      <c r="U34006">
        <v>0</v>
      </c>
      <c r="V34006">
        <v>0</v>
      </c>
      <c r="W34006">
        <v>0</v>
      </c>
      <c r="X34006">
        <v>1</v>
      </c>
      <c r="Y34006">
        <v>0</v>
      </c>
      <c r="Z34006">
        <v>0</v>
      </c>
      <c r="AA34006">
        <v>0</v>
      </c>
      <c r="AB34006" s="1" t="s">
        <v>9087</v>
      </c>
      <c r="AC34006" s="1" t="s">
        <v>159</v>
      </c>
    </row>
    <row r="34007" spans="1:29" x14ac:dyDescent="0.3">
      <c r="A34007" s="1" t="s">
        <v>42752</v>
      </c>
      <c r="B34007" s="1" t="s">
        <v>32040</v>
      </c>
      <c r="C34007" s="1" t="s">
        <v>31</v>
      </c>
      <c r="D34007" s="1" t="s">
        <v>39</v>
      </c>
      <c r="E34007">
        <v>107000</v>
      </c>
      <c r="F34007" s="1" t="s">
        <v>122</v>
      </c>
      <c r="G34007" s="1" t="s">
        <v>41</v>
      </c>
      <c r="H34007" s="1" t="s">
        <v>100</v>
      </c>
      <c r="I34007" s="1" t="s">
        <v>775</v>
      </c>
      <c r="J34007">
        <v>107000</v>
      </c>
      <c r="K34007">
        <v>0</v>
      </c>
      <c r="L34007">
        <v>0</v>
      </c>
      <c r="M34007" s="1" t="s">
        <v>531</v>
      </c>
      <c r="N34007" s="1" t="s">
        <v>29304</v>
      </c>
      <c r="O34007">
        <v>10182</v>
      </c>
      <c r="P34007">
        <v>501</v>
      </c>
      <c r="Q34007">
        <v>46849</v>
      </c>
      <c r="R34007">
        <v>1</v>
      </c>
      <c r="S34007">
        <v>0</v>
      </c>
      <c r="T34007">
        <v>0</v>
      </c>
      <c r="U34007">
        <v>0</v>
      </c>
      <c r="V34007">
        <v>0</v>
      </c>
      <c r="W34007">
        <v>1</v>
      </c>
      <c r="X34007">
        <v>0</v>
      </c>
      <c r="Y34007">
        <v>0</v>
      </c>
      <c r="Z34007">
        <v>0</v>
      </c>
      <c r="AA34007">
        <v>0</v>
      </c>
      <c r="AB34007" s="1" t="s">
        <v>10919</v>
      </c>
      <c r="AC34007" s="1" t="s">
        <v>6800</v>
      </c>
    </row>
    <row r="34008" spans="1:29" x14ac:dyDescent="0.3">
      <c r="A34008" s="1" t="s">
        <v>42753</v>
      </c>
      <c r="B34008" s="1" t="s">
        <v>1876</v>
      </c>
      <c r="C34008" s="1" t="s">
        <v>1100</v>
      </c>
      <c r="D34008" s="1" t="s">
        <v>1589</v>
      </c>
      <c r="E34008">
        <v>201000</v>
      </c>
      <c r="F34008" s="1" t="s">
        <v>3258</v>
      </c>
      <c r="G34008" s="1" t="s">
        <v>148</v>
      </c>
      <c r="H34008" s="1" t="s">
        <v>148</v>
      </c>
      <c r="I34008" s="1" t="s">
        <v>42754</v>
      </c>
      <c r="J34008">
        <v>181000</v>
      </c>
      <c r="K34008">
        <v>0</v>
      </c>
      <c r="L34008">
        <v>20000</v>
      </c>
      <c r="M34008" s="1" t="s">
        <v>531</v>
      </c>
      <c r="N34008" s="1" t="s">
        <v>42755</v>
      </c>
      <c r="O34008">
        <v>9594</v>
      </c>
      <c r="P34008">
        <v>517</v>
      </c>
      <c r="Q34008">
        <v>46850</v>
      </c>
      <c r="R34008">
        <v>0</v>
      </c>
      <c r="S34008">
        <v>1</v>
      </c>
      <c r="T34008">
        <v>0</v>
      </c>
      <c r="U34008">
        <v>0</v>
      </c>
      <c r="V34008">
        <v>0</v>
      </c>
      <c r="W34008">
        <v>0</v>
      </c>
      <c r="X34008">
        <v>1</v>
      </c>
      <c r="Y34008">
        <v>0</v>
      </c>
      <c r="Z34008">
        <v>0</v>
      </c>
      <c r="AA34008">
        <v>0</v>
      </c>
      <c r="AB34008" s="1" t="s">
        <v>9087</v>
      </c>
      <c r="AC34008" s="1" t="s">
        <v>16089</v>
      </c>
    </row>
    <row r="34009" spans="1:29" x14ac:dyDescent="0.3">
      <c r="A34009" s="1" t="s">
        <v>42756</v>
      </c>
      <c r="B34009" s="1" t="s">
        <v>50</v>
      </c>
      <c r="C34009" s="1" t="s">
        <v>42757</v>
      </c>
      <c r="D34009" s="1" t="s">
        <v>1589</v>
      </c>
      <c r="E34009">
        <v>180000</v>
      </c>
      <c r="F34009" s="1" t="s">
        <v>116</v>
      </c>
      <c r="G34009" s="1" t="s">
        <v>72</v>
      </c>
      <c r="H34009" s="1" t="s">
        <v>48</v>
      </c>
      <c r="I34009" s="1" t="s">
        <v>7149</v>
      </c>
      <c r="J34009">
        <v>110000</v>
      </c>
      <c r="K34009">
        <v>50000</v>
      </c>
      <c r="L34009">
        <v>20000</v>
      </c>
      <c r="M34009" s="1" t="s">
        <v>35</v>
      </c>
      <c r="N34009" s="1" t="s">
        <v>35</v>
      </c>
      <c r="O34009">
        <v>7158</v>
      </c>
      <c r="P34009">
        <v>807</v>
      </c>
      <c r="Q34009">
        <v>46851</v>
      </c>
      <c r="R34009">
        <v>0</v>
      </c>
      <c r="S34009">
        <v>0</v>
      </c>
      <c r="T34009">
        <v>0</v>
      </c>
      <c r="U34009">
        <v>0</v>
      </c>
      <c r="V34009">
        <v>0</v>
      </c>
      <c r="W34009">
        <v>0</v>
      </c>
      <c r="X34009">
        <v>0</v>
      </c>
      <c r="Y34009">
        <v>0</v>
      </c>
      <c r="Z34009">
        <v>0</v>
      </c>
      <c r="AA34009">
        <v>0</v>
      </c>
      <c r="AB34009" s="1" t="s">
        <v>35</v>
      </c>
      <c r="AC34009" s="1" t="s">
        <v>35</v>
      </c>
    </row>
    <row r="34010" spans="1:29" x14ac:dyDescent="0.3">
      <c r="A34010" s="1" t="s">
        <v>42758</v>
      </c>
      <c r="B34010" s="1" t="s">
        <v>42759</v>
      </c>
      <c r="C34010" s="1" t="s">
        <v>66</v>
      </c>
      <c r="D34010" s="1" t="s">
        <v>39</v>
      </c>
      <c r="E34010">
        <v>151000</v>
      </c>
      <c r="F34010" s="1" t="s">
        <v>4869</v>
      </c>
      <c r="G34010" s="1" t="s">
        <v>69</v>
      </c>
      <c r="H34010" s="1" t="s">
        <v>42</v>
      </c>
      <c r="I34010" s="1" t="s">
        <v>772</v>
      </c>
      <c r="J34010">
        <v>124000</v>
      </c>
      <c r="K34010">
        <v>12000</v>
      </c>
      <c r="L34010">
        <v>15000</v>
      </c>
      <c r="M34010" s="1" t="s">
        <v>531</v>
      </c>
      <c r="N34010" s="1" t="s">
        <v>38989</v>
      </c>
      <c r="O34010">
        <v>11109</v>
      </c>
      <c r="P34010">
        <v>618</v>
      </c>
      <c r="Q34010">
        <v>46852</v>
      </c>
      <c r="R34010">
        <v>0</v>
      </c>
      <c r="S34010">
        <v>1</v>
      </c>
      <c r="T34010">
        <v>0</v>
      </c>
      <c r="U34010">
        <v>0</v>
      </c>
      <c r="V34010">
        <v>0</v>
      </c>
      <c r="W34010">
        <v>0</v>
      </c>
      <c r="X34010">
        <v>1</v>
      </c>
      <c r="Y34010">
        <v>0</v>
      </c>
      <c r="Z34010">
        <v>0</v>
      </c>
      <c r="AA34010">
        <v>0</v>
      </c>
      <c r="AB34010" s="1" t="s">
        <v>9087</v>
      </c>
      <c r="AC34010" s="1" t="s">
        <v>16089</v>
      </c>
    </row>
    <row r="34011" spans="1:29" x14ac:dyDescent="0.3">
      <c r="A34011" s="1" t="s">
        <v>42760</v>
      </c>
      <c r="B34011" s="1" t="s">
        <v>50</v>
      </c>
      <c r="C34011" s="1" t="s">
        <v>2256</v>
      </c>
      <c r="D34011" s="1" t="s">
        <v>39</v>
      </c>
      <c r="E34011">
        <v>290000</v>
      </c>
      <c r="F34011" s="1" t="s">
        <v>53</v>
      </c>
      <c r="G34011" s="1" t="s">
        <v>84</v>
      </c>
      <c r="H34011" s="1" t="s">
        <v>84</v>
      </c>
      <c r="I34011" s="1" t="s">
        <v>875</v>
      </c>
      <c r="J34011">
        <v>180000</v>
      </c>
      <c r="K34011">
        <v>90000</v>
      </c>
      <c r="L34011">
        <v>20000</v>
      </c>
      <c r="M34011" s="1" t="s">
        <v>531</v>
      </c>
      <c r="N34011" s="1" t="s">
        <v>42761</v>
      </c>
      <c r="O34011">
        <v>7472</v>
      </c>
      <c r="P34011">
        <v>807</v>
      </c>
      <c r="Q34011">
        <v>46853</v>
      </c>
      <c r="R34011">
        <v>1</v>
      </c>
      <c r="S34011">
        <v>0</v>
      </c>
      <c r="T34011">
        <v>0</v>
      </c>
      <c r="U34011">
        <v>0</v>
      </c>
      <c r="V34011">
        <v>0</v>
      </c>
      <c r="W34011">
        <v>1</v>
      </c>
      <c r="X34011">
        <v>0</v>
      </c>
      <c r="Y34011">
        <v>0</v>
      </c>
      <c r="Z34011">
        <v>0</v>
      </c>
      <c r="AA34011">
        <v>0</v>
      </c>
      <c r="AB34011" s="1" t="s">
        <v>10919</v>
      </c>
      <c r="AC34011" s="1" t="s">
        <v>6800</v>
      </c>
    </row>
    <row r="34012" spans="1:29" x14ac:dyDescent="0.3">
      <c r="A34012" s="1" t="s">
        <v>42762</v>
      </c>
      <c r="B34012" s="1" t="s">
        <v>4393</v>
      </c>
      <c r="C34012" s="1" t="s">
        <v>98</v>
      </c>
      <c r="D34012" s="1" t="s">
        <v>1589</v>
      </c>
      <c r="E34012">
        <v>190000</v>
      </c>
      <c r="F34012" s="1" t="s">
        <v>53</v>
      </c>
      <c r="G34012" s="1" t="s">
        <v>78</v>
      </c>
      <c r="H34012" s="1" t="s">
        <v>72</v>
      </c>
      <c r="I34012" s="1" t="s">
        <v>21035</v>
      </c>
      <c r="J34012">
        <v>150000</v>
      </c>
      <c r="K34012">
        <v>10000</v>
      </c>
      <c r="L34012">
        <v>30000</v>
      </c>
      <c r="M34012" s="1" t="s">
        <v>35</v>
      </c>
      <c r="N34012" s="1" t="s">
        <v>35</v>
      </c>
      <c r="O34012">
        <v>7472</v>
      </c>
      <c r="P34012">
        <v>807</v>
      </c>
      <c r="Q34012">
        <v>46854</v>
      </c>
      <c r="R34012">
        <v>0</v>
      </c>
      <c r="S34012">
        <v>0</v>
      </c>
      <c r="T34012">
        <v>0</v>
      </c>
      <c r="U34012">
        <v>0</v>
      </c>
      <c r="V34012">
        <v>0</v>
      </c>
      <c r="W34012">
        <v>0</v>
      </c>
      <c r="X34012">
        <v>0</v>
      </c>
      <c r="Y34012">
        <v>0</v>
      </c>
      <c r="Z34012">
        <v>0</v>
      </c>
      <c r="AA34012">
        <v>0</v>
      </c>
      <c r="AB34012" s="1" t="s">
        <v>35</v>
      </c>
      <c r="AC34012" s="1" t="s">
        <v>35</v>
      </c>
    </row>
    <row r="34013" spans="1:29" x14ac:dyDescent="0.3">
      <c r="A34013" s="1" t="s">
        <v>42763</v>
      </c>
      <c r="B34013" s="1" t="s">
        <v>125</v>
      </c>
      <c r="C34013" s="1" t="s">
        <v>126</v>
      </c>
      <c r="D34013" s="1" t="s">
        <v>39</v>
      </c>
      <c r="E34013">
        <v>452000</v>
      </c>
      <c r="F34013" s="1" t="s">
        <v>127</v>
      </c>
      <c r="G34013" s="1" t="s">
        <v>78</v>
      </c>
      <c r="H34013" s="1" t="s">
        <v>48</v>
      </c>
      <c r="I34013" s="1" t="s">
        <v>775</v>
      </c>
      <c r="J34013">
        <v>430000</v>
      </c>
      <c r="K34013">
        <v>22000</v>
      </c>
      <c r="L34013">
        <v>0</v>
      </c>
      <c r="M34013" s="1" t="s">
        <v>547</v>
      </c>
      <c r="N34013" s="1" t="s">
        <v>39456</v>
      </c>
      <c r="O34013">
        <v>7277</v>
      </c>
      <c r="P34013">
        <v>807</v>
      </c>
      <c r="Q34013">
        <v>46855</v>
      </c>
      <c r="R34013">
        <v>1</v>
      </c>
      <c r="S34013">
        <v>0</v>
      </c>
      <c r="T34013">
        <v>0</v>
      </c>
      <c r="U34013">
        <v>0</v>
      </c>
      <c r="V34013">
        <v>0</v>
      </c>
      <c r="W34013">
        <v>1</v>
      </c>
      <c r="X34013">
        <v>0</v>
      </c>
      <c r="Y34013">
        <v>0</v>
      </c>
      <c r="Z34013">
        <v>0</v>
      </c>
      <c r="AA34013">
        <v>0</v>
      </c>
      <c r="AB34013" s="1" t="s">
        <v>10919</v>
      </c>
      <c r="AC34013" s="1" t="s">
        <v>6800</v>
      </c>
    </row>
    <row r="34014" spans="1:29" x14ac:dyDescent="0.3">
      <c r="A34014" s="1" t="s">
        <v>42764</v>
      </c>
      <c r="B34014" s="1" t="s">
        <v>23256</v>
      </c>
      <c r="C34014" s="1" t="s">
        <v>89</v>
      </c>
      <c r="D34014" s="1" t="s">
        <v>39</v>
      </c>
      <c r="E34014">
        <v>100000</v>
      </c>
      <c r="F34014" s="1" t="s">
        <v>1903</v>
      </c>
      <c r="G34014" s="1" t="s">
        <v>84</v>
      </c>
      <c r="H34014" s="1" t="s">
        <v>72</v>
      </c>
      <c r="I34014" s="1" t="s">
        <v>786</v>
      </c>
      <c r="J34014">
        <v>100000</v>
      </c>
      <c r="K34014">
        <v>0</v>
      </c>
      <c r="L34014">
        <v>0</v>
      </c>
      <c r="M34014" s="1" t="s">
        <v>35</v>
      </c>
      <c r="N34014" s="1" t="s">
        <v>42765</v>
      </c>
      <c r="O34014">
        <v>12730</v>
      </c>
      <c r="P34014">
        <v>0</v>
      </c>
      <c r="Q34014">
        <v>46857</v>
      </c>
      <c r="R34014">
        <v>0</v>
      </c>
      <c r="S34014">
        <v>0</v>
      </c>
      <c r="T34014">
        <v>0</v>
      </c>
      <c r="U34014">
        <v>0</v>
      </c>
      <c r="V34014">
        <v>0</v>
      </c>
      <c r="W34014">
        <v>0</v>
      </c>
      <c r="X34014">
        <v>0</v>
      </c>
      <c r="Y34014">
        <v>0</v>
      </c>
      <c r="Z34014">
        <v>0</v>
      </c>
      <c r="AA34014">
        <v>0</v>
      </c>
      <c r="AB34014" s="1" t="s">
        <v>35</v>
      </c>
      <c r="AC34014" s="1" t="s">
        <v>35</v>
      </c>
    </row>
    <row r="34015" spans="1:29" x14ac:dyDescent="0.3">
      <c r="A34015" s="1" t="s">
        <v>42766</v>
      </c>
      <c r="B34015" s="1" t="s">
        <v>125</v>
      </c>
      <c r="C34015" s="1" t="s">
        <v>51</v>
      </c>
      <c r="D34015" s="1" t="s">
        <v>52</v>
      </c>
      <c r="E34015">
        <v>670000</v>
      </c>
      <c r="F34015" s="1" t="s">
        <v>127</v>
      </c>
      <c r="G34015" s="1" t="s">
        <v>84</v>
      </c>
      <c r="H34015" s="1" t="s">
        <v>42</v>
      </c>
      <c r="I34015" s="1" t="s">
        <v>775</v>
      </c>
      <c r="J34015">
        <v>640000</v>
      </c>
      <c r="K34015">
        <v>30000</v>
      </c>
      <c r="L34015">
        <v>0</v>
      </c>
      <c r="M34015" s="1" t="s">
        <v>35</v>
      </c>
      <c r="N34015" s="1" t="s">
        <v>39236</v>
      </c>
      <c r="O34015">
        <v>7277</v>
      </c>
      <c r="P34015">
        <v>807</v>
      </c>
      <c r="Q34015">
        <v>46859</v>
      </c>
      <c r="R34015">
        <v>0</v>
      </c>
      <c r="S34015">
        <v>0</v>
      </c>
      <c r="T34015">
        <v>0</v>
      </c>
      <c r="U34015">
        <v>0</v>
      </c>
      <c r="V34015">
        <v>0</v>
      </c>
      <c r="W34015">
        <v>0</v>
      </c>
      <c r="X34015">
        <v>0</v>
      </c>
      <c r="Y34015">
        <v>0</v>
      </c>
      <c r="Z34015">
        <v>0</v>
      </c>
      <c r="AA34015">
        <v>0</v>
      </c>
      <c r="AB34015" s="1" t="s">
        <v>35</v>
      </c>
      <c r="AC34015" s="1" t="s">
        <v>35</v>
      </c>
    </row>
    <row r="34016" spans="1:29" x14ac:dyDescent="0.3">
      <c r="A34016" s="1" t="s">
        <v>42767</v>
      </c>
      <c r="B34016" s="1" t="s">
        <v>1087</v>
      </c>
      <c r="C34016" s="1" t="s">
        <v>936</v>
      </c>
      <c r="D34016" s="1" t="s">
        <v>2133</v>
      </c>
      <c r="E34016">
        <v>104000</v>
      </c>
      <c r="F34016" s="1" t="s">
        <v>40</v>
      </c>
      <c r="G34016" s="1" t="s">
        <v>72</v>
      </c>
      <c r="H34016" s="1" t="s">
        <v>72</v>
      </c>
      <c r="I34016" s="1" t="s">
        <v>4455</v>
      </c>
      <c r="J34016">
        <v>90000</v>
      </c>
      <c r="K34016">
        <v>0</v>
      </c>
      <c r="L34016">
        <v>14000</v>
      </c>
      <c r="M34016" s="1" t="s">
        <v>531</v>
      </c>
      <c r="N34016" s="1" t="s">
        <v>40542</v>
      </c>
      <c r="O34016">
        <v>7419</v>
      </c>
      <c r="P34016">
        <v>807</v>
      </c>
      <c r="Q34016">
        <v>46860</v>
      </c>
      <c r="R34016">
        <v>0</v>
      </c>
      <c r="S34016">
        <v>1</v>
      </c>
      <c r="T34016">
        <v>0</v>
      </c>
      <c r="U34016">
        <v>0</v>
      </c>
      <c r="V34016">
        <v>0</v>
      </c>
      <c r="W34016">
        <v>0</v>
      </c>
      <c r="X34016">
        <v>0</v>
      </c>
      <c r="Y34016">
        <v>0</v>
      </c>
      <c r="Z34016">
        <v>0</v>
      </c>
      <c r="AA34016">
        <v>0</v>
      </c>
      <c r="AB34016" s="1" t="s">
        <v>35</v>
      </c>
      <c r="AC34016" s="1" t="s">
        <v>16089</v>
      </c>
    </row>
    <row r="34017" spans="1:29" x14ac:dyDescent="0.3">
      <c r="A34017" s="1" t="s">
        <v>42768</v>
      </c>
      <c r="B34017" s="1" t="s">
        <v>119</v>
      </c>
      <c r="C34017" s="1" t="s">
        <v>98</v>
      </c>
      <c r="D34017" s="1" t="s">
        <v>1589</v>
      </c>
      <c r="E34017">
        <v>240000</v>
      </c>
      <c r="F34017" s="1" t="s">
        <v>53</v>
      </c>
      <c r="G34017" s="1" t="s">
        <v>41</v>
      </c>
      <c r="H34017" s="1" t="s">
        <v>72</v>
      </c>
      <c r="I34017" s="1" t="s">
        <v>852</v>
      </c>
      <c r="J34017">
        <v>140000</v>
      </c>
      <c r="K34017">
        <v>75000</v>
      </c>
      <c r="L34017">
        <v>25000</v>
      </c>
      <c r="M34017" s="1" t="s">
        <v>35</v>
      </c>
      <c r="N34017" s="1" t="s">
        <v>42769</v>
      </c>
      <c r="O34017">
        <v>7472</v>
      </c>
      <c r="P34017">
        <v>807</v>
      </c>
      <c r="Q34017">
        <v>46861</v>
      </c>
      <c r="R34017">
        <v>0</v>
      </c>
      <c r="S34017">
        <v>0</v>
      </c>
      <c r="T34017">
        <v>0</v>
      </c>
      <c r="U34017">
        <v>0</v>
      </c>
      <c r="V34017">
        <v>0</v>
      </c>
      <c r="W34017">
        <v>0</v>
      </c>
      <c r="X34017">
        <v>0</v>
      </c>
      <c r="Y34017">
        <v>0</v>
      </c>
      <c r="Z34017">
        <v>0</v>
      </c>
      <c r="AA34017">
        <v>0</v>
      </c>
      <c r="AB34017" s="1" t="s">
        <v>35</v>
      </c>
      <c r="AC34017" s="1" t="s">
        <v>35</v>
      </c>
    </row>
    <row r="34018" spans="1:29" x14ac:dyDescent="0.3">
      <c r="A34018" s="1" t="s">
        <v>42770</v>
      </c>
      <c r="B34018" s="1" t="s">
        <v>10774</v>
      </c>
      <c r="C34018" s="1" t="s">
        <v>42</v>
      </c>
      <c r="D34018" s="1" t="s">
        <v>39</v>
      </c>
      <c r="E34018">
        <v>220000</v>
      </c>
      <c r="F34018" s="1" t="s">
        <v>16441</v>
      </c>
      <c r="G34018" s="1" t="s">
        <v>41</v>
      </c>
      <c r="H34018" s="1" t="s">
        <v>41</v>
      </c>
      <c r="I34018" s="1" t="s">
        <v>772</v>
      </c>
      <c r="J34018">
        <v>170000</v>
      </c>
      <c r="K34018">
        <v>25000</v>
      </c>
      <c r="L34018">
        <v>25000</v>
      </c>
      <c r="M34018" s="1" t="s">
        <v>531</v>
      </c>
      <c r="N34018" s="1" t="s">
        <v>40107</v>
      </c>
      <c r="O34018">
        <v>7209</v>
      </c>
      <c r="P34018">
        <v>855</v>
      </c>
      <c r="Q34018">
        <v>46862</v>
      </c>
      <c r="R34018">
        <v>0</v>
      </c>
      <c r="S34018">
        <v>1</v>
      </c>
      <c r="T34018">
        <v>0</v>
      </c>
      <c r="U34018">
        <v>0</v>
      </c>
      <c r="V34018">
        <v>0</v>
      </c>
      <c r="W34018">
        <v>0</v>
      </c>
      <c r="X34018">
        <v>1</v>
      </c>
      <c r="Y34018">
        <v>0</v>
      </c>
      <c r="Z34018">
        <v>0</v>
      </c>
      <c r="AA34018">
        <v>0</v>
      </c>
      <c r="AB34018" s="1" t="s">
        <v>9087</v>
      </c>
      <c r="AC34018" s="1" t="s">
        <v>16089</v>
      </c>
    </row>
    <row r="34019" spans="1:29" x14ac:dyDescent="0.3">
      <c r="A34019" s="1" t="s">
        <v>42771</v>
      </c>
      <c r="B34019" s="1" t="s">
        <v>44</v>
      </c>
      <c r="C34019" s="1" t="s">
        <v>98</v>
      </c>
      <c r="D34019" s="1" t="s">
        <v>39</v>
      </c>
      <c r="E34019">
        <v>143000</v>
      </c>
      <c r="F34019" s="1" t="s">
        <v>1007</v>
      </c>
      <c r="G34019" s="1" t="s">
        <v>72</v>
      </c>
      <c r="H34019" s="1" t="s">
        <v>72</v>
      </c>
      <c r="I34019" s="1" t="s">
        <v>445</v>
      </c>
      <c r="J34019">
        <v>108000</v>
      </c>
      <c r="K34019">
        <v>15000</v>
      </c>
      <c r="L34019">
        <v>20000</v>
      </c>
      <c r="M34019" s="1" t="s">
        <v>547</v>
      </c>
      <c r="N34019" s="1" t="s">
        <v>29302</v>
      </c>
      <c r="O34019">
        <v>11385</v>
      </c>
      <c r="P34019">
        <v>511</v>
      </c>
      <c r="Q34019">
        <v>46863</v>
      </c>
      <c r="R34019">
        <v>0</v>
      </c>
      <c r="S34019">
        <v>1</v>
      </c>
      <c r="T34019">
        <v>0</v>
      </c>
      <c r="U34019">
        <v>0</v>
      </c>
      <c r="V34019">
        <v>0</v>
      </c>
      <c r="W34019">
        <v>1</v>
      </c>
      <c r="X34019">
        <v>0</v>
      </c>
      <c r="Y34019">
        <v>0</v>
      </c>
      <c r="Z34019">
        <v>0</v>
      </c>
      <c r="AA34019">
        <v>0</v>
      </c>
      <c r="AB34019" s="1" t="s">
        <v>10919</v>
      </c>
      <c r="AC34019" s="1" t="s">
        <v>16089</v>
      </c>
    </row>
    <row r="34020" spans="1:29" x14ac:dyDescent="0.3">
      <c r="A34020" s="1" t="s">
        <v>42772</v>
      </c>
      <c r="B34020" s="1" t="s">
        <v>341</v>
      </c>
      <c r="C34020" s="1" t="s">
        <v>1103</v>
      </c>
      <c r="D34020" s="1" t="s">
        <v>39</v>
      </c>
      <c r="E34020">
        <v>131000</v>
      </c>
      <c r="F34020" s="1" t="s">
        <v>266</v>
      </c>
      <c r="G34020" s="1" t="s">
        <v>100</v>
      </c>
      <c r="H34020" s="1" t="s">
        <v>48</v>
      </c>
      <c r="I34020" s="1" t="s">
        <v>1003</v>
      </c>
      <c r="J34020">
        <v>125000</v>
      </c>
      <c r="K34020">
        <v>0</v>
      </c>
      <c r="L34020">
        <v>6000</v>
      </c>
      <c r="M34020" s="1" t="s">
        <v>547</v>
      </c>
      <c r="N34020" s="1" t="s">
        <v>42773</v>
      </c>
      <c r="O34020">
        <v>7422</v>
      </c>
      <c r="P34020">
        <v>807</v>
      </c>
      <c r="Q34020">
        <v>46864</v>
      </c>
      <c r="R34020">
        <v>1</v>
      </c>
      <c r="S34020">
        <v>0</v>
      </c>
      <c r="T34020">
        <v>0</v>
      </c>
      <c r="U34020">
        <v>0</v>
      </c>
      <c r="V34020">
        <v>0</v>
      </c>
      <c r="W34020">
        <v>0</v>
      </c>
      <c r="X34020">
        <v>1</v>
      </c>
      <c r="Y34020">
        <v>0</v>
      </c>
      <c r="Z34020">
        <v>0</v>
      </c>
      <c r="AA34020">
        <v>0</v>
      </c>
      <c r="AB34020" s="1" t="s">
        <v>9087</v>
      </c>
      <c r="AC34020" s="1" t="s">
        <v>6800</v>
      </c>
    </row>
    <row r="34021" spans="1:29" x14ac:dyDescent="0.3">
      <c r="A34021" s="1" t="s">
        <v>42774</v>
      </c>
      <c r="B34021" s="1" t="s">
        <v>119</v>
      </c>
      <c r="C34021" s="1" t="s">
        <v>2256</v>
      </c>
      <c r="D34021" s="1" t="s">
        <v>39</v>
      </c>
      <c r="E34021">
        <v>300000</v>
      </c>
      <c r="F34021" s="1" t="s">
        <v>58</v>
      </c>
      <c r="G34021" s="1" t="s">
        <v>41</v>
      </c>
      <c r="H34021" s="1" t="s">
        <v>42</v>
      </c>
      <c r="I34021" s="1" t="s">
        <v>20368</v>
      </c>
      <c r="J34021">
        <v>160000</v>
      </c>
      <c r="K34021">
        <v>105000</v>
      </c>
      <c r="L34021">
        <v>35000</v>
      </c>
      <c r="M34021" s="1" t="s">
        <v>35</v>
      </c>
      <c r="N34021" s="1" t="s">
        <v>42701</v>
      </c>
      <c r="O34021">
        <v>7322</v>
      </c>
      <c r="P34021">
        <v>807</v>
      </c>
      <c r="Q34021">
        <v>46865</v>
      </c>
      <c r="R34021">
        <v>0</v>
      </c>
      <c r="S34021">
        <v>0</v>
      </c>
      <c r="T34021">
        <v>0</v>
      </c>
      <c r="U34021">
        <v>0</v>
      </c>
      <c r="V34021">
        <v>0</v>
      </c>
      <c r="W34021">
        <v>0</v>
      </c>
      <c r="X34021">
        <v>0</v>
      </c>
      <c r="Y34021">
        <v>0</v>
      </c>
      <c r="Z34021">
        <v>0</v>
      </c>
      <c r="AA34021">
        <v>0</v>
      </c>
      <c r="AB34021" s="1" t="s">
        <v>35</v>
      </c>
      <c r="AC34021" s="1" t="s">
        <v>35</v>
      </c>
    </row>
    <row r="34022" spans="1:29" x14ac:dyDescent="0.3">
      <c r="A34022" s="1" t="s">
        <v>42775</v>
      </c>
      <c r="B34022" s="1" t="s">
        <v>2828</v>
      </c>
      <c r="C34022" s="1" t="s">
        <v>42776</v>
      </c>
      <c r="D34022" s="1" t="s">
        <v>4229</v>
      </c>
      <c r="E34022">
        <v>136000</v>
      </c>
      <c r="F34022" s="1" t="s">
        <v>46</v>
      </c>
      <c r="G34022" s="1" t="s">
        <v>148</v>
      </c>
      <c r="H34022" s="1" t="s">
        <v>47</v>
      </c>
      <c r="I34022" s="1" t="s">
        <v>32129</v>
      </c>
      <c r="J34022">
        <v>118000</v>
      </c>
      <c r="K34022">
        <v>6000</v>
      </c>
      <c r="L34022">
        <v>12000</v>
      </c>
      <c r="M34022" s="1" t="s">
        <v>35</v>
      </c>
      <c r="N34022" s="1" t="s">
        <v>42777</v>
      </c>
      <c r="O34022">
        <v>11527</v>
      </c>
      <c r="P34022">
        <v>819</v>
      </c>
      <c r="Q34022">
        <v>46866</v>
      </c>
      <c r="R34022">
        <v>0</v>
      </c>
      <c r="S34022">
        <v>0</v>
      </c>
      <c r="T34022">
        <v>0</v>
      </c>
      <c r="U34022">
        <v>0</v>
      </c>
      <c r="V34022">
        <v>0</v>
      </c>
      <c r="W34022">
        <v>0</v>
      </c>
      <c r="X34022">
        <v>0</v>
      </c>
      <c r="Y34022">
        <v>0</v>
      </c>
      <c r="Z34022">
        <v>0</v>
      </c>
      <c r="AA34022">
        <v>0</v>
      </c>
      <c r="AB34022" s="1" t="s">
        <v>35</v>
      </c>
      <c r="AC34022" s="1" t="s">
        <v>35</v>
      </c>
    </row>
    <row r="34023" spans="1:29" x14ac:dyDescent="0.3">
      <c r="A34023" s="1" t="s">
        <v>42778</v>
      </c>
      <c r="B34023" s="1" t="s">
        <v>16568</v>
      </c>
      <c r="C34023" s="1" t="s">
        <v>219</v>
      </c>
      <c r="D34023" s="1" t="s">
        <v>39</v>
      </c>
      <c r="E34023">
        <v>419000</v>
      </c>
      <c r="F34023" s="1" t="s">
        <v>40</v>
      </c>
      <c r="G34023" s="1" t="s">
        <v>78</v>
      </c>
      <c r="H34023" s="1" t="s">
        <v>48</v>
      </c>
      <c r="I34023" s="1" t="s">
        <v>875</v>
      </c>
      <c r="J34023">
        <v>225000</v>
      </c>
      <c r="K34023">
        <v>194000</v>
      </c>
      <c r="L34023">
        <v>0</v>
      </c>
      <c r="M34023" s="1" t="s">
        <v>35</v>
      </c>
      <c r="N34023" s="1" t="s">
        <v>42779</v>
      </c>
      <c r="O34023">
        <v>7419</v>
      </c>
      <c r="P34023">
        <v>807</v>
      </c>
      <c r="Q34023">
        <v>46867</v>
      </c>
      <c r="R34023">
        <v>0</v>
      </c>
      <c r="S34023">
        <v>0</v>
      </c>
      <c r="T34023">
        <v>0</v>
      </c>
      <c r="U34023">
        <v>0</v>
      </c>
      <c r="V34023">
        <v>0</v>
      </c>
      <c r="W34023">
        <v>0</v>
      </c>
      <c r="X34023">
        <v>0</v>
      </c>
      <c r="Y34023">
        <v>0</v>
      </c>
      <c r="Z34023">
        <v>0</v>
      </c>
      <c r="AA34023">
        <v>0</v>
      </c>
      <c r="AB34023" s="1" t="s">
        <v>35</v>
      </c>
      <c r="AC34023" s="1" t="s">
        <v>35</v>
      </c>
    </row>
    <row r="34024" spans="1:29" x14ac:dyDescent="0.3">
      <c r="A34024" s="1" t="s">
        <v>42780</v>
      </c>
      <c r="B34024" s="1" t="s">
        <v>31654</v>
      </c>
      <c r="C34024" s="1" t="s">
        <v>258</v>
      </c>
      <c r="D34024" s="1" t="s">
        <v>5368</v>
      </c>
      <c r="E34024">
        <v>133000</v>
      </c>
      <c r="F34024" s="1" t="s">
        <v>704</v>
      </c>
      <c r="G34024" s="1" t="s">
        <v>100</v>
      </c>
      <c r="H34024" s="1" t="s">
        <v>72</v>
      </c>
      <c r="I34024" s="1" t="s">
        <v>42781</v>
      </c>
      <c r="J34024">
        <v>112000</v>
      </c>
      <c r="K34024">
        <v>10000</v>
      </c>
      <c r="L34024">
        <v>11000</v>
      </c>
      <c r="M34024" s="1" t="s">
        <v>547</v>
      </c>
      <c r="N34024" s="1" t="s">
        <v>29329</v>
      </c>
      <c r="O34024">
        <v>7199</v>
      </c>
      <c r="P34024">
        <v>807</v>
      </c>
      <c r="Q34024">
        <v>46868</v>
      </c>
      <c r="R34024">
        <v>1</v>
      </c>
      <c r="S34024">
        <v>0</v>
      </c>
      <c r="T34024">
        <v>0</v>
      </c>
      <c r="U34024">
        <v>0</v>
      </c>
      <c r="V34024">
        <v>0</v>
      </c>
      <c r="W34024">
        <v>0</v>
      </c>
      <c r="X34024">
        <v>1</v>
      </c>
      <c r="Y34024">
        <v>0</v>
      </c>
      <c r="Z34024">
        <v>0</v>
      </c>
      <c r="AA34024">
        <v>0</v>
      </c>
      <c r="AB34024" s="1" t="s">
        <v>9087</v>
      </c>
      <c r="AC34024" s="1" t="s">
        <v>6800</v>
      </c>
    </row>
    <row r="34025" spans="1:29" x14ac:dyDescent="0.3">
      <c r="A34025" s="1" t="s">
        <v>42782</v>
      </c>
      <c r="B34025" s="1" t="s">
        <v>198</v>
      </c>
      <c r="C34025" s="1" t="s">
        <v>126</v>
      </c>
      <c r="D34025" s="1" t="s">
        <v>39</v>
      </c>
      <c r="E34025">
        <v>241000</v>
      </c>
      <c r="F34025" s="1" t="s">
        <v>58</v>
      </c>
      <c r="G34025" s="1" t="s">
        <v>42</v>
      </c>
      <c r="H34025" s="1" t="s">
        <v>42</v>
      </c>
      <c r="I34025" s="1" t="s">
        <v>775</v>
      </c>
      <c r="J34025">
        <v>153000</v>
      </c>
      <c r="K34025">
        <v>73000</v>
      </c>
      <c r="L34025">
        <v>16000</v>
      </c>
      <c r="M34025" s="1" t="s">
        <v>547</v>
      </c>
      <c r="N34025" s="1" t="s">
        <v>40539</v>
      </c>
      <c r="O34025">
        <v>7322</v>
      </c>
      <c r="P34025">
        <v>807</v>
      </c>
      <c r="Q34025">
        <v>46869</v>
      </c>
      <c r="R34025">
        <v>0</v>
      </c>
      <c r="S34025">
        <v>1</v>
      </c>
      <c r="T34025">
        <v>0</v>
      </c>
      <c r="U34025">
        <v>0</v>
      </c>
      <c r="V34025">
        <v>0</v>
      </c>
      <c r="W34025">
        <v>1</v>
      </c>
      <c r="X34025">
        <v>0</v>
      </c>
      <c r="Y34025">
        <v>0</v>
      </c>
      <c r="Z34025">
        <v>0</v>
      </c>
      <c r="AA34025">
        <v>0</v>
      </c>
      <c r="AB34025" s="1" t="s">
        <v>10919</v>
      </c>
      <c r="AC34025" s="1" t="s">
        <v>16089</v>
      </c>
    </row>
    <row r="34026" spans="1:29" x14ac:dyDescent="0.3">
      <c r="A34026" s="1" t="s">
        <v>42783</v>
      </c>
      <c r="B34026" s="1" t="s">
        <v>119</v>
      </c>
      <c r="C34026" s="1" t="s">
        <v>89</v>
      </c>
      <c r="D34026" s="1" t="s">
        <v>39</v>
      </c>
      <c r="E34026">
        <v>333000</v>
      </c>
      <c r="F34026" s="1" t="s">
        <v>53</v>
      </c>
      <c r="G34026" s="1" t="s">
        <v>41</v>
      </c>
      <c r="H34026" s="1" t="s">
        <v>69</v>
      </c>
      <c r="I34026" s="1" t="s">
        <v>926</v>
      </c>
      <c r="J34026">
        <v>187000</v>
      </c>
      <c r="K34026">
        <v>105000</v>
      </c>
      <c r="L34026">
        <v>41000</v>
      </c>
      <c r="M34026" s="1" t="s">
        <v>531</v>
      </c>
      <c r="N34026" s="1" t="s">
        <v>39171</v>
      </c>
      <c r="O34026">
        <v>7472</v>
      </c>
      <c r="P34026">
        <v>807</v>
      </c>
      <c r="Q34026">
        <v>46870</v>
      </c>
      <c r="R34026">
        <v>1</v>
      </c>
      <c r="S34026">
        <v>0</v>
      </c>
      <c r="T34026">
        <v>0</v>
      </c>
      <c r="U34026">
        <v>0</v>
      </c>
      <c r="V34026">
        <v>0</v>
      </c>
      <c r="W34026">
        <v>0</v>
      </c>
      <c r="X34026">
        <v>1</v>
      </c>
      <c r="Y34026">
        <v>0</v>
      </c>
      <c r="Z34026">
        <v>0</v>
      </c>
      <c r="AA34026">
        <v>0</v>
      </c>
      <c r="AB34026" s="1" t="s">
        <v>9087</v>
      </c>
      <c r="AC34026" s="1" t="s">
        <v>6800</v>
      </c>
    </row>
    <row r="34027" spans="1:29" x14ac:dyDescent="0.3">
      <c r="A34027" s="1" t="s">
        <v>42784</v>
      </c>
      <c r="B34027" s="1" t="s">
        <v>56</v>
      </c>
      <c r="C34027" s="1" t="s">
        <v>140</v>
      </c>
      <c r="D34027" s="1" t="s">
        <v>1589</v>
      </c>
      <c r="E34027">
        <v>320000</v>
      </c>
      <c r="F34027" s="1" t="s">
        <v>64</v>
      </c>
      <c r="G34027" s="1" t="s">
        <v>141</v>
      </c>
      <c r="H34027" s="1" t="s">
        <v>79</v>
      </c>
      <c r="I34027" s="1" t="s">
        <v>873</v>
      </c>
      <c r="J34027">
        <v>205000</v>
      </c>
      <c r="K34027">
        <v>75000</v>
      </c>
      <c r="L34027">
        <v>40000</v>
      </c>
      <c r="M34027" s="1" t="s">
        <v>531</v>
      </c>
      <c r="N34027" s="1" t="s">
        <v>42785</v>
      </c>
      <c r="O34027">
        <v>11521</v>
      </c>
      <c r="P34027">
        <v>819</v>
      </c>
      <c r="Q34027">
        <v>46872</v>
      </c>
      <c r="R34027">
        <v>1</v>
      </c>
      <c r="S34027">
        <v>0</v>
      </c>
      <c r="T34027">
        <v>0</v>
      </c>
      <c r="U34027">
        <v>0</v>
      </c>
      <c r="V34027">
        <v>0</v>
      </c>
      <c r="W34027">
        <v>0</v>
      </c>
      <c r="X34027">
        <v>1</v>
      </c>
      <c r="Y34027">
        <v>0</v>
      </c>
      <c r="Z34027">
        <v>0</v>
      </c>
      <c r="AA34027">
        <v>0</v>
      </c>
      <c r="AB34027" s="1" t="s">
        <v>9087</v>
      </c>
      <c r="AC34027" s="1" t="s">
        <v>6800</v>
      </c>
    </row>
    <row r="34028" spans="1:29" x14ac:dyDescent="0.3">
      <c r="A34028" s="1" t="s">
        <v>42786</v>
      </c>
      <c r="B34028" s="1" t="s">
        <v>119</v>
      </c>
      <c r="C34028" s="1" t="s">
        <v>98</v>
      </c>
      <c r="D34028" s="1" t="s">
        <v>39</v>
      </c>
      <c r="E34028">
        <v>277000</v>
      </c>
      <c r="F34028" s="1" t="s">
        <v>517</v>
      </c>
      <c r="G34028" s="1" t="s">
        <v>74</v>
      </c>
      <c r="H34028" s="1" t="s">
        <v>100</v>
      </c>
      <c r="I34028" s="1" t="s">
        <v>775</v>
      </c>
      <c r="J34028">
        <v>142000</v>
      </c>
      <c r="K34028">
        <v>113000</v>
      </c>
      <c r="L34028">
        <v>23000</v>
      </c>
      <c r="M34028" s="1" t="s">
        <v>531</v>
      </c>
      <c r="N34028" s="1" t="s">
        <v>39005</v>
      </c>
      <c r="O34028">
        <v>7229</v>
      </c>
      <c r="P34028">
        <v>803</v>
      </c>
      <c r="Q34028">
        <v>46873</v>
      </c>
      <c r="R34028">
        <v>1</v>
      </c>
      <c r="S34028">
        <v>0</v>
      </c>
      <c r="T34028">
        <v>0</v>
      </c>
      <c r="U34028">
        <v>0</v>
      </c>
      <c r="V34028">
        <v>0</v>
      </c>
      <c r="W34028">
        <v>0</v>
      </c>
      <c r="X34028">
        <v>1</v>
      </c>
      <c r="Y34028">
        <v>0</v>
      </c>
      <c r="Z34028">
        <v>0</v>
      </c>
      <c r="AA34028">
        <v>0</v>
      </c>
      <c r="AB34028" s="1" t="s">
        <v>9087</v>
      </c>
      <c r="AC34028" s="1" t="s">
        <v>6800</v>
      </c>
    </row>
    <row r="34029" spans="1:29" x14ac:dyDescent="0.3">
      <c r="A34029" s="1" t="s">
        <v>42787</v>
      </c>
      <c r="B34029" s="1" t="s">
        <v>9367</v>
      </c>
      <c r="C34029" s="1" t="s">
        <v>72</v>
      </c>
      <c r="D34029" s="1" t="s">
        <v>2831</v>
      </c>
      <c r="E34029">
        <v>92000</v>
      </c>
      <c r="F34029" s="1" t="s">
        <v>4052</v>
      </c>
      <c r="G34029" s="1" t="s">
        <v>69</v>
      </c>
      <c r="H34029" s="1" t="s">
        <v>69</v>
      </c>
      <c r="I34029" s="1" t="s">
        <v>42788</v>
      </c>
      <c r="J34029">
        <v>42000</v>
      </c>
      <c r="K34029">
        <v>0</v>
      </c>
      <c r="L34029">
        <v>50000</v>
      </c>
      <c r="M34029" s="1" t="s">
        <v>531</v>
      </c>
      <c r="N34029" s="1" t="s">
        <v>29306</v>
      </c>
      <c r="O34029">
        <v>7053</v>
      </c>
      <c r="P34029">
        <v>753</v>
      </c>
      <c r="Q34029">
        <v>46874</v>
      </c>
      <c r="R34029">
        <v>0</v>
      </c>
      <c r="S34029">
        <v>1</v>
      </c>
      <c r="T34029">
        <v>0</v>
      </c>
      <c r="U34029">
        <v>0</v>
      </c>
      <c r="V34029">
        <v>0</v>
      </c>
      <c r="W34029">
        <v>0</v>
      </c>
      <c r="X34029">
        <v>1</v>
      </c>
      <c r="Y34029">
        <v>0</v>
      </c>
      <c r="Z34029">
        <v>0</v>
      </c>
      <c r="AA34029">
        <v>0</v>
      </c>
      <c r="AB34029" s="1" t="s">
        <v>9087</v>
      </c>
      <c r="AC34029" s="1" t="s">
        <v>16089</v>
      </c>
    </row>
    <row r="34030" spans="1:29" x14ac:dyDescent="0.3">
      <c r="A34030" s="1" t="s">
        <v>42789</v>
      </c>
      <c r="B34030" s="1" t="s">
        <v>56</v>
      </c>
      <c r="C34030" s="1" t="s">
        <v>68</v>
      </c>
      <c r="D34030" s="1" t="s">
        <v>39</v>
      </c>
      <c r="E34030">
        <v>171000</v>
      </c>
      <c r="F34030" s="1" t="s">
        <v>82</v>
      </c>
      <c r="G34030" s="1" t="s">
        <v>41</v>
      </c>
      <c r="H34030" s="1" t="s">
        <v>42</v>
      </c>
      <c r="I34030" s="1" t="s">
        <v>786</v>
      </c>
      <c r="J34030">
        <v>145000</v>
      </c>
      <c r="K34030">
        <v>16000</v>
      </c>
      <c r="L34030">
        <v>10000</v>
      </c>
      <c r="M34030" s="1" t="s">
        <v>531</v>
      </c>
      <c r="N34030" s="1" t="s">
        <v>29306</v>
      </c>
      <c r="O34030">
        <v>11470</v>
      </c>
      <c r="P34030">
        <v>819</v>
      </c>
      <c r="Q34030">
        <v>46876</v>
      </c>
      <c r="R34030">
        <v>0</v>
      </c>
      <c r="S34030">
        <v>1</v>
      </c>
      <c r="T34030">
        <v>0</v>
      </c>
      <c r="U34030">
        <v>0</v>
      </c>
      <c r="V34030">
        <v>0</v>
      </c>
      <c r="W34030">
        <v>0</v>
      </c>
      <c r="X34030">
        <v>1</v>
      </c>
      <c r="Y34030">
        <v>0</v>
      </c>
      <c r="Z34030">
        <v>0</v>
      </c>
      <c r="AA34030">
        <v>0</v>
      </c>
      <c r="AB34030" s="1" t="s">
        <v>9087</v>
      </c>
      <c r="AC34030" s="1" t="s">
        <v>16089</v>
      </c>
    </row>
    <row r="34031" spans="1:29" x14ac:dyDescent="0.3">
      <c r="A34031" s="1" t="s">
        <v>42790</v>
      </c>
      <c r="B34031" s="1" t="s">
        <v>119</v>
      </c>
      <c r="C34031" s="1" t="s">
        <v>89</v>
      </c>
      <c r="D34031" s="1" t="s">
        <v>1589</v>
      </c>
      <c r="E34031">
        <v>250000</v>
      </c>
      <c r="F34031" s="1" t="s">
        <v>2566</v>
      </c>
      <c r="G34031" s="1" t="s">
        <v>84</v>
      </c>
      <c r="H34031" s="1" t="s">
        <v>69</v>
      </c>
      <c r="I34031" s="1" t="s">
        <v>20229</v>
      </c>
      <c r="J34031">
        <v>120000</v>
      </c>
      <c r="K34031">
        <v>110000</v>
      </c>
      <c r="L34031">
        <v>20000</v>
      </c>
      <c r="M34031" s="1" t="s">
        <v>547</v>
      </c>
      <c r="N34031" s="1" t="s">
        <v>35583</v>
      </c>
      <c r="O34031">
        <v>1206</v>
      </c>
      <c r="P34031">
        <v>0</v>
      </c>
      <c r="Q34031">
        <v>46883</v>
      </c>
      <c r="R34031">
        <v>1</v>
      </c>
      <c r="S34031">
        <v>0</v>
      </c>
      <c r="T34031">
        <v>0</v>
      </c>
      <c r="U34031">
        <v>0</v>
      </c>
      <c r="V34031">
        <v>0</v>
      </c>
      <c r="W34031">
        <v>0</v>
      </c>
      <c r="X34031">
        <v>0</v>
      </c>
      <c r="Y34031">
        <v>0</v>
      </c>
      <c r="Z34031">
        <v>0</v>
      </c>
      <c r="AA34031">
        <v>0</v>
      </c>
      <c r="AB34031" s="1" t="s">
        <v>35</v>
      </c>
      <c r="AC34031" s="1" t="s">
        <v>6800</v>
      </c>
    </row>
    <row r="34032" spans="1:29" x14ac:dyDescent="0.3">
      <c r="A34032" s="1" t="s">
        <v>42791</v>
      </c>
      <c r="B34032" s="1" t="s">
        <v>44</v>
      </c>
      <c r="C34032" s="1" t="s">
        <v>45</v>
      </c>
      <c r="D34032" s="1" t="s">
        <v>925</v>
      </c>
      <c r="E34032">
        <v>370000</v>
      </c>
      <c r="F34032" s="1" t="s">
        <v>266</v>
      </c>
      <c r="G34032" s="1" t="s">
        <v>113</v>
      </c>
      <c r="H34032" s="1" t="s">
        <v>48</v>
      </c>
      <c r="I34032" s="1" t="s">
        <v>926</v>
      </c>
      <c r="J34032">
        <v>185000</v>
      </c>
      <c r="K34032">
        <v>75000</v>
      </c>
      <c r="L34032">
        <v>110000</v>
      </c>
      <c r="M34032" s="1" t="s">
        <v>531</v>
      </c>
      <c r="N34032" s="1" t="s">
        <v>29304</v>
      </c>
      <c r="O34032">
        <v>7422</v>
      </c>
      <c r="P34032">
        <v>807</v>
      </c>
      <c r="Q34032">
        <v>46884</v>
      </c>
      <c r="R34032">
        <v>1</v>
      </c>
      <c r="S34032">
        <v>0</v>
      </c>
      <c r="T34032">
        <v>0</v>
      </c>
      <c r="U34032">
        <v>0</v>
      </c>
      <c r="V34032">
        <v>0</v>
      </c>
      <c r="W34032">
        <v>1</v>
      </c>
      <c r="X34032">
        <v>0</v>
      </c>
      <c r="Y34032">
        <v>0</v>
      </c>
      <c r="Z34032">
        <v>0</v>
      </c>
      <c r="AA34032">
        <v>0</v>
      </c>
      <c r="AB34032" s="1" t="s">
        <v>10919</v>
      </c>
      <c r="AC34032" s="1" t="s">
        <v>6800</v>
      </c>
    </row>
    <row r="34033" spans="1:29" x14ac:dyDescent="0.3">
      <c r="A34033" s="1" t="s">
        <v>42792</v>
      </c>
      <c r="B34033" s="1" t="s">
        <v>16087</v>
      </c>
      <c r="C34033" s="1" t="s">
        <v>98</v>
      </c>
      <c r="D34033" s="1" t="s">
        <v>39</v>
      </c>
      <c r="E34033">
        <v>270000</v>
      </c>
      <c r="F34033" s="1" t="s">
        <v>58</v>
      </c>
      <c r="G34033" s="1" t="s">
        <v>75</v>
      </c>
      <c r="H34033" s="1" t="s">
        <v>72</v>
      </c>
      <c r="I34033" s="1" t="s">
        <v>775</v>
      </c>
      <c r="J34033">
        <v>210000</v>
      </c>
      <c r="K34033">
        <v>60000</v>
      </c>
      <c r="L34033">
        <v>0</v>
      </c>
      <c r="M34033" s="1" t="s">
        <v>531</v>
      </c>
      <c r="N34033" s="1" t="s">
        <v>39050</v>
      </c>
      <c r="O34033">
        <v>7322</v>
      </c>
      <c r="P34033">
        <v>807</v>
      </c>
      <c r="Q34033">
        <v>46885</v>
      </c>
      <c r="R34033">
        <v>0</v>
      </c>
      <c r="S34033">
        <v>1</v>
      </c>
      <c r="T34033">
        <v>0</v>
      </c>
      <c r="U34033">
        <v>0</v>
      </c>
      <c r="V34033">
        <v>0</v>
      </c>
      <c r="W34033">
        <v>1</v>
      </c>
      <c r="X34033">
        <v>0</v>
      </c>
      <c r="Y34033">
        <v>0</v>
      </c>
      <c r="Z34033">
        <v>0</v>
      </c>
      <c r="AA34033">
        <v>0</v>
      </c>
      <c r="AB34033" s="1" t="s">
        <v>10919</v>
      </c>
      <c r="AC34033" s="1" t="s">
        <v>16089</v>
      </c>
    </row>
    <row r="34034" spans="1:29" x14ac:dyDescent="0.3">
      <c r="A34034" s="1" t="s">
        <v>42793</v>
      </c>
      <c r="B34034" s="1" t="s">
        <v>30</v>
      </c>
      <c r="C34034" s="1" t="s">
        <v>2399</v>
      </c>
      <c r="D34034" s="1" t="s">
        <v>52</v>
      </c>
      <c r="E34034">
        <v>350000</v>
      </c>
      <c r="F34034" s="1" t="s">
        <v>501</v>
      </c>
      <c r="G34034" s="1" t="s">
        <v>141</v>
      </c>
      <c r="H34034" s="1" t="s">
        <v>84</v>
      </c>
      <c r="I34034" s="1" t="s">
        <v>20368</v>
      </c>
      <c r="J34034">
        <v>220000</v>
      </c>
      <c r="K34034">
        <v>130000</v>
      </c>
      <c r="L34034">
        <v>0</v>
      </c>
      <c r="M34034" s="1" t="s">
        <v>35</v>
      </c>
      <c r="N34034" s="1" t="s">
        <v>39780</v>
      </c>
      <c r="O34034">
        <v>7434</v>
      </c>
      <c r="P34034">
        <v>807</v>
      </c>
      <c r="Q34034">
        <v>46887</v>
      </c>
      <c r="R34034">
        <v>0</v>
      </c>
      <c r="S34034">
        <v>0</v>
      </c>
      <c r="T34034">
        <v>0</v>
      </c>
      <c r="U34034">
        <v>0</v>
      </c>
      <c r="V34034">
        <v>0</v>
      </c>
      <c r="W34034">
        <v>0</v>
      </c>
      <c r="X34034">
        <v>0</v>
      </c>
      <c r="Y34034">
        <v>0</v>
      </c>
      <c r="Z34034">
        <v>0</v>
      </c>
      <c r="AA34034">
        <v>0</v>
      </c>
      <c r="AB34034" s="1" t="s">
        <v>35</v>
      </c>
      <c r="AC34034" s="1" t="s">
        <v>35</v>
      </c>
    </row>
    <row r="34035" spans="1:29" x14ac:dyDescent="0.3">
      <c r="A34035" s="1" t="s">
        <v>42794</v>
      </c>
      <c r="B34035" s="1" t="s">
        <v>13867</v>
      </c>
      <c r="C34035" s="1" t="s">
        <v>258</v>
      </c>
      <c r="D34035" s="1" t="s">
        <v>2831</v>
      </c>
      <c r="E34035">
        <v>108000</v>
      </c>
      <c r="F34035" s="1" t="s">
        <v>1427</v>
      </c>
      <c r="G34035" s="1" t="s">
        <v>69</v>
      </c>
      <c r="H34035" s="1" t="s">
        <v>100</v>
      </c>
      <c r="I34035" s="1" t="s">
        <v>42795</v>
      </c>
      <c r="J34035">
        <v>76000</v>
      </c>
      <c r="K34035">
        <v>0</v>
      </c>
      <c r="L34035">
        <v>32000</v>
      </c>
      <c r="M34035" s="1" t="s">
        <v>531</v>
      </c>
      <c r="N34035" s="1" t="s">
        <v>29306</v>
      </c>
      <c r="O34035">
        <v>11039</v>
      </c>
      <c r="P34035">
        <v>623</v>
      </c>
      <c r="Q34035">
        <v>46888</v>
      </c>
      <c r="R34035">
        <v>0</v>
      </c>
      <c r="S34035">
        <v>1</v>
      </c>
      <c r="T34035">
        <v>0</v>
      </c>
      <c r="U34035">
        <v>0</v>
      </c>
      <c r="V34035">
        <v>0</v>
      </c>
      <c r="W34035">
        <v>0</v>
      </c>
      <c r="X34035">
        <v>1</v>
      </c>
      <c r="Y34035">
        <v>0</v>
      </c>
      <c r="Z34035">
        <v>0</v>
      </c>
      <c r="AA34035">
        <v>0</v>
      </c>
      <c r="AB34035" s="1" t="s">
        <v>9087</v>
      </c>
      <c r="AC34035" s="1" t="s">
        <v>16089</v>
      </c>
    </row>
    <row r="34036" spans="1:29" x14ac:dyDescent="0.3">
      <c r="A34036" s="1" t="s">
        <v>42796</v>
      </c>
      <c r="B34036" s="1" t="s">
        <v>10020</v>
      </c>
      <c r="C34036" s="1" t="s">
        <v>54</v>
      </c>
      <c r="D34036" s="1" t="s">
        <v>52</v>
      </c>
      <c r="E34036">
        <v>307000</v>
      </c>
      <c r="F34036" s="1" t="s">
        <v>793</v>
      </c>
      <c r="G34036" s="1" t="s">
        <v>303</v>
      </c>
      <c r="H34036" s="1" t="s">
        <v>100</v>
      </c>
      <c r="I34036" s="1" t="s">
        <v>772</v>
      </c>
      <c r="J34036">
        <v>217000</v>
      </c>
      <c r="K34036">
        <v>90000</v>
      </c>
      <c r="L34036">
        <v>0</v>
      </c>
      <c r="M34036" s="1" t="s">
        <v>531</v>
      </c>
      <c r="N34036" s="1" t="s">
        <v>42797</v>
      </c>
      <c r="O34036">
        <v>10646</v>
      </c>
      <c r="P34036">
        <v>504</v>
      </c>
      <c r="Q34036">
        <v>46889</v>
      </c>
      <c r="R34036">
        <v>0</v>
      </c>
      <c r="S34036">
        <v>1</v>
      </c>
      <c r="T34036">
        <v>0</v>
      </c>
      <c r="U34036">
        <v>0</v>
      </c>
      <c r="V34036">
        <v>0</v>
      </c>
      <c r="W34036">
        <v>0</v>
      </c>
      <c r="X34036">
        <v>1</v>
      </c>
      <c r="Y34036">
        <v>0</v>
      </c>
      <c r="Z34036">
        <v>0</v>
      </c>
      <c r="AA34036">
        <v>0</v>
      </c>
      <c r="AB34036" s="1" t="s">
        <v>9087</v>
      </c>
      <c r="AC34036" s="1" t="s">
        <v>16089</v>
      </c>
    </row>
    <row r="34037" spans="1:29" x14ac:dyDescent="0.3">
      <c r="A34037" s="1" t="s">
        <v>42798</v>
      </c>
      <c r="B34037" s="1" t="s">
        <v>482</v>
      </c>
      <c r="C34037" s="1" t="s">
        <v>2554</v>
      </c>
      <c r="D34037" s="1" t="s">
        <v>52</v>
      </c>
      <c r="E34037">
        <v>230000</v>
      </c>
      <c r="F34037" s="1" t="s">
        <v>46</v>
      </c>
      <c r="G34037" s="1" t="s">
        <v>65</v>
      </c>
      <c r="H34037" s="1" t="s">
        <v>78</v>
      </c>
      <c r="I34037" s="1" t="s">
        <v>794</v>
      </c>
      <c r="J34037">
        <v>170000</v>
      </c>
      <c r="K34037">
        <v>30000</v>
      </c>
      <c r="L34037">
        <v>31000</v>
      </c>
      <c r="M34037" s="1" t="s">
        <v>531</v>
      </c>
      <c r="N34037" s="1" t="s">
        <v>29434</v>
      </c>
      <c r="O34037">
        <v>11527</v>
      </c>
      <c r="P34037">
        <v>819</v>
      </c>
      <c r="Q34037">
        <v>46890</v>
      </c>
      <c r="R34037">
        <v>0</v>
      </c>
      <c r="S34037">
        <v>0</v>
      </c>
      <c r="T34037">
        <v>0</v>
      </c>
      <c r="U34037">
        <v>0</v>
      </c>
      <c r="V34037">
        <v>0</v>
      </c>
      <c r="W34037">
        <v>0</v>
      </c>
      <c r="X34037">
        <v>1</v>
      </c>
      <c r="Y34037">
        <v>0</v>
      </c>
      <c r="Z34037">
        <v>0</v>
      </c>
      <c r="AA34037">
        <v>0</v>
      </c>
      <c r="AB34037" s="1" t="s">
        <v>9087</v>
      </c>
      <c r="AC34037" s="1" t="s">
        <v>35</v>
      </c>
    </row>
    <row r="34038" spans="1:29" x14ac:dyDescent="0.3">
      <c r="A34038" s="1" t="s">
        <v>42799</v>
      </c>
      <c r="B34038" s="1" t="s">
        <v>44</v>
      </c>
      <c r="C34038" s="1" t="s">
        <v>345</v>
      </c>
      <c r="D34038" s="1" t="s">
        <v>39</v>
      </c>
      <c r="E34038">
        <v>195000</v>
      </c>
      <c r="F34038" s="1" t="s">
        <v>46</v>
      </c>
      <c r="G34038" s="1" t="s">
        <v>42</v>
      </c>
      <c r="H34038" s="1" t="s">
        <v>42</v>
      </c>
      <c r="I34038" s="1" t="s">
        <v>34440</v>
      </c>
      <c r="J34038">
        <v>144000</v>
      </c>
      <c r="K34038">
        <v>51000</v>
      </c>
      <c r="L34038">
        <v>0</v>
      </c>
      <c r="M34038" s="1" t="s">
        <v>531</v>
      </c>
      <c r="N34038" s="1" t="s">
        <v>40126</v>
      </c>
      <c r="O34038">
        <v>11527</v>
      </c>
      <c r="P34038">
        <v>819</v>
      </c>
      <c r="Q34038">
        <v>46891</v>
      </c>
      <c r="R34038">
        <v>1</v>
      </c>
      <c r="S34038">
        <v>0</v>
      </c>
      <c r="T34038">
        <v>0</v>
      </c>
      <c r="U34038">
        <v>0</v>
      </c>
      <c r="V34038">
        <v>0</v>
      </c>
      <c r="W34038">
        <v>1</v>
      </c>
      <c r="X34038">
        <v>0</v>
      </c>
      <c r="Y34038">
        <v>0</v>
      </c>
      <c r="Z34038">
        <v>0</v>
      </c>
      <c r="AA34038">
        <v>0</v>
      </c>
      <c r="AB34038" s="1" t="s">
        <v>10919</v>
      </c>
      <c r="AC34038" s="1" t="s">
        <v>6800</v>
      </c>
    </row>
    <row r="34039" spans="1:29" x14ac:dyDescent="0.3">
      <c r="A34039" s="1" t="s">
        <v>42800</v>
      </c>
      <c r="B34039" s="1" t="s">
        <v>56</v>
      </c>
      <c r="C34039" s="1" t="s">
        <v>1420</v>
      </c>
      <c r="D34039" s="1" t="s">
        <v>39</v>
      </c>
      <c r="E34039">
        <v>160000</v>
      </c>
      <c r="F34039" s="1" t="s">
        <v>46</v>
      </c>
      <c r="G34039" s="1" t="s">
        <v>48</v>
      </c>
      <c r="H34039" s="1" t="s">
        <v>48</v>
      </c>
      <c r="I34039" s="1" t="s">
        <v>875</v>
      </c>
      <c r="J34039">
        <v>111000</v>
      </c>
      <c r="K34039">
        <v>24000</v>
      </c>
      <c r="L34039">
        <v>25000</v>
      </c>
      <c r="M34039" s="1" t="s">
        <v>35</v>
      </c>
      <c r="N34039" s="1" t="s">
        <v>40830</v>
      </c>
      <c r="O34039">
        <v>11527</v>
      </c>
      <c r="P34039">
        <v>819</v>
      </c>
      <c r="Q34039">
        <v>46892</v>
      </c>
      <c r="R34039">
        <v>0</v>
      </c>
      <c r="S34039">
        <v>0</v>
      </c>
      <c r="T34039">
        <v>0</v>
      </c>
      <c r="U34039">
        <v>0</v>
      </c>
      <c r="V34039">
        <v>0</v>
      </c>
      <c r="W34039">
        <v>0</v>
      </c>
      <c r="X34039">
        <v>0</v>
      </c>
      <c r="Y34039">
        <v>0</v>
      </c>
      <c r="Z34039">
        <v>0</v>
      </c>
      <c r="AA34039">
        <v>0</v>
      </c>
      <c r="AB34039" s="1" t="s">
        <v>35</v>
      </c>
      <c r="AC34039" s="1" t="s">
        <v>35</v>
      </c>
    </row>
    <row r="34040" spans="1:29" x14ac:dyDescent="0.3">
      <c r="A34040" s="1" t="s">
        <v>42801</v>
      </c>
      <c r="B34040" s="1" t="s">
        <v>1154</v>
      </c>
      <c r="C34040" s="1" t="s">
        <v>258</v>
      </c>
      <c r="D34040" s="1" t="s">
        <v>2831</v>
      </c>
      <c r="E34040">
        <v>152000</v>
      </c>
      <c r="F34040" s="1" t="s">
        <v>550</v>
      </c>
      <c r="G34040" s="1" t="s">
        <v>75</v>
      </c>
      <c r="H34040" s="1" t="s">
        <v>72</v>
      </c>
      <c r="I34040" s="1" t="s">
        <v>2831</v>
      </c>
      <c r="J34040">
        <v>115000</v>
      </c>
      <c r="K34040">
        <v>25000</v>
      </c>
      <c r="L34040">
        <v>12000</v>
      </c>
      <c r="M34040" s="1" t="s">
        <v>35</v>
      </c>
      <c r="N34040" s="1" t="s">
        <v>35</v>
      </c>
      <c r="O34040">
        <v>7275</v>
      </c>
      <c r="P34040">
        <v>803</v>
      </c>
      <c r="Q34040">
        <v>46893</v>
      </c>
      <c r="R34040">
        <v>0</v>
      </c>
      <c r="S34040">
        <v>0</v>
      </c>
      <c r="T34040">
        <v>0</v>
      </c>
      <c r="U34040">
        <v>0</v>
      </c>
      <c r="V34040">
        <v>0</v>
      </c>
      <c r="W34040">
        <v>0</v>
      </c>
      <c r="X34040">
        <v>0</v>
      </c>
      <c r="Y34040">
        <v>0</v>
      </c>
      <c r="Z34040">
        <v>0</v>
      </c>
      <c r="AA34040">
        <v>0</v>
      </c>
      <c r="AB34040" s="1" t="s">
        <v>35</v>
      </c>
      <c r="AC34040" s="1" t="s">
        <v>35</v>
      </c>
    </row>
    <row r="34041" spans="1:29" x14ac:dyDescent="0.3">
      <c r="A34041" s="1" t="s">
        <v>42802</v>
      </c>
      <c r="B34041" s="1" t="s">
        <v>1209</v>
      </c>
      <c r="C34041" s="1" t="s">
        <v>193</v>
      </c>
      <c r="D34041" s="1" t="s">
        <v>52</v>
      </c>
      <c r="E34041">
        <v>302000</v>
      </c>
      <c r="F34041" s="1" t="s">
        <v>1397</v>
      </c>
      <c r="G34041" s="1" t="s">
        <v>141</v>
      </c>
      <c r="H34041" s="1" t="s">
        <v>113</v>
      </c>
      <c r="I34041" s="1" t="s">
        <v>772</v>
      </c>
      <c r="J34041">
        <v>182000</v>
      </c>
      <c r="K34041">
        <v>80000</v>
      </c>
      <c r="L34041">
        <v>40000</v>
      </c>
      <c r="M34041" s="1" t="s">
        <v>35</v>
      </c>
      <c r="N34041" s="1" t="s">
        <v>41823</v>
      </c>
      <c r="O34041">
        <v>7042</v>
      </c>
      <c r="P34041">
        <v>753</v>
      </c>
      <c r="Q34041">
        <v>46894</v>
      </c>
      <c r="R34041">
        <v>0</v>
      </c>
      <c r="S34041">
        <v>0</v>
      </c>
      <c r="T34041">
        <v>0</v>
      </c>
      <c r="U34041">
        <v>0</v>
      </c>
      <c r="V34041">
        <v>0</v>
      </c>
      <c r="W34041">
        <v>0</v>
      </c>
      <c r="X34041">
        <v>0</v>
      </c>
      <c r="Y34041">
        <v>0</v>
      </c>
      <c r="Z34041">
        <v>0</v>
      </c>
      <c r="AA34041">
        <v>0</v>
      </c>
      <c r="AB34041" s="1" t="s">
        <v>35</v>
      </c>
      <c r="AC34041" s="1" t="s">
        <v>35</v>
      </c>
    </row>
    <row r="34042" spans="1:29" x14ac:dyDescent="0.3">
      <c r="A34042" s="1" t="s">
        <v>42803</v>
      </c>
      <c r="B34042" s="1" t="s">
        <v>392</v>
      </c>
      <c r="C34042" s="1" t="s">
        <v>1711</v>
      </c>
      <c r="D34042" s="1" t="s">
        <v>39</v>
      </c>
      <c r="E34042">
        <v>125000</v>
      </c>
      <c r="F34042" s="1" t="s">
        <v>393</v>
      </c>
      <c r="G34042" s="1" t="s">
        <v>72</v>
      </c>
      <c r="H34042" s="1" t="s">
        <v>72</v>
      </c>
      <c r="I34042" s="1" t="s">
        <v>997</v>
      </c>
      <c r="J34042">
        <v>100000</v>
      </c>
      <c r="K34042">
        <v>0</v>
      </c>
      <c r="L34042">
        <v>25000</v>
      </c>
      <c r="M34042" s="1" t="s">
        <v>35</v>
      </c>
      <c r="N34042" s="1" t="s">
        <v>42804</v>
      </c>
      <c r="O34042">
        <v>10965</v>
      </c>
      <c r="P34042">
        <v>635</v>
      </c>
      <c r="Q34042">
        <v>46895</v>
      </c>
      <c r="R34042">
        <v>0</v>
      </c>
      <c r="S34042">
        <v>0</v>
      </c>
      <c r="T34042">
        <v>0</v>
      </c>
      <c r="U34042">
        <v>0</v>
      </c>
      <c r="V34042">
        <v>0</v>
      </c>
      <c r="W34042">
        <v>0</v>
      </c>
      <c r="X34042">
        <v>0</v>
      </c>
      <c r="Y34042">
        <v>0</v>
      </c>
      <c r="Z34042">
        <v>0</v>
      </c>
      <c r="AA34042">
        <v>0</v>
      </c>
      <c r="AB34042" s="1" t="s">
        <v>35</v>
      </c>
      <c r="AC34042" s="1" t="s">
        <v>35</v>
      </c>
    </row>
    <row r="34043" spans="1:29" x14ac:dyDescent="0.3">
      <c r="A34043" s="1" t="s">
        <v>42805</v>
      </c>
      <c r="B34043" s="1" t="s">
        <v>44</v>
      </c>
      <c r="C34043" s="1" t="s">
        <v>1442</v>
      </c>
      <c r="D34043" s="1" t="s">
        <v>52</v>
      </c>
      <c r="E34043">
        <v>190000</v>
      </c>
      <c r="F34043" s="1" t="s">
        <v>46</v>
      </c>
      <c r="G34043" s="1" t="s">
        <v>141</v>
      </c>
      <c r="H34043" s="1" t="s">
        <v>48</v>
      </c>
      <c r="I34043" s="1" t="s">
        <v>775</v>
      </c>
      <c r="J34043">
        <v>165000</v>
      </c>
      <c r="K34043">
        <v>25000</v>
      </c>
      <c r="L34043">
        <v>0</v>
      </c>
      <c r="M34043" s="1" t="s">
        <v>35</v>
      </c>
      <c r="N34043" s="1" t="s">
        <v>35</v>
      </c>
      <c r="O34043">
        <v>11527</v>
      </c>
      <c r="P34043">
        <v>819</v>
      </c>
      <c r="Q34043">
        <v>46896</v>
      </c>
      <c r="R34043">
        <v>0</v>
      </c>
      <c r="S34043">
        <v>0</v>
      </c>
      <c r="T34043">
        <v>0</v>
      </c>
      <c r="U34043">
        <v>0</v>
      </c>
      <c r="V34043">
        <v>0</v>
      </c>
      <c r="W34043">
        <v>0</v>
      </c>
      <c r="X34043">
        <v>0</v>
      </c>
      <c r="Y34043">
        <v>0</v>
      </c>
      <c r="Z34043">
        <v>0</v>
      </c>
      <c r="AA34043">
        <v>0</v>
      </c>
      <c r="AB34043" s="1" t="s">
        <v>35</v>
      </c>
      <c r="AC34043" s="1" t="s">
        <v>35</v>
      </c>
    </row>
    <row r="34044" spans="1:29" x14ac:dyDescent="0.3">
      <c r="A34044" s="1" t="s">
        <v>42806</v>
      </c>
      <c r="B34044" s="1" t="s">
        <v>904</v>
      </c>
      <c r="C34044" s="1" t="s">
        <v>317</v>
      </c>
      <c r="D34044" s="1" t="s">
        <v>39</v>
      </c>
      <c r="E34044">
        <v>150000</v>
      </c>
      <c r="F34044" s="1" t="s">
        <v>2667</v>
      </c>
      <c r="G34044" s="1" t="s">
        <v>47</v>
      </c>
      <c r="H34044" s="1" t="s">
        <v>69</v>
      </c>
      <c r="I34044" s="1" t="s">
        <v>772</v>
      </c>
      <c r="J34044">
        <v>119000</v>
      </c>
      <c r="K34044">
        <v>20000</v>
      </c>
      <c r="L34044">
        <v>12000</v>
      </c>
      <c r="M34044" s="1" t="s">
        <v>531</v>
      </c>
      <c r="N34044" s="1" t="s">
        <v>39050</v>
      </c>
      <c r="O34044">
        <v>7839</v>
      </c>
      <c r="P34044">
        <v>524</v>
      </c>
      <c r="Q34044">
        <v>46897</v>
      </c>
      <c r="R34044">
        <v>0</v>
      </c>
      <c r="S34044">
        <v>1</v>
      </c>
      <c r="T34044">
        <v>0</v>
      </c>
      <c r="U34044">
        <v>0</v>
      </c>
      <c r="V34044">
        <v>0</v>
      </c>
      <c r="W34044">
        <v>1</v>
      </c>
      <c r="X34044">
        <v>0</v>
      </c>
      <c r="Y34044">
        <v>0</v>
      </c>
      <c r="Z34044">
        <v>0</v>
      </c>
      <c r="AA34044">
        <v>0</v>
      </c>
      <c r="AB34044" s="1" t="s">
        <v>10919</v>
      </c>
      <c r="AC34044" s="1" t="s">
        <v>16089</v>
      </c>
    </row>
    <row r="34045" spans="1:29" x14ac:dyDescent="0.3">
      <c r="A34045" s="1" t="s">
        <v>42807</v>
      </c>
      <c r="B34045" s="1" t="s">
        <v>2799</v>
      </c>
      <c r="C34045" s="1" t="s">
        <v>3057</v>
      </c>
      <c r="D34045" s="1" t="s">
        <v>39</v>
      </c>
      <c r="E34045">
        <v>105000</v>
      </c>
      <c r="F34045" s="1" t="s">
        <v>2184</v>
      </c>
      <c r="G34045" s="1" t="s">
        <v>72</v>
      </c>
      <c r="H34045" s="1" t="s">
        <v>72</v>
      </c>
      <c r="I34045" s="1" t="s">
        <v>775</v>
      </c>
      <c r="J34045">
        <v>93000</v>
      </c>
      <c r="K34045">
        <v>12000</v>
      </c>
      <c r="L34045">
        <v>0</v>
      </c>
      <c r="M34045" s="1" t="s">
        <v>35</v>
      </c>
      <c r="N34045" s="1" t="s">
        <v>39838</v>
      </c>
      <c r="O34045">
        <v>7717</v>
      </c>
      <c r="P34045">
        <v>528</v>
      </c>
      <c r="Q34045">
        <v>46898</v>
      </c>
      <c r="R34045">
        <v>0</v>
      </c>
      <c r="S34045">
        <v>1</v>
      </c>
      <c r="T34045">
        <v>0</v>
      </c>
      <c r="U34045">
        <v>0</v>
      </c>
      <c r="V34045">
        <v>0</v>
      </c>
      <c r="W34045">
        <v>0</v>
      </c>
      <c r="X34045">
        <v>0</v>
      </c>
      <c r="Y34045">
        <v>0</v>
      </c>
      <c r="Z34045">
        <v>0</v>
      </c>
      <c r="AA34045">
        <v>0</v>
      </c>
      <c r="AB34045" s="1" t="s">
        <v>35</v>
      </c>
      <c r="AC34045" s="1" t="s">
        <v>16089</v>
      </c>
    </row>
    <row r="34046" spans="1:29" x14ac:dyDescent="0.3">
      <c r="A34046" s="1" t="s">
        <v>42808</v>
      </c>
      <c r="B34046" s="1" t="s">
        <v>2078</v>
      </c>
      <c r="C34046" s="1" t="s">
        <v>2829</v>
      </c>
      <c r="D34046" s="1" t="s">
        <v>39</v>
      </c>
      <c r="E34046">
        <v>28000</v>
      </c>
      <c r="F34046" s="1" t="s">
        <v>268</v>
      </c>
      <c r="G34046" s="1" t="s">
        <v>72</v>
      </c>
      <c r="H34046" s="1" t="s">
        <v>72</v>
      </c>
      <c r="I34046" s="1" t="s">
        <v>786</v>
      </c>
      <c r="J34046">
        <v>24000</v>
      </c>
      <c r="K34046">
        <v>4000</v>
      </c>
      <c r="L34046">
        <v>0</v>
      </c>
      <c r="M34046" s="1" t="s">
        <v>531</v>
      </c>
      <c r="N34046" s="1" t="s">
        <v>39050</v>
      </c>
      <c r="O34046">
        <v>4058</v>
      </c>
      <c r="P34046">
        <v>0</v>
      </c>
      <c r="Q34046">
        <v>46899</v>
      </c>
      <c r="R34046">
        <v>0</v>
      </c>
      <c r="S34046">
        <v>1</v>
      </c>
      <c r="T34046">
        <v>0</v>
      </c>
      <c r="U34046">
        <v>0</v>
      </c>
      <c r="V34046">
        <v>0</v>
      </c>
      <c r="W34046">
        <v>1</v>
      </c>
      <c r="X34046">
        <v>0</v>
      </c>
      <c r="Y34046">
        <v>0</v>
      </c>
      <c r="Z34046">
        <v>0</v>
      </c>
      <c r="AA34046">
        <v>0</v>
      </c>
      <c r="AB34046" s="1" t="s">
        <v>10919</v>
      </c>
      <c r="AC34046" s="1" t="s">
        <v>16089</v>
      </c>
    </row>
    <row r="34047" spans="1:29" x14ac:dyDescent="0.3">
      <c r="A34047" s="1" t="s">
        <v>42809</v>
      </c>
      <c r="B34047" s="1" t="s">
        <v>119</v>
      </c>
      <c r="C34047" s="1" t="s">
        <v>31</v>
      </c>
      <c r="D34047" s="1" t="s">
        <v>39</v>
      </c>
      <c r="E34047">
        <v>186000</v>
      </c>
      <c r="F34047" s="1" t="s">
        <v>53</v>
      </c>
      <c r="G34047" s="1" t="s">
        <v>48</v>
      </c>
      <c r="H34047" s="1" t="s">
        <v>48</v>
      </c>
      <c r="I34047" s="1" t="s">
        <v>775</v>
      </c>
      <c r="J34047">
        <v>126000</v>
      </c>
      <c r="K34047">
        <v>40000</v>
      </c>
      <c r="L34047">
        <v>20000</v>
      </c>
      <c r="M34047" s="1" t="s">
        <v>547</v>
      </c>
      <c r="N34047" s="1" t="s">
        <v>39050</v>
      </c>
      <c r="O34047">
        <v>7472</v>
      </c>
      <c r="P34047">
        <v>807</v>
      </c>
      <c r="Q34047">
        <v>46900</v>
      </c>
      <c r="R34047">
        <v>0</v>
      </c>
      <c r="S34047">
        <v>1</v>
      </c>
      <c r="T34047">
        <v>0</v>
      </c>
      <c r="U34047">
        <v>0</v>
      </c>
      <c r="V34047">
        <v>0</v>
      </c>
      <c r="W34047">
        <v>1</v>
      </c>
      <c r="X34047">
        <v>0</v>
      </c>
      <c r="Y34047">
        <v>0</v>
      </c>
      <c r="Z34047">
        <v>0</v>
      </c>
      <c r="AA34047">
        <v>0</v>
      </c>
      <c r="AB34047" s="1" t="s">
        <v>10919</v>
      </c>
      <c r="AC34047" s="1" t="s">
        <v>16089</v>
      </c>
    </row>
    <row r="34048" spans="1:29" x14ac:dyDescent="0.3">
      <c r="A34048" s="1" t="s">
        <v>42810</v>
      </c>
      <c r="B34048" s="1" t="s">
        <v>44</v>
      </c>
      <c r="C34048" s="1" t="s">
        <v>98</v>
      </c>
      <c r="D34048" s="1" t="s">
        <v>39</v>
      </c>
      <c r="E34048">
        <v>173000</v>
      </c>
      <c r="F34048" s="1" t="s">
        <v>46</v>
      </c>
      <c r="G34048" s="1" t="s">
        <v>100</v>
      </c>
      <c r="H34048" s="1" t="s">
        <v>72</v>
      </c>
      <c r="I34048" s="1" t="s">
        <v>772</v>
      </c>
      <c r="J34048">
        <v>129000</v>
      </c>
      <c r="K34048">
        <v>30000</v>
      </c>
      <c r="L34048">
        <v>14000</v>
      </c>
      <c r="M34048" s="1" t="s">
        <v>531</v>
      </c>
      <c r="N34048" s="1" t="s">
        <v>42811</v>
      </c>
      <c r="O34048">
        <v>11527</v>
      </c>
      <c r="P34048">
        <v>819</v>
      </c>
      <c r="Q34048">
        <v>46901</v>
      </c>
      <c r="R34048">
        <v>0</v>
      </c>
      <c r="S34048">
        <v>1</v>
      </c>
      <c r="T34048">
        <v>0</v>
      </c>
      <c r="U34048">
        <v>0</v>
      </c>
      <c r="V34048">
        <v>0</v>
      </c>
      <c r="W34048">
        <v>0</v>
      </c>
      <c r="X34048">
        <v>0</v>
      </c>
      <c r="Y34048">
        <v>1</v>
      </c>
      <c r="Z34048">
        <v>0</v>
      </c>
      <c r="AA34048">
        <v>0</v>
      </c>
      <c r="AB34048" s="1" t="s">
        <v>29300</v>
      </c>
      <c r="AC34048" s="1" t="s">
        <v>16089</v>
      </c>
    </row>
    <row r="34049" spans="1:29" x14ac:dyDescent="0.3">
      <c r="A34049" s="1" t="s">
        <v>42812</v>
      </c>
      <c r="B34049" s="1" t="s">
        <v>802</v>
      </c>
      <c r="C34049" s="1" t="s">
        <v>42813</v>
      </c>
      <c r="D34049" s="1" t="s">
        <v>52</v>
      </c>
      <c r="E34049">
        <v>151000</v>
      </c>
      <c r="F34049" s="1" t="s">
        <v>46</v>
      </c>
      <c r="G34049" s="1" t="s">
        <v>166</v>
      </c>
      <c r="H34049" s="1" t="s">
        <v>75</v>
      </c>
      <c r="I34049" s="1" t="s">
        <v>1422</v>
      </c>
      <c r="J34049">
        <v>140000</v>
      </c>
      <c r="K34049">
        <v>0</v>
      </c>
      <c r="L34049">
        <v>11000</v>
      </c>
      <c r="M34049" s="1" t="s">
        <v>531</v>
      </c>
      <c r="N34049" s="1" t="s">
        <v>42814</v>
      </c>
      <c r="O34049">
        <v>11527</v>
      </c>
      <c r="P34049">
        <v>819</v>
      </c>
      <c r="Q34049">
        <v>46903</v>
      </c>
      <c r="R34049">
        <v>1</v>
      </c>
      <c r="S34049">
        <v>0</v>
      </c>
      <c r="T34049">
        <v>0</v>
      </c>
      <c r="U34049">
        <v>0</v>
      </c>
      <c r="V34049">
        <v>0</v>
      </c>
      <c r="W34049">
        <v>0</v>
      </c>
      <c r="X34049">
        <v>1</v>
      </c>
      <c r="Y34049">
        <v>0</v>
      </c>
      <c r="Z34049">
        <v>0</v>
      </c>
      <c r="AA34049">
        <v>0</v>
      </c>
      <c r="AB34049" s="1" t="s">
        <v>9087</v>
      </c>
      <c r="AC34049" s="1" t="s">
        <v>6800</v>
      </c>
    </row>
    <row r="34050" spans="1:29" x14ac:dyDescent="0.3">
      <c r="A34050" s="1" t="s">
        <v>42815</v>
      </c>
      <c r="B34050" s="1" t="s">
        <v>44</v>
      </c>
      <c r="C34050" s="1" t="s">
        <v>89</v>
      </c>
      <c r="D34050" s="1" t="s">
        <v>1607</v>
      </c>
      <c r="E34050">
        <v>180000</v>
      </c>
      <c r="F34050" s="1" t="s">
        <v>46</v>
      </c>
      <c r="G34050" s="1" t="s">
        <v>47</v>
      </c>
      <c r="H34050" s="1" t="s">
        <v>100</v>
      </c>
      <c r="I34050" s="1" t="s">
        <v>32142</v>
      </c>
      <c r="J34050">
        <v>140000</v>
      </c>
      <c r="K34050">
        <v>3000</v>
      </c>
      <c r="L34050">
        <v>37000</v>
      </c>
      <c r="M34050" s="1" t="s">
        <v>35</v>
      </c>
      <c r="N34050" s="1" t="s">
        <v>39705</v>
      </c>
      <c r="O34050">
        <v>11527</v>
      </c>
      <c r="P34050">
        <v>819</v>
      </c>
      <c r="Q34050">
        <v>46904</v>
      </c>
      <c r="R34050">
        <v>0</v>
      </c>
      <c r="S34050">
        <v>0</v>
      </c>
      <c r="T34050">
        <v>0</v>
      </c>
      <c r="U34050">
        <v>0</v>
      </c>
      <c r="V34050">
        <v>0</v>
      </c>
      <c r="W34050">
        <v>0</v>
      </c>
      <c r="X34050">
        <v>0</v>
      </c>
      <c r="Y34050">
        <v>0</v>
      </c>
      <c r="Z34050">
        <v>0</v>
      </c>
      <c r="AA34050">
        <v>0</v>
      </c>
      <c r="AB34050" s="1" t="s">
        <v>35</v>
      </c>
      <c r="AC34050" s="1" t="s">
        <v>35</v>
      </c>
    </row>
    <row r="34051" spans="1:29" x14ac:dyDescent="0.3">
      <c r="A34051" s="1" t="s">
        <v>42816</v>
      </c>
      <c r="B34051" s="1" t="s">
        <v>91</v>
      </c>
      <c r="C34051" s="1" t="s">
        <v>163</v>
      </c>
      <c r="D34051" s="1" t="s">
        <v>4229</v>
      </c>
      <c r="E34051">
        <v>177000</v>
      </c>
      <c r="F34051" s="1" t="s">
        <v>40</v>
      </c>
      <c r="G34051" s="1" t="s">
        <v>47</v>
      </c>
      <c r="H34051" s="1" t="s">
        <v>42</v>
      </c>
      <c r="I34051" s="1" t="s">
        <v>1022</v>
      </c>
      <c r="J34051">
        <v>133000</v>
      </c>
      <c r="K34051">
        <v>31000</v>
      </c>
      <c r="L34051">
        <v>13000</v>
      </c>
      <c r="M34051" s="1" t="s">
        <v>35</v>
      </c>
      <c r="N34051" s="1" t="s">
        <v>35</v>
      </c>
      <c r="O34051">
        <v>7419</v>
      </c>
      <c r="P34051">
        <v>807</v>
      </c>
      <c r="Q34051">
        <v>46905</v>
      </c>
      <c r="R34051">
        <v>0</v>
      </c>
      <c r="S34051">
        <v>0</v>
      </c>
      <c r="T34051">
        <v>0</v>
      </c>
      <c r="U34051">
        <v>0</v>
      </c>
      <c r="V34051">
        <v>0</v>
      </c>
      <c r="W34051">
        <v>0</v>
      </c>
      <c r="X34051">
        <v>0</v>
      </c>
      <c r="Y34051">
        <v>0</v>
      </c>
      <c r="Z34051">
        <v>0</v>
      </c>
      <c r="AA34051">
        <v>0</v>
      </c>
      <c r="AB34051" s="1" t="s">
        <v>35</v>
      </c>
      <c r="AC34051" s="1" t="s">
        <v>35</v>
      </c>
    </row>
    <row r="34052" spans="1:29" x14ac:dyDescent="0.3">
      <c r="A34052" s="1" t="s">
        <v>42817</v>
      </c>
      <c r="B34052" s="1" t="s">
        <v>119</v>
      </c>
      <c r="C34052" s="1" t="s">
        <v>98</v>
      </c>
      <c r="D34052" s="1" t="s">
        <v>39</v>
      </c>
      <c r="E34052">
        <v>287000</v>
      </c>
      <c r="F34052" s="1" t="s">
        <v>58</v>
      </c>
      <c r="G34052" s="1" t="s">
        <v>69</v>
      </c>
      <c r="H34052" s="1" t="s">
        <v>100</v>
      </c>
      <c r="I34052" s="1" t="s">
        <v>786</v>
      </c>
      <c r="J34052">
        <v>150000</v>
      </c>
      <c r="K34052">
        <v>21000</v>
      </c>
      <c r="L34052">
        <v>116000</v>
      </c>
      <c r="M34052" s="1" t="s">
        <v>35</v>
      </c>
      <c r="N34052" s="1" t="s">
        <v>38959</v>
      </c>
      <c r="O34052">
        <v>7322</v>
      </c>
      <c r="P34052">
        <v>807</v>
      </c>
      <c r="Q34052">
        <v>46906</v>
      </c>
      <c r="R34052">
        <v>0</v>
      </c>
      <c r="S34052">
        <v>0</v>
      </c>
      <c r="T34052">
        <v>0</v>
      </c>
      <c r="U34052">
        <v>0</v>
      </c>
      <c r="V34052">
        <v>0</v>
      </c>
      <c r="W34052">
        <v>0</v>
      </c>
      <c r="X34052">
        <v>0</v>
      </c>
      <c r="Y34052">
        <v>0</v>
      </c>
      <c r="Z34052">
        <v>0</v>
      </c>
      <c r="AA34052">
        <v>0</v>
      </c>
      <c r="AB34052" s="1" t="s">
        <v>35</v>
      </c>
      <c r="AC34052" s="1" t="s">
        <v>35</v>
      </c>
    </row>
    <row r="34053" spans="1:29" x14ac:dyDescent="0.3">
      <c r="A34053" s="1" t="s">
        <v>42818</v>
      </c>
      <c r="B34053" s="1" t="s">
        <v>441</v>
      </c>
      <c r="C34053" s="1" t="s">
        <v>800</v>
      </c>
      <c r="D34053" s="1" t="s">
        <v>39</v>
      </c>
      <c r="E34053">
        <v>174000</v>
      </c>
      <c r="F34053" s="1" t="s">
        <v>9584</v>
      </c>
      <c r="G34053" s="1" t="s">
        <v>72</v>
      </c>
      <c r="H34053" s="1" t="s">
        <v>72</v>
      </c>
      <c r="I34053" s="1" t="s">
        <v>42819</v>
      </c>
      <c r="J34053">
        <v>109000</v>
      </c>
      <c r="K34053">
        <v>40000</v>
      </c>
      <c r="L34053">
        <v>25000</v>
      </c>
      <c r="M34053" s="1" t="s">
        <v>35</v>
      </c>
      <c r="N34053" s="1" t="s">
        <v>39797</v>
      </c>
      <c r="O34053">
        <v>12905</v>
      </c>
      <c r="P34053">
        <v>501</v>
      </c>
      <c r="Q34053">
        <v>46907</v>
      </c>
      <c r="R34053">
        <v>0</v>
      </c>
      <c r="S34053">
        <v>0</v>
      </c>
      <c r="T34053">
        <v>0</v>
      </c>
      <c r="U34053">
        <v>0</v>
      </c>
      <c r="V34053">
        <v>0</v>
      </c>
      <c r="W34053">
        <v>0</v>
      </c>
      <c r="X34053">
        <v>0</v>
      </c>
      <c r="Y34053">
        <v>0</v>
      </c>
      <c r="Z34053">
        <v>0</v>
      </c>
      <c r="AA34053">
        <v>0</v>
      </c>
      <c r="AB34053" s="1" t="s">
        <v>35</v>
      </c>
      <c r="AC34053" s="1" t="s">
        <v>35</v>
      </c>
    </row>
    <row r="34054" spans="1:29" x14ac:dyDescent="0.3">
      <c r="A34054" s="1" t="s">
        <v>42820</v>
      </c>
      <c r="B34054" s="1" t="s">
        <v>4393</v>
      </c>
      <c r="C34054" s="1" t="s">
        <v>98</v>
      </c>
      <c r="D34054" s="1" t="s">
        <v>39</v>
      </c>
      <c r="E34054">
        <v>151000</v>
      </c>
      <c r="F34054" s="1" t="s">
        <v>4394</v>
      </c>
      <c r="G34054" s="1" t="s">
        <v>47</v>
      </c>
      <c r="H34054" s="1" t="s">
        <v>69</v>
      </c>
      <c r="I34054" s="1" t="s">
        <v>794</v>
      </c>
      <c r="J34054">
        <v>105000</v>
      </c>
      <c r="K34054">
        <v>25000</v>
      </c>
      <c r="L34054">
        <v>21000</v>
      </c>
      <c r="M34054" s="1" t="s">
        <v>531</v>
      </c>
      <c r="N34054" s="1" t="s">
        <v>39456</v>
      </c>
      <c r="O34054">
        <v>6924</v>
      </c>
      <c r="P34054">
        <v>670</v>
      </c>
      <c r="Q34054">
        <v>46908</v>
      </c>
      <c r="R34054">
        <v>1</v>
      </c>
      <c r="S34054">
        <v>0</v>
      </c>
      <c r="T34054">
        <v>0</v>
      </c>
      <c r="U34054">
        <v>0</v>
      </c>
      <c r="V34054">
        <v>0</v>
      </c>
      <c r="W34054">
        <v>1</v>
      </c>
      <c r="X34054">
        <v>0</v>
      </c>
      <c r="Y34054">
        <v>0</v>
      </c>
      <c r="Z34054">
        <v>0</v>
      </c>
      <c r="AA34054">
        <v>0</v>
      </c>
      <c r="AB34054" s="1" t="s">
        <v>10919</v>
      </c>
      <c r="AC34054" s="1" t="s">
        <v>6800</v>
      </c>
    </row>
    <row r="34055" spans="1:29" x14ac:dyDescent="0.3">
      <c r="A34055" s="1" t="s">
        <v>42821</v>
      </c>
      <c r="B34055" s="1" t="s">
        <v>294</v>
      </c>
      <c r="C34055" s="1" t="s">
        <v>42822</v>
      </c>
      <c r="D34055" s="1" t="s">
        <v>39</v>
      </c>
      <c r="E34055">
        <v>158000</v>
      </c>
      <c r="F34055" s="1" t="s">
        <v>3451</v>
      </c>
      <c r="G34055" s="1" t="s">
        <v>113</v>
      </c>
      <c r="H34055" s="1" t="s">
        <v>100</v>
      </c>
      <c r="I34055" s="1" t="s">
        <v>794</v>
      </c>
      <c r="J34055">
        <v>125000</v>
      </c>
      <c r="K34055">
        <v>20000</v>
      </c>
      <c r="L34055">
        <v>13000</v>
      </c>
      <c r="M34055" s="1" t="s">
        <v>35</v>
      </c>
      <c r="N34055" s="1" t="s">
        <v>42823</v>
      </c>
      <c r="O34055">
        <v>1182</v>
      </c>
      <c r="P34055">
        <v>0</v>
      </c>
      <c r="Q34055">
        <v>46909</v>
      </c>
      <c r="R34055">
        <v>1</v>
      </c>
      <c r="S34055">
        <v>0</v>
      </c>
      <c r="T34055">
        <v>0</v>
      </c>
      <c r="U34055">
        <v>0</v>
      </c>
      <c r="V34055">
        <v>0</v>
      </c>
      <c r="W34055">
        <v>0</v>
      </c>
      <c r="X34055">
        <v>0</v>
      </c>
      <c r="Y34055">
        <v>0</v>
      </c>
      <c r="Z34055">
        <v>0</v>
      </c>
      <c r="AA34055">
        <v>0</v>
      </c>
      <c r="AB34055" s="1" t="s">
        <v>35</v>
      </c>
      <c r="AC34055" s="1" t="s">
        <v>6800</v>
      </c>
    </row>
    <row r="34056" spans="1:29" x14ac:dyDescent="0.3">
      <c r="A34056" s="1" t="s">
        <v>42824</v>
      </c>
      <c r="B34056" s="1" t="s">
        <v>4250</v>
      </c>
      <c r="C34056" s="1" t="s">
        <v>138</v>
      </c>
      <c r="D34056" s="1" t="s">
        <v>39</v>
      </c>
      <c r="E34056">
        <v>189000</v>
      </c>
      <c r="F34056" s="1" t="s">
        <v>40</v>
      </c>
      <c r="G34056" s="1" t="s">
        <v>47</v>
      </c>
      <c r="H34056" s="1" t="s">
        <v>72</v>
      </c>
      <c r="I34056" s="1" t="s">
        <v>772</v>
      </c>
      <c r="J34056">
        <v>160000</v>
      </c>
      <c r="K34056">
        <v>16000</v>
      </c>
      <c r="L34056">
        <v>13000</v>
      </c>
      <c r="M34056" s="1" t="s">
        <v>35</v>
      </c>
      <c r="N34056" s="1" t="s">
        <v>42825</v>
      </c>
      <c r="O34056">
        <v>7419</v>
      </c>
      <c r="P34056">
        <v>807</v>
      </c>
      <c r="Q34056">
        <v>46911</v>
      </c>
      <c r="R34056">
        <v>0</v>
      </c>
      <c r="S34056">
        <v>0</v>
      </c>
      <c r="T34056">
        <v>0</v>
      </c>
      <c r="U34056">
        <v>0</v>
      </c>
      <c r="V34056">
        <v>0</v>
      </c>
      <c r="W34056">
        <v>0</v>
      </c>
      <c r="X34056">
        <v>0</v>
      </c>
      <c r="Y34056">
        <v>0</v>
      </c>
      <c r="Z34056">
        <v>0</v>
      </c>
      <c r="AA34056">
        <v>0</v>
      </c>
      <c r="AB34056" s="1" t="s">
        <v>35</v>
      </c>
      <c r="AC34056" s="1" t="s">
        <v>35</v>
      </c>
    </row>
    <row r="34057" spans="1:29" x14ac:dyDescent="0.3">
      <c r="A34057" s="1" t="s">
        <v>42826</v>
      </c>
      <c r="B34057" s="1" t="s">
        <v>125</v>
      </c>
      <c r="C34057" s="1" t="s">
        <v>126</v>
      </c>
      <c r="D34057" s="1" t="s">
        <v>39</v>
      </c>
      <c r="E34057">
        <v>435000</v>
      </c>
      <c r="F34057" s="1" t="s">
        <v>664</v>
      </c>
      <c r="G34057" s="1" t="s">
        <v>84</v>
      </c>
      <c r="H34057" s="1" t="s">
        <v>48</v>
      </c>
      <c r="I34057" s="1" t="s">
        <v>816</v>
      </c>
      <c r="J34057">
        <v>415000</v>
      </c>
      <c r="K34057">
        <v>21000</v>
      </c>
      <c r="L34057">
        <v>0</v>
      </c>
      <c r="M34057" s="1" t="s">
        <v>35</v>
      </c>
      <c r="N34057" s="1" t="s">
        <v>42827</v>
      </c>
      <c r="O34057">
        <v>10522</v>
      </c>
      <c r="P34057">
        <v>820</v>
      </c>
      <c r="Q34057">
        <v>46913</v>
      </c>
      <c r="R34057">
        <v>0</v>
      </c>
      <c r="S34057">
        <v>1</v>
      </c>
      <c r="T34057">
        <v>0</v>
      </c>
      <c r="U34057">
        <v>0</v>
      </c>
      <c r="V34057">
        <v>0</v>
      </c>
      <c r="W34057">
        <v>0</v>
      </c>
      <c r="X34057">
        <v>0</v>
      </c>
      <c r="Y34057">
        <v>0</v>
      </c>
      <c r="Z34057">
        <v>0</v>
      </c>
      <c r="AA34057">
        <v>0</v>
      </c>
      <c r="AB34057" s="1" t="s">
        <v>35</v>
      </c>
      <c r="AC34057" s="1" t="s">
        <v>16089</v>
      </c>
    </row>
    <row r="34058" spans="1:29" x14ac:dyDescent="0.3">
      <c r="A34058" s="1" t="s">
        <v>42828</v>
      </c>
      <c r="B34058" s="1" t="s">
        <v>44</v>
      </c>
      <c r="C34058" s="1" t="s">
        <v>98</v>
      </c>
      <c r="D34058" s="1" t="s">
        <v>39</v>
      </c>
      <c r="E34058">
        <v>179000</v>
      </c>
      <c r="F34058" s="1" t="s">
        <v>393</v>
      </c>
      <c r="G34058" s="1" t="s">
        <v>100</v>
      </c>
      <c r="H34058" s="1" t="s">
        <v>72</v>
      </c>
      <c r="I34058" s="1" t="s">
        <v>816</v>
      </c>
      <c r="J34058">
        <v>120000</v>
      </c>
      <c r="K34058">
        <v>40000</v>
      </c>
      <c r="L34058">
        <v>19000</v>
      </c>
      <c r="M34058" s="1" t="s">
        <v>547</v>
      </c>
      <c r="N34058" s="1" t="s">
        <v>42829</v>
      </c>
      <c r="O34058">
        <v>10965</v>
      </c>
      <c r="P34058">
        <v>635</v>
      </c>
      <c r="Q34058">
        <v>46915</v>
      </c>
      <c r="R34058">
        <v>0</v>
      </c>
      <c r="S34058">
        <v>1</v>
      </c>
      <c r="T34058">
        <v>0</v>
      </c>
      <c r="U34058">
        <v>0</v>
      </c>
      <c r="V34058">
        <v>0</v>
      </c>
      <c r="W34058">
        <v>1</v>
      </c>
      <c r="X34058">
        <v>0</v>
      </c>
      <c r="Y34058">
        <v>0</v>
      </c>
      <c r="Z34058">
        <v>0</v>
      </c>
      <c r="AA34058">
        <v>0</v>
      </c>
      <c r="AB34058" s="1" t="s">
        <v>10919</v>
      </c>
      <c r="AC34058" s="1" t="s">
        <v>16089</v>
      </c>
    </row>
    <row r="34059" spans="1:29" x14ac:dyDescent="0.3">
      <c r="A34059" s="1" t="s">
        <v>42830</v>
      </c>
      <c r="B34059" s="1" t="s">
        <v>44</v>
      </c>
      <c r="C34059" s="1" t="s">
        <v>1355</v>
      </c>
      <c r="D34059" s="1" t="s">
        <v>39</v>
      </c>
      <c r="E34059">
        <v>138000</v>
      </c>
      <c r="F34059" s="1" t="s">
        <v>46</v>
      </c>
      <c r="G34059" s="1" t="s">
        <v>48</v>
      </c>
      <c r="H34059" s="1" t="s">
        <v>48</v>
      </c>
      <c r="I34059" s="1" t="s">
        <v>772</v>
      </c>
      <c r="J34059">
        <v>116000</v>
      </c>
      <c r="K34059">
        <v>22000</v>
      </c>
      <c r="L34059">
        <v>0</v>
      </c>
      <c r="M34059" s="1" t="s">
        <v>531</v>
      </c>
      <c r="N34059" s="1" t="s">
        <v>29304</v>
      </c>
      <c r="O34059">
        <v>11527</v>
      </c>
      <c r="P34059">
        <v>819</v>
      </c>
      <c r="Q34059">
        <v>46916</v>
      </c>
      <c r="R34059">
        <v>1</v>
      </c>
      <c r="S34059">
        <v>0</v>
      </c>
      <c r="T34059">
        <v>0</v>
      </c>
      <c r="U34059">
        <v>0</v>
      </c>
      <c r="V34059">
        <v>0</v>
      </c>
      <c r="W34059">
        <v>1</v>
      </c>
      <c r="X34059">
        <v>0</v>
      </c>
      <c r="Y34059">
        <v>0</v>
      </c>
      <c r="Z34059">
        <v>0</v>
      </c>
      <c r="AA34059">
        <v>0</v>
      </c>
      <c r="AB34059" s="1" t="s">
        <v>10919</v>
      </c>
      <c r="AC34059" s="1" t="s">
        <v>6800</v>
      </c>
    </row>
    <row r="34060" spans="1:29" x14ac:dyDescent="0.3">
      <c r="A34060" s="1" t="s">
        <v>42831</v>
      </c>
      <c r="B34060" s="1" t="s">
        <v>119</v>
      </c>
      <c r="C34060" s="1" t="s">
        <v>87</v>
      </c>
      <c r="D34060" s="1" t="s">
        <v>39</v>
      </c>
      <c r="E34060">
        <v>550000</v>
      </c>
      <c r="F34060" s="1" t="s">
        <v>58</v>
      </c>
      <c r="G34060" s="1" t="s">
        <v>111</v>
      </c>
      <c r="H34060" s="1" t="s">
        <v>66</v>
      </c>
      <c r="I34060" s="1" t="s">
        <v>832</v>
      </c>
      <c r="J34060">
        <v>240000</v>
      </c>
      <c r="K34060">
        <v>240000</v>
      </c>
      <c r="L34060">
        <v>70000</v>
      </c>
      <c r="M34060" s="1" t="s">
        <v>531</v>
      </c>
      <c r="N34060" s="1" t="s">
        <v>40842</v>
      </c>
      <c r="O34060">
        <v>7322</v>
      </c>
      <c r="P34060">
        <v>807</v>
      </c>
      <c r="Q34060">
        <v>46918</v>
      </c>
      <c r="R34060">
        <v>0</v>
      </c>
      <c r="S34060">
        <v>1</v>
      </c>
      <c r="T34060">
        <v>0</v>
      </c>
      <c r="U34060">
        <v>0</v>
      </c>
      <c r="V34060">
        <v>0</v>
      </c>
      <c r="W34060">
        <v>1</v>
      </c>
      <c r="X34060">
        <v>0</v>
      </c>
      <c r="Y34060">
        <v>0</v>
      </c>
      <c r="Z34060">
        <v>0</v>
      </c>
      <c r="AA34060">
        <v>0</v>
      </c>
      <c r="AB34060" s="1" t="s">
        <v>10919</v>
      </c>
      <c r="AC34060" s="1" t="s">
        <v>16089</v>
      </c>
    </row>
    <row r="34061" spans="1:29" x14ac:dyDescent="0.3">
      <c r="A34061" s="1" t="s">
        <v>42832</v>
      </c>
      <c r="B34061" s="1" t="s">
        <v>1122</v>
      </c>
      <c r="C34061" s="1" t="s">
        <v>3706</v>
      </c>
      <c r="D34061" s="1" t="s">
        <v>39</v>
      </c>
      <c r="E34061">
        <v>160000</v>
      </c>
      <c r="F34061" s="1" t="s">
        <v>46</v>
      </c>
      <c r="G34061" s="1" t="s">
        <v>100</v>
      </c>
      <c r="H34061" s="1" t="s">
        <v>100</v>
      </c>
      <c r="I34061" s="1" t="s">
        <v>926</v>
      </c>
      <c r="J34061">
        <v>100000</v>
      </c>
      <c r="K34061">
        <v>60000</v>
      </c>
      <c r="L34061">
        <v>0</v>
      </c>
      <c r="M34061" s="1" t="s">
        <v>547</v>
      </c>
      <c r="N34061" s="1" t="s">
        <v>39066</v>
      </c>
      <c r="O34061">
        <v>11527</v>
      </c>
      <c r="P34061">
        <v>819</v>
      </c>
      <c r="Q34061">
        <v>46919</v>
      </c>
      <c r="R34061">
        <v>1</v>
      </c>
      <c r="S34061">
        <v>0</v>
      </c>
      <c r="T34061">
        <v>0</v>
      </c>
      <c r="U34061">
        <v>0</v>
      </c>
      <c r="V34061">
        <v>0</v>
      </c>
      <c r="W34061">
        <v>1</v>
      </c>
      <c r="X34061">
        <v>0</v>
      </c>
      <c r="Y34061">
        <v>0</v>
      </c>
      <c r="Z34061">
        <v>0</v>
      </c>
      <c r="AA34061">
        <v>0</v>
      </c>
      <c r="AB34061" s="1" t="s">
        <v>10919</v>
      </c>
      <c r="AC34061" s="1" t="s">
        <v>6800</v>
      </c>
    </row>
    <row r="34062" spans="1:29" x14ac:dyDescent="0.3">
      <c r="A34062" s="1" t="s">
        <v>42833</v>
      </c>
      <c r="B34062" s="1" t="s">
        <v>119</v>
      </c>
      <c r="C34062" s="1" t="s">
        <v>98</v>
      </c>
      <c r="D34062" s="1" t="s">
        <v>39</v>
      </c>
      <c r="E34062">
        <v>230000</v>
      </c>
      <c r="F34062" s="1" t="s">
        <v>520</v>
      </c>
      <c r="G34062" s="1" t="s">
        <v>100</v>
      </c>
      <c r="H34062" s="1" t="s">
        <v>48</v>
      </c>
      <c r="I34062" s="1" t="s">
        <v>832</v>
      </c>
      <c r="J34062">
        <v>140000</v>
      </c>
      <c r="K34062">
        <v>67000</v>
      </c>
      <c r="L34062">
        <v>23000</v>
      </c>
      <c r="M34062" s="1" t="s">
        <v>35</v>
      </c>
      <c r="N34062" s="1" t="s">
        <v>39556</v>
      </c>
      <c r="O34062">
        <v>10648</v>
      </c>
      <c r="P34062">
        <v>508</v>
      </c>
      <c r="Q34062">
        <v>46921</v>
      </c>
      <c r="R34062">
        <v>1</v>
      </c>
      <c r="S34062">
        <v>0</v>
      </c>
      <c r="T34062">
        <v>0</v>
      </c>
      <c r="U34062">
        <v>0</v>
      </c>
      <c r="V34062">
        <v>0</v>
      </c>
      <c r="W34062">
        <v>0</v>
      </c>
      <c r="X34062">
        <v>0</v>
      </c>
      <c r="Y34062">
        <v>0</v>
      </c>
      <c r="Z34062">
        <v>0</v>
      </c>
      <c r="AA34062">
        <v>0</v>
      </c>
      <c r="AB34062" s="1" t="s">
        <v>35</v>
      </c>
      <c r="AC34062" s="1" t="s">
        <v>6800</v>
      </c>
    </row>
    <row r="34063" spans="1:29" x14ac:dyDescent="0.3">
      <c r="A34063" s="1" t="s">
        <v>42834</v>
      </c>
      <c r="B34063" s="1" t="s">
        <v>50</v>
      </c>
      <c r="C34063" s="1" t="s">
        <v>105</v>
      </c>
      <c r="D34063" s="1" t="s">
        <v>796</v>
      </c>
      <c r="E34063">
        <v>350000</v>
      </c>
      <c r="F34063" s="1" t="s">
        <v>116</v>
      </c>
      <c r="G34063" s="1" t="s">
        <v>78</v>
      </c>
      <c r="H34063" s="1" t="s">
        <v>41</v>
      </c>
      <c r="I34063" s="1" t="s">
        <v>832</v>
      </c>
      <c r="J34063">
        <v>209000</v>
      </c>
      <c r="K34063">
        <v>120000</v>
      </c>
      <c r="L34063">
        <v>26000</v>
      </c>
      <c r="M34063" s="1" t="s">
        <v>531</v>
      </c>
      <c r="N34063" s="1" t="s">
        <v>39223</v>
      </c>
      <c r="O34063">
        <v>7158</v>
      </c>
      <c r="P34063">
        <v>807</v>
      </c>
      <c r="Q34063">
        <v>46922</v>
      </c>
      <c r="R34063">
        <v>1</v>
      </c>
      <c r="S34063">
        <v>0</v>
      </c>
      <c r="T34063">
        <v>0</v>
      </c>
      <c r="U34063">
        <v>0</v>
      </c>
      <c r="V34063">
        <v>0</v>
      </c>
      <c r="W34063">
        <v>1</v>
      </c>
      <c r="X34063">
        <v>0</v>
      </c>
      <c r="Y34063">
        <v>0</v>
      </c>
      <c r="Z34063">
        <v>0</v>
      </c>
      <c r="AA34063">
        <v>0</v>
      </c>
      <c r="AB34063" s="1" t="s">
        <v>10919</v>
      </c>
      <c r="AC34063" s="1" t="s">
        <v>6800</v>
      </c>
    </row>
    <row r="34064" spans="1:29" x14ac:dyDescent="0.3">
      <c r="A34064" s="1" t="s">
        <v>42835</v>
      </c>
      <c r="B34064" s="1" t="s">
        <v>56</v>
      </c>
      <c r="C34064" s="1" t="s">
        <v>63</v>
      </c>
      <c r="D34064" s="1" t="s">
        <v>52</v>
      </c>
      <c r="E34064">
        <v>300000</v>
      </c>
      <c r="F34064" s="1" t="s">
        <v>393</v>
      </c>
      <c r="G34064" s="1" t="s">
        <v>141</v>
      </c>
      <c r="H34064" s="1" t="s">
        <v>111</v>
      </c>
      <c r="I34064" s="1" t="s">
        <v>786</v>
      </c>
      <c r="J34064">
        <v>180000</v>
      </c>
      <c r="K34064">
        <v>50000</v>
      </c>
      <c r="L34064">
        <v>70000</v>
      </c>
      <c r="M34064" s="1" t="s">
        <v>531</v>
      </c>
      <c r="N34064" s="1" t="s">
        <v>42836</v>
      </c>
      <c r="O34064">
        <v>10965</v>
      </c>
      <c r="P34064">
        <v>635</v>
      </c>
      <c r="Q34064">
        <v>46923</v>
      </c>
      <c r="R34064">
        <v>0</v>
      </c>
      <c r="S34064">
        <v>1</v>
      </c>
      <c r="T34064">
        <v>0</v>
      </c>
      <c r="U34064">
        <v>0</v>
      </c>
      <c r="V34064">
        <v>0</v>
      </c>
      <c r="W34064">
        <v>0</v>
      </c>
      <c r="X34064">
        <v>0</v>
      </c>
      <c r="Y34064">
        <v>1</v>
      </c>
      <c r="Z34064">
        <v>0</v>
      </c>
      <c r="AA34064">
        <v>0</v>
      </c>
      <c r="AB34064" s="1" t="s">
        <v>29300</v>
      </c>
      <c r="AC34064" s="1" t="s">
        <v>16089</v>
      </c>
    </row>
    <row r="34065" spans="1:29" x14ac:dyDescent="0.3">
      <c r="A34065" s="1" t="s">
        <v>42837</v>
      </c>
      <c r="B34065" s="1" t="s">
        <v>1936</v>
      </c>
      <c r="C34065" s="1" t="s">
        <v>11661</v>
      </c>
      <c r="D34065" s="1" t="s">
        <v>39</v>
      </c>
      <c r="E34065">
        <v>101000</v>
      </c>
      <c r="F34065" s="1" t="s">
        <v>3624</v>
      </c>
      <c r="G34065" s="1" t="s">
        <v>42</v>
      </c>
      <c r="H34065" s="1" t="s">
        <v>48</v>
      </c>
      <c r="I34065" s="1" t="s">
        <v>772</v>
      </c>
      <c r="J34065">
        <v>96000</v>
      </c>
      <c r="K34065">
        <v>0</v>
      </c>
      <c r="L34065">
        <v>5000</v>
      </c>
      <c r="M34065" s="1" t="s">
        <v>531</v>
      </c>
      <c r="N34065" s="1" t="s">
        <v>39066</v>
      </c>
      <c r="O34065">
        <v>10278</v>
      </c>
      <c r="P34065">
        <v>535</v>
      </c>
      <c r="Q34065">
        <v>46928</v>
      </c>
      <c r="R34065">
        <v>1</v>
      </c>
      <c r="S34065">
        <v>0</v>
      </c>
      <c r="T34065">
        <v>0</v>
      </c>
      <c r="U34065">
        <v>0</v>
      </c>
      <c r="V34065">
        <v>0</v>
      </c>
      <c r="W34065">
        <v>1</v>
      </c>
      <c r="X34065">
        <v>0</v>
      </c>
      <c r="Y34065">
        <v>0</v>
      </c>
      <c r="Z34065">
        <v>0</v>
      </c>
      <c r="AA34065">
        <v>0</v>
      </c>
      <c r="AB34065" s="1" t="s">
        <v>10919</v>
      </c>
      <c r="AC34065" s="1" t="s">
        <v>6800</v>
      </c>
    </row>
    <row r="34066" spans="1:29" x14ac:dyDescent="0.3">
      <c r="A34066" s="1" t="s">
        <v>42838</v>
      </c>
      <c r="B34066" s="1" t="s">
        <v>44</v>
      </c>
      <c r="C34066" s="1" t="s">
        <v>87</v>
      </c>
      <c r="D34066" s="1" t="s">
        <v>39</v>
      </c>
      <c r="E34066">
        <v>135000</v>
      </c>
      <c r="F34066" s="1" t="s">
        <v>13579</v>
      </c>
      <c r="G34066" s="1" t="s">
        <v>65</v>
      </c>
      <c r="H34066" s="1" t="s">
        <v>72</v>
      </c>
      <c r="I34066" s="1" t="s">
        <v>775</v>
      </c>
      <c r="J34066">
        <v>89000</v>
      </c>
      <c r="K34066">
        <v>47000</v>
      </c>
      <c r="L34066">
        <v>0</v>
      </c>
      <c r="M34066" s="1" t="s">
        <v>531</v>
      </c>
      <c r="N34066" s="1" t="s">
        <v>40103</v>
      </c>
      <c r="O34066">
        <v>42498</v>
      </c>
      <c r="P34066">
        <v>0</v>
      </c>
      <c r="Q34066">
        <v>46929</v>
      </c>
      <c r="R34066">
        <v>0</v>
      </c>
      <c r="S34066">
        <v>1</v>
      </c>
      <c r="T34066">
        <v>0</v>
      </c>
      <c r="U34066">
        <v>0</v>
      </c>
      <c r="V34066">
        <v>0</v>
      </c>
      <c r="W34066">
        <v>0</v>
      </c>
      <c r="X34066">
        <v>0</v>
      </c>
      <c r="Y34066">
        <v>0</v>
      </c>
      <c r="Z34066">
        <v>0</v>
      </c>
      <c r="AA34066">
        <v>0</v>
      </c>
      <c r="AB34066" s="1" t="s">
        <v>35</v>
      </c>
      <c r="AC34066" s="1" t="s">
        <v>16089</v>
      </c>
    </row>
    <row r="34067" spans="1:29" x14ac:dyDescent="0.3">
      <c r="A34067" s="1" t="s">
        <v>42839</v>
      </c>
      <c r="B34067" s="1" t="s">
        <v>37</v>
      </c>
      <c r="C34067" s="1" t="s">
        <v>38</v>
      </c>
      <c r="D34067" s="1" t="s">
        <v>39</v>
      </c>
      <c r="E34067">
        <v>153000</v>
      </c>
      <c r="F34067" s="1" t="s">
        <v>266</v>
      </c>
      <c r="G34067" s="1" t="s">
        <v>69</v>
      </c>
      <c r="H34067" s="1" t="s">
        <v>42</v>
      </c>
      <c r="I34067" s="1" t="s">
        <v>816</v>
      </c>
      <c r="J34067">
        <v>130000</v>
      </c>
      <c r="K34067">
        <v>10000</v>
      </c>
      <c r="L34067">
        <v>13000</v>
      </c>
      <c r="M34067" s="1" t="s">
        <v>531</v>
      </c>
      <c r="N34067" s="1" t="s">
        <v>42840</v>
      </c>
      <c r="O34067">
        <v>7422</v>
      </c>
      <c r="P34067">
        <v>807</v>
      </c>
      <c r="Q34067">
        <v>46930</v>
      </c>
      <c r="R34067">
        <v>0</v>
      </c>
      <c r="S34067">
        <v>1</v>
      </c>
      <c r="T34067">
        <v>0</v>
      </c>
      <c r="U34067">
        <v>0</v>
      </c>
      <c r="V34067">
        <v>0</v>
      </c>
      <c r="W34067">
        <v>1</v>
      </c>
      <c r="X34067">
        <v>0</v>
      </c>
      <c r="Y34067">
        <v>0</v>
      </c>
      <c r="Z34067">
        <v>0</v>
      </c>
      <c r="AA34067">
        <v>0</v>
      </c>
      <c r="AB34067" s="1" t="s">
        <v>10919</v>
      </c>
      <c r="AC34067" s="1" t="s">
        <v>16089</v>
      </c>
    </row>
    <row r="34068" spans="1:29" x14ac:dyDescent="0.3">
      <c r="A34068" s="1" t="s">
        <v>42841</v>
      </c>
      <c r="B34068" s="1" t="s">
        <v>12256</v>
      </c>
      <c r="C34068" s="1" t="s">
        <v>936</v>
      </c>
      <c r="D34068" s="1" t="s">
        <v>39</v>
      </c>
      <c r="E34068">
        <v>70000</v>
      </c>
      <c r="F34068" s="1" t="s">
        <v>827</v>
      </c>
      <c r="G34068" s="1" t="s">
        <v>48</v>
      </c>
      <c r="H34068" s="1" t="s">
        <v>48</v>
      </c>
      <c r="I34068" s="1" t="s">
        <v>772</v>
      </c>
      <c r="J34068">
        <v>68000</v>
      </c>
      <c r="K34068">
        <v>0</v>
      </c>
      <c r="L34068">
        <v>2000</v>
      </c>
      <c r="M34068" s="1" t="s">
        <v>531</v>
      </c>
      <c r="N34068" s="1" t="s">
        <v>42842</v>
      </c>
      <c r="O34068">
        <v>11591</v>
      </c>
      <c r="P34068">
        <v>617</v>
      </c>
      <c r="Q34068">
        <v>46931</v>
      </c>
      <c r="R34068">
        <v>0</v>
      </c>
      <c r="S34068">
        <v>1</v>
      </c>
      <c r="T34068">
        <v>0</v>
      </c>
      <c r="U34068">
        <v>0</v>
      </c>
      <c r="V34068">
        <v>0</v>
      </c>
      <c r="W34068">
        <v>1</v>
      </c>
      <c r="X34068">
        <v>0</v>
      </c>
      <c r="Y34068">
        <v>0</v>
      </c>
      <c r="Z34068">
        <v>0</v>
      </c>
      <c r="AA34068">
        <v>0</v>
      </c>
      <c r="AB34068" s="1" t="s">
        <v>10919</v>
      </c>
      <c r="AC34068" s="1" t="s">
        <v>16089</v>
      </c>
    </row>
    <row r="34069" spans="1:29" x14ac:dyDescent="0.3">
      <c r="A34069" s="1" t="s">
        <v>42843</v>
      </c>
      <c r="B34069" s="1" t="s">
        <v>3618</v>
      </c>
      <c r="C34069" s="1" t="s">
        <v>163</v>
      </c>
      <c r="D34069" s="1" t="s">
        <v>39</v>
      </c>
      <c r="E34069">
        <v>350000</v>
      </c>
      <c r="F34069" s="1" t="s">
        <v>1427</v>
      </c>
      <c r="G34069" s="1" t="s">
        <v>84</v>
      </c>
      <c r="H34069" s="1" t="s">
        <v>100</v>
      </c>
      <c r="I34069" s="1" t="s">
        <v>775</v>
      </c>
      <c r="J34069">
        <v>200000</v>
      </c>
      <c r="K34069">
        <v>120000</v>
      </c>
      <c r="L34069">
        <v>30000</v>
      </c>
      <c r="M34069" s="1" t="s">
        <v>531</v>
      </c>
      <c r="N34069" s="1" t="s">
        <v>42844</v>
      </c>
      <c r="O34069">
        <v>11039</v>
      </c>
      <c r="P34069">
        <v>623</v>
      </c>
      <c r="Q34069">
        <v>46932</v>
      </c>
      <c r="R34069">
        <v>0</v>
      </c>
      <c r="S34069">
        <v>1</v>
      </c>
      <c r="T34069">
        <v>0</v>
      </c>
      <c r="U34069">
        <v>0</v>
      </c>
      <c r="V34069">
        <v>0</v>
      </c>
      <c r="W34069">
        <v>0</v>
      </c>
      <c r="X34069">
        <v>1</v>
      </c>
      <c r="Y34069">
        <v>0</v>
      </c>
      <c r="Z34069">
        <v>0</v>
      </c>
      <c r="AA34069">
        <v>0</v>
      </c>
      <c r="AB34069" s="1" t="s">
        <v>9087</v>
      </c>
      <c r="AC34069" s="1" t="s">
        <v>16089</v>
      </c>
    </row>
    <row r="34070" spans="1:29" x14ac:dyDescent="0.3">
      <c r="A34070" s="1" t="s">
        <v>42845</v>
      </c>
      <c r="B34070" s="1" t="s">
        <v>12720</v>
      </c>
      <c r="C34070" s="1" t="s">
        <v>30114</v>
      </c>
      <c r="D34070" s="1" t="s">
        <v>39</v>
      </c>
      <c r="E34070">
        <v>101000</v>
      </c>
      <c r="F34070" s="1" t="s">
        <v>42846</v>
      </c>
      <c r="G34070" s="1" t="s">
        <v>47</v>
      </c>
      <c r="H34070" s="1" t="s">
        <v>47</v>
      </c>
      <c r="I34070" s="1" t="s">
        <v>42847</v>
      </c>
      <c r="J34070">
        <v>90000</v>
      </c>
      <c r="K34070">
        <v>1000</v>
      </c>
      <c r="L34070">
        <v>10000</v>
      </c>
      <c r="M34070" s="1" t="s">
        <v>531</v>
      </c>
      <c r="N34070" s="1" t="s">
        <v>42848</v>
      </c>
      <c r="O34070">
        <v>3748</v>
      </c>
      <c r="P34070">
        <v>0</v>
      </c>
      <c r="Q34070">
        <v>46934</v>
      </c>
      <c r="R34070">
        <v>1</v>
      </c>
      <c r="S34070">
        <v>0</v>
      </c>
      <c r="T34070">
        <v>0</v>
      </c>
      <c r="U34070">
        <v>0</v>
      </c>
      <c r="V34070">
        <v>0</v>
      </c>
      <c r="W34070">
        <v>0</v>
      </c>
      <c r="X34070">
        <v>1</v>
      </c>
      <c r="Y34070">
        <v>0</v>
      </c>
      <c r="Z34070">
        <v>0</v>
      </c>
      <c r="AA34070">
        <v>0</v>
      </c>
      <c r="AB34070" s="1" t="s">
        <v>9087</v>
      </c>
      <c r="AC34070" s="1" t="s">
        <v>6800</v>
      </c>
    </row>
    <row r="34071" spans="1:29" x14ac:dyDescent="0.3">
      <c r="A34071" s="1" t="s">
        <v>42849</v>
      </c>
      <c r="B34071" s="1" t="s">
        <v>44</v>
      </c>
      <c r="C34071" s="1" t="s">
        <v>89</v>
      </c>
      <c r="D34071" s="1" t="s">
        <v>39</v>
      </c>
      <c r="E34071">
        <v>157000</v>
      </c>
      <c r="F34071" s="1" t="s">
        <v>132</v>
      </c>
      <c r="G34071" s="1" t="s">
        <v>54</v>
      </c>
      <c r="H34071" s="1" t="s">
        <v>72</v>
      </c>
      <c r="I34071" s="1" t="s">
        <v>775</v>
      </c>
      <c r="J34071">
        <v>108000</v>
      </c>
      <c r="K34071">
        <v>34000</v>
      </c>
      <c r="L34071">
        <v>15000</v>
      </c>
      <c r="M34071" s="1" t="s">
        <v>531</v>
      </c>
      <c r="N34071" s="1" t="s">
        <v>42850</v>
      </c>
      <c r="O34071">
        <v>4015</v>
      </c>
      <c r="P34071">
        <v>0</v>
      </c>
      <c r="Q34071">
        <v>46935</v>
      </c>
      <c r="R34071">
        <v>0</v>
      </c>
      <c r="S34071">
        <v>0</v>
      </c>
      <c r="T34071">
        <v>0</v>
      </c>
      <c r="U34071">
        <v>0</v>
      </c>
      <c r="V34071">
        <v>1</v>
      </c>
      <c r="W34071">
        <v>0</v>
      </c>
      <c r="X34071">
        <v>0</v>
      </c>
      <c r="Y34071">
        <v>0</v>
      </c>
      <c r="Z34071">
        <v>1</v>
      </c>
      <c r="AA34071">
        <v>0</v>
      </c>
      <c r="AB34071" s="1" t="s">
        <v>14032</v>
      </c>
      <c r="AC34071" s="1" t="s">
        <v>29320</v>
      </c>
    </row>
    <row r="34072" spans="1:29" x14ac:dyDescent="0.3">
      <c r="A34072" s="1" t="s">
        <v>42851</v>
      </c>
      <c r="B34072" s="1" t="s">
        <v>5549</v>
      </c>
      <c r="C34072" s="1" t="s">
        <v>1131</v>
      </c>
      <c r="D34072" s="1" t="s">
        <v>39</v>
      </c>
      <c r="E34072">
        <v>150000</v>
      </c>
      <c r="F34072" s="1" t="s">
        <v>6509</v>
      </c>
      <c r="G34072" s="1" t="s">
        <v>78</v>
      </c>
      <c r="H34072" s="1" t="s">
        <v>78</v>
      </c>
      <c r="I34072" s="1" t="s">
        <v>772</v>
      </c>
      <c r="J34072">
        <v>150000</v>
      </c>
      <c r="K34072">
        <v>0</v>
      </c>
      <c r="L34072">
        <v>0</v>
      </c>
      <c r="M34072" s="1" t="s">
        <v>35</v>
      </c>
      <c r="N34072" s="1" t="s">
        <v>42123</v>
      </c>
      <c r="O34072">
        <v>7634</v>
      </c>
      <c r="P34072">
        <v>501</v>
      </c>
      <c r="Q34072">
        <v>46936</v>
      </c>
      <c r="R34072">
        <v>0</v>
      </c>
      <c r="S34072">
        <v>0</v>
      </c>
      <c r="T34072">
        <v>0</v>
      </c>
      <c r="U34072">
        <v>0</v>
      </c>
      <c r="V34072">
        <v>0</v>
      </c>
      <c r="W34072">
        <v>0</v>
      </c>
      <c r="X34072">
        <v>0</v>
      </c>
      <c r="Y34072">
        <v>0</v>
      </c>
      <c r="Z34072">
        <v>0</v>
      </c>
      <c r="AA34072">
        <v>0</v>
      </c>
      <c r="AB34072" s="1" t="s">
        <v>35</v>
      </c>
      <c r="AC34072" s="1" t="s">
        <v>35</v>
      </c>
    </row>
    <row r="34073" spans="1:29" x14ac:dyDescent="0.3">
      <c r="A34073" s="1" t="s">
        <v>42852</v>
      </c>
      <c r="B34073" s="1" t="s">
        <v>44</v>
      </c>
      <c r="C34073" s="1" t="s">
        <v>89</v>
      </c>
      <c r="D34073" s="1" t="s">
        <v>925</v>
      </c>
      <c r="E34073">
        <v>212000</v>
      </c>
      <c r="F34073" s="1" t="s">
        <v>42853</v>
      </c>
      <c r="G34073" s="1" t="s">
        <v>54</v>
      </c>
      <c r="H34073" s="1" t="s">
        <v>48</v>
      </c>
      <c r="I34073" s="1" t="s">
        <v>794</v>
      </c>
      <c r="J34073">
        <v>155000</v>
      </c>
      <c r="K34073">
        <v>32000</v>
      </c>
      <c r="L34073">
        <v>25000</v>
      </c>
      <c r="M34073" s="1" t="s">
        <v>531</v>
      </c>
      <c r="N34073" s="1" t="s">
        <v>42854</v>
      </c>
      <c r="O34073">
        <v>8554</v>
      </c>
      <c r="P34073">
        <v>616</v>
      </c>
      <c r="Q34073">
        <v>46937</v>
      </c>
      <c r="R34073">
        <v>0</v>
      </c>
      <c r="S34073">
        <v>1</v>
      </c>
      <c r="T34073">
        <v>0</v>
      </c>
      <c r="U34073">
        <v>0</v>
      </c>
      <c r="V34073">
        <v>0</v>
      </c>
      <c r="W34073">
        <v>0</v>
      </c>
      <c r="X34073">
        <v>1</v>
      </c>
      <c r="Y34073">
        <v>0</v>
      </c>
      <c r="Z34073">
        <v>0</v>
      </c>
      <c r="AA34073">
        <v>0</v>
      </c>
      <c r="AB34073" s="1" t="s">
        <v>9087</v>
      </c>
      <c r="AC34073" s="1" t="s">
        <v>16089</v>
      </c>
    </row>
    <row r="34074" spans="1:29" x14ac:dyDescent="0.3">
      <c r="A34074" s="1" t="s">
        <v>42855</v>
      </c>
      <c r="B34074" s="1" t="s">
        <v>392</v>
      </c>
      <c r="C34074" s="1" t="s">
        <v>982</v>
      </c>
      <c r="D34074" s="1" t="s">
        <v>1607</v>
      </c>
      <c r="E34074">
        <v>168000</v>
      </c>
      <c r="F34074" s="1" t="s">
        <v>122</v>
      </c>
      <c r="G34074" s="1" t="s">
        <v>75</v>
      </c>
      <c r="H34074" s="1" t="s">
        <v>75</v>
      </c>
      <c r="I34074" s="1" t="s">
        <v>32142</v>
      </c>
      <c r="J34074">
        <v>158000</v>
      </c>
      <c r="K34074">
        <v>0</v>
      </c>
      <c r="L34074">
        <v>10000</v>
      </c>
      <c r="M34074" s="1" t="s">
        <v>531</v>
      </c>
      <c r="N34074" s="1" t="s">
        <v>42856</v>
      </c>
      <c r="O34074">
        <v>10182</v>
      </c>
      <c r="P34074">
        <v>501</v>
      </c>
      <c r="Q34074">
        <v>46938</v>
      </c>
      <c r="R34074">
        <v>1</v>
      </c>
      <c r="S34074">
        <v>0</v>
      </c>
      <c r="T34074">
        <v>0</v>
      </c>
      <c r="U34074">
        <v>0</v>
      </c>
      <c r="V34074">
        <v>0</v>
      </c>
      <c r="W34074">
        <v>1</v>
      </c>
      <c r="X34074">
        <v>0</v>
      </c>
      <c r="Y34074">
        <v>0</v>
      </c>
      <c r="Z34074">
        <v>0</v>
      </c>
      <c r="AA34074">
        <v>0</v>
      </c>
      <c r="AB34074" s="1" t="s">
        <v>10919</v>
      </c>
      <c r="AC34074" s="1" t="s">
        <v>6800</v>
      </c>
    </row>
    <row r="34075" spans="1:29" x14ac:dyDescent="0.3">
      <c r="A34075" s="1" t="s">
        <v>42857</v>
      </c>
      <c r="B34075" s="1" t="s">
        <v>1099</v>
      </c>
      <c r="C34075" s="1" t="s">
        <v>45</v>
      </c>
      <c r="D34075" s="1" t="s">
        <v>22431</v>
      </c>
      <c r="E34075">
        <v>175000</v>
      </c>
      <c r="F34075" s="1" t="s">
        <v>122</v>
      </c>
      <c r="G34075" s="1" t="s">
        <v>84</v>
      </c>
      <c r="H34075" s="1" t="s">
        <v>72</v>
      </c>
      <c r="I34075" s="1" t="s">
        <v>32129</v>
      </c>
      <c r="J34075">
        <v>164000</v>
      </c>
      <c r="K34075">
        <v>0</v>
      </c>
      <c r="L34075">
        <v>11000</v>
      </c>
      <c r="M34075" s="1" t="s">
        <v>547</v>
      </c>
      <c r="N34075" s="1" t="s">
        <v>29329</v>
      </c>
      <c r="O34075">
        <v>10182</v>
      </c>
      <c r="P34075">
        <v>501</v>
      </c>
      <c r="Q34075">
        <v>46939</v>
      </c>
      <c r="R34075">
        <v>1</v>
      </c>
      <c r="S34075">
        <v>0</v>
      </c>
      <c r="T34075">
        <v>0</v>
      </c>
      <c r="U34075">
        <v>0</v>
      </c>
      <c r="V34075">
        <v>0</v>
      </c>
      <c r="W34075">
        <v>0</v>
      </c>
      <c r="X34075">
        <v>1</v>
      </c>
      <c r="Y34075">
        <v>0</v>
      </c>
      <c r="Z34075">
        <v>0</v>
      </c>
      <c r="AA34075">
        <v>0</v>
      </c>
      <c r="AB34075" s="1" t="s">
        <v>9087</v>
      </c>
      <c r="AC34075" s="1" t="s">
        <v>6800</v>
      </c>
    </row>
    <row r="34076" spans="1:29" x14ac:dyDescent="0.3">
      <c r="A34076" s="1" t="s">
        <v>42858</v>
      </c>
      <c r="B34076" s="1" t="s">
        <v>603</v>
      </c>
      <c r="C34076" s="1" t="s">
        <v>126</v>
      </c>
      <c r="D34076" s="1" t="s">
        <v>39</v>
      </c>
      <c r="E34076">
        <v>230000</v>
      </c>
      <c r="F34076" s="1" t="s">
        <v>122</v>
      </c>
      <c r="G34076" s="1" t="s">
        <v>84</v>
      </c>
      <c r="H34076" s="1" t="s">
        <v>100</v>
      </c>
      <c r="I34076" s="1" t="s">
        <v>775</v>
      </c>
      <c r="J34076">
        <v>200000</v>
      </c>
      <c r="K34076">
        <v>0</v>
      </c>
      <c r="L34076">
        <v>30000</v>
      </c>
      <c r="M34076" s="1" t="s">
        <v>35</v>
      </c>
      <c r="N34076" s="1" t="s">
        <v>14129</v>
      </c>
      <c r="O34076">
        <v>10182</v>
      </c>
      <c r="P34076">
        <v>501</v>
      </c>
      <c r="Q34076">
        <v>46943</v>
      </c>
      <c r="R34076">
        <v>0</v>
      </c>
      <c r="S34076">
        <v>0</v>
      </c>
      <c r="T34076">
        <v>0</v>
      </c>
      <c r="U34076">
        <v>0</v>
      </c>
      <c r="V34076">
        <v>0</v>
      </c>
      <c r="W34076">
        <v>0</v>
      </c>
      <c r="X34076">
        <v>0</v>
      </c>
      <c r="Y34076">
        <v>0</v>
      </c>
      <c r="Z34076">
        <v>0</v>
      </c>
      <c r="AA34076">
        <v>0</v>
      </c>
      <c r="AB34076" s="1" t="s">
        <v>35</v>
      </c>
      <c r="AC34076" s="1" t="s">
        <v>35</v>
      </c>
    </row>
    <row r="34077" spans="1:29" x14ac:dyDescent="0.3">
      <c r="A34077" s="1" t="s">
        <v>42859</v>
      </c>
      <c r="B34077" s="1" t="s">
        <v>7910</v>
      </c>
      <c r="C34077" s="1" t="s">
        <v>87</v>
      </c>
      <c r="D34077" s="1" t="s">
        <v>2347</v>
      </c>
      <c r="E34077">
        <v>85000</v>
      </c>
      <c r="F34077" s="1" t="s">
        <v>2566</v>
      </c>
      <c r="G34077" s="1" t="s">
        <v>42</v>
      </c>
      <c r="H34077" s="1" t="s">
        <v>42</v>
      </c>
      <c r="I34077" s="1" t="s">
        <v>25027</v>
      </c>
      <c r="J34077">
        <v>80000</v>
      </c>
      <c r="K34077">
        <v>0</v>
      </c>
      <c r="L34077">
        <v>5000</v>
      </c>
      <c r="M34077" s="1" t="s">
        <v>531</v>
      </c>
      <c r="N34077" s="1" t="s">
        <v>29302</v>
      </c>
      <c r="O34077">
        <v>1206</v>
      </c>
      <c r="P34077">
        <v>0</v>
      </c>
      <c r="Q34077">
        <v>46944</v>
      </c>
      <c r="R34077">
        <v>0</v>
      </c>
      <c r="S34077">
        <v>1</v>
      </c>
      <c r="T34077">
        <v>0</v>
      </c>
      <c r="U34077">
        <v>0</v>
      </c>
      <c r="V34077">
        <v>0</v>
      </c>
      <c r="W34077">
        <v>1</v>
      </c>
      <c r="X34077">
        <v>0</v>
      </c>
      <c r="Y34077">
        <v>0</v>
      </c>
      <c r="Z34077">
        <v>0</v>
      </c>
      <c r="AA34077">
        <v>0</v>
      </c>
      <c r="AB34077" s="1" t="s">
        <v>10919</v>
      </c>
      <c r="AC34077" s="1" t="s">
        <v>16089</v>
      </c>
    </row>
    <row r="34078" spans="1:29" x14ac:dyDescent="0.3">
      <c r="A34078" s="1" t="s">
        <v>42860</v>
      </c>
      <c r="B34078" s="1" t="s">
        <v>20965</v>
      </c>
      <c r="C34078" s="1" t="s">
        <v>207</v>
      </c>
      <c r="D34078" s="1" t="s">
        <v>39</v>
      </c>
      <c r="E34078">
        <v>172000</v>
      </c>
      <c r="F34078" s="1" t="s">
        <v>46</v>
      </c>
      <c r="G34078" s="1" t="s">
        <v>84</v>
      </c>
      <c r="H34078" s="1" t="s">
        <v>72</v>
      </c>
      <c r="I34078" s="1" t="s">
        <v>794</v>
      </c>
      <c r="J34078">
        <v>172000</v>
      </c>
      <c r="K34078">
        <v>0</v>
      </c>
      <c r="L34078">
        <v>0</v>
      </c>
      <c r="M34078" s="1" t="s">
        <v>531</v>
      </c>
      <c r="N34078" s="1" t="s">
        <v>29569</v>
      </c>
      <c r="O34078">
        <v>11527</v>
      </c>
      <c r="P34078">
        <v>819</v>
      </c>
      <c r="Q34078">
        <v>46945</v>
      </c>
      <c r="R34078">
        <v>0</v>
      </c>
      <c r="S34078">
        <v>0</v>
      </c>
      <c r="T34078">
        <v>0</v>
      </c>
      <c r="U34078">
        <v>0</v>
      </c>
      <c r="V34078">
        <v>1</v>
      </c>
      <c r="W34078">
        <v>0</v>
      </c>
      <c r="X34078">
        <v>1</v>
      </c>
      <c r="Y34078">
        <v>0</v>
      </c>
      <c r="Z34078">
        <v>0</v>
      </c>
      <c r="AA34078">
        <v>0</v>
      </c>
      <c r="AB34078" s="1" t="s">
        <v>9087</v>
      </c>
      <c r="AC34078" s="1" t="s">
        <v>29320</v>
      </c>
    </row>
    <row r="34079" spans="1:29" x14ac:dyDescent="0.3">
      <c r="A34079" s="1" t="s">
        <v>42861</v>
      </c>
      <c r="B34079" s="1" t="s">
        <v>18235</v>
      </c>
      <c r="C34079" s="1" t="s">
        <v>936</v>
      </c>
      <c r="D34079" s="1" t="s">
        <v>39</v>
      </c>
      <c r="E34079">
        <v>450000</v>
      </c>
      <c r="F34079" s="1" t="s">
        <v>42862</v>
      </c>
      <c r="G34079" s="1" t="s">
        <v>100</v>
      </c>
      <c r="H34079" s="1" t="s">
        <v>72</v>
      </c>
      <c r="I34079" s="1" t="s">
        <v>794</v>
      </c>
      <c r="J34079">
        <v>420000</v>
      </c>
      <c r="K34079">
        <v>0</v>
      </c>
      <c r="L34079">
        <v>35000</v>
      </c>
      <c r="M34079" s="1" t="s">
        <v>531</v>
      </c>
      <c r="N34079" s="1" t="s">
        <v>41836</v>
      </c>
      <c r="O34079">
        <v>4645</v>
      </c>
      <c r="P34079">
        <v>0</v>
      </c>
      <c r="Q34079">
        <v>46947</v>
      </c>
      <c r="R34079">
        <v>0</v>
      </c>
      <c r="S34079">
        <v>1</v>
      </c>
      <c r="T34079">
        <v>0</v>
      </c>
      <c r="U34079">
        <v>0</v>
      </c>
      <c r="V34079">
        <v>0</v>
      </c>
      <c r="W34079">
        <v>1</v>
      </c>
      <c r="X34079">
        <v>0</v>
      </c>
      <c r="Y34079">
        <v>0</v>
      </c>
      <c r="Z34079">
        <v>0</v>
      </c>
      <c r="AA34079">
        <v>0</v>
      </c>
      <c r="AB34079" s="1" t="s">
        <v>10919</v>
      </c>
      <c r="AC34079" s="1" t="s">
        <v>16089</v>
      </c>
    </row>
    <row r="34080" spans="1:29" x14ac:dyDescent="0.3">
      <c r="A34080" s="1" t="s">
        <v>42863</v>
      </c>
      <c r="B34080" s="1" t="s">
        <v>119</v>
      </c>
      <c r="C34080" s="1" t="s">
        <v>98</v>
      </c>
      <c r="D34080" s="1" t="s">
        <v>39</v>
      </c>
      <c r="E34080">
        <v>270000</v>
      </c>
      <c r="F34080" s="1" t="s">
        <v>58</v>
      </c>
      <c r="G34080" s="1" t="s">
        <v>41</v>
      </c>
      <c r="H34080" s="1" t="s">
        <v>69</v>
      </c>
      <c r="I34080" s="1" t="s">
        <v>786</v>
      </c>
      <c r="J34080">
        <v>162000</v>
      </c>
      <c r="K34080">
        <v>92000</v>
      </c>
      <c r="L34080">
        <v>16000</v>
      </c>
      <c r="M34080" s="1" t="s">
        <v>531</v>
      </c>
      <c r="N34080" s="1" t="s">
        <v>38959</v>
      </c>
      <c r="O34080">
        <v>7322</v>
      </c>
      <c r="P34080">
        <v>807</v>
      </c>
      <c r="Q34080">
        <v>46949</v>
      </c>
      <c r="R34080">
        <v>0</v>
      </c>
      <c r="S34080">
        <v>0</v>
      </c>
      <c r="T34080">
        <v>0</v>
      </c>
      <c r="U34080">
        <v>0</v>
      </c>
      <c r="V34080">
        <v>0</v>
      </c>
      <c r="W34080">
        <v>0</v>
      </c>
      <c r="X34080">
        <v>0</v>
      </c>
      <c r="Y34080">
        <v>0</v>
      </c>
      <c r="Z34080">
        <v>0</v>
      </c>
      <c r="AA34080">
        <v>0</v>
      </c>
      <c r="AB34080" s="1" t="s">
        <v>35</v>
      </c>
      <c r="AC34080" s="1" t="s">
        <v>35</v>
      </c>
    </row>
    <row r="34081" spans="1:29" x14ac:dyDescent="0.3">
      <c r="A34081" s="1" t="s">
        <v>42864</v>
      </c>
      <c r="B34081" s="1" t="s">
        <v>44</v>
      </c>
      <c r="C34081" s="1" t="s">
        <v>87</v>
      </c>
      <c r="D34081" s="1" t="s">
        <v>925</v>
      </c>
      <c r="E34081">
        <v>178000</v>
      </c>
      <c r="F34081" s="1" t="s">
        <v>1924</v>
      </c>
      <c r="G34081" s="1" t="s">
        <v>74</v>
      </c>
      <c r="H34081" s="1" t="s">
        <v>48</v>
      </c>
      <c r="I34081" s="1" t="s">
        <v>875</v>
      </c>
      <c r="J34081">
        <v>130000</v>
      </c>
      <c r="K34081">
        <v>25000</v>
      </c>
      <c r="L34081">
        <v>23000</v>
      </c>
      <c r="M34081" s="1" t="s">
        <v>531</v>
      </c>
      <c r="N34081" s="1" t="s">
        <v>42865</v>
      </c>
      <c r="O34081">
        <v>3722</v>
      </c>
      <c r="P34081">
        <v>0</v>
      </c>
      <c r="Q34081">
        <v>46950</v>
      </c>
      <c r="R34081">
        <v>0</v>
      </c>
      <c r="S34081">
        <v>0</v>
      </c>
      <c r="T34081">
        <v>0</v>
      </c>
      <c r="U34081">
        <v>0</v>
      </c>
      <c r="V34081">
        <v>0</v>
      </c>
      <c r="W34081">
        <v>0</v>
      </c>
      <c r="X34081">
        <v>0</v>
      </c>
      <c r="Y34081">
        <v>0</v>
      </c>
      <c r="Z34081">
        <v>0</v>
      </c>
      <c r="AA34081">
        <v>1</v>
      </c>
      <c r="AB34081" s="1" t="s">
        <v>10756</v>
      </c>
      <c r="AC34081" s="1" t="s">
        <v>35</v>
      </c>
    </row>
    <row r="34082" spans="1:29" x14ac:dyDescent="0.3">
      <c r="A34082" s="1" t="s">
        <v>42866</v>
      </c>
      <c r="B34082" s="1" t="s">
        <v>6416</v>
      </c>
      <c r="C34082" s="1" t="s">
        <v>4386</v>
      </c>
      <c r="D34082" s="1" t="s">
        <v>39</v>
      </c>
      <c r="E34082">
        <v>18000</v>
      </c>
      <c r="F34082" s="1" t="s">
        <v>268</v>
      </c>
      <c r="G34082" s="1" t="s">
        <v>54</v>
      </c>
      <c r="H34082" s="1" t="s">
        <v>42</v>
      </c>
      <c r="I34082" s="1" t="s">
        <v>772</v>
      </c>
      <c r="J34082">
        <v>16000</v>
      </c>
      <c r="K34082">
        <v>0</v>
      </c>
      <c r="L34082">
        <v>2000</v>
      </c>
      <c r="M34082" s="1" t="s">
        <v>531</v>
      </c>
      <c r="N34082" s="1" t="s">
        <v>42867</v>
      </c>
      <c r="O34082">
        <v>4058</v>
      </c>
      <c r="P34082">
        <v>0</v>
      </c>
      <c r="Q34082">
        <v>46951</v>
      </c>
      <c r="R34082">
        <v>0</v>
      </c>
      <c r="S34082">
        <v>1</v>
      </c>
      <c r="T34082">
        <v>0</v>
      </c>
      <c r="U34082">
        <v>0</v>
      </c>
      <c r="V34082">
        <v>0</v>
      </c>
      <c r="W34082">
        <v>1</v>
      </c>
      <c r="X34082">
        <v>0</v>
      </c>
      <c r="Y34082">
        <v>0</v>
      </c>
      <c r="Z34082">
        <v>0</v>
      </c>
      <c r="AA34082">
        <v>0</v>
      </c>
      <c r="AB34082" s="1" t="s">
        <v>10919</v>
      </c>
      <c r="AC34082" s="1" t="s">
        <v>16089</v>
      </c>
    </row>
    <row r="34083" spans="1:29" x14ac:dyDescent="0.3">
      <c r="A34083" s="1" t="s">
        <v>42868</v>
      </c>
      <c r="B34083" s="1" t="s">
        <v>26966</v>
      </c>
      <c r="C34083" s="1" t="s">
        <v>31</v>
      </c>
      <c r="D34083" s="1" t="s">
        <v>39</v>
      </c>
      <c r="E34083">
        <v>155000</v>
      </c>
      <c r="F34083" s="1" t="s">
        <v>40</v>
      </c>
      <c r="G34083" s="1" t="s">
        <v>75</v>
      </c>
      <c r="H34083" s="1" t="s">
        <v>48</v>
      </c>
      <c r="I34083" s="1" t="s">
        <v>772</v>
      </c>
      <c r="J34083">
        <v>155000</v>
      </c>
      <c r="K34083">
        <v>2000</v>
      </c>
      <c r="L34083">
        <v>0</v>
      </c>
      <c r="M34083" s="1" t="s">
        <v>531</v>
      </c>
      <c r="N34083" s="1" t="s">
        <v>42869</v>
      </c>
      <c r="O34083">
        <v>7419</v>
      </c>
      <c r="P34083">
        <v>807</v>
      </c>
      <c r="Q34083">
        <v>46952</v>
      </c>
      <c r="R34083">
        <v>0</v>
      </c>
      <c r="S34083">
        <v>1</v>
      </c>
      <c r="T34083">
        <v>0</v>
      </c>
      <c r="U34083">
        <v>0</v>
      </c>
      <c r="V34083">
        <v>0</v>
      </c>
      <c r="W34083">
        <v>0</v>
      </c>
      <c r="X34083">
        <v>1</v>
      </c>
      <c r="Y34083">
        <v>0</v>
      </c>
      <c r="Z34083">
        <v>0</v>
      </c>
      <c r="AA34083">
        <v>0</v>
      </c>
      <c r="AB34083" s="1" t="s">
        <v>9087</v>
      </c>
      <c r="AC34083" s="1" t="s">
        <v>16089</v>
      </c>
    </row>
    <row r="34084" spans="1:29" x14ac:dyDescent="0.3">
      <c r="A34084" s="1" t="s">
        <v>42870</v>
      </c>
      <c r="B34084" s="1" t="s">
        <v>392</v>
      </c>
      <c r="C34084" s="1" t="s">
        <v>28335</v>
      </c>
      <c r="D34084" s="1" t="s">
        <v>32</v>
      </c>
      <c r="E34084">
        <v>252000</v>
      </c>
      <c r="F34084" s="1" t="s">
        <v>40</v>
      </c>
      <c r="G34084" s="1" t="s">
        <v>65</v>
      </c>
      <c r="H34084" s="1" t="s">
        <v>100</v>
      </c>
      <c r="I34084" s="1" t="s">
        <v>4144</v>
      </c>
      <c r="J34084">
        <v>252000</v>
      </c>
      <c r="K34084">
        <v>0</v>
      </c>
      <c r="L34084">
        <v>0</v>
      </c>
      <c r="M34084" s="1" t="s">
        <v>531</v>
      </c>
      <c r="N34084" s="1" t="s">
        <v>42871</v>
      </c>
      <c r="O34084">
        <v>7419</v>
      </c>
      <c r="P34084">
        <v>807</v>
      </c>
      <c r="Q34084">
        <v>46953</v>
      </c>
      <c r="R34084">
        <v>1</v>
      </c>
      <c r="S34084">
        <v>0</v>
      </c>
      <c r="T34084">
        <v>0</v>
      </c>
      <c r="U34084">
        <v>0</v>
      </c>
      <c r="V34084">
        <v>0</v>
      </c>
      <c r="W34084">
        <v>1</v>
      </c>
      <c r="X34084">
        <v>0</v>
      </c>
      <c r="Y34084">
        <v>0</v>
      </c>
      <c r="Z34084">
        <v>0</v>
      </c>
      <c r="AA34084">
        <v>0</v>
      </c>
      <c r="AB34084" s="1" t="s">
        <v>10919</v>
      </c>
      <c r="AC34084" s="1" t="s">
        <v>6800</v>
      </c>
    </row>
    <row r="34085" spans="1:29" x14ac:dyDescent="0.3">
      <c r="A34085" s="1" t="s">
        <v>42872</v>
      </c>
      <c r="B34085" s="1" t="s">
        <v>44</v>
      </c>
      <c r="C34085" s="1" t="s">
        <v>89</v>
      </c>
      <c r="D34085" s="1" t="s">
        <v>39</v>
      </c>
      <c r="E34085">
        <v>272000</v>
      </c>
      <c r="F34085" s="1" t="s">
        <v>122</v>
      </c>
      <c r="G34085" s="1" t="s">
        <v>303</v>
      </c>
      <c r="H34085" s="1" t="s">
        <v>48</v>
      </c>
      <c r="I34085" s="1" t="s">
        <v>775</v>
      </c>
      <c r="J34085">
        <v>178000</v>
      </c>
      <c r="K34085">
        <v>63000</v>
      </c>
      <c r="L34085">
        <v>32000</v>
      </c>
      <c r="M34085" s="1" t="s">
        <v>531</v>
      </c>
      <c r="N34085" s="1" t="s">
        <v>42873</v>
      </c>
      <c r="O34085">
        <v>10182</v>
      </c>
      <c r="P34085">
        <v>501</v>
      </c>
      <c r="Q34085">
        <v>46954</v>
      </c>
      <c r="R34085">
        <v>0</v>
      </c>
      <c r="S34085">
        <v>0</v>
      </c>
      <c r="T34085">
        <v>0</v>
      </c>
      <c r="U34085">
        <v>0</v>
      </c>
      <c r="V34085">
        <v>0</v>
      </c>
      <c r="W34085">
        <v>0</v>
      </c>
      <c r="X34085">
        <v>0</v>
      </c>
      <c r="Y34085">
        <v>0</v>
      </c>
      <c r="Z34085">
        <v>0</v>
      </c>
      <c r="AA34085">
        <v>1</v>
      </c>
      <c r="AB34085" s="1" t="s">
        <v>10756</v>
      </c>
      <c r="AC34085" s="1" t="s">
        <v>35</v>
      </c>
    </row>
    <row r="34086" spans="1:29" x14ac:dyDescent="0.3">
      <c r="A34086" s="1" t="s">
        <v>42874</v>
      </c>
      <c r="B34086" s="1" t="s">
        <v>3450</v>
      </c>
      <c r="C34086" s="1" t="s">
        <v>2881</v>
      </c>
      <c r="D34086" s="1" t="s">
        <v>39</v>
      </c>
      <c r="E34086">
        <v>45000</v>
      </c>
      <c r="F34086" s="1" t="s">
        <v>42875</v>
      </c>
      <c r="G34086" s="1" t="s">
        <v>41</v>
      </c>
      <c r="H34086" s="1" t="s">
        <v>42</v>
      </c>
      <c r="I34086" s="1" t="s">
        <v>34440</v>
      </c>
      <c r="J34086">
        <v>45000</v>
      </c>
      <c r="K34086">
        <v>0</v>
      </c>
      <c r="L34086">
        <v>0</v>
      </c>
      <c r="M34086" s="1" t="s">
        <v>531</v>
      </c>
      <c r="N34086" s="1" t="s">
        <v>29306</v>
      </c>
      <c r="O34086">
        <v>13488</v>
      </c>
      <c r="P34086">
        <v>0</v>
      </c>
      <c r="Q34086">
        <v>46955</v>
      </c>
      <c r="R34086">
        <v>0</v>
      </c>
      <c r="S34086">
        <v>1</v>
      </c>
      <c r="T34086">
        <v>0</v>
      </c>
      <c r="U34086">
        <v>0</v>
      </c>
      <c r="V34086">
        <v>0</v>
      </c>
      <c r="W34086">
        <v>0</v>
      </c>
      <c r="X34086">
        <v>1</v>
      </c>
      <c r="Y34086">
        <v>0</v>
      </c>
      <c r="Z34086">
        <v>0</v>
      </c>
      <c r="AA34086">
        <v>0</v>
      </c>
      <c r="AB34086" s="1" t="s">
        <v>9087</v>
      </c>
      <c r="AC34086" s="1" t="s">
        <v>16089</v>
      </c>
    </row>
    <row r="34087" spans="1:29" x14ac:dyDescent="0.3">
      <c r="A34087" s="1" t="s">
        <v>42876</v>
      </c>
      <c r="B34087" s="1" t="s">
        <v>13867</v>
      </c>
      <c r="C34087" s="1" t="s">
        <v>2002</v>
      </c>
      <c r="D34087" s="1" t="s">
        <v>52</v>
      </c>
      <c r="E34087">
        <v>179000</v>
      </c>
      <c r="F34087" s="1" t="s">
        <v>393</v>
      </c>
      <c r="G34087" s="1" t="s">
        <v>65</v>
      </c>
      <c r="H34087" s="1" t="s">
        <v>42</v>
      </c>
      <c r="I34087" s="1" t="s">
        <v>772</v>
      </c>
      <c r="J34087">
        <v>155000</v>
      </c>
      <c r="K34087">
        <v>0</v>
      </c>
      <c r="L34087">
        <v>23000</v>
      </c>
      <c r="M34087" s="1" t="s">
        <v>531</v>
      </c>
      <c r="N34087" s="1" t="s">
        <v>29329</v>
      </c>
      <c r="O34087">
        <v>10965</v>
      </c>
      <c r="P34087">
        <v>635</v>
      </c>
      <c r="Q34087">
        <v>46957</v>
      </c>
      <c r="R34087">
        <v>1</v>
      </c>
      <c r="S34087">
        <v>0</v>
      </c>
      <c r="T34087">
        <v>0</v>
      </c>
      <c r="U34087">
        <v>0</v>
      </c>
      <c r="V34087">
        <v>0</v>
      </c>
      <c r="W34087">
        <v>0</v>
      </c>
      <c r="X34087">
        <v>1</v>
      </c>
      <c r="Y34087">
        <v>0</v>
      </c>
      <c r="Z34087">
        <v>0</v>
      </c>
      <c r="AA34087">
        <v>0</v>
      </c>
      <c r="AB34087" s="1" t="s">
        <v>9087</v>
      </c>
      <c r="AC34087" s="1" t="s">
        <v>6800</v>
      </c>
    </row>
    <row r="34088" spans="1:29" x14ac:dyDescent="0.3">
      <c r="A34088" s="1" t="s">
        <v>42877</v>
      </c>
      <c r="B34088" s="1" t="s">
        <v>1936</v>
      </c>
      <c r="C34088" s="1" t="s">
        <v>42878</v>
      </c>
      <c r="D34088" s="1" t="s">
        <v>39</v>
      </c>
      <c r="E34088">
        <v>90000</v>
      </c>
      <c r="F34088" s="1" t="s">
        <v>1376</v>
      </c>
      <c r="G34088" s="1" t="s">
        <v>72</v>
      </c>
      <c r="H34088" s="1" t="s">
        <v>72</v>
      </c>
      <c r="I34088" s="1" t="s">
        <v>772</v>
      </c>
      <c r="J34088">
        <v>88000</v>
      </c>
      <c r="K34088">
        <v>0</v>
      </c>
      <c r="L34088">
        <v>2000</v>
      </c>
      <c r="M34088" s="1" t="s">
        <v>35</v>
      </c>
      <c r="N34088" s="1" t="s">
        <v>42879</v>
      </c>
      <c r="O34088">
        <v>11204</v>
      </c>
      <c r="P34088">
        <v>623</v>
      </c>
      <c r="Q34088">
        <v>46958</v>
      </c>
      <c r="R34088">
        <v>0</v>
      </c>
      <c r="S34088">
        <v>0</v>
      </c>
      <c r="T34088">
        <v>0</v>
      </c>
      <c r="U34088">
        <v>0</v>
      </c>
      <c r="V34088">
        <v>0</v>
      </c>
      <c r="W34088">
        <v>0</v>
      </c>
      <c r="X34088">
        <v>0</v>
      </c>
      <c r="Y34088">
        <v>0</v>
      </c>
      <c r="Z34088">
        <v>0</v>
      </c>
      <c r="AA34088">
        <v>0</v>
      </c>
      <c r="AB34088" s="1" t="s">
        <v>35</v>
      </c>
      <c r="AC34088" s="1" t="s">
        <v>35</v>
      </c>
    </row>
    <row r="34089" spans="1:29" x14ac:dyDescent="0.3">
      <c r="A34089" s="1" t="s">
        <v>42880</v>
      </c>
      <c r="B34089" s="1" t="s">
        <v>1069</v>
      </c>
      <c r="C34089" s="1" t="s">
        <v>89</v>
      </c>
      <c r="D34089" s="1" t="s">
        <v>39</v>
      </c>
      <c r="E34089">
        <v>185000</v>
      </c>
      <c r="F34089" s="1" t="s">
        <v>664</v>
      </c>
      <c r="G34089" s="1" t="s">
        <v>383</v>
      </c>
      <c r="H34089" s="1" t="s">
        <v>383</v>
      </c>
      <c r="I34089" s="1" t="s">
        <v>772</v>
      </c>
      <c r="J34089">
        <v>161000</v>
      </c>
      <c r="K34089">
        <v>0</v>
      </c>
      <c r="L34089">
        <v>25000</v>
      </c>
      <c r="M34089" s="1" t="s">
        <v>531</v>
      </c>
      <c r="N34089" s="1" t="s">
        <v>42881</v>
      </c>
      <c r="O34089">
        <v>10522</v>
      </c>
      <c r="P34089">
        <v>820</v>
      </c>
      <c r="Q34089">
        <v>46959</v>
      </c>
      <c r="R34089">
        <v>0</v>
      </c>
      <c r="S34089">
        <v>1</v>
      </c>
      <c r="T34089">
        <v>0</v>
      </c>
      <c r="U34089">
        <v>0</v>
      </c>
      <c r="V34089">
        <v>0</v>
      </c>
      <c r="W34089">
        <v>0</v>
      </c>
      <c r="X34089">
        <v>1</v>
      </c>
      <c r="Y34089">
        <v>0</v>
      </c>
      <c r="Z34089">
        <v>0</v>
      </c>
      <c r="AA34089">
        <v>0</v>
      </c>
      <c r="AB34089" s="1" t="s">
        <v>9087</v>
      </c>
      <c r="AC34089" s="1" t="s">
        <v>16089</v>
      </c>
    </row>
    <row r="34090" spans="1:29" x14ac:dyDescent="0.3">
      <c r="A34090" s="1" t="s">
        <v>42882</v>
      </c>
      <c r="B34090" s="1" t="s">
        <v>91</v>
      </c>
      <c r="C34090" s="1" t="s">
        <v>336</v>
      </c>
      <c r="D34090" s="1" t="s">
        <v>39</v>
      </c>
      <c r="E34090">
        <v>201000</v>
      </c>
      <c r="F34090" s="1" t="s">
        <v>550</v>
      </c>
      <c r="G34090" s="1" t="s">
        <v>100</v>
      </c>
      <c r="H34090" s="1" t="s">
        <v>48</v>
      </c>
      <c r="I34090" s="1" t="s">
        <v>970</v>
      </c>
      <c r="J34090">
        <v>137000</v>
      </c>
      <c r="K34090">
        <v>50000</v>
      </c>
      <c r="L34090">
        <v>14000</v>
      </c>
      <c r="M34090" s="1" t="s">
        <v>531</v>
      </c>
      <c r="N34090" s="1" t="s">
        <v>42883</v>
      </c>
      <c r="O34090">
        <v>7275</v>
      </c>
      <c r="P34090">
        <v>803</v>
      </c>
      <c r="Q34090">
        <v>46960</v>
      </c>
      <c r="R34090">
        <v>1</v>
      </c>
      <c r="S34090">
        <v>0</v>
      </c>
      <c r="T34090">
        <v>0</v>
      </c>
      <c r="U34090">
        <v>0</v>
      </c>
      <c r="V34090">
        <v>0</v>
      </c>
      <c r="W34090">
        <v>0</v>
      </c>
      <c r="X34090">
        <v>1</v>
      </c>
      <c r="Y34090">
        <v>0</v>
      </c>
      <c r="Z34090">
        <v>0</v>
      </c>
      <c r="AA34090">
        <v>0</v>
      </c>
      <c r="AB34090" s="1" t="s">
        <v>9087</v>
      </c>
      <c r="AC34090" s="1" t="s">
        <v>6800</v>
      </c>
    </row>
    <row r="34091" spans="1:29" x14ac:dyDescent="0.3">
      <c r="A34091" s="1" t="s">
        <v>42884</v>
      </c>
      <c r="B34091" s="1" t="s">
        <v>119</v>
      </c>
      <c r="C34091" s="1" t="s">
        <v>89</v>
      </c>
      <c r="D34091" s="1" t="s">
        <v>39</v>
      </c>
      <c r="E34091">
        <v>420000</v>
      </c>
      <c r="F34091" s="1" t="s">
        <v>40</v>
      </c>
      <c r="G34091" s="1" t="s">
        <v>54</v>
      </c>
      <c r="H34091" s="1" t="s">
        <v>41</v>
      </c>
      <c r="I34091" s="1" t="s">
        <v>775</v>
      </c>
      <c r="J34091">
        <v>216000</v>
      </c>
      <c r="K34091">
        <v>160000</v>
      </c>
      <c r="L34091">
        <v>44000</v>
      </c>
      <c r="M34091" s="1" t="s">
        <v>531</v>
      </c>
      <c r="N34091" s="1" t="s">
        <v>39171</v>
      </c>
      <c r="O34091">
        <v>7419</v>
      </c>
      <c r="P34091">
        <v>807</v>
      </c>
      <c r="Q34091">
        <v>46961</v>
      </c>
      <c r="R34091">
        <v>1</v>
      </c>
      <c r="S34091">
        <v>0</v>
      </c>
      <c r="T34091">
        <v>0</v>
      </c>
      <c r="U34091">
        <v>0</v>
      </c>
      <c r="V34091">
        <v>0</v>
      </c>
      <c r="W34091">
        <v>0</v>
      </c>
      <c r="X34091">
        <v>1</v>
      </c>
      <c r="Y34091">
        <v>0</v>
      </c>
      <c r="Z34091">
        <v>0</v>
      </c>
      <c r="AA34091">
        <v>0</v>
      </c>
      <c r="AB34091" s="1" t="s">
        <v>9087</v>
      </c>
      <c r="AC34091" s="1" t="s">
        <v>6800</v>
      </c>
    </row>
    <row r="34092" spans="1:29" x14ac:dyDescent="0.3">
      <c r="A34092" s="1" t="s">
        <v>42885</v>
      </c>
      <c r="B34092" s="1" t="s">
        <v>21739</v>
      </c>
      <c r="C34092" s="1" t="s">
        <v>258</v>
      </c>
      <c r="D34092" s="1" t="s">
        <v>39</v>
      </c>
      <c r="E34092">
        <v>173000</v>
      </c>
      <c r="F34092" s="1" t="s">
        <v>40</v>
      </c>
      <c r="G34092" s="1" t="s">
        <v>69</v>
      </c>
      <c r="H34092" s="1" t="s">
        <v>100</v>
      </c>
      <c r="I34092" s="1" t="s">
        <v>786</v>
      </c>
      <c r="J34092">
        <v>155000</v>
      </c>
      <c r="K34092">
        <v>18000</v>
      </c>
      <c r="L34092">
        <v>0</v>
      </c>
      <c r="M34092" s="1" t="s">
        <v>531</v>
      </c>
      <c r="N34092" s="1" t="s">
        <v>40539</v>
      </c>
      <c r="O34092">
        <v>7419</v>
      </c>
      <c r="P34092">
        <v>807</v>
      </c>
      <c r="Q34092">
        <v>46962</v>
      </c>
      <c r="R34092">
        <v>0</v>
      </c>
      <c r="S34092">
        <v>1</v>
      </c>
      <c r="T34092">
        <v>0</v>
      </c>
      <c r="U34092">
        <v>0</v>
      </c>
      <c r="V34092">
        <v>0</v>
      </c>
      <c r="W34092">
        <v>1</v>
      </c>
      <c r="X34092">
        <v>0</v>
      </c>
      <c r="Y34092">
        <v>0</v>
      </c>
      <c r="Z34092">
        <v>0</v>
      </c>
      <c r="AA34092">
        <v>0</v>
      </c>
      <c r="AB34092" s="1" t="s">
        <v>10919</v>
      </c>
      <c r="AC34092" s="1" t="s">
        <v>16089</v>
      </c>
    </row>
    <row r="34093" spans="1:29" x14ac:dyDescent="0.3">
      <c r="A34093" s="1" t="s">
        <v>42886</v>
      </c>
      <c r="B34093" s="1" t="s">
        <v>44</v>
      </c>
      <c r="C34093" s="1" t="s">
        <v>1355</v>
      </c>
      <c r="D34093" s="1" t="s">
        <v>39</v>
      </c>
      <c r="E34093">
        <v>174000</v>
      </c>
      <c r="F34093" s="1" t="s">
        <v>3258</v>
      </c>
      <c r="G34093" s="1" t="s">
        <v>100</v>
      </c>
      <c r="H34093" s="1" t="s">
        <v>48</v>
      </c>
      <c r="I34093" s="1" t="s">
        <v>772</v>
      </c>
      <c r="J34093">
        <v>140000</v>
      </c>
      <c r="K34093">
        <v>18000</v>
      </c>
      <c r="L34093">
        <v>17000</v>
      </c>
      <c r="M34093" s="1" t="s">
        <v>531</v>
      </c>
      <c r="N34093" s="1" t="s">
        <v>42887</v>
      </c>
      <c r="O34093">
        <v>9594</v>
      </c>
      <c r="P34093">
        <v>517</v>
      </c>
      <c r="Q34093">
        <v>46963</v>
      </c>
      <c r="R34093">
        <v>0</v>
      </c>
      <c r="S34093">
        <v>1</v>
      </c>
      <c r="T34093">
        <v>0</v>
      </c>
      <c r="U34093">
        <v>0</v>
      </c>
      <c r="V34093">
        <v>0</v>
      </c>
      <c r="W34093">
        <v>0</v>
      </c>
      <c r="X34093">
        <v>1</v>
      </c>
      <c r="Y34093">
        <v>0</v>
      </c>
      <c r="Z34093">
        <v>0</v>
      </c>
      <c r="AA34093">
        <v>0</v>
      </c>
      <c r="AB34093" s="1" t="s">
        <v>9087</v>
      </c>
      <c r="AC34093" s="1" t="s">
        <v>16089</v>
      </c>
    </row>
    <row r="34094" spans="1:29" x14ac:dyDescent="0.3">
      <c r="A34094" s="1" t="s">
        <v>42888</v>
      </c>
      <c r="B34094" s="1" t="s">
        <v>50</v>
      </c>
      <c r="C34094" s="1" t="s">
        <v>216</v>
      </c>
      <c r="D34094" s="1" t="s">
        <v>39</v>
      </c>
      <c r="E34094">
        <v>290000</v>
      </c>
      <c r="F34094" s="1" t="s">
        <v>116</v>
      </c>
      <c r="G34094" s="1" t="s">
        <v>47</v>
      </c>
      <c r="H34094" s="1" t="s">
        <v>48</v>
      </c>
      <c r="I34094" s="1" t="s">
        <v>794</v>
      </c>
      <c r="J34094">
        <v>195000</v>
      </c>
      <c r="K34094">
        <v>75000</v>
      </c>
      <c r="L34094">
        <v>20000</v>
      </c>
      <c r="M34094" s="1" t="s">
        <v>547</v>
      </c>
      <c r="N34094" s="1" t="s">
        <v>39066</v>
      </c>
      <c r="O34094">
        <v>7158</v>
      </c>
      <c r="P34094">
        <v>807</v>
      </c>
      <c r="Q34094">
        <v>46964</v>
      </c>
      <c r="R34094">
        <v>1</v>
      </c>
      <c r="S34094">
        <v>0</v>
      </c>
      <c r="T34094">
        <v>0</v>
      </c>
      <c r="U34094">
        <v>0</v>
      </c>
      <c r="V34094">
        <v>0</v>
      </c>
      <c r="W34094">
        <v>1</v>
      </c>
      <c r="X34094">
        <v>0</v>
      </c>
      <c r="Y34094">
        <v>0</v>
      </c>
      <c r="Z34094">
        <v>0</v>
      </c>
      <c r="AA34094">
        <v>0</v>
      </c>
      <c r="AB34094" s="1" t="s">
        <v>10919</v>
      </c>
      <c r="AC34094" s="1" t="s">
        <v>6800</v>
      </c>
    </row>
    <row r="34095" spans="1:29" x14ac:dyDescent="0.3">
      <c r="A34095" s="1" t="s">
        <v>42889</v>
      </c>
      <c r="B34095" s="1" t="s">
        <v>233</v>
      </c>
      <c r="C34095" s="1" t="s">
        <v>54</v>
      </c>
      <c r="D34095" s="1" t="s">
        <v>2347</v>
      </c>
      <c r="E34095">
        <v>41000</v>
      </c>
      <c r="F34095" s="1" t="s">
        <v>13579</v>
      </c>
      <c r="G34095" s="1" t="s">
        <v>75</v>
      </c>
      <c r="H34095" s="1" t="s">
        <v>75</v>
      </c>
      <c r="I34095" s="1" t="s">
        <v>25027</v>
      </c>
      <c r="J34095">
        <v>41000</v>
      </c>
      <c r="K34095">
        <v>0</v>
      </c>
      <c r="L34095">
        <v>0</v>
      </c>
      <c r="M34095" s="1" t="s">
        <v>531</v>
      </c>
      <c r="N34095" s="1" t="s">
        <v>42498</v>
      </c>
      <c r="O34095">
        <v>42498</v>
      </c>
      <c r="P34095">
        <v>0</v>
      </c>
      <c r="Q34095">
        <v>46965</v>
      </c>
      <c r="R34095">
        <v>1</v>
      </c>
      <c r="S34095">
        <v>0</v>
      </c>
      <c r="T34095">
        <v>0</v>
      </c>
      <c r="U34095">
        <v>0</v>
      </c>
      <c r="V34095">
        <v>0</v>
      </c>
      <c r="W34095">
        <v>1</v>
      </c>
      <c r="X34095">
        <v>0</v>
      </c>
      <c r="Y34095">
        <v>0</v>
      </c>
      <c r="Z34095">
        <v>0</v>
      </c>
      <c r="AA34095">
        <v>0</v>
      </c>
      <c r="AB34095" s="1" t="s">
        <v>10919</v>
      </c>
      <c r="AC34095" s="1" t="s">
        <v>6800</v>
      </c>
    </row>
    <row r="34096" spans="1:29" x14ac:dyDescent="0.3">
      <c r="A34096" s="1" t="s">
        <v>42890</v>
      </c>
      <c r="B34096" s="1" t="s">
        <v>44</v>
      </c>
      <c r="C34096" s="1" t="s">
        <v>87</v>
      </c>
      <c r="D34096" s="1" t="s">
        <v>925</v>
      </c>
      <c r="E34096">
        <v>335000</v>
      </c>
      <c r="F34096" s="1" t="s">
        <v>53</v>
      </c>
      <c r="G34096" s="1" t="s">
        <v>47</v>
      </c>
      <c r="H34096" s="1" t="s">
        <v>48</v>
      </c>
      <c r="I34096" s="1" t="s">
        <v>1113</v>
      </c>
      <c r="J34096">
        <v>185000</v>
      </c>
      <c r="K34096">
        <v>150000</v>
      </c>
      <c r="L34096">
        <v>0</v>
      </c>
      <c r="M34096" s="1" t="s">
        <v>35</v>
      </c>
      <c r="N34096" s="1" t="s">
        <v>41243</v>
      </c>
      <c r="O34096">
        <v>7472</v>
      </c>
      <c r="P34096">
        <v>807</v>
      </c>
      <c r="Q34096">
        <v>46966</v>
      </c>
      <c r="R34096">
        <v>0</v>
      </c>
      <c r="S34096">
        <v>0</v>
      </c>
      <c r="T34096">
        <v>0</v>
      </c>
      <c r="U34096">
        <v>0</v>
      </c>
      <c r="V34096">
        <v>0</v>
      </c>
      <c r="W34096">
        <v>0</v>
      </c>
      <c r="X34096">
        <v>0</v>
      </c>
      <c r="Y34096">
        <v>0</v>
      </c>
      <c r="Z34096">
        <v>0</v>
      </c>
      <c r="AA34096">
        <v>0</v>
      </c>
      <c r="AB34096" s="1" t="s">
        <v>35</v>
      </c>
      <c r="AC34096" s="1" t="s">
        <v>35</v>
      </c>
    </row>
    <row r="34097" spans="1:29" x14ac:dyDescent="0.3">
      <c r="A34097" s="1" t="s">
        <v>42891</v>
      </c>
      <c r="B34097" s="1" t="s">
        <v>125</v>
      </c>
      <c r="C34097" s="1" t="s">
        <v>126</v>
      </c>
      <c r="D34097" s="1" t="s">
        <v>39</v>
      </c>
      <c r="E34097">
        <v>473000</v>
      </c>
      <c r="F34097" s="1" t="s">
        <v>127</v>
      </c>
      <c r="G34097" s="1" t="s">
        <v>74</v>
      </c>
      <c r="H34097" s="1" t="s">
        <v>41</v>
      </c>
      <c r="I34097" s="1" t="s">
        <v>786</v>
      </c>
      <c r="J34097">
        <v>450000</v>
      </c>
      <c r="K34097">
        <v>23000</v>
      </c>
      <c r="L34097">
        <v>0</v>
      </c>
      <c r="M34097" s="1" t="s">
        <v>531</v>
      </c>
      <c r="N34097" s="1" t="s">
        <v>29333</v>
      </c>
      <c r="O34097">
        <v>7277</v>
      </c>
      <c r="P34097">
        <v>807</v>
      </c>
      <c r="Q34097">
        <v>46968</v>
      </c>
      <c r="R34097">
        <v>0</v>
      </c>
      <c r="S34097">
        <v>0</v>
      </c>
      <c r="T34097">
        <v>0</v>
      </c>
      <c r="U34097">
        <v>1</v>
      </c>
      <c r="V34097">
        <v>0</v>
      </c>
      <c r="W34097">
        <v>0</v>
      </c>
      <c r="X34097">
        <v>1</v>
      </c>
      <c r="Y34097">
        <v>0</v>
      </c>
      <c r="Z34097">
        <v>0</v>
      </c>
      <c r="AA34097">
        <v>0</v>
      </c>
      <c r="AB34097" s="1" t="s">
        <v>9087</v>
      </c>
      <c r="AC34097" s="1" t="s">
        <v>20</v>
      </c>
    </row>
    <row r="34098" spans="1:29" x14ac:dyDescent="0.3">
      <c r="A34098" s="1" t="s">
        <v>42892</v>
      </c>
      <c r="B34098" s="1" t="s">
        <v>22579</v>
      </c>
      <c r="C34098" s="1" t="s">
        <v>2002</v>
      </c>
      <c r="D34098" s="1" t="s">
        <v>22431</v>
      </c>
      <c r="E34098">
        <v>155000</v>
      </c>
      <c r="F34098" s="1" t="s">
        <v>122</v>
      </c>
      <c r="G34098" s="1" t="s">
        <v>41</v>
      </c>
      <c r="H34098" s="1" t="s">
        <v>48</v>
      </c>
      <c r="I34098" s="1" t="s">
        <v>32230</v>
      </c>
      <c r="J34098">
        <v>145000</v>
      </c>
      <c r="K34098">
        <v>0</v>
      </c>
      <c r="L34098">
        <v>10000</v>
      </c>
      <c r="M34098" s="1" t="s">
        <v>531</v>
      </c>
      <c r="N34098" s="1" t="s">
        <v>42893</v>
      </c>
      <c r="O34098">
        <v>10182</v>
      </c>
      <c r="P34098">
        <v>501</v>
      </c>
      <c r="Q34098">
        <v>46969</v>
      </c>
      <c r="R34098">
        <v>0</v>
      </c>
      <c r="S34098">
        <v>1</v>
      </c>
      <c r="T34098">
        <v>0</v>
      </c>
      <c r="U34098">
        <v>0</v>
      </c>
      <c r="V34098">
        <v>0</v>
      </c>
      <c r="W34098">
        <v>0</v>
      </c>
      <c r="X34098">
        <v>0</v>
      </c>
      <c r="Y34098">
        <v>0</v>
      </c>
      <c r="Z34098">
        <v>1</v>
      </c>
      <c r="AA34098">
        <v>0</v>
      </c>
      <c r="AB34098" s="1" t="s">
        <v>14032</v>
      </c>
      <c r="AC34098" s="1" t="s">
        <v>16089</v>
      </c>
    </row>
    <row r="34099" spans="1:29" x14ac:dyDescent="0.3">
      <c r="A34099" s="1" t="s">
        <v>42894</v>
      </c>
      <c r="B34099" s="1" t="s">
        <v>392</v>
      </c>
      <c r="C34099" s="1" t="s">
        <v>982</v>
      </c>
      <c r="D34099" s="1" t="s">
        <v>1607</v>
      </c>
      <c r="E34099">
        <v>134000</v>
      </c>
      <c r="F34099" s="1" t="s">
        <v>424</v>
      </c>
      <c r="G34099" s="1" t="s">
        <v>47</v>
      </c>
      <c r="H34099" s="1" t="s">
        <v>69</v>
      </c>
      <c r="I34099" s="1" t="s">
        <v>35361</v>
      </c>
      <c r="J34099">
        <v>134000</v>
      </c>
      <c r="K34099">
        <v>0</v>
      </c>
      <c r="L34099">
        <v>0</v>
      </c>
      <c r="M34099" s="1" t="s">
        <v>35</v>
      </c>
      <c r="N34099" s="1" t="s">
        <v>40954</v>
      </c>
      <c r="O34099">
        <v>8816</v>
      </c>
      <c r="P34099">
        <v>506</v>
      </c>
      <c r="Q34099">
        <v>46970</v>
      </c>
      <c r="R34099">
        <v>0</v>
      </c>
      <c r="S34099">
        <v>0</v>
      </c>
      <c r="T34099">
        <v>0</v>
      </c>
      <c r="U34099">
        <v>0</v>
      </c>
      <c r="V34099">
        <v>0</v>
      </c>
      <c r="W34099">
        <v>0</v>
      </c>
      <c r="X34099">
        <v>0</v>
      </c>
      <c r="Y34099">
        <v>0</v>
      </c>
      <c r="Z34099">
        <v>0</v>
      </c>
      <c r="AA34099">
        <v>0</v>
      </c>
      <c r="AB34099" s="1" t="s">
        <v>35</v>
      </c>
      <c r="AC34099" s="1" t="s">
        <v>35</v>
      </c>
    </row>
    <row r="34100" spans="1:29" x14ac:dyDescent="0.3">
      <c r="A34100" s="1" t="s">
        <v>42895</v>
      </c>
      <c r="B34100" s="1" t="s">
        <v>44</v>
      </c>
      <c r="C34100" s="1" t="s">
        <v>45</v>
      </c>
      <c r="D34100" s="1" t="s">
        <v>1607</v>
      </c>
      <c r="E34100">
        <v>400000</v>
      </c>
      <c r="F34100" s="1" t="s">
        <v>46</v>
      </c>
      <c r="G34100" s="1" t="s">
        <v>65</v>
      </c>
      <c r="H34100" s="1" t="s">
        <v>48</v>
      </c>
      <c r="I34100" s="1" t="s">
        <v>32142</v>
      </c>
      <c r="J34100">
        <v>160000</v>
      </c>
      <c r="K34100">
        <v>120000</v>
      </c>
      <c r="L34100">
        <v>120000</v>
      </c>
      <c r="M34100" s="1" t="s">
        <v>531</v>
      </c>
      <c r="N34100" s="1" t="s">
        <v>42896</v>
      </c>
      <c r="O34100">
        <v>11527</v>
      </c>
      <c r="P34100">
        <v>819</v>
      </c>
      <c r="Q34100">
        <v>46972</v>
      </c>
      <c r="R34100">
        <v>0</v>
      </c>
      <c r="S34100">
        <v>1</v>
      </c>
      <c r="T34100">
        <v>0</v>
      </c>
      <c r="U34100">
        <v>0</v>
      </c>
      <c r="V34100">
        <v>0</v>
      </c>
      <c r="W34100">
        <v>0</v>
      </c>
      <c r="X34100">
        <v>0</v>
      </c>
      <c r="Y34100">
        <v>0</v>
      </c>
      <c r="Z34100">
        <v>0</v>
      </c>
      <c r="AA34100">
        <v>1</v>
      </c>
      <c r="AB34100" s="1" t="s">
        <v>10756</v>
      </c>
      <c r="AC34100" s="1" t="s">
        <v>16089</v>
      </c>
    </row>
    <row r="34101" spans="1:29" x14ac:dyDescent="0.3">
      <c r="A34101" s="1" t="s">
        <v>42897</v>
      </c>
      <c r="B34101" s="1" t="s">
        <v>11712</v>
      </c>
      <c r="C34101" s="1" t="s">
        <v>936</v>
      </c>
      <c r="D34101" s="1" t="s">
        <v>39</v>
      </c>
      <c r="E34101">
        <v>224000</v>
      </c>
      <c r="F34101" s="1" t="s">
        <v>93</v>
      </c>
      <c r="G34101" s="1" t="s">
        <v>48</v>
      </c>
      <c r="H34101" s="1" t="s">
        <v>48</v>
      </c>
      <c r="I34101" s="1" t="s">
        <v>775</v>
      </c>
      <c r="J34101">
        <v>135000</v>
      </c>
      <c r="K34101">
        <v>54000</v>
      </c>
      <c r="L34101">
        <v>35000</v>
      </c>
      <c r="M34101" s="1" t="s">
        <v>35</v>
      </c>
      <c r="N34101" s="1" t="s">
        <v>38959</v>
      </c>
      <c r="O34101">
        <v>7300</v>
      </c>
      <c r="P34101">
        <v>807</v>
      </c>
      <c r="Q34101">
        <v>46975</v>
      </c>
      <c r="R34101">
        <v>0</v>
      </c>
      <c r="S34101">
        <v>0</v>
      </c>
      <c r="T34101">
        <v>0</v>
      </c>
      <c r="U34101">
        <v>0</v>
      </c>
      <c r="V34101">
        <v>0</v>
      </c>
      <c r="W34101">
        <v>0</v>
      </c>
      <c r="X34101">
        <v>0</v>
      </c>
      <c r="Y34101">
        <v>0</v>
      </c>
      <c r="Z34101">
        <v>0</v>
      </c>
      <c r="AA34101">
        <v>0</v>
      </c>
      <c r="AB34101" s="1" t="s">
        <v>35</v>
      </c>
      <c r="AC34101" s="1" t="s">
        <v>35</v>
      </c>
    </row>
    <row r="34102" spans="1:29" x14ac:dyDescent="0.3">
      <c r="A34102" s="1" t="s">
        <v>42898</v>
      </c>
      <c r="B34102" s="1" t="s">
        <v>7542</v>
      </c>
      <c r="C34102" s="1" t="s">
        <v>87</v>
      </c>
      <c r="D34102" s="1" t="s">
        <v>1592</v>
      </c>
      <c r="E34102">
        <v>190000</v>
      </c>
      <c r="F34102" s="1" t="s">
        <v>393</v>
      </c>
      <c r="G34102" s="1" t="s">
        <v>84</v>
      </c>
      <c r="H34102" s="1" t="s">
        <v>41</v>
      </c>
      <c r="I34102" s="1" t="s">
        <v>32129</v>
      </c>
      <c r="J34102">
        <v>150000</v>
      </c>
      <c r="K34102">
        <v>10000</v>
      </c>
      <c r="L34102">
        <v>30000</v>
      </c>
      <c r="M34102" s="1" t="s">
        <v>35</v>
      </c>
      <c r="N34102" s="1" t="s">
        <v>35</v>
      </c>
      <c r="O34102">
        <v>10965</v>
      </c>
      <c r="P34102">
        <v>635</v>
      </c>
      <c r="Q34102">
        <v>46976</v>
      </c>
      <c r="R34102">
        <v>0</v>
      </c>
      <c r="S34102">
        <v>0</v>
      </c>
      <c r="T34102">
        <v>0</v>
      </c>
      <c r="U34102">
        <v>0</v>
      </c>
      <c r="V34102">
        <v>0</v>
      </c>
      <c r="W34102">
        <v>0</v>
      </c>
      <c r="X34102">
        <v>0</v>
      </c>
      <c r="Y34102">
        <v>0</v>
      </c>
      <c r="Z34102">
        <v>0</v>
      </c>
      <c r="AA34102">
        <v>0</v>
      </c>
      <c r="AB34102" s="1" t="s">
        <v>35</v>
      </c>
      <c r="AC34102" s="1" t="s">
        <v>35</v>
      </c>
    </row>
    <row r="34103" spans="1:29" x14ac:dyDescent="0.3">
      <c r="A34103" s="1" t="s">
        <v>42899</v>
      </c>
      <c r="B34103" s="1" t="s">
        <v>4078</v>
      </c>
      <c r="C34103" s="1" t="s">
        <v>126</v>
      </c>
      <c r="D34103" s="1" t="s">
        <v>39</v>
      </c>
      <c r="E34103">
        <v>165000</v>
      </c>
      <c r="F34103" s="1" t="s">
        <v>82</v>
      </c>
      <c r="G34103" s="1" t="s">
        <v>75</v>
      </c>
      <c r="H34103" s="1" t="s">
        <v>69</v>
      </c>
      <c r="I34103" s="1" t="s">
        <v>1003</v>
      </c>
      <c r="J34103">
        <v>125000</v>
      </c>
      <c r="K34103">
        <v>20000</v>
      </c>
      <c r="L34103">
        <v>22000</v>
      </c>
      <c r="M34103" s="1" t="s">
        <v>531</v>
      </c>
      <c r="N34103" s="1" t="s">
        <v>42900</v>
      </c>
      <c r="O34103">
        <v>11470</v>
      </c>
      <c r="P34103">
        <v>819</v>
      </c>
      <c r="Q34103">
        <v>46977</v>
      </c>
      <c r="R34103">
        <v>1</v>
      </c>
      <c r="S34103">
        <v>0</v>
      </c>
      <c r="T34103">
        <v>0</v>
      </c>
      <c r="U34103">
        <v>0</v>
      </c>
      <c r="V34103">
        <v>0</v>
      </c>
      <c r="W34103">
        <v>1</v>
      </c>
      <c r="X34103">
        <v>0</v>
      </c>
      <c r="Y34103">
        <v>0</v>
      </c>
      <c r="Z34103">
        <v>0</v>
      </c>
      <c r="AA34103">
        <v>0</v>
      </c>
      <c r="AB34103" s="1" t="s">
        <v>10919</v>
      </c>
      <c r="AC34103" s="1" t="s">
        <v>6800</v>
      </c>
    </row>
    <row r="34104" spans="1:29" x14ac:dyDescent="0.3">
      <c r="A34104" s="1" t="s">
        <v>42901</v>
      </c>
      <c r="B34104" s="1" t="s">
        <v>125</v>
      </c>
      <c r="C34104" s="1" t="s">
        <v>126</v>
      </c>
      <c r="D34104" s="1" t="s">
        <v>39</v>
      </c>
      <c r="E34104">
        <v>420000</v>
      </c>
      <c r="F34104" s="1" t="s">
        <v>127</v>
      </c>
      <c r="G34104" s="1" t="s">
        <v>78</v>
      </c>
      <c r="H34104" s="1" t="s">
        <v>54</v>
      </c>
      <c r="I34104" s="1" t="s">
        <v>1003</v>
      </c>
      <c r="J34104">
        <v>400000</v>
      </c>
      <c r="K34104">
        <v>20000</v>
      </c>
      <c r="L34104">
        <v>0</v>
      </c>
      <c r="M34104" s="1" t="s">
        <v>547</v>
      </c>
      <c r="N34104" s="1" t="s">
        <v>29304</v>
      </c>
      <c r="O34104">
        <v>7277</v>
      </c>
      <c r="P34104">
        <v>807</v>
      </c>
      <c r="Q34104">
        <v>46978</v>
      </c>
      <c r="R34104">
        <v>1</v>
      </c>
      <c r="S34104">
        <v>0</v>
      </c>
      <c r="T34104">
        <v>0</v>
      </c>
      <c r="U34104">
        <v>0</v>
      </c>
      <c r="V34104">
        <v>0</v>
      </c>
      <c r="W34104">
        <v>1</v>
      </c>
      <c r="X34104">
        <v>0</v>
      </c>
      <c r="Y34104">
        <v>0</v>
      </c>
      <c r="Z34104">
        <v>0</v>
      </c>
      <c r="AA34104">
        <v>0</v>
      </c>
      <c r="AB34104" s="1" t="s">
        <v>10919</v>
      </c>
      <c r="AC34104" s="1" t="s">
        <v>6800</v>
      </c>
    </row>
    <row r="34105" spans="1:29" x14ac:dyDescent="0.3">
      <c r="A34105" s="1" t="s">
        <v>42902</v>
      </c>
      <c r="B34105" s="1" t="s">
        <v>341</v>
      </c>
      <c r="C34105" s="1" t="s">
        <v>1103</v>
      </c>
      <c r="D34105" s="1" t="s">
        <v>39</v>
      </c>
      <c r="E34105">
        <v>20000</v>
      </c>
      <c r="F34105" s="1" t="s">
        <v>8275</v>
      </c>
      <c r="G34105" s="1" t="s">
        <v>69</v>
      </c>
      <c r="H34105" s="1" t="s">
        <v>69</v>
      </c>
      <c r="I34105" s="1" t="s">
        <v>772</v>
      </c>
      <c r="J34105">
        <v>17000</v>
      </c>
      <c r="K34105">
        <v>1000</v>
      </c>
      <c r="L34105">
        <v>1000</v>
      </c>
      <c r="M34105" s="1" t="s">
        <v>531</v>
      </c>
      <c r="N34105" s="1" t="s">
        <v>39050</v>
      </c>
      <c r="O34105">
        <v>13147</v>
      </c>
      <c r="P34105">
        <v>0</v>
      </c>
      <c r="Q34105">
        <v>46979</v>
      </c>
      <c r="R34105">
        <v>0</v>
      </c>
      <c r="S34105">
        <v>1</v>
      </c>
      <c r="T34105">
        <v>0</v>
      </c>
      <c r="U34105">
        <v>0</v>
      </c>
      <c r="V34105">
        <v>0</v>
      </c>
      <c r="W34105">
        <v>1</v>
      </c>
      <c r="X34105">
        <v>0</v>
      </c>
      <c r="Y34105">
        <v>0</v>
      </c>
      <c r="Z34105">
        <v>0</v>
      </c>
      <c r="AA34105">
        <v>0</v>
      </c>
      <c r="AB34105" s="1" t="s">
        <v>10919</v>
      </c>
      <c r="AC34105" s="1" t="s">
        <v>16089</v>
      </c>
    </row>
    <row r="34106" spans="1:29" x14ac:dyDescent="0.3">
      <c r="A34106" s="1" t="s">
        <v>42903</v>
      </c>
      <c r="B34106" s="1" t="s">
        <v>14702</v>
      </c>
      <c r="C34106" s="1" t="s">
        <v>98</v>
      </c>
      <c r="D34106" s="1" t="s">
        <v>39</v>
      </c>
      <c r="E34106">
        <v>159000</v>
      </c>
      <c r="F34106" s="1" t="s">
        <v>695</v>
      </c>
      <c r="G34106" s="1" t="s">
        <v>42</v>
      </c>
      <c r="H34106" s="1" t="s">
        <v>42</v>
      </c>
      <c r="I34106" s="1" t="s">
        <v>772</v>
      </c>
      <c r="J34106">
        <v>127000</v>
      </c>
      <c r="K34106">
        <v>32000</v>
      </c>
      <c r="L34106">
        <v>0</v>
      </c>
      <c r="M34106" s="1" t="s">
        <v>531</v>
      </c>
      <c r="N34106" s="1" t="s">
        <v>39050</v>
      </c>
      <c r="O34106">
        <v>7369</v>
      </c>
      <c r="P34106">
        <v>807</v>
      </c>
      <c r="Q34106">
        <v>46980</v>
      </c>
      <c r="R34106">
        <v>0</v>
      </c>
      <c r="S34106">
        <v>1</v>
      </c>
      <c r="T34106">
        <v>0</v>
      </c>
      <c r="U34106">
        <v>0</v>
      </c>
      <c r="V34106">
        <v>0</v>
      </c>
      <c r="W34106">
        <v>1</v>
      </c>
      <c r="X34106">
        <v>0</v>
      </c>
      <c r="Y34106">
        <v>0</v>
      </c>
      <c r="Z34106">
        <v>0</v>
      </c>
      <c r="AA34106">
        <v>0</v>
      </c>
      <c r="AB34106" s="1" t="s">
        <v>10919</v>
      </c>
      <c r="AC34106" s="1" t="s">
        <v>16089</v>
      </c>
    </row>
    <row r="34107" spans="1:29" x14ac:dyDescent="0.3">
      <c r="A34107" s="1" t="s">
        <v>42904</v>
      </c>
      <c r="B34107" s="1" t="s">
        <v>916</v>
      </c>
      <c r="C34107" s="1" t="s">
        <v>5109</v>
      </c>
      <c r="D34107" s="1" t="s">
        <v>39</v>
      </c>
      <c r="E34107">
        <v>149000</v>
      </c>
      <c r="F34107" s="1" t="s">
        <v>266</v>
      </c>
      <c r="G34107" s="1" t="s">
        <v>100</v>
      </c>
      <c r="H34107" s="1" t="s">
        <v>100</v>
      </c>
      <c r="I34107" s="1" t="s">
        <v>772</v>
      </c>
      <c r="J34107">
        <v>121000</v>
      </c>
      <c r="K34107">
        <v>28000</v>
      </c>
      <c r="L34107">
        <v>0</v>
      </c>
      <c r="M34107" s="1" t="s">
        <v>531</v>
      </c>
      <c r="N34107" s="1" t="s">
        <v>42905</v>
      </c>
      <c r="O34107">
        <v>7422</v>
      </c>
      <c r="P34107">
        <v>807</v>
      </c>
      <c r="Q34107">
        <v>46981</v>
      </c>
      <c r="R34107">
        <v>1</v>
      </c>
      <c r="S34107">
        <v>0</v>
      </c>
      <c r="T34107">
        <v>0</v>
      </c>
      <c r="U34107">
        <v>0</v>
      </c>
      <c r="V34107">
        <v>0</v>
      </c>
      <c r="W34107">
        <v>1</v>
      </c>
      <c r="X34107">
        <v>0</v>
      </c>
      <c r="Y34107">
        <v>0</v>
      </c>
      <c r="Z34107">
        <v>0</v>
      </c>
      <c r="AA34107">
        <v>0</v>
      </c>
      <c r="AB34107" s="1" t="s">
        <v>10919</v>
      </c>
      <c r="AC34107" s="1" t="s">
        <v>6800</v>
      </c>
    </row>
    <row r="34108" spans="1:29" x14ac:dyDescent="0.3">
      <c r="A34108" s="1" t="s">
        <v>42906</v>
      </c>
      <c r="B34108" s="1" t="s">
        <v>904</v>
      </c>
      <c r="C34108" s="1" t="s">
        <v>317</v>
      </c>
      <c r="D34108" s="1" t="s">
        <v>39</v>
      </c>
      <c r="E34108">
        <v>163000</v>
      </c>
      <c r="F34108" s="1" t="s">
        <v>296</v>
      </c>
      <c r="G34108" s="1" t="s">
        <v>72</v>
      </c>
      <c r="H34108" s="1" t="s">
        <v>72</v>
      </c>
      <c r="I34108" s="1" t="s">
        <v>772</v>
      </c>
      <c r="J34108">
        <v>132000</v>
      </c>
      <c r="K34108">
        <v>15000</v>
      </c>
      <c r="L34108">
        <v>16000</v>
      </c>
      <c r="M34108" s="1" t="s">
        <v>35</v>
      </c>
      <c r="N34108" s="1" t="s">
        <v>38959</v>
      </c>
      <c r="O34108">
        <v>7351</v>
      </c>
      <c r="P34108">
        <v>807</v>
      </c>
      <c r="Q34108">
        <v>46982</v>
      </c>
      <c r="R34108">
        <v>0</v>
      </c>
      <c r="S34108">
        <v>0</v>
      </c>
      <c r="T34108">
        <v>0</v>
      </c>
      <c r="U34108">
        <v>0</v>
      </c>
      <c r="V34108">
        <v>0</v>
      </c>
      <c r="W34108">
        <v>0</v>
      </c>
      <c r="X34108">
        <v>0</v>
      </c>
      <c r="Y34108">
        <v>0</v>
      </c>
      <c r="Z34108">
        <v>0</v>
      </c>
      <c r="AA34108">
        <v>0</v>
      </c>
      <c r="AB34108" s="1" t="s">
        <v>35</v>
      </c>
      <c r="AC34108" s="1" t="s">
        <v>35</v>
      </c>
    </row>
    <row r="34109" spans="1:29" x14ac:dyDescent="0.3">
      <c r="A34109" s="1" t="s">
        <v>42907</v>
      </c>
      <c r="B34109" s="1" t="s">
        <v>38047</v>
      </c>
      <c r="C34109" s="1" t="s">
        <v>936</v>
      </c>
      <c r="D34109" s="1" t="s">
        <v>39</v>
      </c>
      <c r="E34109">
        <v>210000</v>
      </c>
      <c r="F34109" s="1" t="s">
        <v>58</v>
      </c>
      <c r="G34109" s="1" t="s">
        <v>48</v>
      </c>
      <c r="H34109" s="1" t="s">
        <v>48</v>
      </c>
      <c r="I34109" s="1" t="s">
        <v>852</v>
      </c>
      <c r="J34109">
        <v>120000</v>
      </c>
      <c r="K34109">
        <v>30000</v>
      </c>
      <c r="L34109">
        <v>60000</v>
      </c>
      <c r="M34109" s="1" t="s">
        <v>35</v>
      </c>
      <c r="N34109" s="1" t="s">
        <v>38959</v>
      </c>
      <c r="O34109">
        <v>7322</v>
      </c>
      <c r="P34109">
        <v>807</v>
      </c>
      <c r="Q34109">
        <v>46983</v>
      </c>
      <c r="R34109">
        <v>0</v>
      </c>
      <c r="S34109">
        <v>0</v>
      </c>
      <c r="T34109">
        <v>0</v>
      </c>
      <c r="U34109">
        <v>0</v>
      </c>
      <c r="V34109">
        <v>0</v>
      </c>
      <c r="W34109">
        <v>0</v>
      </c>
      <c r="X34109">
        <v>0</v>
      </c>
      <c r="Y34109">
        <v>0</v>
      </c>
      <c r="Z34109">
        <v>0</v>
      </c>
      <c r="AA34109">
        <v>0</v>
      </c>
      <c r="AB34109" s="1" t="s">
        <v>35</v>
      </c>
      <c r="AC34109" s="1" t="s">
        <v>35</v>
      </c>
    </row>
    <row r="34110" spans="1:29" x14ac:dyDescent="0.3">
      <c r="A34110" s="1" t="s">
        <v>42908</v>
      </c>
      <c r="B34110" s="1" t="s">
        <v>802</v>
      </c>
      <c r="C34110" s="1" t="s">
        <v>1516</v>
      </c>
      <c r="D34110" s="1" t="s">
        <v>39</v>
      </c>
      <c r="E34110">
        <v>148000</v>
      </c>
      <c r="F34110" s="1" t="s">
        <v>42909</v>
      </c>
      <c r="G34110" s="1" t="s">
        <v>84</v>
      </c>
      <c r="H34110" s="1" t="s">
        <v>41</v>
      </c>
      <c r="I34110" s="1" t="s">
        <v>772</v>
      </c>
      <c r="J34110">
        <v>126000</v>
      </c>
      <c r="K34110">
        <v>12000</v>
      </c>
      <c r="L34110">
        <v>10000</v>
      </c>
      <c r="M34110" s="1" t="s">
        <v>531</v>
      </c>
      <c r="N34110" s="1" t="s">
        <v>42633</v>
      </c>
      <c r="O34110">
        <v>20661</v>
      </c>
      <c r="P34110">
        <v>504</v>
      </c>
      <c r="Q34110">
        <v>46985</v>
      </c>
      <c r="R34110">
        <v>1</v>
      </c>
      <c r="S34110">
        <v>0</v>
      </c>
      <c r="T34110">
        <v>0</v>
      </c>
      <c r="U34110">
        <v>0</v>
      </c>
      <c r="V34110">
        <v>0</v>
      </c>
      <c r="W34110">
        <v>0</v>
      </c>
      <c r="X34110">
        <v>0</v>
      </c>
      <c r="Y34110">
        <v>0</v>
      </c>
      <c r="Z34110">
        <v>0</v>
      </c>
      <c r="AA34110">
        <v>1</v>
      </c>
      <c r="AB34110" s="1" t="s">
        <v>10756</v>
      </c>
      <c r="AC34110" s="1" t="s">
        <v>6800</v>
      </c>
    </row>
    <row r="34111" spans="1:29" x14ac:dyDescent="0.3">
      <c r="A34111" s="1" t="s">
        <v>42910</v>
      </c>
      <c r="B34111" s="1" t="s">
        <v>5436</v>
      </c>
      <c r="C34111" s="1" t="s">
        <v>14358</v>
      </c>
      <c r="D34111" s="1" t="s">
        <v>796</v>
      </c>
      <c r="E34111">
        <v>142000</v>
      </c>
      <c r="F34111" s="1" t="s">
        <v>46</v>
      </c>
      <c r="G34111" s="1" t="s">
        <v>48</v>
      </c>
      <c r="H34111" s="1" t="s">
        <v>48</v>
      </c>
      <c r="I34111" s="1" t="s">
        <v>1422</v>
      </c>
      <c r="J34111">
        <v>106000</v>
      </c>
      <c r="K34111">
        <v>32000</v>
      </c>
      <c r="L34111">
        <v>6000</v>
      </c>
      <c r="M34111" s="1" t="s">
        <v>531</v>
      </c>
      <c r="N34111" s="1" t="s">
        <v>42911</v>
      </c>
      <c r="O34111">
        <v>11527</v>
      </c>
      <c r="P34111">
        <v>819</v>
      </c>
      <c r="Q34111">
        <v>46986</v>
      </c>
      <c r="R34111">
        <v>1</v>
      </c>
      <c r="S34111">
        <v>0</v>
      </c>
      <c r="T34111">
        <v>0</v>
      </c>
      <c r="U34111">
        <v>0</v>
      </c>
      <c r="V34111">
        <v>0</v>
      </c>
      <c r="W34111">
        <v>1</v>
      </c>
      <c r="X34111">
        <v>0</v>
      </c>
      <c r="Y34111">
        <v>0</v>
      </c>
      <c r="Z34111">
        <v>0</v>
      </c>
      <c r="AA34111">
        <v>0</v>
      </c>
      <c r="AB34111" s="1" t="s">
        <v>10919</v>
      </c>
      <c r="AC34111" s="1" t="s">
        <v>6800</v>
      </c>
    </row>
    <row r="34112" spans="1:29" x14ac:dyDescent="0.3">
      <c r="A34112" s="1" t="s">
        <v>42912</v>
      </c>
      <c r="B34112" s="1" t="s">
        <v>119</v>
      </c>
      <c r="C34112" s="1" t="s">
        <v>98</v>
      </c>
      <c r="D34112" s="1" t="s">
        <v>1607</v>
      </c>
      <c r="E34112">
        <v>378000</v>
      </c>
      <c r="F34112" s="1" t="s">
        <v>53</v>
      </c>
      <c r="G34112" s="1" t="s">
        <v>84</v>
      </c>
      <c r="H34112" s="1" t="s">
        <v>69</v>
      </c>
      <c r="I34112" s="1" t="s">
        <v>32142</v>
      </c>
      <c r="J34112">
        <v>159000</v>
      </c>
      <c r="K34112">
        <v>190000</v>
      </c>
      <c r="L34112">
        <v>32000</v>
      </c>
      <c r="M34112" s="1" t="s">
        <v>531</v>
      </c>
      <c r="N34112" s="1" t="s">
        <v>42913</v>
      </c>
      <c r="O34112">
        <v>7472</v>
      </c>
      <c r="P34112">
        <v>807</v>
      </c>
      <c r="Q34112">
        <v>46987</v>
      </c>
      <c r="R34112">
        <v>0</v>
      </c>
      <c r="S34112">
        <v>0</v>
      </c>
      <c r="T34112">
        <v>0</v>
      </c>
      <c r="U34112">
        <v>1</v>
      </c>
      <c r="V34112">
        <v>0</v>
      </c>
      <c r="W34112">
        <v>0</v>
      </c>
      <c r="X34112">
        <v>1</v>
      </c>
      <c r="Y34112">
        <v>0</v>
      </c>
      <c r="Z34112">
        <v>0</v>
      </c>
      <c r="AA34112">
        <v>0</v>
      </c>
      <c r="AB34112" s="1" t="s">
        <v>9087</v>
      </c>
      <c r="AC34112" s="1" t="s">
        <v>20</v>
      </c>
    </row>
    <row r="34113" spans="1:29" x14ac:dyDescent="0.3">
      <c r="A34113" s="1" t="s">
        <v>42914</v>
      </c>
      <c r="B34113" s="1" t="s">
        <v>9321</v>
      </c>
      <c r="C34113" s="1" t="s">
        <v>72</v>
      </c>
      <c r="D34113" s="1" t="s">
        <v>39</v>
      </c>
      <c r="E34113">
        <v>80000</v>
      </c>
      <c r="F34113" s="1" t="s">
        <v>20239</v>
      </c>
      <c r="G34113" s="1" t="s">
        <v>48</v>
      </c>
      <c r="H34113" s="1" t="s">
        <v>48</v>
      </c>
      <c r="I34113" s="1" t="s">
        <v>772</v>
      </c>
      <c r="J34113">
        <v>77000</v>
      </c>
      <c r="K34113">
        <v>0</v>
      </c>
      <c r="L34113">
        <v>3000</v>
      </c>
      <c r="M34113" s="1" t="s">
        <v>35</v>
      </c>
      <c r="N34113" s="1" t="s">
        <v>26107</v>
      </c>
      <c r="O34113">
        <v>34334</v>
      </c>
      <c r="P34113">
        <v>502</v>
      </c>
      <c r="Q34113">
        <v>46988</v>
      </c>
      <c r="R34113">
        <v>0</v>
      </c>
      <c r="S34113">
        <v>0</v>
      </c>
      <c r="T34113">
        <v>0</v>
      </c>
      <c r="U34113">
        <v>0</v>
      </c>
      <c r="V34113">
        <v>0</v>
      </c>
      <c r="W34113">
        <v>0</v>
      </c>
      <c r="X34113">
        <v>0</v>
      </c>
      <c r="Y34113">
        <v>0</v>
      </c>
      <c r="Z34113">
        <v>0</v>
      </c>
      <c r="AA34113">
        <v>0</v>
      </c>
      <c r="AB34113" s="1" t="s">
        <v>35</v>
      </c>
      <c r="AC34113" s="1" t="s">
        <v>35</v>
      </c>
    </row>
    <row r="34114" spans="1:29" x14ac:dyDescent="0.3">
      <c r="A34114" s="1" t="s">
        <v>42915</v>
      </c>
      <c r="B34114" s="1" t="s">
        <v>56</v>
      </c>
      <c r="C34114" s="1" t="s">
        <v>71</v>
      </c>
      <c r="D34114" s="1" t="s">
        <v>39</v>
      </c>
      <c r="E34114">
        <v>140000</v>
      </c>
      <c r="F34114" s="1" t="s">
        <v>64</v>
      </c>
      <c r="G34114" s="1" t="s">
        <v>48</v>
      </c>
      <c r="H34114" s="1" t="s">
        <v>48</v>
      </c>
      <c r="I34114" s="1" t="s">
        <v>775</v>
      </c>
      <c r="J34114">
        <v>111000</v>
      </c>
      <c r="K34114">
        <v>18000</v>
      </c>
      <c r="L34114">
        <v>12000</v>
      </c>
      <c r="M34114" s="1" t="s">
        <v>35</v>
      </c>
      <c r="N34114" s="1" t="s">
        <v>38959</v>
      </c>
      <c r="O34114">
        <v>11521</v>
      </c>
      <c r="P34114">
        <v>819</v>
      </c>
      <c r="Q34114">
        <v>46989</v>
      </c>
      <c r="R34114">
        <v>0</v>
      </c>
      <c r="S34114">
        <v>0</v>
      </c>
      <c r="T34114">
        <v>0</v>
      </c>
      <c r="U34114">
        <v>0</v>
      </c>
      <c r="V34114">
        <v>0</v>
      </c>
      <c r="W34114">
        <v>0</v>
      </c>
      <c r="X34114">
        <v>0</v>
      </c>
      <c r="Y34114">
        <v>0</v>
      </c>
      <c r="Z34114">
        <v>0</v>
      </c>
      <c r="AA34114">
        <v>0</v>
      </c>
      <c r="AB34114" s="1" t="s">
        <v>35</v>
      </c>
      <c r="AC34114" s="1" t="s">
        <v>35</v>
      </c>
    </row>
    <row r="34115" spans="1:29" x14ac:dyDescent="0.3">
      <c r="A34115" s="1" t="s">
        <v>42916</v>
      </c>
      <c r="B34115" s="1" t="s">
        <v>30</v>
      </c>
      <c r="C34115" s="1" t="s">
        <v>2911</v>
      </c>
      <c r="D34115" s="1" t="s">
        <v>39</v>
      </c>
      <c r="E34115">
        <v>275000</v>
      </c>
      <c r="F34115" s="1" t="s">
        <v>46</v>
      </c>
      <c r="G34115" s="1" t="s">
        <v>69</v>
      </c>
      <c r="H34115" s="1" t="s">
        <v>48</v>
      </c>
      <c r="I34115" s="1" t="s">
        <v>775</v>
      </c>
      <c r="J34115">
        <v>160000</v>
      </c>
      <c r="K34115">
        <v>100000</v>
      </c>
      <c r="L34115">
        <v>15000</v>
      </c>
      <c r="M34115" s="1" t="s">
        <v>531</v>
      </c>
      <c r="N34115" s="1" t="s">
        <v>42917</v>
      </c>
      <c r="O34115">
        <v>11527</v>
      </c>
      <c r="P34115">
        <v>819</v>
      </c>
      <c r="Q34115">
        <v>46990</v>
      </c>
      <c r="R34115">
        <v>1</v>
      </c>
      <c r="S34115">
        <v>0</v>
      </c>
      <c r="T34115">
        <v>0</v>
      </c>
      <c r="U34115">
        <v>0</v>
      </c>
      <c r="V34115">
        <v>0</v>
      </c>
      <c r="W34115">
        <v>1</v>
      </c>
      <c r="X34115">
        <v>0</v>
      </c>
      <c r="Y34115">
        <v>0</v>
      </c>
      <c r="Z34115">
        <v>0</v>
      </c>
      <c r="AA34115">
        <v>0</v>
      </c>
      <c r="AB34115" s="1" t="s">
        <v>10919</v>
      </c>
      <c r="AC34115" s="1" t="s">
        <v>6800</v>
      </c>
    </row>
    <row r="34116" spans="1:29" x14ac:dyDescent="0.3">
      <c r="A34116" s="1" t="s">
        <v>42918</v>
      </c>
      <c r="B34116" s="1" t="s">
        <v>198</v>
      </c>
      <c r="C34116" s="1" t="s">
        <v>126</v>
      </c>
      <c r="D34116" s="1" t="s">
        <v>39</v>
      </c>
      <c r="E34116">
        <v>304000</v>
      </c>
      <c r="F34116" s="1" t="s">
        <v>53</v>
      </c>
      <c r="G34116" s="1" t="s">
        <v>84</v>
      </c>
      <c r="H34116" s="1" t="s">
        <v>48</v>
      </c>
      <c r="I34116" s="1" t="s">
        <v>775</v>
      </c>
      <c r="J34116">
        <v>185000</v>
      </c>
      <c r="K34116">
        <v>100000</v>
      </c>
      <c r="L34116">
        <v>19000</v>
      </c>
      <c r="M34116" s="1" t="s">
        <v>531</v>
      </c>
      <c r="N34116" s="1" t="s">
        <v>42919</v>
      </c>
      <c r="O34116">
        <v>7472</v>
      </c>
      <c r="P34116">
        <v>807</v>
      </c>
      <c r="Q34116">
        <v>46992</v>
      </c>
      <c r="R34116">
        <v>1</v>
      </c>
      <c r="S34116">
        <v>0</v>
      </c>
      <c r="T34116">
        <v>0</v>
      </c>
      <c r="U34116">
        <v>0</v>
      </c>
      <c r="V34116">
        <v>0</v>
      </c>
      <c r="W34116">
        <v>0</v>
      </c>
      <c r="X34116">
        <v>1</v>
      </c>
      <c r="Y34116">
        <v>0</v>
      </c>
      <c r="Z34116">
        <v>0</v>
      </c>
      <c r="AA34116">
        <v>0</v>
      </c>
      <c r="AB34116" s="1" t="s">
        <v>9087</v>
      </c>
      <c r="AC34116" s="1" t="s">
        <v>6800</v>
      </c>
    </row>
    <row r="34117" spans="1:29" x14ac:dyDescent="0.3">
      <c r="A34117" s="1" t="s">
        <v>42920</v>
      </c>
      <c r="B34117" s="1" t="s">
        <v>4078</v>
      </c>
      <c r="C34117" s="1" t="s">
        <v>98</v>
      </c>
      <c r="D34117" s="1" t="s">
        <v>39</v>
      </c>
      <c r="E34117">
        <v>27000</v>
      </c>
      <c r="F34117" s="1" t="s">
        <v>268</v>
      </c>
      <c r="G34117" s="1" t="s">
        <v>48</v>
      </c>
      <c r="H34117" s="1" t="s">
        <v>48</v>
      </c>
      <c r="I34117" s="1" t="s">
        <v>786</v>
      </c>
      <c r="J34117">
        <v>18000</v>
      </c>
      <c r="K34117">
        <v>0</v>
      </c>
      <c r="L34117">
        <v>8000</v>
      </c>
      <c r="M34117" s="1" t="s">
        <v>35</v>
      </c>
      <c r="N34117" s="1" t="s">
        <v>38959</v>
      </c>
      <c r="O34117">
        <v>4058</v>
      </c>
      <c r="P34117">
        <v>0</v>
      </c>
      <c r="Q34117">
        <v>46993</v>
      </c>
      <c r="R34117">
        <v>0</v>
      </c>
      <c r="S34117">
        <v>0</v>
      </c>
      <c r="T34117">
        <v>0</v>
      </c>
      <c r="U34117">
        <v>0</v>
      </c>
      <c r="V34117">
        <v>0</v>
      </c>
      <c r="W34117">
        <v>0</v>
      </c>
      <c r="X34117">
        <v>0</v>
      </c>
      <c r="Y34117">
        <v>0</v>
      </c>
      <c r="Z34117">
        <v>0</v>
      </c>
      <c r="AA34117">
        <v>0</v>
      </c>
      <c r="AB34117" s="1" t="s">
        <v>35</v>
      </c>
      <c r="AC34117" s="1" t="s">
        <v>35</v>
      </c>
    </row>
    <row r="34118" spans="1:29" x14ac:dyDescent="0.3">
      <c r="A34118" s="1" t="s">
        <v>42921</v>
      </c>
      <c r="B34118" s="1" t="s">
        <v>36546</v>
      </c>
      <c r="C34118" s="1" t="s">
        <v>2683</v>
      </c>
      <c r="D34118" s="1" t="s">
        <v>39</v>
      </c>
      <c r="E34118">
        <v>120000</v>
      </c>
      <c r="F34118" s="1" t="s">
        <v>40</v>
      </c>
      <c r="G34118" s="1" t="s">
        <v>72</v>
      </c>
      <c r="H34118" s="1" t="s">
        <v>72</v>
      </c>
      <c r="I34118" s="1" t="s">
        <v>786</v>
      </c>
      <c r="J34118">
        <v>110000</v>
      </c>
      <c r="K34118">
        <v>0</v>
      </c>
      <c r="L34118">
        <v>10000</v>
      </c>
      <c r="M34118" s="1" t="s">
        <v>531</v>
      </c>
      <c r="N34118" s="1" t="s">
        <v>29302</v>
      </c>
      <c r="O34118">
        <v>7419</v>
      </c>
      <c r="P34118">
        <v>807</v>
      </c>
      <c r="Q34118">
        <v>46994</v>
      </c>
      <c r="R34118">
        <v>0</v>
      </c>
      <c r="S34118">
        <v>1</v>
      </c>
      <c r="T34118">
        <v>0</v>
      </c>
      <c r="U34118">
        <v>0</v>
      </c>
      <c r="V34118">
        <v>0</v>
      </c>
      <c r="W34118">
        <v>1</v>
      </c>
      <c r="X34118">
        <v>0</v>
      </c>
      <c r="Y34118">
        <v>0</v>
      </c>
      <c r="Z34118">
        <v>0</v>
      </c>
      <c r="AA34118">
        <v>0</v>
      </c>
      <c r="AB34118" s="1" t="s">
        <v>10919</v>
      </c>
      <c r="AC34118" s="1" t="s">
        <v>16089</v>
      </c>
    </row>
    <row r="34119" spans="1:29" x14ac:dyDescent="0.3">
      <c r="A34119" s="1" t="s">
        <v>42922</v>
      </c>
      <c r="B34119" s="1" t="s">
        <v>663</v>
      </c>
      <c r="C34119" s="1" t="s">
        <v>273</v>
      </c>
      <c r="D34119" s="1" t="s">
        <v>39</v>
      </c>
      <c r="E34119">
        <v>99000</v>
      </c>
      <c r="F34119" s="1" t="s">
        <v>710</v>
      </c>
      <c r="G34119" s="1" t="s">
        <v>72</v>
      </c>
      <c r="H34119" s="1" t="s">
        <v>72</v>
      </c>
      <c r="I34119" s="1" t="s">
        <v>15814</v>
      </c>
      <c r="J34119">
        <v>85000</v>
      </c>
      <c r="K34119">
        <v>0</v>
      </c>
      <c r="L34119">
        <v>14000</v>
      </c>
      <c r="M34119" s="1" t="s">
        <v>531</v>
      </c>
      <c r="N34119" s="1" t="s">
        <v>42923</v>
      </c>
      <c r="O34119">
        <v>10485</v>
      </c>
      <c r="P34119">
        <v>820</v>
      </c>
      <c r="Q34119">
        <v>46996</v>
      </c>
      <c r="R34119">
        <v>0</v>
      </c>
      <c r="S34119">
        <v>1</v>
      </c>
      <c r="T34119">
        <v>0</v>
      </c>
      <c r="U34119">
        <v>0</v>
      </c>
      <c r="V34119">
        <v>0</v>
      </c>
      <c r="W34119">
        <v>1</v>
      </c>
      <c r="X34119">
        <v>0</v>
      </c>
      <c r="Y34119">
        <v>0</v>
      </c>
      <c r="Z34119">
        <v>0</v>
      </c>
      <c r="AA34119">
        <v>0</v>
      </c>
      <c r="AB34119" s="1" t="s">
        <v>10919</v>
      </c>
      <c r="AC34119" s="1" t="s">
        <v>16089</v>
      </c>
    </row>
    <row r="34120" spans="1:29" x14ac:dyDescent="0.3">
      <c r="A34120" s="1" t="s">
        <v>42924</v>
      </c>
      <c r="B34120" s="1" t="s">
        <v>15356</v>
      </c>
      <c r="C34120" s="1" t="s">
        <v>98</v>
      </c>
      <c r="D34120" s="1" t="s">
        <v>32</v>
      </c>
      <c r="E34120">
        <v>80000</v>
      </c>
      <c r="F34120" s="1" t="s">
        <v>4052</v>
      </c>
      <c r="G34120" s="1" t="s">
        <v>72</v>
      </c>
      <c r="H34120" s="1" t="s">
        <v>72</v>
      </c>
      <c r="I34120" s="1" t="s">
        <v>4455</v>
      </c>
      <c r="J34120">
        <v>80000</v>
      </c>
      <c r="K34120">
        <v>0</v>
      </c>
      <c r="L34120">
        <v>0</v>
      </c>
      <c r="M34120" s="1" t="s">
        <v>531</v>
      </c>
      <c r="N34120" s="1" t="s">
        <v>42925</v>
      </c>
      <c r="O34120">
        <v>7053</v>
      </c>
      <c r="P34120">
        <v>753</v>
      </c>
      <c r="Q34120">
        <v>46997</v>
      </c>
      <c r="R34120">
        <v>0</v>
      </c>
      <c r="S34120">
        <v>0</v>
      </c>
      <c r="T34120">
        <v>0</v>
      </c>
      <c r="U34120">
        <v>0</v>
      </c>
      <c r="V34120">
        <v>1</v>
      </c>
      <c r="W34120">
        <v>0</v>
      </c>
      <c r="X34120">
        <v>0</v>
      </c>
      <c r="Y34120">
        <v>0</v>
      </c>
      <c r="Z34120">
        <v>0</v>
      </c>
      <c r="AA34120">
        <v>0</v>
      </c>
      <c r="AB34120" s="1" t="s">
        <v>35</v>
      </c>
      <c r="AC34120" s="1" t="s">
        <v>29320</v>
      </c>
    </row>
    <row r="34121" spans="1:29" x14ac:dyDescent="0.3">
      <c r="A34121" s="1" t="s">
        <v>42926</v>
      </c>
      <c r="B34121" s="1" t="s">
        <v>119</v>
      </c>
      <c r="C34121" s="1" t="s">
        <v>98</v>
      </c>
      <c r="D34121" s="1" t="s">
        <v>39</v>
      </c>
      <c r="E34121">
        <v>163000</v>
      </c>
      <c r="F34121" s="1" t="s">
        <v>677</v>
      </c>
      <c r="G34121" s="1" t="s">
        <v>78</v>
      </c>
      <c r="H34121" s="1" t="s">
        <v>100</v>
      </c>
      <c r="I34121" s="1" t="s">
        <v>1113</v>
      </c>
      <c r="J34121">
        <v>126000</v>
      </c>
      <c r="K34121">
        <v>20000</v>
      </c>
      <c r="L34121">
        <v>17000</v>
      </c>
      <c r="M34121" s="1" t="s">
        <v>531</v>
      </c>
      <c r="N34121" s="1" t="s">
        <v>42927</v>
      </c>
      <c r="O34121">
        <v>7534</v>
      </c>
      <c r="P34121">
        <v>751</v>
      </c>
      <c r="Q34121">
        <v>46999</v>
      </c>
      <c r="R34121">
        <v>1</v>
      </c>
      <c r="S34121">
        <v>0</v>
      </c>
      <c r="T34121">
        <v>0</v>
      </c>
      <c r="U34121">
        <v>0</v>
      </c>
      <c r="V34121">
        <v>0</v>
      </c>
      <c r="W34121">
        <v>0</v>
      </c>
      <c r="X34121">
        <v>1</v>
      </c>
      <c r="Y34121">
        <v>0</v>
      </c>
      <c r="Z34121">
        <v>0</v>
      </c>
      <c r="AA34121">
        <v>0</v>
      </c>
      <c r="AB34121" s="1" t="s">
        <v>9087</v>
      </c>
      <c r="AC34121" s="1" t="s">
        <v>6800</v>
      </c>
    </row>
    <row r="34122" spans="1:29" x14ac:dyDescent="0.3">
      <c r="A34122" s="1" t="s">
        <v>42928</v>
      </c>
      <c r="B34122" s="1" t="s">
        <v>30</v>
      </c>
      <c r="C34122" s="1" t="s">
        <v>155</v>
      </c>
      <c r="D34122" s="1" t="s">
        <v>39</v>
      </c>
      <c r="E34122">
        <v>145000</v>
      </c>
      <c r="F34122" s="1" t="s">
        <v>46</v>
      </c>
      <c r="G34122" s="1" t="s">
        <v>100</v>
      </c>
      <c r="H34122" s="1" t="s">
        <v>72</v>
      </c>
      <c r="I34122" s="1" t="s">
        <v>816</v>
      </c>
      <c r="J34122">
        <v>125000</v>
      </c>
      <c r="K34122">
        <v>20000</v>
      </c>
      <c r="L34122">
        <v>0</v>
      </c>
      <c r="M34122" s="1" t="s">
        <v>531</v>
      </c>
      <c r="N34122" s="1" t="s">
        <v>39066</v>
      </c>
      <c r="O34122">
        <v>11527</v>
      </c>
      <c r="P34122">
        <v>819</v>
      </c>
      <c r="Q34122">
        <v>47001</v>
      </c>
      <c r="R34122">
        <v>1</v>
      </c>
      <c r="S34122">
        <v>0</v>
      </c>
      <c r="T34122">
        <v>0</v>
      </c>
      <c r="U34122">
        <v>0</v>
      </c>
      <c r="V34122">
        <v>0</v>
      </c>
      <c r="W34122">
        <v>1</v>
      </c>
      <c r="X34122">
        <v>0</v>
      </c>
      <c r="Y34122">
        <v>0</v>
      </c>
      <c r="Z34122">
        <v>0</v>
      </c>
      <c r="AA34122">
        <v>0</v>
      </c>
      <c r="AB34122" s="1" t="s">
        <v>10919</v>
      </c>
      <c r="AC34122" s="1" t="s">
        <v>6800</v>
      </c>
    </row>
    <row r="34123" spans="1:29" x14ac:dyDescent="0.3">
      <c r="A34123" s="1" t="s">
        <v>42929</v>
      </c>
      <c r="B34123" s="1" t="s">
        <v>56</v>
      </c>
      <c r="C34123" s="1" t="s">
        <v>71</v>
      </c>
      <c r="D34123" s="1" t="s">
        <v>925</v>
      </c>
      <c r="E34123">
        <v>95000</v>
      </c>
      <c r="F34123" s="1" t="s">
        <v>2566</v>
      </c>
      <c r="G34123" s="1" t="s">
        <v>48</v>
      </c>
      <c r="H34123" s="1" t="s">
        <v>48</v>
      </c>
      <c r="I34123" s="1" t="s">
        <v>794</v>
      </c>
      <c r="J34123">
        <v>65000</v>
      </c>
      <c r="K34123">
        <v>5000</v>
      </c>
      <c r="L34123">
        <v>25000</v>
      </c>
      <c r="M34123" s="1" t="s">
        <v>531</v>
      </c>
      <c r="N34123" s="1" t="s">
        <v>40120</v>
      </c>
      <c r="O34123">
        <v>1206</v>
      </c>
      <c r="P34123">
        <v>0</v>
      </c>
      <c r="Q34123">
        <v>47003</v>
      </c>
      <c r="R34123">
        <v>0</v>
      </c>
      <c r="S34123">
        <v>1</v>
      </c>
      <c r="T34123">
        <v>0</v>
      </c>
      <c r="U34123">
        <v>0</v>
      </c>
      <c r="V34123">
        <v>0</v>
      </c>
      <c r="W34123">
        <v>1</v>
      </c>
      <c r="X34123">
        <v>0</v>
      </c>
      <c r="Y34123">
        <v>0</v>
      </c>
      <c r="Z34123">
        <v>0</v>
      </c>
      <c r="AA34123">
        <v>0</v>
      </c>
      <c r="AB34123" s="1" t="s">
        <v>10919</v>
      </c>
      <c r="AC34123" s="1" t="s">
        <v>16089</v>
      </c>
    </row>
    <row r="34124" spans="1:29" x14ac:dyDescent="0.3">
      <c r="A34124" s="1" t="s">
        <v>42930</v>
      </c>
      <c r="B34124" s="1" t="s">
        <v>254</v>
      </c>
      <c r="C34124" s="1" t="s">
        <v>121</v>
      </c>
      <c r="D34124" s="1" t="s">
        <v>1589</v>
      </c>
      <c r="E34124">
        <v>660000</v>
      </c>
      <c r="F34124" s="1" t="s">
        <v>40</v>
      </c>
      <c r="G34124" s="1" t="s">
        <v>303</v>
      </c>
      <c r="H34124" s="1" t="s">
        <v>75</v>
      </c>
      <c r="I34124" s="1" t="s">
        <v>832</v>
      </c>
      <c r="J34124">
        <v>225000</v>
      </c>
      <c r="K34124">
        <v>375000</v>
      </c>
      <c r="L34124">
        <v>60000</v>
      </c>
      <c r="M34124" s="1" t="s">
        <v>35</v>
      </c>
      <c r="N34124" s="1" t="s">
        <v>40372</v>
      </c>
      <c r="O34124">
        <v>7419</v>
      </c>
      <c r="P34124">
        <v>807</v>
      </c>
      <c r="Q34124">
        <v>47004</v>
      </c>
      <c r="R34124">
        <v>0</v>
      </c>
      <c r="S34124">
        <v>0</v>
      </c>
      <c r="T34124">
        <v>0</v>
      </c>
      <c r="U34124">
        <v>0</v>
      </c>
      <c r="V34124">
        <v>0</v>
      </c>
      <c r="W34124">
        <v>0</v>
      </c>
      <c r="X34124">
        <v>0</v>
      </c>
      <c r="Y34124">
        <v>0</v>
      </c>
      <c r="Z34124">
        <v>0</v>
      </c>
      <c r="AA34124">
        <v>0</v>
      </c>
      <c r="AB34124" s="1" t="s">
        <v>35</v>
      </c>
      <c r="AC34124" s="1" t="s">
        <v>35</v>
      </c>
    </row>
    <row r="34125" spans="1:29" x14ac:dyDescent="0.3">
      <c r="A34125" s="1" t="s">
        <v>42931</v>
      </c>
      <c r="B34125" s="1" t="s">
        <v>1731</v>
      </c>
      <c r="C34125" s="1" t="s">
        <v>258</v>
      </c>
      <c r="D34125" s="1" t="s">
        <v>5368</v>
      </c>
      <c r="E34125">
        <v>88000</v>
      </c>
      <c r="F34125" s="1" t="s">
        <v>550</v>
      </c>
      <c r="G34125" s="1" t="s">
        <v>42</v>
      </c>
      <c r="H34125" s="1" t="s">
        <v>72</v>
      </c>
      <c r="I34125" s="1" t="s">
        <v>1499</v>
      </c>
      <c r="J34125">
        <v>88000</v>
      </c>
      <c r="K34125">
        <v>0</v>
      </c>
      <c r="L34125">
        <v>0</v>
      </c>
      <c r="M34125" s="1" t="s">
        <v>35</v>
      </c>
      <c r="N34125" s="1" t="s">
        <v>35</v>
      </c>
      <c r="O34125">
        <v>7275</v>
      </c>
      <c r="P34125">
        <v>803</v>
      </c>
      <c r="Q34125">
        <v>47005</v>
      </c>
      <c r="R34125">
        <v>0</v>
      </c>
      <c r="S34125">
        <v>0</v>
      </c>
      <c r="T34125">
        <v>0</v>
      </c>
      <c r="U34125">
        <v>0</v>
      </c>
      <c r="V34125">
        <v>0</v>
      </c>
      <c r="W34125">
        <v>0</v>
      </c>
      <c r="X34125">
        <v>0</v>
      </c>
      <c r="Y34125">
        <v>0</v>
      </c>
      <c r="Z34125">
        <v>0</v>
      </c>
      <c r="AA34125">
        <v>0</v>
      </c>
      <c r="AB34125" s="1" t="s">
        <v>35</v>
      </c>
      <c r="AC34125" s="1" t="s">
        <v>35</v>
      </c>
    </row>
    <row r="34126" spans="1:29" x14ac:dyDescent="0.3">
      <c r="A34126" s="1" t="s">
        <v>42932</v>
      </c>
      <c r="B34126" s="1" t="s">
        <v>119</v>
      </c>
      <c r="C34126" s="1" t="s">
        <v>89</v>
      </c>
      <c r="D34126" s="1" t="s">
        <v>32</v>
      </c>
      <c r="E34126">
        <v>295000</v>
      </c>
      <c r="F34126" s="1" t="s">
        <v>46</v>
      </c>
      <c r="G34126" s="1" t="s">
        <v>54</v>
      </c>
      <c r="H34126" s="1" t="s">
        <v>48</v>
      </c>
      <c r="I34126" s="1" t="s">
        <v>4144</v>
      </c>
      <c r="J34126">
        <v>165000</v>
      </c>
      <c r="K34126">
        <v>105000</v>
      </c>
      <c r="L34126">
        <v>25000</v>
      </c>
      <c r="M34126" s="1" t="s">
        <v>547</v>
      </c>
      <c r="N34126" s="1" t="s">
        <v>40292</v>
      </c>
      <c r="O34126">
        <v>11527</v>
      </c>
      <c r="P34126">
        <v>819</v>
      </c>
      <c r="Q34126">
        <v>47006</v>
      </c>
      <c r="R34126">
        <v>1</v>
      </c>
      <c r="S34126">
        <v>0</v>
      </c>
      <c r="T34126">
        <v>0</v>
      </c>
      <c r="U34126">
        <v>0</v>
      </c>
      <c r="V34126">
        <v>0</v>
      </c>
      <c r="W34126">
        <v>0</v>
      </c>
      <c r="X34126">
        <v>0</v>
      </c>
      <c r="Y34126">
        <v>0</v>
      </c>
      <c r="Z34126">
        <v>0</v>
      </c>
      <c r="AA34126">
        <v>0</v>
      </c>
      <c r="AB34126" s="1" t="s">
        <v>35</v>
      </c>
      <c r="AC34126" s="1" t="s">
        <v>6800</v>
      </c>
    </row>
    <row r="34127" spans="1:29" x14ac:dyDescent="0.3">
      <c r="A34127" s="1" t="s">
        <v>42933</v>
      </c>
      <c r="B34127" s="1" t="s">
        <v>26991</v>
      </c>
      <c r="C34127" s="1" t="s">
        <v>258</v>
      </c>
      <c r="D34127" s="1" t="s">
        <v>52</v>
      </c>
      <c r="E34127">
        <v>160000</v>
      </c>
      <c r="F34127" s="1" t="s">
        <v>793</v>
      </c>
      <c r="G34127" s="1" t="s">
        <v>47</v>
      </c>
      <c r="H34127" s="1" t="s">
        <v>47</v>
      </c>
      <c r="I34127" s="1" t="s">
        <v>852</v>
      </c>
      <c r="J34127">
        <v>115000</v>
      </c>
      <c r="K34127">
        <v>30000</v>
      </c>
      <c r="L34127">
        <v>15000</v>
      </c>
      <c r="M34127" s="1" t="s">
        <v>531</v>
      </c>
      <c r="N34127" s="1" t="s">
        <v>42934</v>
      </c>
      <c r="O34127">
        <v>10646</v>
      </c>
      <c r="P34127">
        <v>504</v>
      </c>
      <c r="Q34127">
        <v>47007</v>
      </c>
      <c r="R34127">
        <v>1</v>
      </c>
      <c r="S34127">
        <v>0</v>
      </c>
      <c r="T34127">
        <v>0</v>
      </c>
      <c r="U34127">
        <v>0</v>
      </c>
      <c r="V34127">
        <v>0</v>
      </c>
      <c r="W34127">
        <v>0</v>
      </c>
      <c r="X34127">
        <v>1</v>
      </c>
      <c r="Y34127">
        <v>0</v>
      </c>
      <c r="Z34127">
        <v>0</v>
      </c>
      <c r="AA34127">
        <v>0</v>
      </c>
      <c r="AB34127" s="1" t="s">
        <v>9087</v>
      </c>
      <c r="AC34127" s="1" t="s">
        <v>6800</v>
      </c>
    </row>
    <row r="34128" spans="1:29" x14ac:dyDescent="0.3">
      <c r="A34128" s="1" t="s">
        <v>42935</v>
      </c>
      <c r="B34128" s="1" t="s">
        <v>26991</v>
      </c>
      <c r="C34128" s="1" t="s">
        <v>47</v>
      </c>
      <c r="D34128" s="1" t="s">
        <v>4229</v>
      </c>
      <c r="E34128">
        <v>81000</v>
      </c>
      <c r="F34128" s="1" t="s">
        <v>793</v>
      </c>
      <c r="G34128" s="1" t="s">
        <v>75</v>
      </c>
      <c r="H34128" s="1" t="s">
        <v>69</v>
      </c>
      <c r="I34128" s="1" t="s">
        <v>31679</v>
      </c>
      <c r="J34128">
        <v>75000</v>
      </c>
      <c r="K34128">
        <v>0</v>
      </c>
      <c r="L34128">
        <v>6000</v>
      </c>
      <c r="M34128" s="1" t="s">
        <v>35</v>
      </c>
      <c r="N34128" s="1" t="s">
        <v>35</v>
      </c>
      <c r="O34128">
        <v>10646</v>
      </c>
      <c r="P34128">
        <v>504</v>
      </c>
      <c r="Q34128">
        <v>47008</v>
      </c>
      <c r="R34128">
        <v>0</v>
      </c>
      <c r="S34128">
        <v>0</v>
      </c>
      <c r="T34128">
        <v>0</v>
      </c>
      <c r="U34128">
        <v>0</v>
      </c>
      <c r="V34128">
        <v>0</v>
      </c>
      <c r="W34128">
        <v>0</v>
      </c>
      <c r="X34128">
        <v>0</v>
      </c>
      <c r="Y34128">
        <v>0</v>
      </c>
      <c r="Z34128">
        <v>0</v>
      </c>
      <c r="AA34128">
        <v>0</v>
      </c>
      <c r="AB34128" s="1" t="s">
        <v>35</v>
      </c>
      <c r="AC34128" s="1" t="s">
        <v>35</v>
      </c>
    </row>
    <row r="34129" spans="1:29" x14ac:dyDescent="0.3">
      <c r="A34129" s="1" t="s">
        <v>42936</v>
      </c>
      <c r="B34129" s="1" t="s">
        <v>37</v>
      </c>
      <c r="C34129" s="1" t="s">
        <v>4318</v>
      </c>
      <c r="D34129" s="1" t="s">
        <v>39</v>
      </c>
      <c r="E34129">
        <v>207000</v>
      </c>
      <c r="F34129" s="1" t="s">
        <v>46</v>
      </c>
      <c r="G34129" s="1" t="s">
        <v>78</v>
      </c>
      <c r="H34129" s="1" t="s">
        <v>54</v>
      </c>
      <c r="I34129" s="1" t="s">
        <v>786</v>
      </c>
      <c r="J34129">
        <v>170000</v>
      </c>
      <c r="K34129">
        <v>20000</v>
      </c>
      <c r="L34129">
        <v>17000</v>
      </c>
      <c r="M34129" s="1" t="s">
        <v>35</v>
      </c>
      <c r="N34129" s="1" t="s">
        <v>39556</v>
      </c>
      <c r="O34129">
        <v>11527</v>
      </c>
      <c r="P34129">
        <v>819</v>
      </c>
      <c r="Q34129">
        <v>47009</v>
      </c>
      <c r="R34129">
        <v>1</v>
      </c>
      <c r="S34129">
        <v>0</v>
      </c>
      <c r="T34129">
        <v>0</v>
      </c>
      <c r="U34129">
        <v>0</v>
      </c>
      <c r="V34129">
        <v>0</v>
      </c>
      <c r="W34129">
        <v>0</v>
      </c>
      <c r="X34129">
        <v>0</v>
      </c>
      <c r="Y34129">
        <v>0</v>
      </c>
      <c r="Z34129">
        <v>0</v>
      </c>
      <c r="AA34129">
        <v>0</v>
      </c>
      <c r="AB34129" s="1" t="s">
        <v>35</v>
      </c>
      <c r="AC34129" s="1" t="s">
        <v>6800</v>
      </c>
    </row>
    <row r="34130" spans="1:29" x14ac:dyDescent="0.3">
      <c r="A34130" s="1" t="s">
        <v>42937</v>
      </c>
      <c r="B34130" s="1" t="s">
        <v>1936</v>
      </c>
      <c r="C34130" s="1" t="s">
        <v>2808</v>
      </c>
      <c r="D34130" s="1" t="s">
        <v>925</v>
      </c>
      <c r="E34130">
        <v>175000</v>
      </c>
      <c r="F34130" s="1" t="s">
        <v>25320</v>
      </c>
      <c r="G34130" s="1" t="s">
        <v>141</v>
      </c>
      <c r="H34130" s="1" t="s">
        <v>148</v>
      </c>
      <c r="I34130" s="1" t="s">
        <v>772</v>
      </c>
      <c r="J34130">
        <v>160000</v>
      </c>
      <c r="K34130">
        <v>0</v>
      </c>
      <c r="L34130">
        <v>15000</v>
      </c>
      <c r="M34130" s="1" t="s">
        <v>531</v>
      </c>
      <c r="N34130" s="1" t="s">
        <v>42938</v>
      </c>
      <c r="O34130">
        <v>6730</v>
      </c>
      <c r="P34130">
        <v>0</v>
      </c>
      <c r="Q34130">
        <v>47010</v>
      </c>
      <c r="R34130">
        <v>1</v>
      </c>
      <c r="S34130">
        <v>0</v>
      </c>
      <c r="T34130">
        <v>0</v>
      </c>
      <c r="U34130">
        <v>0</v>
      </c>
      <c r="V34130">
        <v>0</v>
      </c>
      <c r="W34130">
        <v>0</v>
      </c>
      <c r="X34130">
        <v>1</v>
      </c>
      <c r="Y34130">
        <v>0</v>
      </c>
      <c r="Z34130">
        <v>0</v>
      </c>
      <c r="AA34130">
        <v>0</v>
      </c>
      <c r="AB34130" s="1" t="s">
        <v>9087</v>
      </c>
      <c r="AC34130" s="1" t="s">
        <v>6800</v>
      </c>
    </row>
    <row r="34131" spans="1:29" x14ac:dyDescent="0.3">
      <c r="A34131" s="1" t="s">
        <v>42939</v>
      </c>
      <c r="B34131" s="1" t="s">
        <v>5695</v>
      </c>
      <c r="C34131" s="1" t="s">
        <v>1012</v>
      </c>
      <c r="D34131" s="1" t="s">
        <v>5368</v>
      </c>
      <c r="E34131">
        <v>93000</v>
      </c>
      <c r="F34131" s="1" t="s">
        <v>1177</v>
      </c>
      <c r="G34131" s="1" t="s">
        <v>69</v>
      </c>
      <c r="H34131" s="1" t="s">
        <v>69</v>
      </c>
      <c r="I34131" s="1" t="s">
        <v>34440</v>
      </c>
      <c r="J34131">
        <v>87000</v>
      </c>
      <c r="K34131">
        <v>2000</v>
      </c>
      <c r="L34131">
        <v>8000</v>
      </c>
      <c r="M34131" s="1" t="s">
        <v>531</v>
      </c>
      <c r="N34131" s="1" t="s">
        <v>29306</v>
      </c>
      <c r="O34131">
        <v>7012</v>
      </c>
      <c r="P34131">
        <v>753</v>
      </c>
      <c r="Q34131">
        <v>47011</v>
      </c>
      <c r="R34131">
        <v>0</v>
      </c>
      <c r="S34131">
        <v>1</v>
      </c>
      <c r="T34131">
        <v>0</v>
      </c>
      <c r="U34131">
        <v>0</v>
      </c>
      <c r="V34131">
        <v>0</v>
      </c>
      <c r="W34131">
        <v>0</v>
      </c>
      <c r="X34131">
        <v>1</v>
      </c>
      <c r="Y34131">
        <v>0</v>
      </c>
      <c r="Z34131">
        <v>0</v>
      </c>
      <c r="AA34131">
        <v>0</v>
      </c>
      <c r="AB34131" s="1" t="s">
        <v>9087</v>
      </c>
      <c r="AC34131" s="1" t="s">
        <v>16089</v>
      </c>
    </row>
    <row r="34132" spans="1:29" x14ac:dyDescent="0.3">
      <c r="A34132" s="1" t="s">
        <v>42940</v>
      </c>
      <c r="B34132" s="1" t="s">
        <v>30</v>
      </c>
      <c r="C34132" s="1" t="s">
        <v>936</v>
      </c>
      <c r="D34132" s="1" t="s">
        <v>2831</v>
      </c>
      <c r="E34132">
        <v>50000</v>
      </c>
      <c r="F34132" s="1" t="s">
        <v>2033</v>
      </c>
      <c r="G34132" s="1" t="s">
        <v>72</v>
      </c>
      <c r="H34132" s="1" t="s">
        <v>72</v>
      </c>
      <c r="I34132" s="1" t="s">
        <v>4159</v>
      </c>
      <c r="J34132">
        <v>50000</v>
      </c>
      <c r="K34132">
        <v>0</v>
      </c>
      <c r="L34132">
        <v>0</v>
      </c>
      <c r="M34132" s="1" t="s">
        <v>547</v>
      </c>
      <c r="N34132" s="1" t="s">
        <v>29312</v>
      </c>
      <c r="O34132">
        <v>8820</v>
      </c>
      <c r="P34132">
        <v>506</v>
      </c>
      <c r="Q34132">
        <v>47012</v>
      </c>
      <c r="R34132">
        <v>0</v>
      </c>
      <c r="S34132">
        <v>1</v>
      </c>
      <c r="T34132">
        <v>0</v>
      </c>
      <c r="U34132">
        <v>0</v>
      </c>
      <c r="V34132">
        <v>0</v>
      </c>
      <c r="W34132">
        <v>0</v>
      </c>
      <c r="X34132">
        <v>0</v>
      </c>
      <c r="Y34132">
        <v>0</v>
      </c>
      <c r="Z34132">
        <v>0</v>
      </c>
      <c r="AA34132">
        <v>1</v>
      </c>
      <c r="AB34132" s="1" t="s">
        <v>10756</v>
      </c>
      <c r="AC34132" s="1" t="s">
        <v>16089</v>
      </c>
    </row>
    <row r="34133" spans="1:29" x14ac:dyDescent="0.3">
      <c r="A34133" s="1" t="s">
        <v>42941</v>
      </c>
      <c r="B34133" s="1" t="s">
        <v>119</v>
      </c>
      <c r="C34133" s="1" t="s">
        <v>98</v>
      </c>
      <c r="D34133" s="1" t="s">
        <v>1589</v>
      </c>
      <c r="E34133">
        <v>219000</v>
      </c>
      <c r="F34133" s="1" t="s">
        <v>53</v>
      </c>
      <c r="G34133" s="1" t="s">
        <v>75</v>
      </c>
      <c r="H34133" s="1" t="s">
        <v>72</v>
      </c>
      <c r="I34133" s="1" t="s">
        <v>852</v>
      </c>
      <c r="J34133">
        <v>131000</v>
      </c>
      <c r="K34133">
        <v>75000</v>
      </c>
      <c r="L34133">
        <v>13000</v>
      </c>
      <c r="M34133" s="1" t="s">
        <v>547</v>
      </c>
      <c r="N34133" s="1" t="s">
        <v>42942</v>
      </c>
      <c r="O34133">
        <v>7472</v>
      </c>
      <c r="P34133">
        <v>807</v>
      </c>
      <c r="Q34133">
        <v>47014</v>
      </c>
      <c r="R34133">
        <v>1</v>
      </c>
      <c r="S34133">
        <v>0</v>
      </c>
      <c r="T34133">
        <v>0</v>
      </c>
      <c r="U34133">
        <v>0</v>
      </c>
      <c r="V34133">
        <v>0</v>
      </c>
      <c r="W34133">
        <v>1</v>
      </c>
      <c r="X34133">
        <v>0</v>
      </c>
      <c r="Y34133">
        <v>0</v>
      </c>
      <c r="Z34133">
        <v>0</v>
      </c>
      <c r="AA34133">
        <v>0</v>
      </c>
      <c r="AB34133" s="1" t="s">
        <v>10919</v>
      </c>
      <c r="AC34133" s="1" t="s">
        <v>6800</v>
      </c>
    </row>
    <row r="34134" spans="1:29" x14ac:dyDescent="0.3">
      <c r="A34134" s="1" t="s">
        <v>42943</v>
      </c>
      <c r="B34134" s="1" t="s">
        <v>839</v>
      </c>
      <c r="C34134" s="1" t="s">
        <v>126</v>
      </c>
      <c r="D34134" s="1" t="s">
        <v>39</v>
      </c>
      <c r="E34134">
        <v>266000</v>
      </c>
      <c r="F34134" s="1" t="s">
        <v>33</v>
      </c>
      <c r="G34134" s="1" t="s">
        <v>69</v>
      </c>
      <c r="H34134" s="1" t="s">
        <v>100</v>
      </c>
      <c r="I34134" s="1" t="s">
        <v>786</v>
      </c>
      <c r="J34134">
        <v>186000</v>
      </c>
      <c r="K34134">
        <v>80000</v>
      </c>
      <c r="L34134">
        <v>0</v>
      </c>
      <c r="M34134" s="1" t="s">
        <v>35</v>
      </c>
      <c r="N34134" s="1" t="s">
        <v>14129</v>
      </c>
      <c r="O34134">
        <v>7392</v>
      </c>
      <c r="P34134">
        <v>807</v>
      </c>
      <c r="Q34134">
        <v>47015</v>
      </c>
      <c r="R34134">
        <v>0</v>
      </c>
      <c r="S34134">
        <v>0</v>
      </c>
      <c r="T34134">
        <v>0</v>
      </c>
      <c r="U34134">
        <v>0</v>
      </c>
      <c r="V34134">
        <v>0</v>
      </c>
      <c r="W34134">
        <v>0</v>
      </c>
      <c r="X34134">
        <v>0</v>
      </c>
      <c r="Y34134">
        <v>0</v>
      </c>
      <c r="Z34134">
        <v>0</v>
      </c>
      <c r="AA34134">
        <v>0</v>
      </c>
      <c r="AB34134" s="1" t="s">
        <v>35</v>
      </c>
      <c r="AC34134" s="1" t="s">
        <v>35</v>
      </c>
    </row>
    <row r="34135" spans="1:29" x14ac:dyDescent="0.3">
      <c r="A34135" s="1" t="s">
        <v>42944</v>
      </c>
      <c r="B34135" s="1" t="s">
        <v>8380</v>
      </c>
      <c r="C34135" s="1" t="s">
        <v>2758</v>
      </c>
      <c r="D34135" s="1" t="s">
        <v>39</v>
      </c>
      <c r="E34135">
        <v>130000</v>
      </c>
      <c r="F34135" s="1" t="s">
        <v>46</v>
      </c>
      <c r="G34135" s="1" t="s">
        <v>42</v>
      </c>
      <c r="H34135" s="1" t="s">
        <v>48</v>
      </c>
      <c r="I34135" s="1" t="s">
        <v>772</v>
      </c>
      <c r="J34135">
        <v>118000</v>
      </c>
      <c r="K34135">
        <v>0</v>
      </c>
      <c r="L34135">
        <v>12000</v>
      </c>
      <c r="M34135" s="1" t="s">
        <v>547</v>
      </c>
      <c r="N34135" s="1" t="s">
        <v>42945</v>
      </c>
      <c r="O34135">
        <v>11527</v>
      </c>
      <c r="P34135">
        <v>819</v>
      </c>
      <c r="Q34135">
        <v>47016</v>
      </c>
      <c r="R34135">
        <v>0</v>
      </c>
      <c r="S34135">
        <v>1</v>
      </c>
      <c r="T34135">
        <v>0</v>
      </c>
      <c r="U34135">
        <v>0</v>
      </c>
      <c r="V34135">
        <v>0</v>
      </c>
      <c r="W34135">
        <v>1</v>
      </c>
      <c r="X34135">
        <v>0</v>
      </c>
      <c r="Y34135">
        <v>0</v>
      </c>
      <c r="Z34135">
        <v>0</v>
      </c>
      <c r="AA34135">
        <v>0</v>
      </c>
      <c r="AB34135" s="1" t="s">
        <v>10919</v>
      </c>
      <c r="AC34135" s="1" t="s">
        <v>16089</v>
      </c>
    </row>
    <row r="34136" spans="1:29" x14ac:dyDescent="0.3">
      <c r="A34136" s="1" t="s">
        <v>42946</v>
      </c>
      <c r="B34136" s="1" t="s">
        <v>2005</v>
      </c>
      <c r="C34136" s="1" t="s">
        <v>967</v>
      </c>
      <c r="D34136" s="1" t="s">
        <v>32</v>
      </c>
      <c r="E34136">
        <v>126000</v>
      </c>
      <c r="F34136" s="1" t="s">
        <v>122</v>
      </c>
      <c r="G34136" s="1" t="s">
        <v>42</v>
      </c>
      <c r="H34136" s="1" t="s">
        <v>72</v>
      </c>
      <c r="I34136" s="1" t="s">
        <v>4455</v>
      </c>
      <c r="J34136">
        <v>84000</v>
      </c>
      <c r="K34136">
        <v>0</v>
      </c>
      <c r="L34136">
        <v>42000</v>
      </c>
      <c r="M34136" s="1" t="s">
        <v>35</v>
      </c>
      <c r="N34136" s="1" t="s">
        <v>40221</v>
      </c>
      <c r="O34136">
        <v>10182</v>
      </c>
      <c r="P34136">
        <v>501</v>
      </c>
      <c r="Q34136">
        <v>47017</v>
      </c>
      <c r="R34136">
        <v>0</v>
      </c>
      <c r="S34136">
        <v>0</v>
      </c>
      <c r="T34136">
        <v>0</v>
      </c>
      <c r="U34136">
        <v>0</v>
      </c>
      <c r="V34136">
        <v>0</v>
      </c>
      <c r="W34136">
        <v>0</v>
      </c>
      <c r="X34136">
        <v>0</v>
      </c>
      <c r="Y34136">
        <v>0</v>
      </c>
      <c r="Z34136">
        <v>0</v>
      </c>
      <c r="AA34136">
        <v>0</v>
      </c>
      <c r="AB34136" s="1" t="s">
        <v>35</v>
      </c>
      <c r="AC34136" s="1" t="s">
        <v>35</v>
      </c>
    </row>
    <row r="34137" spans="1:29" x14ac:dyDescent="0.3">
      <c r="A34137" s="1" t="s">
        <v>42947</v>
      </c>
      <c r="B34137" s="1" t="s">
        <v>2005</v>
      </c>
      <c r="C34137" s="1" t="s">
        <v>87</v>
      </c>
      <c r="D34137" s="1" t="s">
        <v>796</v>
      </c>
      <c r="E34137">
        <v>135000</v>
      </c>
      <c r="F34137" s="1" t="s">
        <v>122</v>
      </c>
      <c r="G34137" s="1" t="s">
        <v>42</v>
      </c>
      <c r="H34137" s="1" t="s">
        <v>72</v>
      </c>
      <c r="I34137" s="1" t="s">
        <v>1422</v>
      </c>
      <c r="J34137">
        <v>90000</v>
      </c>
      <c r="K34137">
        <v>0</v>
      </c>
      <c r="L34137">
        <v>45000</v>
      </c>
      <c r="M34137" s="1" t="s">
        <v>35</v>
      </c>
      <c r="N34137" s="1" t="s">
        <v>42948</v>
      </c>
      <c r="O34137">
        <v>10182</v>
      </c>
      <c r="P34137">
        <v>501</v>
      </c>
      <c r="Q34137">
        <v>47018</v>
      </c>
      <c r="R34137">
        <v>0</v>
      </c>
      <c r="S34137">
        <v>0</v>
      </c>
      <c r="T34137">
        <v>0</v>
      </c>
      <c r="U34137">
        <v>0</v>
      </c>
      <c r="V34137">
        <v>0</v>
      </c>
      <c r="W34137">
        <v>0</v>
      </c>
      <c r="X34137">
        <v>0</v>
      </c>
      <c r="Y34137">
        <v>0</v>
      </c>
      <c r="Z34137">
        <v>0</v>
      </c>
      <c r="AA34137">
        <v>0</v>
      </c>
      <c r="AB34137" s="1" t="s">
        <v>35</v>
      </c>
      <c r="AC34137" s="1" t="s">
        <v>35</v>
      </c>
    </row>
    <row r="34138" spans="1:29" x14ac:dyDescent="0.3">
      <c r="A34138" s="1" t="s">
        <v>42949</v>
      </c>
      <c r="B34138" s="1" t="s">
        <v>77</v>
      </c>
      <c r="C34138" s="1" t="s">
        <v>193</v>
      </c>
      <c r="D34138" s="1" t="s">
        <v>796</v>
      </c>
      <c r="E34138">
        <v>800000</v>
      </c>
      <c r="F34138" s="1" t="s">
        <v>40</v>
      </c>
      <c r="G34138" s="1" t="s">
        <v>74</v>
      </c>
      <c r="H34138" s="1" t="s">
        <v>42</v>
      </c>
      <c r="I34138" s="1" t="s">
        <v>832</v>
      </c>
      <c r="J34138">
        <v>250000</v>
      </c>
      <c r="K34138">
        <v>500000</v>
      </c>
      <c r="L34138">
        <v>50000</v>
      </c>
      <c r="M34138" s="1" t="s">
        <v>35</v>
      </c>
      <c r="N34138" s="1" t="s">
        <v>35</v>
      </c>
      <c r="O34138">
        <v>7419</v>
      </c>
      <c r="P34138">
        <v>807</v>
      </c>
      <c r="Q34138">
        <v>47019</v>
      </c>
      <c r="R34138">
        <v>0</v>
      </c>
      <c r="S34138">
        <v>0</v>
      </c>
      <c r="T34138">
        <v>0</v>
      </c>
      <c r="U34138">
        <v>0</v>
      </c>
      <c r="V34138">
        <v>0</v>
      </c>
      <c r="W34138">
        <v>0</v>
      </c>
      <c r="X34138">
        <v>0</v>
      </c>
      <c r="Y34138">
        <v>0</v>
      </c>
      <c r="Z34138">
        <v>0</v>
      </c>
      <c r="AA34138">
        <v>0</v>
      </c>
      <c r="AB34138" s="1" t="s">
        <v>35</v>
      </c>
      <c r="AC34138" s="1" t="s">
        <v>35</v>
      </c>
    </row>
    <row r="34139" spans="1:29" x14ac:dyDescent="0.3">
      <c r="A34139" s="1" t="s">
        <v>42950</v>
      </c>
      <c r="B34139" s="1" t="s">
        <v>2286</v>
      </c>
      <c r="C34139" s="1" t="s">
        <v>258</v>
      </c>
      <c r="D34139" s="1" t="s">
        <v>5368</v>
      </c>
      <c r="E34139">
        <v>93000</v>
      </c>
      <c r="F34139" s="1" t="s">
        <v>46</v>
      </c>
      <c r="G34139" s="1" t="s">
        <v>100</v>
      </c>
      <c r="H34139" s="1" t="s">
        <v>100</v>
      </c>
      <c r="I34139" s="1" t="s">
        <v>42951</v>
      </c>
      <c r="J34139">
        <v>90000</v>
      </c>
      <c r="K34139">
        <v>0</v>
      </c>
      <c r="L34139">
        <v>3000</v>
      </c>
      <c r="M34139" s="1" t="s">
        <v>547</v>
      </c>
      <c r="N34139" s="1" t="s">
        <v>29302</v>
      </c>
      <c r="O34139">
        <v>11527</v>
      </c>
      <c r="P34139">
        <v>819</v>
      </c>
      <c r="Q34139">
        <v>47022</v>
      </c>
      <c r="R34139">
        <v>0</v>
      </c>
      <c r="S34139">
        <v>1</v>
      </c>
      <c r="T34139">
        <v>0</v>
      </c>
      <c r="U34139">
        <v>0</v>
      </c>
      <c r="V34139">
        <v>0</v>
      </c>
      <c r="W34139">
        <v>1</v>
      </c>
      <c r="X34139">
        <v>0</v>
      </c>
      <c r="Y34139">
        <v>0</v>
      </c>
      <c r="Z34139">
        <v>0</v>
      </c>
      <c r="AA34139">
        <v>0</v>
      </c>
      <c r="AB34139" s="1" t="s">
        <v>10919</v>
      </c>
      <c r="AC34139" s="1" t="s">
        <v>16089</v>
      </c>
    </row>
    <row r="34140" spans="1:29" x14ac:dyDescent="0.3">
      <c r="A34140" s="1" t="s">
        <v>42952</v>
      </c>
      <c r="B34140" s="1" t="s">
        <v>119</v>
      </c>
      <c r="C34140" s="1" t="s">
        <v>31</v>
      </c>
      <c r="D34140" s="1" t="s">
        <v>39</v>
      </c>
      <c r="E34140">
        <v>236000</v>
      </c>
      <c r="F34140" s="1" t="s">
        <v>58</v>
      </c>
      <c r="G34140" s="1" t="s">
        <v>69</v>
      </c>
      <c r="H34140" s="1" t="s">
        <v>48</v>
      </c>
      <c r="I34140" s="1" t="s">
        <v>832</v>
      </c>
      <c r="J34140">
        <v>143000</v>
      </c>
      <c r="K34140">
        <v>72000</v>
      </c>
      <c r="L34140">
        <v>22000</v>
      </c>
      <c r="M34140" s="1" t="s">
        <v>35</v>
      </c>
      <c r="N34140" s="1" t="s">
        <v>38959</v>
      </c>
      <c r="O34140">
        <v>7322</v>
      </c>
      <c r="P34140">
        <v>807</v>
      </c>
      <c r="Q34140">
        <v>47023</v>
      </c>
      <c r="R34140">
        <v>0</v>
      </c>
      <c r="S34140">
        <v>0</v>
      </c>
      <c r="T34140">
        <v>0</v>
      </c>
      <c r="U34140">
        <v>0</v>
      </c>
      <c r="V34140">
        <v>0</v>
      </c>
      <c r="W34140">
        <v>0</v>
      </c>
      <c r="X34140">
        <v>0</v>
      </c>
      <c r="Y34140">
        <v>0</v>
      </c>
      <c r="Z34140">
        <v>0</v>
      </c>
      <c r="AA34140">
        <v>0</v>
      </c>
      <c r="AB34140" s="1" t="s">
        <v>35</v>
      </c>
      <c r="AC34140" s="1" t="s">
        <v>35</v>
      </c>
    </row>
    <row r="34141" spans="1:29" x14ac:dyDescent="0.3">
      <c r="A34141" s="1" t="s">
        <v>42953</v>
      </c>
      <c r="B34141" s="1" t="s">
        <v>2286</v>
      </c>
      <c r="C34141" s="1" t="s">
        <v>100</v>
      </c>
      <c r="D34141" s="1" t="s">
        <v>5368</v>
      </c>
      <c r="E34141">
        <v>96000</v>
      </c>
      <c r="F34141" s="1" t="s">
        <v>46</v>
      </c>
      <c r="G34141" s="1" t="s">
        <v>100</v>
      </c>
      <c r="H34141" s="1" t="s">
        <v>100</v>
      </c>
      <c r="I34141" s="1" t="s">
        <v>30125</v>
      </c>
      <c r="J34141">
        <v>94000</v>
      </c>
      <c r="K34141">
        <v>0</v>
      </c>
      <c r="L34141">
        <v>2000</v>
      </c>
      <c r="M34141" s="1" t="s">
        <v>35</v>
      </c>
      <c r="N34141" s="1" t="s">
        <v>35</v>
      </c>
      <c r="O34141">
        <v>11527</v>
      </c>
      <c r="P34141">
        <v>819</v>
      </c>
      <c r="Q34141">
        <v>47024</v>
      </c>
      <c r="R34141">
        <v>0</v>
      </c>
      <c r="S34141">
        <v>0</v>
      </c>
      <c r="T34141">
        <v>0</v>
      </c>
      <c r="U34141">
        <v>0</v>
      </c>
      <c r="V34141">
        <v>0</v>
      </c>
      <c r="W34141">
        <v>0</v>
      </c>
      <c r="X34141">
        <v>0</v>
      </c>
      <c r="Y34141">
        <v>0</v>
      </c>
      <c r="Z34141">
        <v>0</v>
      </c>
      <c r="AA34141">
        <v>0</v>
      </c>
      <c r="AB34141" s="1" t="s">
        <v>35</v>
      </c>
      <c r="AC34141" s="1" t="s">
        <v>35</v>
      </c>
    </row>
    <row r="34142" spans="1:29" x14ac:dyDescent="0.3">
      <c r="A34142" s="1" t="s">
        <v>42954</v>
      </c>
      <c r="B34142" s="1" t="s">
        <v>91</v>
      </c>
      <c r="C34142" s="1" t="s">
        <v>336</v>
      </c>
      <c r="D34142" s="1" t="s">
        <v>796</v>
      </c>
      <c r="E34142">
        <v>190000</v>
      </c>
      <c r="F34142" s="1" t="s">
        <v>93</v>
      </c>
      <c r="G34142" s="1" t="s">
        <v>100</v>
      </c>
      <c r="H34142" s="1" t="s">
        <v>100</v>
      </c>
      <c r="I34142" s="1" t="s">
        <v>1422</v>
      </c>
      <c r="J34142">
        <v>130000</v>
      </c>
      <c r="K34142">
        <v>50000</v>
      </c>
      <c r="L34142">
        <v>10000</v>
      </c>
      <c r="M34142" s="1" t="s">
        <v>35</v>
      </c>
      <c r="N34142" s="1" t="s">
        <v>39884</v>
      </c>
      <c r="O34142">
        <v>7300</v>
      </c>
      <c r="P34142">
        <v>807</v>
      </c>
      <c r="Q34142">
        <v>47025</v>
      </c>
      <c r="R34142">
        <v>0</v>
      </c>
      <c r="S34142">
        <v>0</v>
      </c>
      <c r="T34142">
        <v>0</v>
      </c>
      <c r="U34142">
        <v>0</v>
      </c>
      <c r="V34142">
        <v>0</v>
      </c>
      <c r="W34142">
        <v>0</v>
      </c>
      <c r="X34142">
        <v>0</v>
      </c>
      <c r="Y34142">
        <v>0</v>
      </c>
      <c r="Z34142">
        <v>0</v>
      </c>
      <c r="AA34142">
        <v>0</v>
      </c>
      <c r="AB34142" s="1" t="s">
        <v>35</v>
      </c>
      <c r="AC34142" s="1" t="s">
        <v>35</v>
      </c>
    </row>
    <row r="34143" spans="1:29" x14ac:dyDescent="0.3">
      <c r="A34143" s="1" t="s">
        <v>42955</v>
      </c>
      <c r="B34143" s="1" t="s">
        <v>119</v>
      </c>
      <c r="C34143" s="1" t="s">
        <v>42</v>
      </c>
      <c r="D34143" s="1" t="s">
        <v>39</v>
      </c>
      <c r="E34143">
        <v>206000</v>
      </c>
      <c r="F34143" s="1" t="s">
        <v>40</v>
      </c>
      <c r="G34143" s="1" t="s">
        <v>69</v>
      </c>
      <c r="H34143" s="1" t="s">
        <v>100</v>
      </c>
      <c r="I34143" s="1" t="s">
        <v>775</v>
      </c>
      <c r="J34143">
        <v>136000</v>
      </c>
      <c r="K34143">
        <v>40000</v>
      </c>
      <c r="L34143">
        <v>27000</v>
      </c>
      <c r="M34143" s="1" t="s">
        <v>531</v>
      </c>
      <c r="N34143" s="1" t="s">
        <v>29333</v>
      </c>
      <c r="O34143">
        <v>7419</v>
      </c>
      <c r="P34143">
        <v>807</v>
      </c>
      <c r="Q34143">
        <v>47026</v>
      </c>
      <c r="R34143">
        <v>0</v>
      </c>
      <c r="S34143">
        <v>0</v>
      </c>
      <c r="T34143">
        <v>0</v>
      </c>
      <c r="U34143">
        <v>1</v>
      </c>
      <c r="V34143">
        <v>0</v>
      </c>
      <c r="W34143">
        <v>0</v>
      </c>
      <c r="X34143">
        <v>1</v>
      </c>
      <c r="Y34143">
        <v>0</v>
      </c>
      <c r="Z34143">
        <v>0</v>
      </c>
      <c r="AA34143">
        <v>0</v>
      </c>
      <c r="AB34143" s="1" t="s">
        <v>9087</v>
      </c>
      <c r="AC34143" s="1" t="s">
        <v>20</v>
      </c>
    </row>
    <row r="34144" spans="1:29" x14ac:dyDescent="0.3">
      <c r="A34144" s="1" t="s">
        <v>42956</v>
      </c>
      <c r="B34144" s="1" t="s">
        <v>5317</v>
      </c>
      <c r="C34144" s="1" t="s">
        <v>98</v>
      </c>
      <c r="D34144" s="1" t="s">
        <v>32</v>
      </c>
      <c r="E34144">
        <v>205000</v>
      </c>
      <c r="F34144" s="1" t="s">
        <v>40</v>
      </c>
      <c r="G34144" s="1" t="s">
        <v>54</v>
      </c>
      <c r="H34144" s="1" t="s">
        <v>100</v>
      </c>
      <c r="I34144" s="1" t="s">
        <v>4159</v>
      </c>
      <c r="J34144">
        <v>170000</v>
      </c>
      <c r="K34144">
        <v>35000</v>
      </c>
      <c r="L34144">
        <v>0</v>
      </c>
      <c r="M34144" s="1" t="s">
        <v>35</v>
      </c>
      <c r="N34144" s="1" t="s">
        <v>35</v>
      </c>
      <c r="O34144">
        <v>7419</v>
      </c>
      <c r="P34144">
        <v>807</v>
      </c>
      <c r="Q34144">
        <v>47027</v>
      </c>
      <c r="R34144">
        <v>0</v>
      </c>
      <c r="S34144">
        <v>0</v>
      </c>
      <c r="T34144">
        <v>0</v>
      </c>
      <c r="U34144">
        <v>0</v>
      </c>
      <c r="V34144">
        <v>0</v>
      </c>
      <c r="W34144">
        <v>0</v>
      </c>
      <c r="X34144">
        <v>0</v>
      </c>
      <c r="Y34144">
        <v>0</v>
      </c>
      <c r="Z34144">
        <v>0</v>
      </c>
      <c r="AA34144">
        <v>0</v>
      </c>
      <c r="AB34144" s="1" t="s">
        <v>35</v>
      </c>
      <c r="AC34144" s="1" t="s">
        <v>35</v>
      </c>
    </row>
    <row r="34145" spans="1:29" x14ac:dyDescent="0.3">
      <c r="A34145" s="1" t="s">
        <v>42957</v>
      </c>
      <c r="B34145" s="1" t="s">
        <v>192</v>
      </c>
      <c r="C34145" s="1" t="s">
        <v>32984</v>
      </c>
      <c r="D34145" s="1" t="s">
        <v>39</v>
      </c>
      <c r="E34145">
        <v>180000</v>
      </c>
      <c r="F34145" s="1" t="s">
        <v>393</v>
      </c>
      <c r="G34145" s="1" t="s">
        <v>75</v>
      </c>
      <c r="H34145" s="1" t="s">
        <v>42</v>
      </c>
      <c r="I34145" s="1" t="s">
        <v>786</v>
      </c>
      <c r="J34145">
        <v>140000</v>
      </c>
      <c r="K34145">
        <v>30000</v>
      </c>
      <c r="L34145">
        <v>10000</v>
      </c>
      <c r="M34145" s="1" t="s">
        <v>531</v>
      </c>
      <c r="N34145" s="1" t="s">
        <v>39070</v>
      </c>
      <c r="O34145">
        <v>10965</v>
      </c>
      <c r="P34145">
        <v>635</v>
      </c>
      <c r="Q34145">
        <v>47028</v>
      </c>
      <c r="R34145">
        <v>0</v>
      </c>
      <c r="S34145">
        <v>1</v>
      </c>
      <c r="T34145">
        <v>0</v>
      </c>
      <c r="U34145">
        <v>0</v>
      </c>
      <c r="V34145">
        <v>0</v>
      </c>
      <c r="W34145">
        <v>0</v>
      </c>
      <c r="X34145">
        <v>1</v>
      </c>
      <c r="Y34145">
        <v>0</v>
      </c>
      <c r="Z34145">
        <v>0</v>
      </c>
      <c r="AA34145">
        <v>0</v>
      </c>
      <c r="AB34145" s="1" t="s">
        <v>9087</v>
      </c>
      <c r="AC34145" s="1" t="s">
        <v>16089</v>
      </c>
    </row>
    <row r="34146" spans="1:29" x14ac:dyDescent="0.3">
      <c r="A34146" s="1" t="s">
        <v>42958</v>
      </c>
      <c r="B34146" s="1" t="s">
        <v>1936</v>
      </c>
      <c r="C34146" s="1" t="s">
        <v>1115</v>
      </c>
      <c r="D34146" s="1" t="s">
        <v>2133</v>
      </c>
      <c r="E34146">
        <v>78000</v>
      </c>
      <c r="F34146" s="1" t="s">
        <v>3624</v>
      </c>
      <c r="G34146" s="1" t="s">
        <v>54</v>
      </c>
      <c r="H34146" s="1" t="s">
        <v>54</v>
      </c>
      <c r="I34146" s="1" t="s">
        <v>4144</v>
      </c>
      <c r="J34146">
        <v>73000</v>
      </c>
      <c r="K34146">
        <v>0</v>
      </c>
      <c r="L34146">
        <v>5000</v>
      </c>
      <c r="M34146" s="1" t="s">
        <v>547</v>
      </c>
      <c r="N34146" s="1" t="s">
        <v>29543</v>
      </c>
      <c r="O34146">
        <v>10278</v>
      </c>
      <c r="P34146">
        <v>535</v>
      </c>
      <c r="Q34146">
        <v>47029</v>
      </c>
      <c r="R34146">
        <v>1</v>
      </c>
      <c r="S34146">
        <v>0</v>
      </c>
      <c r="T34146">
        <v>0</v>
      </c>
      <c r="U34146">
        <v>0</v>
      </c>
      <c r="V34146">
        <v>0</v>
      </c>
      <c r="W34146">
        <v>0</v>
      </c>
      <c r="X34146">
        <v>0</v>
      </c>
      <c r="Y34146">
        <v>0</v>
      </c>
      <c r="Z34146">
        <v>1</v>
      </c>
      <c r="AA34146">
        <v>0</v>
      </c>
      <c r="AB34146" s="1" t="s">
        <v>14032</v>
      </c>
      <c r="AC34146" s="1" t="s">
        <v>6800</v>
      </c>
    </row>
    <row r="34147" spans="1:29" x14ac:dyDescent="0.3">
      <c r="A34147" s="1" t="s">
        <v>42959</v>
      </c>
      <c r="B34147" s="1" t="s">
        <v>657</v>
      </c>
      <c r="C34147" s="1" t="s">
        <v>2002</v>
      </c>
      <c r="D34147" s="1" t="s">
        <v>52</v>
      </c>
      <c r="E34147">
        <v>185000</v>
      </c>
      <c r="F34147" s="1" t="s">
        <v>5415</v>
      </c>
      <c r="G34147" s="1" t="s">
        <v>65</v>
      </c>
      <c r="H34147" s="1" t="s">
        <v>69</v>
      </c>
      <c r="I34147" s="1" t="s">
        <v>970</v>
      </c>
      <c r="J34147">
        <v>170000</v>
      </c>
      <c r="K34147">
        <v>0</v>
      </c>
      <c r="L34147">
        <v>15000</v>
      </c>
      <c r="M34147" s="1" t="s">
        <v>531</v>
      </c>
      <c r="N34147" s="1" t="s">
        <v>42587</v>
      </c>
      <c r="O34147">
        <v>12391</v>
      </c>
      <c r="P34147">
        <v>511</v>
      </c>
      <c r="Q34147">
        <v>47030</v>
      </c>
      <c r="R34147">
        <v>1</v>
      </c>
      <c r="S34147">
        <v>0</v>
      </c>
      <c r="T34147">
        <v>0</v>
      </c>
      <c r="U34147">
        <v>0</v>
      </c>
      <c r="V34147">
        <v>0</v>
      </c>
      <c r="W34147">
        <v>0</v>
      </c>
      <c r="X34147">
        <v>0</v>
      </c>
      <c r="Y34147">
        <v>0</v>
      </c>
      <c r="Z34147">
        <v>0</v>
      </c>
      <c r="AA34147">
        <v>0</v>
      </c>
      <c r="AB34147" s="1" t="s">
        <v>35</v>
      </c>
      <c r="AC34147" s="1" t="s">
        <v>6800</v>
      </c>
    </row>
    <row r="34148" spans="1:29" x14ac:dyDescent="0.3">
      <c r="A34148" s="1" t="s">
        <v>42960</v>
      </c>
      <c r="B34148" s="1" t="s">
        <v>22497</v>
      </c>
      <c r="C34148" s="1" t="s">
        <v>42961</v>
      </c>
      <c r="D34148" s="1" t="s">
        <v>796</v>
      </c>
      <c r="E34148">
        <v>285000</v>
      </c>
      <c r="F34148" s="1" t="s">
        <v>3253</v>
      </c>
      <c r="G34148" s="1" t="s">
        <v>74</v>
      </c>
      <c r="H34148" s="1" t="s">
        <v>72</v>
      </c>
      <c r="I34148" s="1" t="s">
        <v>832</v>
      </c>
      <c r="J34148">
        <v>247000</v>
      </c>
      <c r="K34148">
        <v>0</v>
      </c>
      <c r="L34148">
        <v>38000</v>
      </c>
      <c r="M34148" s="1" t="s">
        <v>531</v>
      </c>
      <c r="N34148" s="1" t="s">
        <v>29395</v>
      </c>
      <c r="O34148">
        <v>1311</v>
      </c>
      <c r="P34148">
        <v>0</v>
      </c>
      <c r="Q34148">
        <v>47031</v>
      </c>
      <c r="R34148">
        <v>0</v>
      </c>
      <c r="S34148">
        <v>0</v>
      </c>
      <c r="T34148">
        <v>1</v>
      </c>
      <c r="U34148">
        <v>0</v>
      </c>
      <c r="V34148">
        <v>0</v>
      </c>
      <c r="W34148">
        <v>0</v>
      </c>
      <c r="X34148">
        <v>0</v>
      </c>
      <c r="Y34148">
        <v>0</v>
      </c>
      <c r="Z34148">
        <v>0</v>
      </c>
      <c r="AA34148">
        <v>0</v>
      </c>
      <c r="AB34148" s="1" t="s">
        <v>35</v>
      </c>
      <c r="AC34148" s="1" t="s">
        <v>159</v>
      </c>
    </row>
    <row r="34149" spans="1:29" x14ac:dyDescent="0.3">
      <c r="A34149" s="1" t="s">
        <v>42962</v>
      </c>
      <c r="B34149" s="1" t="s">
        <v>728</v>
      </c>
      <c r="C34149" s="1" t="s">
        <v>42963</v>
      </c>
      <c r="D34149" s="1" t="s">
        <v>39</v>
      </c>
      <c r="E34149">
        <v>87000</v>
      </c>
      <c r="F34149" s="1" t="s">
        <v>424</v>
      </c>
      <c r="G34149" s="1" t="s">
        <v>48</v>
      </c>
      <c r="H34149" s="1" t="s">
        <v>48</v>
      </c>
      <c r="I34149" s="1" t="s">
        <v>772</v>
      </c>
      <c r="J34149">
        <v>79000</v>
      </c>
      <c r="K34149">
        <v>0</v>
      </c>
      <c r="L34149">
        <v>5000</v>
      </c>
      <c r="M34149" s="1" t="s">
        <v>35</v>
      </c>
      <c r="N34149" s="1" t="s">
        <v>35</v>
      </c>
      <c r="O34149">
        <v>8816</v>
      </c>
      <c r="P34149">
        <v>506</v>
      </c>
      <c r="Q34149">
        <v>47032</v>
      </c>
      <c r="R34149">
        <v>0</v>
      </c>
      <c r="S34149">
        <v>0</v>
      </c>
      <c r="T34149">
        <v>0</v>
      </c>
      <c r="U34149">
        <v>0</v>
      </c>
      <c r="V34149">
        <v>0</v>
      </c>
      <c r="W34149">
        <v>0</v>
      </c>
      <c r="X34149">
        <v>0</v>
      </c>
      <c r="Y34149">
        <v>0</v>
      </c>
      <c r="Z34149">
        <v>0</v>
      </c>
      <c r="AA34149">
        <v>0</v>
      </c>
      <c r="AB34149" s="1" t="s">
        <v>35</v>
      </c>
      <c r="AC34149" s="1" t="s">
        <v>35</v>
      </c>
    </row>
    <row r="34150" spans="1:29" x14ac:dyDescent="0.3">
      <c r="A34150" s="1" t="s">
        <v>42964</v>
      </c>
      <c r="B34150" s="1" t="s">
        <v>1173</v>
      </c>
      <c r="C34150" s="1" t="s">
        <v>706</v>
      </c>
      <c r="D34150" s="1" t="s">
        <v>39</v>
      </c>
      <c r="E34150">
        <v>240000</v>
      </c>
      <c r="F34150" s="1" t="s">
        <v>122</v>
      </c>
      <c r="G34150" s="1" t="s">
        <v>75</v>
      </c>
      <c r="H34150" s="1" t="s">
        <v>72</v>
      </c>
      <c r="I34150" s="1" t="s">
        <v>875</v>
      </c>
      <c r="J34150">
        <v>200000</v>
      </c>
      <c r="K34150">
        <v>38000</v>
      </c>
      <c r="L34150">
        <v>1000</v>
      </c>
      <c r="M34150" s="1" t="s">
        <v>531</v>
      </c>
      <c r="N34150" s="1" t="s">
        <v>39171</v>
      </c>
      <c r="O34150">
        <v>10182</v>
      </c>
      <c r="P34150">
        <v>501</v>
      </c>
      <c r="Q34150">
        <v>47034</v>
      </c>
      <c r="R34150">
        <v>1</v>
      </c>
      <c r="S34150">
        <v>0</v>
      </c>
      <c r="T34150">
        <v>0</v>
      </c>
      <c r="U34150">
        <v>0</v>
      </c>
      <c r="V34150">
        <v>0</v>
      </c>
      <c r="W34150">
        <v>0</v>
      </c>
      <c r="X34150">
        <v>1</v>
      </c>
      <c r="Y34150">
        <v>0</v>
      </c>
      <c r="Z34150">
        <v>0</v>
      </c>
      <c r="AA34150">
        <v>0</v>
      </c>
      <c r="AB34150" s="1" t="s">
        <v>9087</v>
      </c>
      <c r="AC34150" s="1" t="s">
        <v>6800</v>
      </c>
    </row>
    <row r="34151" spans="1:29" x14ac:dyDescent="0.3">
      <c r="A34151" s="1" t="s">
        <v>42965</v>
      </c>
      <c r="B34151" s="1" t="s">
        <v>56</v>
      </c>
      <c r="C34151" s="1" t="s">
        <v>102</v>
      </c>
      <c r="D34151" s="1" t="s">
        <v>1589</v>
      </c>
      <c r="E34151">
        <v>214000</v>
      </c>
      <c r="F34151" s="1" t="s">
        <v>64</v>
      </c>
      <c r="G34151" s="1" t="s">
        <v>303</v>
      </c>
      <c r="H34151" s="1" t="s">
        <v>100</v>
      </c>
      <c r="I34151" s="1" t="s">
        <v>42966</v>
      </c>
      <c r="J34151">
        <v>166000</v>
      </c>
      <c r="K34151">
        <v>24000</v>
      </c>
      <c r="L34151">
        <v>24000</v>
      </c>
      <c r="M34151" s="1" t="s">
        <v>35</v>
      </c>
      <c r="N34151" s="1" t="s">
        <v>35</v>
      </c>
      <c r="O34151">
        <v>11521</v>
      </c>
      <c r="P34151">
        <v>819</v>
      </c>
      <c r="Q34151">
        <v>47035</v>
      </c>
      <c r="R34151">
        <v>0</v>
      </c>
      <c r="S34151">
        <v>0</v>
      </c>
      <c r="T34151">
        <v>0</v>
      </c>
      <c r="U34151">
        <v>0</v>
      </c>
      <c r="V34151">
        <v>0</v>
      </c>
      <c r="W34151">
        <v>0</v>
      </c>
      <c r="X34151">
        <v>0</v>
      </c>
      <c r="Y34151">
        <v>0</v>
      </c>
      <c r="Z34151">
        <v>0</v>
      </c>
      <c r="AA34151">
        <v>0</v>
      </c>
      <c r="AB34151" s="1" t="s">
        <v>35</v>
      </c>
      <c r="AC34151" s="1" t="s">
        <v>35</v>
      </c>
    </row>
    <row r="34152" spans="1:29" x14ac:dyDescent="0.3">
      <c r="A34152" s="1" t="s">
        <v>42967</v>
      </c>
      <c r="B34152" s="1" t="s">
        <v>904</v>
      </c>
      <c r="C34152" s="1" t="s">
        <v>777</v>
      </c>
      <c r="D34152" s="1" t="s">
        <v>39</v>
      </c>
      <c r="E34152">
        <v>765000</v>
      </c>
      <c r="F34152" s="1" t="s">
        <v>296</v>
      </c>
      <c r="G34152" s="1" t="s">
        <v>660</v>
      </c>
      <c r="H34152" s="1" t="s">
        <v>69</v>
      </c>
      <c r="I34152" s="1" t="s">
        <v>2595</v>
      </c>
      <c r="J34152">
        <v>305000</v>
      </c>
      <c r="K34152">
        <v>430000</v>
      </c>
      <c r="L34152">
        <v>30000</v>
      </c>
      <c r="M34152" s="1" t="s">
        <v>531</v>
      </c>
      <c r="N34152" s="1" t="s">
        <v>42968</v>
      </c>
      <c r="O34152">
        <v>7351</v>
      </c>
      <c r="P34152">
        <v>807</v>
      </c>
      <c r="Q34152">
        <v>47037</v>
      </c>
      <c r="R34152">
        <v>1</v>
      </c>
      <c r="S34152">
        <v>0</v>
      </c>
      <c r="T34152">
        <v>0</v>
      </c>
      <c r="U34152">
        <v>0</v>
      </c>
      <c r="V34152">
        <v>0</v>
      </c>
      <c r="W34152">
        <v>0</v>
      </c>
      <c r="X34152">
        <v>1</v>
      </c>
      <c r="Y34152">
        <v>0</v>
      </c>
      <c r="Z34152">
        <v>0</v>
      </c>
      <c r="AA34152">
        <v>0</v>
      </c>
      <c r="AB34152" s="1" t="s">
        <v>9087</v>
      </c>
      <c r="AC34152" s="1" t="s">
        <v>6800</v>
      </c>
    </row>
    <row r="34153" spans="1:29" x14ac:dyDescent="0.3">
      <c r="A34153" s="1" t="s">
        <v>42969</v>
      </c>
      <c r="B34153" s="1" t="s">
        <v>1897</v>
      </c>
      <c r="C34153" s="1" t="s">
        <v>12458</v>
      </c>
      <c r="D34153" s="1" t="s">
        <v>22431</v>
      </c>
      <c r="E34153">
        <v>68000</v>
      </c>
      <c r="F34153" s="1" t="s">
        <v>4869</v>
      </c>
      <c r="G34153" s="1" t="s">
        <v>48</v>
      </c>
      <c r="H34153" s="1" t="s">
        <v>48</v>
      </c>
      <c r="I34153" s="1" t="s">
        <v>32129</v>
      </c>
      <c r="J34153">
        <v>68000</v>
      </c>
      <c r="K34153">
        <v>0</v>
      </c>
      <c r="L34153">
        <v>5000</v>
      </c>
      <c r="M34153" s="1" t="s">
        <v>531</v>
      </c>
      <c r="N34153" s="1" t="s">
        <v>42970</v>
      </c>
      <c r="O34153">
        <v>11109</v>
      </c>
      <c r="P34153">
        <v>618</v>
      </c>
      <c r="Q34153">
        <v>47038</v>
      </c>
      <c r="R34153">
        <v>0</v>
      </c>
      <c r="S34153">
        <v>1</v>
      </c>
      <c r="T34153">
        <v>0</v>
      </c>
      <c r="U34153">
        <v>0</v>
      </c>
      <c r="V34153">
        <v>0</v>
      </c>
      <c r="W34153">
        <v>0</v>
      </c>
      <c r="X34153">
        <v>0</v>
      </c>
      <c r="Y34153">
        <v>0</v>
      </c>
      <c r="Z34153">
        <v>0</v>
      </c>
      <c r="AA34153">
        <v>0</v>
      </c>
      <c r="AB34153" s="1" t="s">
        <v>35</v>
      </c>
      <c r="AC34153" s="1" t="s">
        <v>16089</v>
      </c>
    </row>
    <row r="34154" spans="1:29" x14ac:dyDescent="0.3">
      <c r="A34154" s="1" t="s">
        <v>42971</v>
      </c>
      <c r="B34154" s="1" t="s">
        <v>119</v>
      </c>
      <c r="C34154" s="1" t="s">
        <v>31</v>
      </c>
      <c r="D34154" s="1" t="s">
        <v>39</v>
      </c>
      <c r="E34154">
        <v>184000</v>
      </c>
      <c r="F34154" s="1" t="s">
        <v>296</v>
      </c>
      <c r="G34154" s="1" t="s">
        <v>72</v>
      </c>
      <c r="H34154" s="1" t="s">
        <v>48</v>
      </c>
      <c r="I34154" s="1" t="s">
        <v>873</v>
      </c>
      <c r="J34154">
        <v>129000</v>
      </c>
      <c r="K34154">
        <v>25000</v>
      </c>
      <c r="L34154">
        <v>30000</v>
      </c>
      <c r="M34154" s="1" t="s">
        <v>531</v>
      </c>
      <c r="N34154" s="1" t="s">
        <v>42972</v>
      </c>
      <c r="O34154">
        <v>7351</v>
      </c>
      <c r="P34154">
        <v>807</v>
      </c>
      <c r="Q34154">
        <v>47042</v>
      </c>
      <c r="R34154">
        <v>1</v>
      </c>
      <c r="S34154">
        <v>0</v>
      </c>
      <c r="T34154">
        <v>0</v>
      </c>
      <c r="U34154">
        <v>0</v>
      </c>
      <c r="V34154">
        <v>0</v>
      </c>
      <c r="W34154">
        <v>0</v>
      </c>
      <c r="X34154">
        <v>0</v>
      </c>
      <c r="Y34154">
        <v>1</v>
      </c>
      <c r="Z34154">
        <v>0</v>
      </c>
      <c r="AA34154">
        <v>0</v>
      </c>
      <c r="AB34154" s="1" t="s">
        <v>29300</v>
      </c>
      <c r="AC34154" s="1" t="s">
        <v>6800</v>
      </c>
    </row>
    <row r="34155" spans="1:29" x14ac:dyDescent="0.3">
      <c r="A34155" s="1" t="s">
        <v>42973</v>
      </c>
      <c r="B34155" s="1" t="s">
        <v>2799</v>
      </c>
      <c r="C34155" s="1" t="s">
        <v>1249</v>
      </c>
      <c r="D34155" s="1" t="s">
        <v>39</v>
      </c>
      <c r="E34155">
        <v>151000</v>
      </c>
      <c r="F34155" s="1" t="s">
        <v>501</v>
      </c>
      <c r="G34155" s="1" t="s">
        <v>48</v>
      </c>
      <c r="H34155" s="1" t="s">
        <v>48</v>
      </c>
      <c r="I34155" s="1" t="s">
        <v>926</v>
      </c>
      <c r="J34155">
        <v>126000</v>
      </c>
      <c r="K34155">
        <v>15000</v>
      </c>
      <c r="L34155">
        <v>10000</v>
      </c>
      <c r="M34155" s="1" t="s">
        <v>531</v>
      </c>
      <c r="N34155" s="1" t="s">
        <v>42974</v>
      </c>
      <c r="O34155">
        <v>7434</v>
      </c>
      <c r="P34155">
        <v>807</v>
      </c>
      <c r="Q34155">
        <v>47044</v>
      </c>
      <c r="R34155">
        <v>1</v>
      </c>
      <c r="S34155">
        <v>0</v>
      </c>
      <c r="T34155">
        <v>0</v>
      </c>
      <c r="U34155">
        <v>0</v>
      </c>
      <c r="V34155">
        <v>0</v>
      </c>
      <c r="W34155">
        <v>1</v>
      </c>
      <c r="X34155">
        <v>0</v>
      </c>
      <c r="Y34155">
        <v>0</v>
      </c>
      <c r="Z34155">
        <v>0</v>
      </c>
      <c r="AA34155">
        <v>0</v>
      </c>
      <c r="AB34155" s="1" t="s">
        <v>10919</v>
      </c>
      <c r="AC34155" s="1" t="s">
        <v>6800</v>
      </c>
    </row>
    <row r="34156" spans="1:29" x14ac:dyDescent="0.3">
      <c r="A34156" s="1" t="s">
        <v>42975</v>
      </c>
      <c r="B34156" s="1" t="s">
        <v>119</v>
      </c>
      <c r="C34156" s="1" t="s">
        <v>31</v>
      </c>
      <c r="D34156" s="1" t="s">
        <v>39</v>
      </c>
      <c r="E34156">
        <v>200000</v>
      </c>
      <c r="F34156" s="1" t="s">
        <v>1309</v>
      </c>
      <c r="G34156" s="1" t="s">
        <v>100</v>
      </c>
      <c r="H34156" s="1" t="s">
        <v>100</v>
      </c>
      <c r="I34156" s="1" t="s">
        <v>772</v>
      </c>
      <c r="J34156">
        <v>130000</v>
      </c>
      <c r="K34156">
        <v>50000</v>
      </c>
      <c r="L34156">
        <v>20000</v>
      </c>
      <c r="M34156" s="1" t="s">
        <v>547</v>
      </c>
      <c r="N34156" s="1" t="s">
        <v>38989</v>
      </c>
      <c r="O34156">
        <v>7413</v>
      </c>
      <c r="P34156">
        <v>807</v>
      </c>
      <c r="Q34156">
        <v>47045</v>
      </c>
      <c r="R34156">
        <v>0</v>
      </c>
      <c r="S34156">
        <v>1</v>
      </c>
      <c r="T34156">
        <v>0</v>
      </c>
      <c r="U34156">
        <v>0</v>
      </c>
      <c r="V34156">
        <v>0</v>
      </c>
      <c r="W34156">
        <v>0</v>
      </c>
      <c r="X34156">
        <v>1</v>
      </c>
      <c r="Y34156">
        <v>0</v>
      </c>
      <c r="Z34156">
        <v>0</v>
      </c>
      <c r="AA34156">
        <v>0</v>
      </c>
      <c r="AB34156" s="1" t="s">
        <v>9087</v>
      </c>
      <c r="AC34156" s="1" t="s">
        <v>16089</v>
      </c>
    </row>
    <row r="34157" spans="1:29" x14ac:dyDescent="0.3">
      <c r="A34157" s="1" t="s">
        <v>42976</v>
      </c>
      <c r="B34157" s="1" t="s">
        <v>657</v>
      </c>
      <c r="C34157" s="1" t="s">
        <v>2967</v>
      </c>
      <c r="D34157" s="1" t="s">
        <v>39</v>
      </c>
      <c r="E34157">
        <v>132000</v>
      </c>
      <c r="F34157" s="1" t="s">
        <v>658</v>
      </c>
      <c r="G34157" s="1" t="s">
        <v>54</v>
      </c>
      <c r="H34157" s="1" t="s">
        <v>48</v>
      </c>
      <c r="I34157" s="1" t="s">
        <v>772</v>
      </c>
      <c r="J34157">
        <v>122000</v>
      </c>
      <c r="K34157">
        <v>0</v>
      </c>
      <c r="L34157">
        <v>5000</v>
      </c>
      <c r="M34157" s="1" t="s">
        <v>531</v>
      </c>
      <c r="N34157" s="1" t="s">
        <v>42977</v>
      </c>
      <c r="O34157">
        <v>11412</v>
      </c>
      <c r="P34157">
        <v>511</v>
      </c>
      <c r="Q34157">
        <v>47046</v>
      </c>
      <c r="R34157">
        <v>0</v>
      </c>
      <c r="S34157">
        <v>1</v>
      </c>
      <c r="T34157">
        <v>0</v>
      </c>
      <c r="U34157">
        <v>0</v>
      </c>
      <c r="V34157">
        <v>0</v>
      </c>
      <c r="W34157">
        <v>0</v>
      </c>
      <c r="X34157">
        <v>1</v>
      </c>
      <c r="Y34157">
        <v>0</v>
      </c>
      <c r="Z34157">
        <v>0</v>
      </c>
      <c r="AA34157">
        <v>0</v>
      </c>
      <c r="AB34157" s="1" t="s">
        <v>9087</v>
      </c>
      <c r="AC34157" s="1" t="s">
        <v>16089</v>
      </c>
    </row>
    <row r="34158" spans="1:29" x14ac:dyDescent="0.3">
      <c r="A34158" s="1" t="s">
        <v>42978</v>
      </c>
      <c r="B34158" s="1" t="s">
        <v>119</v>
      </c>
      <c r="C34158" s="1" t="s">
        <v>31</v>
      </c>
      <c r="D34158" s="1" t="s">
        <v>39</v>
      </c>
      <c r="E34158">
        <v>170000</v>
      </c>
      <c r="F34158" s="1" t="s">
        <v>122</v>
      </c>
      <c r="G34158" s="1" t="s">
        <v>48</v>
      </c>
      <c r="H34158" s="1" t="s">
        <v>48</v>
      </c>
      <c r="I34158" s="1" t="s">
        <v>772</v>
      </c>
      <c r="J34158">
        <v>126000</v>
      </c>
      <c r="K34158">
        <v>25000</v>
      </c>
      <c r="L34158">
        <v>19000</v>
      </c>
      <c r="M34158" s="1" t="s">
        <v>547</v>
      </c>
      <c r="N34158" s="1" t="s">
        <v>39050</v>
      </c>
      <c r="O34158">
        <v>10182</v>
      </c>
      <c r="P34158">
        <v>501</v>
      </c>
      <c r="Q34158">
        <v>47047</v>
      </c>
      <c r="R34158">
        <v>0</v>
      </c>
      <c r="S34158">
        <v>1</v>
      </c>
      <c r="T34158">
        <v>0</v>
      </c>
      <c r="U34158">
        <v>0</v>
      </c>
      <c r="V34158">
        <v>0</v>
      </c>
      <c r="W34158">
        <v>1</v>
      </c>
      <c r="X34158">
        <v>0</v>
      </c>
      <c r="Y34158">
        <v>0</v>
      </c>
      <c r="Z34158">
        <v>0</v>
      </c>
      <c r="AA34158">
        <v>0</v>
      </c>
      <c r="AB34158" s="1" t="s">
        <v>10919</v>
      </c>
      <c r="AC34158" s="1" t="s">
        <v>16089</v>
      </c>
    </row>
    <row r="34159" spans="1:29" x14ac:dyDescent="0.3">
      <c r="A34159" s="1" t="s">
        <v>42979</v>
      </c>
      <c r="B34159" s="1" t="s">
        <v>2263</v>
      </c>
      <c r="C34159" s="1" t="s">
        <v>98</v>
      </c>
      <c r="D34159" s="1" t="s">
        <v>39</v>
      </c>
      <c r="E34159">
        <v>301000</v>
      </c>
      <c r="F34159" s="1" t="s">
        <v>424</v>
      </c>
      <c r="G34159" s="1" t="s">
        <v>84</v>
      </c>
      <c r="H34159" s="1" t="s">
        <v>75</v>
      </c>
      <c r="I34159" s="1" t="s">
        <v>772</v>
      </c>
      <c r="J34159">
        <v>156000</v>
      </c>
      <c r="K34159">
        <v>125000</v>
      </c>
      <c r="L34159">
        <v>20000</v>
      </c>
      <c r="M34159" s="1" t="s">
        <v>531</v>
      </c>
      <c r="N34159" s="1" t="s">
        <v>42980</v>
      </c>
      <c r="O34159">
        <v>8816</v>
      </c>
      <c r="P34159">
        <v>506</v>
      </c>
      <c r="Q34159">
        <v>47049</v>
      </c>
      <c r="R34159">
        <v>0</v>
      </c>
      <c r="S34159">
        <v>1</v>
      </c>
      <c r="T34159">
        <v>0</v>
      </c>
      <c r="U34159">
        <v>0</v>
      </c>
      <c r="V34159">
        <v>0</v>
      </c>
      <c r="W34159">
        <v>0</v>
      </c>
      <c r="X34159">
        <v>1</v>
      </c>
      <c r="Y34159">
        <v>0</v>
      </c>
      <c r="Z34159">
        <v>0</v>
      </c>
      <c r="AA34159">
        <v>0</v>
      </c>
      <c r="AB34159" s="1" t="s">
        <v>9087</v>
      </c>
      <c r="AC34159" s="1" t="s">
        <v>16089</v>
      </c>
    </row>
    <row r="34160" spans="1:29" x14ac:dyDescent="0.3">
      <c r="A34160" s="1" t="s">
        <v>42981</v>
      </c>
      <c r="B34160" s="1" t="s">
        <v>30</v>
      </c>
      <c r="C34160" s="1" t="s">
        <v>40425</v>
      </c>
      <c r="D34160" s="1" t="s">
        <v>1607</v>
      </c>
      <c r="E34160">
        <v>146000</v>
      </c>
      <c r="F34160" s="1" t="s">
        <v>122</v>
      </c>
      <c r="G34160" s="1" t="s">
        <v>141</v>
      </c>
      <c r="H34160" s="1" t="s">
        <v>75</v>
      </c>
      <c r="I34160" s="1" t="s">
        <v>32142</v>
      </c>
      <c r="J34160">
        <v>138000</v>
      </c>
      <c r="K34160">
        <v>8000</v>
      </c>
      <c r="L34160">
        <v>0</v>
      </c>
      <c r="M34160" s="1" t="s">
        <v>547</v>
      </c>
      <c r="N34160" s="1" t="s">
        <v>42982</v>
      </c>
      <c r="O34160">
        <v>10182</v>
      </c>
      <c r="P34160">
        <v>501</v>
      </c>
      <c r="Q34160">
        <v>47051</v>
      </c>
      <c r="R34160">
        <v>0</v>
      </c>
      <c r="S34160">
        <v>0</v>
      </c>
      <c r="T34160">
        <v>0</v>
      </c>
      <c r="U34160">
        <v>0</v>
      </c>
      <c r="V34160">
        <v>0</v>
      </c>
      <c r="W34160">
        <v>0</v>
      </c>
      <c r="X34160">
        <v>0</v>
      </c>
      <c r="Y34160">
        <v>0</v>
      </c>
      <c r="Z34160">
        <v>0</v>
      </c>
      <c r="AA34160">
        <v>0</v>
      </c>
      <c r="AB34160" s="1" t="s">
        <v>35</v>
      </c>
      <c r="AC34160" s="1" t="s">
        <v>35</v>
      </c>
    </row>
    <row r="34161" spans="1:29" x14ac:dyDescent="0.3">
      <c r="A34161" s="1" t="s">
        <v>42983</v>
      </c>
      <c r="B34161" s="1" t="s">
        <v>788</v>
      </c>
      <c r="C34161" s="1" t="s">
        <v>706</v>
      </c>
      <c r="D34161" s="1" t="s">
        <v>39</v>
      </c>
      <c r="E34161">
        <v>117000</v>
      </c>
      <c r="F34161" s="1" t="s">
        <v>393</v>
      </c>
      <c r="G34161" s="1" t="s">
        <v>47</v>
      </c>
      <c r="H34161" s="1" t="s">
        <v>42</v>
      </c>
      <c r="I34161" s="1" t="s">
        <v>772</v>
      </c>
      <c r="J34161">
        <v>105000</v>
      </c>
      <c r="K34161">
        <v>0</v>
      </c>
      <c r="L34161">
        <v>12000</v>
      </c>
      <c r="M34161" s="1" t="s">
        <v>531</v>
      </c>
      <c r="N34161" s="1" t="s">
        <v>42077</v>
      </c>
      <c r="O34161">
        <v>10965</v>
      </c>
      <c r="P34161">
        <v>635</v>
      </c>
      <c r="Q34161">
        <v>47052</v>
      </c>
      <c r="R34161">
        <v>0</v>
      </c>
      <c r="S34161">
        <v>0</v>
      </c>
      <c r="T34161">
        <v>0</v>
      </c>
      <c r="U34161">
        <v>0</v>
      </c>
      <c r="V34161">
        <v>0</v>
      </c>
      <c r="W34161">
        <v>0</v>
      </c>
      <c r="X34161">
        <v>0</v>
      </c>
      <c r="Y34161">
        <v>0</v>
      </c>
      <c r="Z34161">
        <v>0</v>
      </c>
      <c r="AA34161">
        <v>0</v>
      </c>
      <c r="AB34161" s="1" t="s">
        <v>35</v>
      </c>
      <c r="AC34161" s="1" t="s">
        <v>35</v>
      </c>
    </row>
    <row r="34162" spans="1:29" x14ac:dyDescent="0.3">
      <c r="A34162" s="1" t="s">
        <v>42984</v>
      </c>
      <c r="B34162" s="1" t="s">
        <v>1093</v>
      </c>
      <c r="C34162" s="1" t="s">
        <v>89</v>
      </c>
      <c r="D34162" s="1" t="s">
        <v>39</v>
      </c>
      <c r="E34162">
        <v>108000</v>
      </c>
      <c r="F34162" s="1" t="s">
        <v>2566</v>
      </c>
      <c r="G34162" s="1" t="s">
        <v>54</v>
      </c>
      <c r="H34162" s="1" t="s">
        <v>72</v>
      </c>
      <c r="I34162" s="1" t="s">
        <v>772</v>
      </c>
      <c r="J34162">
        <v>90000</v>
      </c>
      <c r="K34162">
        <v>13000</v>
      </c>
      <c r="L34162">
        <v>5000</v>
      </c>
      <c r="M34162" s="1" t="s">
        <v>531</v>
      </c>
      <c r="N34162" s="1" t="s">
        <v>39487</v>
      </c>
      <c r="O34162">
        <v>1206</v>
      </c>
      <c r="P34162">
        <v>0</v>
      </c>
      <c r="Q34162">
        <v>47053</v>
      </c>
      <c r="R34162">
        <v>0</v>
      </c>
      <c r="S34162">
        <v>1</v>
      </c>
      <c r="T34162">
        <v>0</v>
      </c>
      <c r="U34162">
        <v>0</v>
      </c>
      <c r="V34162">
        <v>0</v>
      </c>
      <c r="W34162">
        <v>0</v>
      </c>
      <c r="X34162">
        <v>0</v>
      </c>
      <c r="Y34162">
        <v>0</v>
      </c>
      <c r="Z34162">
        <v>0</v>
      </c>
      <c r="AA34162">
        <v>0</v>
      </c>
      <c r="AB34162" s="1" t="s">
        <v>35</v>
      </c>
      <c r="AC34162" s="1" t="s">
        <v>16089</v>
      </c>
    </row>
    <row r="34163" spans="1:29" x14ac:dyDescent="0.3">
      <c r="A34163" s="1" t="s">
        <v>42985</v>
      </c>
      <c r="B34163" s="1" t="s">
        <v>1762</v>
      </c>
      <c r="C34163" s="1" t="s">
        <v>15136</v>
      </c>
      <c r="D34163" s="1" t="s">
        <v>2347</v>
      </c>
      <c r="E34163">
        <v>240000</v>
      </c>
      <c r="F34163" s="1" t="s">
        <v>443</v>
      </c>
      <c r="G34163" s="1" t="s">
        <v>113</v>
      </c>
      <c r="H34163" s="1" t="s">
        <v>42</v>
      </c>
      <c r="I34163" s="1" t="s">
        <v>18730</v>
      </c>
      <c r="J34163">
        <v>160000</v>
      </c>
      <c r="K34163">
        <v>40000</v>
      </c>
      <c r="L34163">
        <v>40000</v>
      </c>
      <c r="M34163" s="1" t="s">
        <v>531</v>
      </c>
      <c r="N34163" s="1" t="s">
        <v>42986</v>
      </c>
      <c r="O34163">
        <v>7416</v>
      </c>
      <c r="P34163">
        <v>825</v>
      </c>
      <c r="Q34163">
        <v>47055</v>
      </c>
      <c r="R34163">
        <v>1</v>
      </c>
      <c r="S34163">
        <v>0</v>
      </c>
      <c r="T34163">
        <v>0</v>
      </c>
      <c r="U34163">
        <v>0</v>
      </c>
      <c r="V34163">
        <v>0</v>
      </c>
      <c r="W34163">
        <v>0</v>
      </c>
      <c r="X34163">
        <v>1</v>
      </c>
      <c r="Y34163">
        <v>0</v>
      </c>
      <c r="Z34163">
        <v>0</v>
      </c>
      <c r="AA34163">
        <v>0</v>
      </c>
      <c r="AB34163" s="1" t="s">
        <v>9087</v>
      </c>
      <c r="AC34163" s="1" t="s">
        <v>6800</v>
      </c>
    </row>
    <row r="34164" spans="1:29" x14ac:dyDescent="0.3">
      <c r="A34164" s="1" t="s">
        <v>42987</v>
      </c>
      <c r="B34164" s="1" t="s">
        <v>95</v>
      </c>
      <c r="C34164" s="1" t="s">
        <v>1802</v>
      </c>
      <c r="D34164" s="1" t="s">
        <v>39</v>
      </c>
      <c r="E34164">
        <v>260000</v>
      </c>
      <c r="F34164" s="1" t="s">
        <v>40</v>
      </c>
      <c r="G34164" s="1" t="s">
        <v>47</v>
      </c>
      <c r="H34164" s="1" t="s">
        <v>41</v>
      </c>
      <c r="I34164" s="1" t="s">
        <v>794</v>
      </c>
      <c r="J34164">
        <v>180000</v>
      </c>
      <c r="K34164">
        <v>65000</v>
      </c>
      <c r="L34164">
        <v>15000</v>
      </c>
      <c r="M34164" s="1" t="s">
        <v>531</v>
      </c>
      <c r="N34164" s="1" t="s">
        <v>42988</v>
      </c>
      <c r="O34164">
        <v>7419</v>
      </c>
      <c r="P34164">
        <v>807</v>
      </c>
      <c r="Q34164">
        <v>47056</v>
      </c>
      <c r="R34164">
        <v>1</v>
      </c>
      <c r="S34164">
        <v>0</v>
      </c>
      <c r="T34164">
        <v>0</v>
      </c>
      <c r="U34164">
        <v>0</v>
      </c>
      <c r="V34164">
        <v>0</v>
      </c>
      <c r="W34164">
        <v>0</v>
      </c>
      <c r="X34164">
        <v>1</v>
      </c>
      <c r="Y34164">
        <v>0</v>
      </c>
      <c r="Z34164">
        <v>0</v>
      </c>
      <c r="AA34164">
        <v>0</v>
      </c>
      <c r="AB34164" s="1" t="s">
        <v>9087</v>
      </c>
      <c r="AC34164" s="1" t="s">
        <v>6800</v>
      </c>
    </row>
    <row r="34165" spans="1:29" x14ac:dyDescent="0.3">
      <c r="A34165" s="1" t="s">
        <v>42989</v>
      </c>
      <c r="B34165" s="1" t="s">
        <v>44</v>
      </c>
      <c r="C34165" s="1" t="s">
        <v>345</v>
      </c>
      <c r="D34165" s="1" t="s">
        <v>39</v>
      </c>
      <c r="E34165">
        <v>212000</v>
      </c>
      <c r="F34165" s="1" t="s">
        <v>424</v>
      </c>
      <c r="G34165" s="1" t="s">
        <v>100</v>
      </c>
      <c r="H34165" s="1" t="s">
        <v>100</v>
      </c>
      <c r="I34165" s="1" t="s">
        <v>775</v>
      </c>
      <c r="J34165">
        <v>152000</v>
      </c>
      <c r="K34165">
        <v>48000</v>
      </c>
      <c r="L34165">
        <v>12000</v>
      </c>
      <c r="M34165" s="1" t="s">
        <v>547</v>
      </c>
      <c r="N34165" s="1" t="s">
        <v>42990</v>
      </c>
      <c r="O34165">
        <v>8816</v>
      </c>
      <c r="P34165">
        <v>506</v>
      </c>
      <c r="Q34165">
        <v>47057</v>
      </c>
      <c r="R34165">
        <v>0</v>
      </c>
      <c r="S34165">
        <v>1</v>
      </c>
      <c r="T34165">
        <v>0</v>
      </c>
      <c r="U34165">
        <v>0</v>
      </c>
      <c r="V34165">
        <v>0</v>
      </c>
      <c r="W34165">
        <v>0</v>
      </c>
      <c r="X34165">
        <v>1</v>
      </c>
      <c r="Y34165">
        <v>0</v>
      </c>
      <c r="Z34165">
        <v>0</v>
      </c>
      <c r="AA34165">
        <v>0</v>
      </c>
      <c r="AB34165" s="1" t="s">
        <v>9087</v>
      </c>
      <c r="AC34165" s="1" t="s">
        <v>16089</v>
      </c>
    </row>
    <row r="34166" spans="1:29" x14ac:dyDescent="0.3">
      <c r="A34166" s="1" t="s">
        <v>42991</v>
      </c>
      <c r="B34166" s="1" t="s">
        <v>1999</v>
      </c>
      <c r="C34166" s="1" t="s">
        <v>98</v>
      </c>
      <c r="D34166" s="1" t="s">
        <v>39</v>
      </c>
      <c r="E34166">
        <v>216000</v>
      </c>
      <c r="F34166" s="1" t="s">
        <v>40</v>
      </c>
      <c r="G34166" s="1" t="s">
        <v>41</v>
      </c>
      <c r="H34166" s="1" t="s">
        <v>100</v>
      </c>
      <c r="I34166" s="1" t="s">
        <v>786</v>
      </c>
      <c r="J34166">
        <v>160000</v>
      </c>
      <c r="K34166">
        <v>40000</v>
      </c>
      <c r="L34166">
        <v>16000</v>
      </c>
      <c r="M34166" s="1" t="s">
        <v>35</v>
      </c>
      <c r="N34166" s="1" t="s">
        <v>35</v>
      </c>
      <c r="O34166">
        <v>7419</v>
      </c>
      <c r="P34166">
        <v>807</v>
      </c>
      <c r="Q34166">
        <v>47058</v>
      </c>
      <c r="R34166">
        <v>0</v>
      </c>
      <c r="S34166">
        <v>0</v>
      </c>
      <c r="T34166">
        <v>0</v>
      </c>
      <c r="U34166">
        <v>0</v>
      </c>
      <c r="V34166">
        <v>0</v>
      </c>
      <c r="W34166">
        <v>0</v>
      </c>
      <c r="X34166">
        <v>0</v>
      </c>
      <c r="Y34166">
        <v>0</v>
      </c>
      <c r="Z34166">
        <v>0</v>
      </c>
      <c r="AA34166">
        <v>0</v>
      </c>
      <c r="AB34166" s="1" t="s">
        <v>35</v>
      </c>
      <c r="AC34166" s="1" t="s">
        <v>35</v>
      </c>
    </row>
    <row r="34167" spans="1:29" x14ac:dyDescent="0.3">
      <c r="A34167" s="1" t="s">
        <v>42992</v>
      </c>
      <c r="B34167" s="1" t="s">
        <v>6979</v>
      </c>
      <c r="C34167" s="1" t="s">
        <v>936</v>
      </c>
      <c r="D34167" s="1" t="s">
        <v>39</v>
      </c>
      <c r="E34167">
        <v>115000</v>
      </c>
      <c r="F34167" s="1" t="s">
        <v>40</v>
      </c>
      <c r="G34167" s="1" t="s">
        <v>42</v>
      </c>
      <c r="H34167" s="1" t="s">
        <v>72</v>
      </c>
      <c r="I34167" s="1" t="s">
        <v>772</v>
      </c>
      <c r="J34167">
        <v>115000</v>
      </c>
      <c r="K34167">
        <v>0</v>
      </c>
      <c r="L34167">
        <v>0</v>
      </c>
      <c r="M34167" s="1" t="s">
        <v>35</v>
      </c>
      <c r="N34167" s="1" t="s">
        <v>38959</v>
      </c>
      <c r="O34167">
        <v>7419</v>
      </c>
      <c r="P34167">
        <v>807</v>
      </c>
      <c r="Q34167">
        <v>47061</v>
      </c>
      <c r="R34167">
        <v>0</v>
      </c>
      <c r="S34167">
        <v>0</v>
      </c>
      <c r="T34167">
        <v>0</v>
      </c>
      <c r="U34167">
        <v>0</v>
      </c>
      <c r="V34167">
        <v>0</v>
      </c>
      <c r="W34167">
        <v>0</v>
      </c>
      <c r="X34167">
        <v>0</v>
      </c>
      <c r="Y34167">
        <v>0</v>
      </c>
      <c r="Z34167">
        <v>0</v>
      </c>
      <c r="AA34167">
        <v>0</v>
      </c>
      <c r="AB34167" s="1" t="s">
        <v>35</v>
      </c>
      <c r="AC34167" s="1" t="s">
        <v>35</v>
      </c>
    </row>
    <row r="34168" spans="1:29" x14ac:dyDescent="0.3">
      <c r="A34168" s="1" t="s">
        <v>42993</v>
      </c>
      <c r="B34168" s="1" t="s">
        <v>1876</v>
      </c>
      <c r="C34168" s="1" t="s">
        <v>2002</v>
      </c>
      <c r="D34168" s="1" t="s">
        <v>22431</v>
      </c>
      <c r="E34168">
        <v>220000</v>
      </c>
      <c r="F34168" s="1" t="s">
        <v>2667</v>
      </c>
      <c r="G34168" s="1" t="s">
        <v>65</v>
      </c>
      <c r="H34168" s="1" t="s">
        <v>42</v>
      </c>
      <c r="I34168" s="1" t="s">
        <v>32129</v>
      </c>
      <c r="J34168">
        <v>180000</v>
      </c>
      <c r="K34168">
        <v>0</v>
      </c>
      <c r="L34168">
        <v>40000</v>
      </c>
      <c r="M34168" s="1" t="s">
        <v>35</v>
      </c>
      <c r="N34168" s="1" t="s">
        <v>35</v>
      </c>
      <c r="O34168">
        <v>7839</v>
      </c>
      <c r="P34168">
        <v>524</v>
      </c>
      <c r="Q34168">
        <v>47063</v>
      </c>
      <c r="R34168">
        <v>0</v>
      </c>
      <c r="S34168">
        <v>0</v>
      </c>
      <c r="T34168">
        <v>0</v>
      </c>
      <c r="U34168">
        <v>0</v>
      </c>
      <c r="V34168">
        <v>0</v>
      </c>
      <c r="W34168">
        <v>0</v>
      </c>
      <c r="X34168">
        <v>0</v>
      </c>
      <c r="Y34168">
        <v>0</v>
      </c>
      <c r="Z34168">
        <v>0</v>
      </c>
      <c r="AA34168">
        <v>0</v>
      </c>
      <c r="AB34168" s="1" t="s">
        <v>35</v>
      </c>
      <c r="AC34168" s="1" t="s">
        <v>35</v>
      </c>
    </row>
    <row r="34169" spans="1:29" x14ac:dyDescent="0.3">
      <c r="A34169" s="1" t="s">
        <v>42994</v>
      </c>
      <c r="B34169" s="1" t="s">
        <v>4842</v>
      </c>
      <c r="C34169" s="1" t="s">
        <v>967</v>
      </c>
      <c r="D34169" s="1" t="s">
        <v>39</v>
      </c>
      <c r="E34169">
        <v>205000</v>
      </c>
      <c r="F34169" s="1" t="s">
        <v>40</v>
      </c>
      <c r="G34169" s="1" t="s">
        <v>84</v>
      </c>
      <c r="H34169" s="1" t="s">
        <v>47</v>
      </c>
      <c r="I34169" s="1" t="s">
        <v>20368</v>
      </c>
      <c r="J34169">
        <v>205000</v>
      </c>
      <c r="K34169">
        <v>0</v>
      </c>
      <c r="L34169">
        <v>0</v>
      </c>
      <c r="M34169" s="1" t="s">
        <v>531</v>
      </c>
      <c r="N34169" s="1" t="s">
        <v>42995</v>
      </c>
      <c r="O34169">
        <v>7419</v>
      </c>
      <c r="P34169">
        <v>807</v>
      </c>
      <c r="Q34169">
        <v>47066</v>
      </c>
      <c r="R34169">
        <v>0</v>
      </c>
      <c r="S34169">
        <v>0</v>
      </c>
      <c r="T34169">
        <v>0</v>
      </c>
      <c r="U34169">
        <v>0</v>
      </c>
      <c r="V34169">
        <v>1</v>
      </c>
      <c r="W34169">
        <v>0</v>
      </c>
      <c r="X34169">
        <v>1</v>
      </c>
      <c r="Y34169">
        <v>0</v>
      </c>
      <c r="Z34169">
        <v>0</v>
      </c>
      <c r="AA34169">
        <v>0</v>
      </c>
      <c r="AB34169" s="1" t="s">
        <v>9087</v>
      </c>
      <c r="AC34169" s="1" t="s">
        <v>29320</v>
      </c>
    </row>
    <row r="34170" spans="1:29" x14ac:dyDescent="0.3">
      <c r="A34170" s="1" t="s">
        <v>42996</v>
      </c>
      <c r="B34170" s="1" t="s">
        <v>2521</v>
      </c>
      <c r="C34170" s="1" t="s">
        <v>87</v>
      </c>
      <c r="D34170" s="1" t="s">
        <v>39</v>
      </c>
      <c r="E34170">
        <v>158000</v>
      </c>
      <c r="F34170" s="1" t="s">
        <v>843</v>
      </c>
      <c r="G34170" s="1" t="s">
        <v>41</v>
      </c>
      <c r="H34170" s="1" t="s">
        <v>100</v>
      </c>
      <c r="I34170" s="1" t="s">
        <v>852</v>
      </c>
      <c r="J34170">
        <v>145000</v>
      </c>
      <c r="K34170">
        <v>0</v>
      </c>
      <c r="L34170">
        <v>13000</v>
      </c>
      <c r="M34170" s="1" t="s">
        <v>531</v>
      </c>
      <c r="N34170" s="1" t="s">
        <v>29306</v>
      </c>
      <c r="O34170">
        <v>9194</v>
      </c>
      <c r="P34170">
        <v>613</v>
      </c>
      <c r="Q34170">
        <v>47067</v>
      </c>
      <c r="R34170">
        <v>0</v>
      </c>
      <c r="S34170">
        <v>1</v>
      </c>
      <c r="T34170">
        <v>0</v>
      </c>
      <c r="U34170">
        <v>0</v>
      </c>
      <c r="V34170">
        <v>0</v>
      </c>
      <c r="W34170">
        <v>0</v>
      </c>
      <c r="X34170">
        <v>1</v>
      </c>
      <c r="Y34170">
        <v>0</v>
      </c>
      <c r="Z34170">
        <v>0</v>
      </c>
      <c r="AA34170">
        <v>0</v>
      </c>
      <c r="AB34170" s="1" t="s">
        <v>9087</v>
      </c>
      <c r="AC34170" s="1" t="s">
        <v>16089</v>
      </c>
    </row>
    <row r="34171" spans="1:29" x14ac:dyDescent="0.3">
      <c r="A34171" s="1" t="s">
        <v>42997</v>
      </c>
      <c r="B34171" s="1" t="s">
        <v>44</v>
      </c>
      <c r="C34171" s="1" t="s">
        <v>345</v>
      </c>
      <c r="D34171" s="1" t="s">
        <v>39</v>
      </c>
      <c r="E34171">
        <v>230000</v>
      </c>
      <c r="F34171" s="1" t="s">
        <v>1013</v>
      </c>
      <c r="G34171" s="1" t="s">
        <v>74</v>
      </c>
      <c r="H34171" s="1" t="s">
        <v>72</v>
      </c>
      <c r="I34171" s="1" t="s">
        <v>775</v>
      </c>
      <c r="J34171">
        <v>150000</v>
      </c>
      <c r="K34171">
        <v>51000</v>
      </c>
      <c r="L34171">
        <v>30000</v>
      </c>
      <c r="M34171" s="1" t="s">
        <v>547</v>
      </c>
      <c r="N34171" s="1" t="s">
        <v>38989</v>
      </c>
      <c r="O34171">
        <v>7548</v>
      </c>
      <c r="P34171">
        <v>751</v>
      </c>
      <c r="Q34171">
        <v>47068</v>
      </c>
      <c r="R34171">
        <v>0</v>
      </c>
      <c r="S34171">
        <v>1</v>
      </c>
      <c r="T34171">
        <v>0</v>
      </c>
      <c r="U34171">
        <v>0</v>
      </c>
      <c r="V34171">
        <v>0</v>
      </c>
      <c r="W34171">
        <v>0</v>
      </c>
      <c r="X34171">
        <v>1</v>
      </c>
      <c r="Y34171">
        <v>0</v>
      </c>
      <c r="Z34171">
        <v>0</v>
      </c>
      <c r="AA34171">
        <v>0</v>
      </c>
      <c r="AB34171" s="1" t="s">
        <v>9087</v>
      </c>
      <c r="AC34171" s="1" t="s">
        <v>16089</v>
      </c>
    </row>
    <row r="34172" spans="1:29" x14ac:dyDescent="0.3">
      <c r="A34172" s="1" t="s">
        <v>42998</v>
      </c>
      <c r="B34172" s="1" t="s">
        <v>11814</v>
      </c>
      <c r="C34172" s="1" t="s">
        <v>375</v>
      </c>
      <c r="D34172" s="1" t="s">
        <v>39</v>
      </c>
      <c r="E34172">
        <v>105000</v>
      </c>
      <c r="F34172" s="1" t="s">
        <v>530</v>
      </c>
      <c r="G34172" s="1" t="s">
        <v>100</v>
      </c>
      <c r="H34172" s="1" t="s">
        <v>100</v>
      </c>
      <c r="I34172" s="1" t="s">
        <v>772</v>
      </c>
      <c r="J34172">
        <v>97000</v>
      </c>
      <c r="K34172">
        <v>0</v>
      </c>
      <c r="L34172">
        <v>8000</v>
      </c>
      <c r="M34172" s="1" t="s">
        <v>531</v>
      </c>
      <c r="N34172" s="1" t="s">
        <v>38989</v>
      </c>
      <c r="O34172">
        <v>7430</v>
      </c>
      <c r="P34172">
        <v>807</v>
      </c>
      <c r="Q34172">
        <v>47070</v>
      </c>
      <c r="R34172">
        <v>0</v>
      </c>
      <c r="S34172">
        <v>1</v>
      </c>
      <c r="T34172">
        <v>0</v>
      </c>
      <c r="U34172">
        <v>0</v>
      </c>
      <c r="V34172">
        <v>0</v>
      </c>
      <c r="W34172">
        <v>0</v>
      </c>
      <c r="X34172">
        <v>1</v>
      </c>
      <c r="Y34172">
        <v>0</v>
      </c>
      <c r="Z34172">
        <v>0</v>
      </c>
      <c r="AA34172">
        <v>0</v>
      </c>
      <c r="AB34172" s="1" t="s">
        <v>9087</v>
      </c>
      <c r="AC34172" s="1" t="s">
        <v>16089</v>
      </c>
    </row>
    <row r="34173" spans="1:29" x14ac:dyDescent="0.3">
      <c r="A34173" s="1" t="s">
        <v>42999</v>
      </c>
      <c r="B34173" s="1" t="s">
        <v>56</v>
      </c>
      <c r="C34173" s="1" t="s">
        <v>237</v>
      </c>
      <c r="D34173" s="1" t="s">
        <v>39</v>
      </c>
      <c r="E34173">
        <v>136000</v>
      </c>
      <c r="F34173" s="1" t="s">
        <v>378</v>
      </c>
      <c r="G34173" s="1" t="s">
        <v>75</v>
      </c>
      <c r="H34173" s="1" t="s">
        <v>48</v>
      </c>
      <c r="I34173" s="1" t="s">
        <v>816</v>
      </c>
      <c r="J34173">
        <v>110000</v>
      </c>
      <c r="K34173">
        <v>15000</v>
      </c>
      <c r="L34173">
        <v>11000</v>
      </c>
      <c r="M34173" s="1" t="s">
        <v>531</v>
      </c>
      <c r="N34173" s="1" t="s">
        <v>43000</v>
      </c>
      <c r="O34173">
        <v>1320</v>
      </c>
      <c r="P34173">
        <v>0</v>
      </c>
      <c r="Q34173">
        <v>47071</v>
      </c>
      <c r="R34173">
        <v>1</v>
      </c>
      <c r="S34173">
        <v>0</v>
      </c>
      <c r="T34173">
        <v>0</v>
      </c>
      <c r="U34173">
        <v>0</v>
      </c>
      <c r="V34173">
        <v>0</v>
      </c>
      <c r="W34173">
        <v>1</v>
      </c>
      <c r="X34173">
        <v>0</v>
      </c>
      <c r="Y34173">
        <v>0</v>
      </c>
      <c r="Z34173">
        <v>0</v>
      </c>
      <c r="AA34173">
        <v>0</v>
      </c>
      <c r="AB34173" s="1" t="s">
        <v>10919</v>
      </c>
      <c r="AC34173" s="1" t="s">
        <v>6800</v>
      </c>
    </row>
    <row r="34174" spans="1:29" x14ac:dyDescent="0.3">
      <c r="A34174" s="1" t="s">
        <v>43001</v>
      </c>
      <c r="B34174" s="1" t="s">
        <v>233</v>
      </c>
      <c r="C34174" s="1" t="s">
        <v>1749</v>
      </c>
      <c r="D34174" s="1" t="s">
        <v>39</v>
      </c>
      <c r="E34174">
        <v>230000</v>
      </c>
      <c r="F34174" s="1" t="s">
        <v>664</v>
      </c>
      <c r="G34174" s="1" t="s">
        <v>141</v>
      </c>
      <c r="H34174" s="1" t="s">
        <v>141</v>
      </c>
      <c r="I34174" s="1" t="s">
        <v>1113</v>
      </c>
      <c r="J34174">
        <v>150000</v>
      </c>
      <c r="K34174">
        <v>50000</v>
      </c>
      <c r="L34174">
        <v>30000</v>
      </c>
      <c r="M34174" s="1" t="s">
        <v>35</v>
      </c>
      <c r="N34174" s="1" t="s">
        <v>43002</v>
      </c>
      <c r="O34174">
        <v>10522</v>
      </c>
      <c r="P34174">
        <v>820</v>
      </c>
      <c r="Q34174">
        <v>47072</v>
      </c>
      <c r="R34174">
        <v>0</v>
      </c>
      <c r="S34174">
        <v>0</v>
      </c>
      <c r="T34174">
        <v>0</v>
      </c>
      <c r="U34174">
        <v>0</v>
      </c>
      <c r="V34174">
        <v>0</v>
      </c>
      <c r="W34174">
        <v>0</v>
      </c>
      <c r="X34174">
        <v>0</v>
      </c>
      <c r="Y34174">
        <v>0</v>
      </c>
      <c r="Z34174">
        <v>0</v>
      </c>
      <c r="AA34174">
        <v>0</v>
      </c>
      <c r="AB34174" s="1" t="s">
        <v>35</v>
      </c>
      <c r="AC34174" s="1" t="s">
        <v>35</v>
      </c>
    </row>
    <row r="34175" spans="1:29" x14ac:dyDescent="0.3">
      <c r="A34175" s="1" t="s">
        <v>43003</v>
      </c>
      <c r="B34175" s="1" t="s">
        <v>8380</v>
      </c>
      <c r="C34175" s="1" t="s">
        <v>148</v>
      </c>
      <c r="D34175" s="1" t="s">
        <v>1607</v>
      </c>
      <c r="E34175">
        <v>51000</v>
      </c>
      <c r="F34175" s="1" t="s">
        <v>650</v>
      </c>
      <c r="G34175" s="1" t="s">
        <v>75</v>
      </c>
      <c r="H34175" s="1" t="s">
        <v>42</v>
      </c>
      <c r="I34175" s="1" t="s">
        <v>34315</v>
      </c>
      <c r="J34175">
        <v>51000</v>
      </c>
      <c r="K34175">
        <v>0</v>
      </c>
      <c r="L34175">
        <v>0</v>
      </c>
      <c r="M34175" s="1" t="s">
        <v>35</v>
      </c>
      <c r="N34175" s="1" t="s">
        <v>35</v>
      </c>
      <c r="O34175">
        <v>7157</v>
      </c>
      <c r="P34175">
        <v>803</v>
      </c>
      <c r="Q34175">
        <v>47073</v>
      </c>
      <c r="R34175">
        <v>0</v>
      </c>
      <c r="S34175">
        <v>0</v>
      </c>
      <c r="T34175">
        <v>0</v>
      </c>
      <c r="U34175">
        <v>0</v>
      </c>
      <c r="V34175">
        <v>0</v>
      </c>
      <c r="W34175">
        <v>0</v>
      </c>
      <c r="X34175">
        <v>0</v>
      </c>
      <c r="Y34175">
        <v>0</v>
      </c>
      <c r="Z34175">
        <v>0</v>
      </c>
      <c r="AA34175">
        <v>0</v>
      </c>
      <c r="AB34175" s="1" t="s">
        <v>35</v>
      </c>
      <c r="AC34175" s="1" t="s">
        <v>35</v>
      </c>
    </row>
    <row r="34176" spans="1:29" x14ac:dyDescent="0.3">
      <c r="A34176" s="1" t="s">
        <v>43004</v>
      </c>
      <c r="B34176" s="1" t="s">
        <v>91</v>
      </c>
      <c r="C34176" s="1" t="s">
        <v>89</v>
      </c>
      <c r="D34176" s="1" t="s">
        <v>39</v>
      </c>
      <c r="E34176">
        <v>380000</v>
      </c>
      <c r="F34176" s="1" t="s">
        <v>93</v>
      </c>
      <c r="G34176" s="1" t="s">
        <v>78</v>
      </c>
      <c r="H34176" s="1" t="s">
        <v>72</v>
      </c>
      <c r="I34176" s="1" t="s">
        <v>832</v>
      </c>
      <c r="J34176">
        <v>200000</v>
      </c>
      <c r="K34176">
        <v>150000</v>
      </c>
      <c r="L34176">
        <v>30000</v>
      </c>
      <c r="M34176" s="1" t="s">
        <v>35</v>
      </c>
      <c r="N34176" s="1" t="s">
        <v>29345</v>
      </c>
      <c r="O34176">
        <v>7300</v>
      </c>
      <c r="P34176">
        <v>807</v>
      </c>
      <c r="Q34176">
        <v>47074</v>
      </c>
      <c r="R34176">
        <v>1</v>
      </c>
      <c r="S34176">
        <v>0</v>
      </c>
      <c r="T34176">
        <v>0</v>
      </c>
      <c r="U34176">
        <v>0</v>
      </c>
      <c r="V34176">
        <v>0</v>
      </c>
      <c r="W34176">
        <v>0</v>
      </c>
      <c r="X34176">
        <v>0</v>
      </c>
      <c r="Y34176">
        <v>0</v>
      </c>
      <c r="Z34176">
        <v>0</v>
      </c>
      <c r="AA34176">
        <v>0</v>
      </c>
      <c r="AB34176" s="1" t="s">
        <v>35</v>
      </c>
      <c r="AC34176" s="1" t="s">
        <v>6800</v>
      </c>
    </row>
    <row r="34177" spans="1:29" x14ac:dyDescent="0.3">
      <c r="A34177" s="1" t="s">
        <v>43005</v>
      </c>
      <c r="B34177" s="1" t="s">
        <v>50</v>
      </c>
      <c r="C34177" s="1" t="s">
        <v>202</v>
      </c>
      <c r="D34177" s="1" t="s">
        <v>39</v>
      </c>
      <c r="E34177">
        <v>400000</v>
      </c>
      <c r="F34177" s="1" t="s">
        <v>116</v>
      </c>
      <c r="G34177" s="1" t="s">
        <v>303</v>
      </c>
      <c r="H34177" s="1" t="s">
        <v>41</v>
      </c>
      <c r="I34177" s="1" t="s">
        <v>832</v>
      </c>
      <c r="J34177">
        <v>233000</v>
      </c>
      <c r="K34177">
        <v>117000</v>
      </c>
      <c r="L34177">
        <v>50000</v>
      </c>
      <c r="M34177" s="1" t="s">
        <v>35</v>
      </c>
      <c r="N34177" s="1" t="s">
        <v>14129</v>
      </c>
      <c r="O34177">
        <v>7158</v>
      </c>
      <c r="P34177">
        <v>807</v>
      </c>
      <c r="Q34177">
        <v>47075</v>
      </c>
      <c r="R34177">
        <v>0</v>
      </c>
      <c r="S34177">
        <v>0</v>
      </c>
      <c r="T34177">
        <v>0</v>
      </c>
      <c r="U34177">
        <v>0</v>
      </c>
      <c r="V34177">
        <v>0</v>
      </c>
      <c r="W34177">
        <v>0</v>
      </c>
      <c r="X34177">
        <v>0</v>
      </c>
      <c r="Y34177">
        <v>0</v>
      </c>
      <c r="Z34177">
        <v>0</v>
      </c>
      <c r="AA34177">
        <v>0</v>
      </c>
      <c r="AB34177" s="1" t="s">
        <v>35</v>
      </c>
      <c r="AC34177" s="1" t="s">
        <v>35</v>
      </c>
    </row>
    <row r="34178" spans="1:29" x14ac:dyDescent="0.3">
      <c r="A34178" s="1" t="s">
        <v>43006</v>
      </c>
      <c r="B34178" s="1" t="s">
        <v>7926</v>
      </c>
      <c r="C34178" s="1" t="s">
        <v>92</v>
      </c>
      <c r="D34178" s="1" t="s">
        <v>39</v>
      </c>
      <c r="E34178">
        <v>199000</v>
      </c>
      <c r="F34178" s="1" t="s">
        <v>122</v>
      </c>
      <c r="G34178" s="1" t="s">
        <v>48</v>
      </c>
      <c r="H34178" s="1" t="s">
        <v>48</v>
      </c>
      <c r="I34178" s="1" t="s">
        <v>43007</v>
      </c>
      <c r="J34178">
        <v>135000</v>
      </c>
      <c r="K34178">
        <v>44000</v>
      </c>
      <c r="L34178">
        <v>20000</v>
      </c>
      <c r="M34178" s="1" t="s">
        <v>531</v>
      </c>
      <c r="N34178" s="1" t="s">
        <v>43008</v>
      </c>
      <c r="O34178">
        <v>10182</v>
      </c>
      <c r="P34178">
        <v>501</v>
      </c>
      <c r="Q34178">
        <v>47076</v>
      </c>
      <c r="R34178">
        <v>0</v>
      </c>
      <c r="S34178">
        <v>1</v>
      </c>
      <c r="T34178">
        <v>0</v>
      </c>
      <c r="U34178">
        <v>0</v>
      </c>
      <c r="V34178">
        <v>0</v>
      </c>
      <c r="W34178">
        <v>1</v>
      </c>
      <c r="X34178">
        <v>0</v>
      </c>
      <c r="Y34178">
        <v>0</v>
      </c>
      <c r="Z34178">
        <v>0</v>
      </c>
      <c r="AA34178">
        <v>0</v>
      </c>
      <c r="AB34178" s="1" t="s">
        <v>10919</v>
      </c>
      <c r="AC34178" s="1" t="s">
        <v>16089</v>
      </c>
    </row>
    <row r="34179" spans="1:29" x14ac:dyDescent="0.3">
      <c r="A34179" s="1" t="s">
        <v>43009</v>
      </c>
      <c r="B34179" s="1" t="s">
        <v>17395</v>
      </c>
      <c r="C34179" s="1" t="s">
        <v>89</v>
      </c>
      <c r="D34179" s="1" t="s">
        <v>52</v>
      </c>
      <c r="E34179">
        <v>160000</v>
      </c>
      <c r="F34179" s="1" t="s">
        <v>3627</v>
      </c>
      <c r="G34179" s="1" t="s">
        <v>141</v>
      </c>
      <c r="H34179" s="1" t="s">
        <v>69</v>
      </c>
      <c r="I34179" s="1" t="s">
        <v>772</v>
      </c>
      <c r="J34179">
        <v>145000</v>
      </c>
      <c r="K34179">
        <v>0</v>
      </c>
      <c r="L34179">
        <v>15000</v>
      </c>
      <c r="M34179" s="1" t="s">
        <v>531</v>
      </c>
      <c r="N34179" s="1" t="s">
        <v>43010</v>
      </c>
      <c r="O34179">
        <v>9052</v>
      </c>
      <c r="P34179">
        <v>505</v>
      </c>
      <c r="Q34179">
        <v>47080</v>
      </c>
      <c r="R34179">
        <v>0</v>
      </c>
      <c r="S34179">
        <v>1</v>
      </c>
      <c r="T34179">
        <v>0</v>
      </c>
      <c r="U34179">
        <v>0</v>
      </c>
      <c r="V34179">
        <v>0</v>
      </c>
      <c r="W34179">
        <v>0</v>
      </c>
      <c r="X34179">
        <v>1</v>
      </c>
      <c r="Y34179">
        <v>0</v>
      </c>
      <c r="Z34179">
        <v>0</v>
      </c>
      <c r="AA34179">
        <v>0</v>
      </c>
      <c r="AB34179" s="1" t="s">
        <v>9087</v>
      </c>
      <c r="AC34179" s="1" t="s">
        <v>16089</v>
      </c>
    </row>
    <row r="34180" spans="1:29" x14ac:dyDescent="0.3">
      <c r="A34180" s="1" t="s">
        <v>43011</v>
      </c>
      <c r="B34180" s="1" t="s">
        <v>294</v>
      </c>
      <c r="C34180" s="1" t="s">
        <v>514</v>
      </c>
      <c r="D34180" s="1" t="s">
        <v>39</v>
      </c>
      <c r="E34180">
        <v>169000</v>
      </c>
      <c r="F34180" s="1" t="s">
        <v>3451</v>
      </c>
      <c r="G34180" s="1" t="s">
        <v>79</v>
      </c>
      <c r="H34180" s="1" t="s">
        <v>65</v>
      </c>
      <c r="I34180" s="1" t="s">
        <v>786</v>
      </c>
      <c r="J34180">
        <v>121000</v>
      </c>
      <c r="K34180">
        <v>12000</v>
      </c>
      <c r="L34180">
        <v>36000</v>
      </c>
      <c r="M34180" s="1" t="s">
        <v>531</v>
      </c>
      <c r="N34180" s="1" t="s">
        <v>43012</v>
      </c>
      <c r="O34180">
        <v>1182</v>
      </c>
      <c r="P34180">
        <v>0</v>
      </c>
      <c r="Q34180">
        <v>47081</v>
      </c>
      <c r="R34180">
        <v>0</v>
      </c>
      <c r="S34180">
        <v>1</v>
      </c>
      <c r="T34180">
        <v>0</v>
      </c>
      <c r="U34180">
        <v>0</v>
      </c>
      <c r="V34180">
        <v>0</v>
      </c>
      <c r="W34180">
        <v>0</v>
      </c>
      <c r="X34180">
        <v>1</v>
      </c>
      <c r="Y34180">
        <v>0</v>
      </c>
      <c r="Z34180">
        <v>0</v>
      </c>
      <c r="AA34180">
        <v>0</v>
      </c>
      <c r="AB34180" s="1" t="s">
        <v>9087</v>
      </c>
      <c r="AC34180" s="1" t="s">
        <v>16089</v>
      </c>
    </row>
    <row r="34181" spans="1:29" x14ac:dyDescent="0.3">
      <c r="A34181" s="1" t="s">
        <v>43013</v>
      </c>
      <c r="B34181" s="1" t="s">
        <v>3211</v>
      </c>
      <c r="C34181" s="1" t="s">
        <v>258</v>
      </c>
      <c r="D34181" s="1" t="s">
        <v>925</v>
      </c>
      <c r="E34181">
        <v>215000</v>
      </c>
      <c r="F34181" s="1" t="s">
        <v>2330</v>
      </c>
      <c r="G34181" s="1" t="s">
        <v>79</v>
      </c>
      <c r="H34181" s="1" t="s">
        <v>100</v>
      </c>
      <c r="I34181" s="1" t="s">
        <v>772</v>
      </c>
      <c r="J34181">
        <v>151000</v>
      </c>
      <c r="K34181">
        <v>0</v>
      </c>
      <c r="L34181">
        <v>65000</v>
      </c>
      <c r="M34181" s="1" t="s">
        <v>531</v>
      </c>
      <c r="N34181" s="1" t="s">
        <v>29590</v>
      </c>
      <c r="O34181">
        <v>7776</v>
      </c>
      <c r="P34181">
        <v>534</v>
      </c>
      <c r="Q34181">
        <v>47082</v>
      </c>
      <c r="R34181">
        <v>0</v>
      </c>
      <c r="S34181">
        <v>1</v>
      </c>
      <c r="T34181">
        <v>0</v>
      </c>
      <c r="U34181">
        <v>0</v>
      </c>
      <c r="V34181">
        <v>0</v>
      </c>
      <c r="W34181">
        <v>0</v>
      </c>
      <c r="X34181">
        <v>0</v>
      </c>
      <c r="Y34181">
        <v>0</v>
      </c>
      <c r="Z34181">
        <v>0</v>
      </c>
      <c r="AA34181">
        <v>0</v>
      </c>
      <c r="AB34181" s="1" t="s">
        <v>35</v>
      </c>
      <c r="AC34181" s="1" t="s">
        <v>16089</v>
      </c>
    </row>
    <row r="34182" spans="1:29" x14ac:dyDescent="0.3">
      <c r="A34182" s="1" t="s">
        <v>43014</v>
      </c>
      <c r="B34182" s="1" t="s">
        <v>50</v>
      </c>
      <c r="C34182" s="1" t="s">
        <v>136</v>
      </c>
      <c r="D34182" s="1" t="s">
        <v>39</v>
      </c>
      <c r="E34182">
        <v>120000</v>
      </c>
      <c r="F34182" s="1" t="s">
        <v>99</v>
      </c>
      <c r="G34182" s="1" t="s">
        <v>66</v>
      </c>
      <c r="H34182" s="1" t="s">
        <v>48</v>
      </c>
      <c r="I34182" s="1" t="s">
        <v>20368</v>
      </c>
      <c r="J34182">
        <v>91000</v>
      </c>
      <c r="K34182">
        <v>20000</v>
      </c>
      <c r="L34182">
        <v>9000</v>
      </c>
      <c r="M34182" s="1" t="s">
        <v>35</v>
      </c>
      <c r="N34182" s="1" t="s">
        <v>43015</v>
      </c>
      <c r="O34182">
        <v>12008</v>
      </c>
      <c r="P34182">
        <v>0</v>
      </c>
      <c r="Q34182">
        <v>47084</v>
      </c>
      <c r="R34182">
        <v>1</v>
      </c>
      <c r="S34182">
        <v>0</v>
      </c>
      <c r="T34182">
        <v>0</v>
      </c>
      <c r="U34182">
        <v>0</v>
      </c>
      <c r="V34182">
        <v>0</v>
      </c>
      <c r="W34182">
        <v>0</v>
      </c>
      <c r="X34182">
        <v>0</v>
      </c>
      <c r="Y34182">
        <v>0</v>
      </c>
      <c r="Z34182">
        <v>0</v>
      </c>
      <c r="AA34182">
        <v>0</v>
      </c>
      <c r="AB34182" s="1" t="s">
        <v>35</v>
      </c>
      <c r="AC34182" s="1" t="s">
        <v>6800</v>
      </c>
    </row>
    <row r="34183" spans="1:29" x14ac:dyDescent="0.3">
      <c r="A34183" s="1" t="s">
        <v>43016</v>
      </c>
      <c r="B34183" s="1" t="s">
        <v>1361</v>
      </c>
      <c r="C34183" s="1" t="s">
        <v>1937</v>
      </c>
      <c r="D34183" s="1" t="s">
        <v>32</v>
      </c>
      <c r="E34183">
        <v>130000</v>
      </c>
      <c r="F34183" s="1" t="s">
        <v>122</v>
      </c>
      <c r="G34183" s="1" t="s">
        <v>69</v>
      </c>
      <c r="H34183" s="1" t="s">
        <v>42</v>
      </c>
      <c r="I34183" s="1" t="s">
        <v>4159</v>
      </c>
      <c r="J34183">
        <v>100000</v>
      </c>
      <c r="K34183">
        <v>0</v>
      </c>
      <c r="L34183">
        <v>30000</v>
      </c>
      <c r="M34183" s="1" t="s">
        <v>547</v>
      </c>
      <c r="N34183" s="1" t="s">
        <v>35</v>
      </c>
      <c r="O34183">
        <v>10182</v>
      </c>
      <c r="P34183">
        <v>501</v>
      </c>
      <c r="Q34183">
        <v>47085</v>
      </c>
      <c r="R34183">
        <v>0</v>
      </c>
      <c r="S34183">
        <v>0</v>
      </c>
      <c r="T34183">
        <v>0</v>
      </c>
      <c r="U34183">
        <v>0</v>
      </c>
      <c r="V34183">
        <v>0</v>
      </c>
      <c r="W34183">
        <v>0</v>
      </c>
      <c r="X34183">
        <v>0</v>
      </c>
      <c r="Y34183">
        <v>0</v>
      </c>
      <c r="Z34183">
        <v>0</v>
      </c>
      <c r="AA34183">
        <v>0</v>
      </c>
      <c r="AB34183" s="1" t="s">
        <v>35</v>
      </c>
      <c r="AC34183" s="1" t="s">
        <v>35</v>
      </c>
    </row>
    <row r="34184" spans="1:29" x14ac:dyDescent="0.3">
      <c r="A34184" s="1" t="s">
        <v>43017</v>
      </c>
      <c r="B34184" s="1" t="s">
        <v>17760</v>
      </c>
      <c r="C34184" s="1" t="s">
        <v>92</v>
      </c>
      <c r="D34184" s="1" t="s">
        <v>39</v>
      </c>
      <c r="E34184">
        <v>318000</v>
      </c>
      <c r="F34184" s="1" t="s">
        <v>122</v>
      </c>
      <c r="G34184" s="1" t="s">
        <v>41</v>
      </c>
      <c r="H34184" s="1" t="s">
        <v>100</v>
      </c>
      <c r="I34184" s="1" t="s">
        <v>775</v>
      </c>
      <c r="J34184">
        <v>188000</v>
      </c>
      <c r="K34184">
        <v>100000</v>
      </c>
      <c r="L34184">
        <v>30000</v>
      </c>
      <c r="M34184" s="1" t="s">
        <v>35</v>
      </c>
      <c r="N34184" s="1" t="s">
        <v>38959</v>
      </c>
      <c r="O34184">
        <v>10182</v>
      </c>
      <c r="P34184">
        <v>501</v>
      </c>
      <c r="Q34184">
        <v>47087</v>
      </c>
      <c r="R34184">
        <v>0</v>
      </c>
      <c r="S34184">
        <v>0</v>
      </c>
      <c r="T34184">
        <v>0</v>
      </c>
      <c r="U34184">
        <v>0</v>
      </c>
      <c r="V34184">
        <v>0</v>
      </c>
      <c r="W34184">
        <v>0</v>
      </c>
      <c r="X34184">
        <v>0</v>
      </c>
      <c r="Y34184">
        <v>0</v>
      </c>
      <c r="Z34184">
        <v>0</v>
      </c>
      <c r="AA34184">
        <v>0</v>
      </c>
      <c r="AB34184" s="1" t="s">
        <v>35</v>
      </c>
      <c r="AC34184" s="1" t="s">
        <v>35</v>
      </c>
    </row>
    <row r="34185" spans="1:29" x14ac:dyDescent="0.3">
      <c r="A34185" s="1" t="s">
        <v>43018</v>
      </c>
      <c r="B34185" s="1" t="s">
        <v>11647</v>
      </c>
      <c r="C34185" s="1" t="s">
        <v>933</v>
      </c>
      <c r="D34185" s="1" t="s">
        <v>22431</v>
      </c>
      <c r="E34185">
        <v>143000</v>
      </c>
      <c r="F34185" s="1" t="s">
        <v>122</v>
      </c>
      <c r="G34185" s="1" t="s">
        <v>54</v>
      </c>
      <c r="H34185" s="1" t="s">
        <v>69</v>
      </c>
      <c r="I34185" s="1" t="s">
        <v>32230</v>
      </c>
      <c r="J34185">
        <v>131000</v>
      </c>
      <c r="K34185">
        <v>0</v>
      </c>
      <c r="L34185">
        <v>12000</v>
      </c>
      <c r="M34185" s="1" t="s">
        <v>547</v>
      </c>
      <c r="N34185" s="1" t="s">
        <v>42587</v>
      </c>
      <c r="O34185">
        <v>10182</v>
      </c>
      <c r="P34185">
        <v>501</v>
      </c>
      <c r="Q34185">
        <v>47089</v>
      </c>
      <c r="R34185">
        <v>1</v>
      </c>
      <c r="S34185">
        <v>0</v>
      </c>
      <c r="T34185">
        <v>0</v>
      </c>
      <c r="U34185">
        <v>0</v>
      </c>
      <c r="V34185">
        <v>0</v>
      </c>
      <c r="W34185">
        <v>0</v>
      </c>
      <c r="X34185">
        <v>0</v>
      </c>
      <c r="Y34185">
        <v>0</v>
      </c>
      <c r="Z34185">
        <v>0</v>
      </c>
      <c r="AA34185">
        <v>0</v>
      </c>
      <c r="AB34185" s="1" t="s">
        <v>35</v>
      </c>
      <c r="AC34185" s="1" t="s">
        <v>6800</v>
      </c>
    </row>
    <row r="34186" spans="1:29" x14ac:dyDescent="0.3">
      <c r="A34186" s="1" t="s">
        <v>43019</v>
      </c>
      <c r="B34186" s="1" t="s">
        <v>91</v>
      </c>
      <c r="C34186" s="1" t="s">
        <v>933</v>
      </c>
      <c r="D34186" s="1" t="s">
        <v>52</v>
      </c>
      <c r="E34186">
        <v>653000</v>
      </c>
      <c r="F34186" s="1" t="s">
        <v>93</v>
      </c>
      <c r="G34186" s="1" t="s">
        <v>303</v>
      </c>
      <c r="H34186" s="1" t="s">
        <v>42</v>
      </c>
      <c r="I34186" s="1" t="s">
        <v>20368</v>
      </c>
      <c r="J34186">
        <v>265000</v>
      </c>
      <c r="K34186">
        <v>350000</v>
      </c>
      <c r="L34186">
        <v>43000</v>
      </c>
      <c r="M34186" s="1" t="s">
        <v>35</v>
      </c>
      <c r="N34186" s="1" t="s">
        <v>35</v>
      </c>
      <c r="O34186">
        <v>7300</v>
      </c>
      <c r="P34186">
        <v>807</v>
      </c>
      <c r="Q34186">
        <v>47090</v>
      </c>
      <c r="R34186">
        <v>0</v>
      </c>
      <c r="S34186">
        <v>0</v>
      </c>
      <c r="T34186">
        <v>0</v>
      </c>
      <c r="U34186">
        <v>0</v>
      </c>
      <c r="V34186">
        <v>0</v>
      </c>
      <c r="W34186">
        <v>0</v>
      </c>
      <c r="X34186">
        <v>0</v>
      </c>
      <c r="Y34186">
        <v>0</v>
      </c>
      <c r="Z34186">
        <v>0</v>
      </c>
      <c r="AA34186">
        <v>0</v>
      </c>
      <c r="AB34186" s="1" t="s">
        <v>35</v>
      </c>
      <c r="AC34186" s="1" t="s">
        <v>35</v>
      </c>
    </row>
    <row r="34187" spans="1:29" x14ac:dyDescent="0.3">
      <c r="A34187" s="1" t="s">
        <v>43020</v>
      </c>
      <c r="B34187" s="1" t="s">
        <v>1361</v>
      </c>
      <c r="C34187" s="1" t="s">
        <v>1937</v>
      </c>
      <c r="D34187" s="1" t="s">
        <v>39</v>
      </c>
      <c r="E34187">
        <v>120000</v>
      </c>
      <c r="F34187" s="1" t="s">
        <v>1427</v>
      </c>
      <c r="G34187" s="1" t="s">
        <v>69</v>
      </c>
      <c r="H34187" s="1" t="s">
        <v>72</v>
      </c>
      <c r="I34187" s="1" t="s">
        <v>772</v>
      </c>
      <c r="J34187">
        <v>100000</v>
      </c>
      <c r="K34187">
        <v>0</v>
      </c>
      <c r="L34187">
        <v>20000</v>
      </c>
      <c r="M34187" s="1" t="s">
        <v>35</v>
      </c>
      <c r="N34187" s="1" t="s">
        <v>35</v>
      </c>
      <c r="O34187">
        <v>11039</v>
      </c>
      <c r="P34187">
        <v>623</v>
      </c>
      <c r="Q34187">
        <v>47091</v>
      </c>
      <c r="R34187">
        <v>0</v>
      </c>
      <c r="S34187">
        <v>0</v>
      </c>
      <c r="T34187">
        <v>0</v>
      </c>
      <c r="U34187">
        <v>0</v>
      </c>
      <c r="V34187">
        <v>0</v>
      </c>
      <c r="W34187">
        <v>0</v>
      </c>
      <c r="X34187">
        <v>0</v>
      </c>
      <c r="Y34187">
        <v>0</v>
      </c>
      <c r="Z34187">
        <v>0</v>
      </c>
      <c r="AA34187">
        <v>0</v>
      </c>
      <c r="AB34187" s="1" t="s">
        <v>35</v>
      </c>
      <c r="AC34187" s="1" t="s">
        <v>35</v>
      </c>
    </row>
    <row r="34188" spans="1:29" x14ac:dyDescent="0.3">
      <c r="A34188" s="1" t="s">
        <v>43021</v>
      </c>
      <c r="B34188" s="1" t="s">
        <v>26870</v>
      </c>
      <c r="C34188" s="1" t="s">
        <v>1937</v>
      </c>
      <c r="D34188" s="1" t="s">
        <v>22431</v>
      </c>
      <c r="E34188">
        <v>205000</v>
      </c>
      <c r="F34188" s="1" t="s">
        <v>945</v>
      </c>
      <c r="G34188" s="1" t="s">
        <v>69</v>
      </c>
      <c r="H34188" s="1" t="s">
        <v>100</v>
      </c>
      <c r="I34188" s="1" t="s">
        <v>6811</v>
      </c>
      <c r="J34188">
        <v>158000</v>
      </c>
      <c r="K34188">
        <v>0</v>
      </c>
      <c r="L34188">
        <v>47000</v>
      </c>
      <c r="M34188" s="1" t="s">
        <v>531</v>
      </c>
      <c r="N34188" s="1" t="s">
        <v>29304</v>
      </c>
      <c r="O34188">
        <v>8198</v>
      </c>
      <c r="P34188">
        <v>602</v>
      </c>
      <c r="Q34188">
        <v>47093</v>
      </c>
      <c r="R34188">
        <v>1</v>
      </c>
      <c r="S34188">
        <v>0</v>
      </c>
      <c r="T34188">
        <v>0</v>
      </c>
      <c r="U34188">
        <v>0</v>
      </c>
      <c r="V34188">
        <v>0</v>
      </c>
      <c r="W34188">
        <v>1</v>
      </c>
      <c r="X34188">
        <v>0</v>
      </c>
      <c r="Y34188">
        <v>0</v>
      </c>
      <c r="Z34188">
        <v>0</v>
      </c>
      <c r="AA34188">
        <v>0</v>
      </c>
      <c r="AB34188" s="1" t="s">
        <v>10919</v>
      </c>
      <c r="AC34188" s="1" t="s">
        <v>6800</v>
      </c>
    </row>
    <row r="34189" spans="1:29" x14ac:dyDescent="0.3">
      <c r="A34189" s="1" t="s">
        <v>43022</v>
      </c>
      <c r="B34189" s="1" t="s">
        <v>603</v>
      </c>
      <c r="C34189" s="1" t="s">
        <v>4486</v>
      </c>
      <c r="D34189" s="1" t="s">
        <v>39</v>
      </c>
      <c r="E34189">
        <v>170000</v>
      </c>
      <c r="F34189" s="1" t="s">
        <v>122</v>
      </c>
      <c r="G34189" s="1" t="s">
        <v>48</v>
      </c>
      <c r="H34189" s="1" t="s">
        <v>48</v>
      </c>
      <c r="I34189" s="1" t="s">
        <v>15814</v>
      </c>
      <c r="J34189">
        <v>150000</v>
      </c>
      <c r="K34189">
        <v>0</v>
      </c>
      <c r="L34189">
        <v>20000</v>
      </c>
      <c r="M34189" s="1" t="s">
        <v>35</v>
      </c>
      <c r="N34189" s="1" t="s">
        <v>39556</v>
      </c>
      <c r="O34189">
        <v>10182</v>
      </c>
      <c r="P34189">
        <v>501</v>
      </c>
      <c r="Q34189">
        <v>47094</v>
      </c>
      <c r="R34189">
        <v>1</v>
      </c>
      <c r="S34189">
        <v>0</v>
      </c>
      <c r="T34189">
        <v>0</v>
      </c>
      <c r="U34189">
        <v>0</v>
      </c>
      <c r="V34189">
        <v>0</v>
      </c>
      <c r="W34189">
        <v>0</v>
      </c>
      <c r="X34189">
        <v>0</v>
      </c>
      <c r="Y34189">
        <v>0</v>
      </c>
      <c r="Z34189">
        <v>0</v>
      </c>
      <c r="AA34189">
        <v>0</v>
      </c>
      <c r="AB34189" s="1" t="s">
        <v>35</v>
      </c>
      <c r="AC34189" s="1" t="s">
        <v>6800</v>
      </c>
    </row>
    <row r="34190" spans="1:29" x14ac:dyDescent="0.3">
      <c r="A34190" s="1" t="s">
        <v>43023</v>
      </c>
      <c r="B34190" s="1" t="s">
        <v>14688</v>
      </c>
      <c r="C34190" s="1" t="s">
        <v>4386</v>
      </c>
      <c r="D34190" s="1" t="s">
        <v>22431</v>
      </c>
      <c r="E34190">
        <v>162000</v>
      </c>
      <c r="F34190" s="1" t="s">
        <v>945</v>
      </c>
      <c r="G34190" s="1" t="s">
        <v>65</v>
      </c>
      <c r="H34190" s="1" t="s">
        <v>42</v>
      </c>
      <c r="I34190" s="1" t="s">
        <v>1265</v>
      </c>
      <c r="J34190">
        <v>149000</v>
      </c>
      <c r="K34190">
        <v>0</v>
      </c>
      <c r="L34190">
        <v>13000</v>
      </c>
      <c r="M34190" s="1" t="s">
        <v>35</v>
      </c>
      <c r="N34190" s="1" t="s">
        <v>29345</v>
      </c>
      <c r="O34190">
        <v>8198</v>
      </c>
      <c r="P34190">
        <v>602</v>
      </c>
      <c r="Q34190">
        <v>47095</v>
      </c>
      <c r="R34190">
        <v>1</v>
      </c>
      <c r="S34190">
        <v>0</v>
      </c>
      <c r="T34190">
        <v>0</v>
      </c>
      <c r="U34190">
        <v>0</v>
      </c>
      <c r="V34190">
        <v>0</v>
      </c>
      <c r="W34190">
        <v>0</v>
      </c>
      <c r="X34190">
        <v>0</v>
      </c>
      <c r="Y34190">
        <v>0</v>
      </c>
      <c r="Z34190">
        <v>0</v>
      </c>
      <c r="AA34190">
        <v>0</v>
      </c>
      <c r="AB34190" s="1" t="s">
        <v>35</v>
      </c>
      <c r="AC34190" s="1" t="s">
        <v>6800</v>
      </c>
    </row>
    <row r="34191" spans="1:29" x14ac:dyDescent="0.3">
      <c r="A34191" s="1" t="s">
        <v>43024</v>
      </c>
      <c r="B34191" s="1" t="s">
        <v>3376</v>
      </c>
      <c r="C34191" s="1" t="s">
        <v>3600</v>
      </c>
      <c r="D34191" s="1" t="s">
        <v>39</v>
      </c>
      <c r="E34191">
        <v>321000</v>
      </c>
      <c r="F34191" s="1" t="s">
        <v>122</v>
      </c>
      <c r="G34191" s="1" t="s">
        <v>42</v>
      </c>
      <c r="H34191" s="1" t="s">
        <v>42</v>
      </c>
      <c r="I34191" s="1" t="s">
        <v>1422</v>
      </c>
      <c r="J34191">
        <v>165000</v>
      </c>
      <c r="K34191">
        <v>136000</v>
      </c>
      <c r="L34191">
        <v>20000</v>
      </c>
      <c r="M34191" s="1" t="s">
        <v>35</v>
      </c>
      <c r="N34191" s="1" t="s">
        <v>43025</v>
      </c>
      <c r="O34191">
        <v>10182</v>
      </c>
      <c r="P34191">
        <v>501</v>
      </c>
      <c r="Q34191">
        <v>47096</v>
      </c>
      <c r="R34191">
        <v>0</v>
      </c>
      <c r="S34191">
        <v>0</v>
      </c>
      <c r="T34191">
        <v>0</v>
      </c>
      <c r="U34191">
        <v>0</v>
      </c>
      <c r="V34191">
        <v>0</v>
      </c>
      <c r="W34191">
        <v>0</v>
      </c>
      <c r="X34191">
        <v>0</v>
      </c>
      <c r="Y34191">
        <v>0</v>
      </c>
      <c r="Z34191">
        <v>0</v>
      </c>
      <c r="AA34191">
        <v>0</v>
      </c>
      <c r="AB34191" s="1" t="s">
        <v>35</v>
      </c>
      <c r="AC34191" s="1" t="s">
        <v>35</v>
      </c>
    </row>
    <row r="34192" spans="1:29" x14ac:dyDescent="0.3">
      <c r="A34192" s="1" t="s">
        <v>43026</v>
      </c>
      <c r="B34192" s="1" t="s">
        <v>11656</v>
      </c>
      <c r="C34192" s="1" t="s">
        <v>31</v>
      </c>
      <c r="D34192" s="1" t="s">
        <v>39</v>
      </c>
      <c r="E34192">
        <v>11000</v>
      </c>
      <c r="F34192" s="1" t="s">
        <v>2137</v>
      </c>
      <c r="G34192" s="1" t="s">
        <v>100</v>
      </c>
      <c r="H34192" s="1" t="s">
        <v>100</v>
      </c>
      <c r="I34192" s="1" t="s">
        <v>786</v>
      </c>
      <c r="J34192">
        <v>10000</v>
      </c>
      <c r="K34192">
        <v>0</v>
      </c>
      <c r="L34192">
        <v>1000</v>
      </c>
      <c r="M34192" s="1" t="s">
        <v>531</v>
      </c>
      <c r="N34192" s="1" t="s">
        <v>39050</v>
      </c>
      <c r="O34192">
        <v>4062</v>
      </c>
      <c r="P34192">
        <v>0</v>
      </c>
      <c r="Q34192">
        <v>47097</v>
      </c>
      <c r="R34192">
        <v>0</v>
      </c>
      <c r="S34192">
        <v>1</v>
      </c>
      <c r="T34192">
        <v>0</v>
      </c>
      <c r="U34192">
        <v>0</v>
      </c>
      <c r="V34192">
        <v>0</v>
      </c>
      <c r="W34192">
        <v>1</v>
      </c>
      <c r="X34192">
        <v>0</v>
      </c>
      <c r="Y34192">
        <v>0</v>
      </c>
      <c r="Z34192">
        <v>0</v>
      </c>
      <c r="AA34192">
        <v>0</v>
      </c>
      <c r="AB34192" s="1" t="s">
        <v>10919</v>
      </c>
      <c r="AC34192" s="1" t="s">
        <v>16089</v>
      </c>
    </row>
    <row r="34193" spans="1:29" x14ac:dyDescent="0.3">
      <c r="A34193" s="1" t="s">
        <v>43027</v>
      </c>
      <c r="B34193" s="1" t="s">
        <v>743</v>
      </c>
      <c r="C34193" s="1" t="s">
        <v>826</v>
      </c>
      <c r="D34193" s="1" t="s">
        <v>39</v>
      </c>
      <c r="E34193">
        <v>284000</v>
      </c>
      <c r="F34193" s="1" t="s">
        <v>266</v>
      </c>
      <c r="G34193" s="1" t="s">
        <v>41</v>
      </c>
      <c r="H34193" s="1" t="s">
        <v>100</v>
      </c>
      <c r="I34193" s="1" t="s">
        <v>1003</v>
      </c>
      <c r="J34193">
        <v>160000</v>
      </c>
      <c r="K34193">
        <v>108000</v>
      </c>
      <c r="L34193">
        <v>16000</v>
      </c>
      <c r="M34193" s="1" t="s">
        <v>531</v>
      </c>
      <c r="N34193" s="1" t="s">
        <v>39066</v>
      </c>
      <c r="O34193">
        <v>7422</v>
      </c>
      <c r="P34193">
        <v>807</v>
      </c>
      <c r="Q34193">
        <v>47098</v>
      </c>
      <c r="R34193">
        <v>1</v>
      </c>
      <c r="S34193">
        <v>0</v>
      </c>
      <c r="T34193">
        <v>0</v>
      </c>
      <c r="U34193">
        <v>0</v>
      </c>
      <c r="V34193">
        <v>0</v>
      </c>
      <c r="W34193">
        <v>1</v>
      </c>
      <c r="X34193">
        <v>0</v>
      </c>
      <c r="Y34193">
        <v>0</v>
      </c>
      <c r="Z34193">
        <v>0</v>
      </c>
      <c r="AA34193">
        <v>0</v>
      </c>
      <c r="AB34193" s="1" t="s">
        <v>10919</v>
      </c>
      <c r="AC34193" s="1" t="s">
        <v>6800</v>
      </c>
    </row>
    <row r="34194" spans="1:29" x14ac:dyDescent="0.3">
      <c r="A34194" s="1" t="s">
        <v>43028</v>
      </c>
      <c r="B34194" s="1" t="s">
        <v>693</v>
      </c>
      <c r="C34194" s="1" t="s">
        <v>780</v>
      </c>
      <c r="D34194" s="1" t="s">
        <v>39</v>
      </c>
      <c r="E34194">
        <v>205000</v>
      </c>
      <c r="F34194" s="1" t="s">
        <v>695</v>
      </c>
      <c r="G34194" s="1" t="s">
        <v>100</v>
      </c>
      <c r="H34194" s="1" t="s">
        <v>100</v>
      </c>
      <c r="I34194" s="1" t="s">
        <v>816</v>
      </c>
      <c r="J34194">
        <v>120000</v>
      </c>
      <c r="K34194">
        <v>75000</v>
      </c>
      <c r="L34194">
        <v>10000</v>
      </c>
      <c r="M34194" s="1" t="s">
        <v>35</v>
      </c>
      <c r="N34194" s="1" t="s">
        <v>42058</v>
      </c>
      <c r="O34194">
        <v>7369</v>
      </c>
      <c r="P34194">
        <v>807</v>
      </c>
      <c r="Q34194">
        <v>47099</v>
      </c>
      <c r="R34194">
        <v>1</v>
      </c>
      <c r="S34194">
        <v>0</v>
      </c>
      <c r="T34194">
        <v>0</v>
      </c>
      <c r="U34194">
        <v>0</v>
      </c>
      <c r="V34194">
        <v>0</v>
      </c>
      <c r="W34194">
        <v>0</v>
      </c>
      <c r="X34194">
        <v>0</v>
      </c>
      <c r="Y34194">
        <v>0</v>
      </c>
      <c r="Z34194">
        <v>0</v>
      </c>
      <c r="AA34194">
        <v>0</v>
      </c>
      <c r="AB34194" s="1" t="s">
        <v>35</v>
      </c>
      <c r="AC34194" s="1" t="s">
        <v>6800</v>
      </c>
    </row>
    <row r="34195" spans="1:29" x14ac:dyDescent="0.3">
      <c r="A34195" s="1" t="s">
        <v>43029</v>
      </c>
      <c r="B34195" s="1" t="s">
        <v>119</v>
      </c>
      <c r="C34195" s="1" t="s">
        <v>98</v>
      </c>
      <c r="D34195" s="1" t="s">
        <v>39</v>
      </c>
      <c r="E34195">
        <v>280000</v>
      </c>
      <c r="F34195" s="1" t="s">
        <v>58</v>
      </c>
      <c r="G34195" s="1" t="s">
        <v>100</v>
      </c>
      <c r="H34195" s="1" t="s">
        <v>48</v>
      </c>
      <c r="I34195" s="1" t="s">
        <v>20368</v>
      </c>
      <c r="J34195">
        <v>160000</v>
      </c>
      <c r="K34195">
        <v>95000</v>
      </c>
      <c r="L34195">
        <v>25000</v>
      </c>
      <c r="M34195" s="1" t="s">
        <v>547</v>
      </c>
      <c r="N34195" s="1" t="s">
        <v>43030</v>
      </c>
      <c r="O34195">
        <v>7322</v>
      </c>
      <c r="P34195">
        <v>807</v>
      </c>
      <c r="Q34195">
        <v>47100</v>
      </c>
      <c r="R34195">
        <v>1</v>
      </c>
      <c r="S34195">
        <v>0</v>
      </c>
      <c r="T34195">
        <v>0</v>
      </c>
      <c r="U34195">
        <v>0</v>
      </c>
      <c r="V34195">
        <v>0</v>
      </c>
      <c r="W34195">
        <v>1</v>
      </c>
      <c r="X34195">
        <v>0</v>
      </c>
      <c r="Y34195">
        <v>0</v>
      </c>
      <c r="Z34195">
        <v>0</v>
      </c>
      <c r="AA34195">
        <v>0</v>
      </c>
      <c r="AB34195" s="1" t="s">
        <v>10919</v>
      </c>
      <c r="AC34195" s="1" t="s">
        <v>6800</v>
      </c>
    </row>
    <row r="34196" spans="1:29" x14ac:dyDescent="0.3">
      <c r="A34196" s="1" t="s">
        <v>43031</v>
      </c>
      <c r="B34196" s="1" t="s">
        <v>5973</v>
      </c>
      <c r="C34196" s="1" t="s">
        <v>43032</v>
      </c>
      <c r="D34196" s="1" t="s">
        <v>22431</v>
      </c>
      <c r="E34196">
        <v>175000</v>
      </c>
      <c r="F34196" s="1" t="s">
        <v>99</v>
      </c>
      <c r="G34196" s="1" t="s">
        <v>148</v>
      </c>
      <c r="H34196" s="1" t="s">
        <v>41</v>
      </c>
      <c r="I34196" s="1" t="s">
        <v>32230</v>
      </c>
      <c r="J34196">
        <v>160000</v>
      </c>
      <c r="K34196">
        <v>0</v>
      </c>
      <c r="L34196">
        <v>15000</v>
      </c>
      <c r="M34196" s="1" t="s">
        <v>531</v>
      </c>
      <c r="N34196" s="1" t="s">
        <v>29302</v>
      </c>
      <c r="O34196">
        <v>12008</v>
      </c>
      <c r="P34196">
        <v>0</v>
      </c>
      <c r="Q34196">
        <v>47101</v>
      </c>
      <c r="R34196">
        <v>0</v>
      </c>
      <c r="S34196">
        <v>1</v>
      </c>
      <c r="T34196">
        <v>0</v>
      </c>
      <c r="U34196">
        <v>0</v>
      </c>
      <c r="V34196">
        <v>0</v>
      </c>
      <c r="W34196">
        <v>1</v>
      </c>
      <c r="X34196">
        <v>0</v>
      </c>
      <c r="Y34196">
        <v>0</v>
      </c>
      <c r="Z34196">
        <v>0</v>
      </c>
      <c r="AA34196">
        <v>0</v>
      </c>
      <c r="AB34196" s="1" t="s">
        <v>10919</v>
      </c>
      <c r="AC34196" s="1" t="s">
        <v>16089</v>
      </c>
    </row>
    <row r="34197" spans="1:29" x14ac:dyDescent="0.3">
      <c r="A34197" s="1" t="s">
        <v>43033</v>
      </c>
      <c r="B34197" s="1" t="s">
        <v>44</v>
      </c>
      <c r="C34197" s="1" t="s">
        <v>98</v>
      </c>
      <c r="D34197" s="1" t="s">
        <v>39</v>
      </c>
      <c r="E34197">
        <v>203000</v>
      </c>
      <c r="F34197" s="1" t="s">
        <v>296</v>
      </c>
      <c r="G34197" s="1" t="s">
        <v>69</v>
      </c>
      <c r="H34197" s="1" t="s">
        <v>48</v>
      </c>
      <c r="I34197" s="1" t="s">
        <v>772</v>
      </c>
      <c r="J34197">
        <v>151000</v>
      </c>
      <c r="K34197">
        <v>30000</v>
      </c>
      <c r="L34197">
        <v>23000</v>
      </c>
      <c r="M34197" s="1" t="s">
        <v>35</v>
      </c>
      <c r="N34197" s="1" t="s">
        <v>38959</v>
      </c>
      <c r="O34197">
        <v>7351</v>
      </c>
      <c r="P34197">
        <v>807</v>
      </c>
      <c r="Q34197">
        <v>47102</v>
      </c>
      <c r="R34197">
        <v>0</v>
      </c>
      <c r="S34197">
        <v>0</v>
      </c>
      <c r="T34197">
        <v>0</v>
      </c>
      <c r="U34197">
        <v>0</v>
      </c>
      <c r="V34197">
        <v>0</v>
      </c>
      <c r="W34197">
        <v>0</v>
      </c>
      <c r="X34197">
        <v>0</v>
      </c>
      <c r="Y34197">
        <v>0</v>
      </c>
      <c r="Z34197">
        <v>0</v>
      </c>
      <c r="AA34197">
        <v>0</v>
      </c>
      <c r="AB34197" s="1" t="s">
        <v>35</v>
      </c>
      <c r="AC34197" s="1" t="s">
        <v>35</v>
      </c>
    </row>
    <row r="34198" spans="1:29" x14ac:dyDescent="0.3">
      <c r="A34198" s="1" t="s">
        <v>43034</v>
      </c>
      <c r="B34198" s="1" t="s">
        <v>13938</v>
      </c>
      <c r="C34198" s="1" t="s">
        <v>8844</v>
      </c>
      <c r="D34198" s="1" t="s">
        <v>1589</v>
      </c>
      <c r="E34198">
        <v>180000</v>
      </c>
      <c r="F34198" s="1" t="s">
        <v>13579</v>
      </c>
      <c r="G34198" s="1" t="s">
        <v>79</v>
      </c>
      <c r="H34198" s="1" t="s">
        <v>100</v>
      </c>
      <c r="I34198" s="1" t="s">
        <v>772</v>
      </c>
      <c r="J34198">
        <v>100000</v>
      </c>
      <c r="K34198">
        <v>60000</v>
      </c>
      <c r="L34198">
        <v>20000</v>
      </c>
      <c r="M34198" s="1" t="s">
        <v>531</v>
      </c>
      <c r="N34198" s="1" t="s">
        <v>35</v>
      </c>
      <c r="O34198">
        <v>42498</v>
      </c>
      <c r="P34198">
        <v>0</v>
      </c>
      <c r="Q34198">
        <v>47103</v>
      </c>
      <c r="R34198">
        <v>0</v>
      </c>
      <c r="S34198">
        <v>0</v>
      </c>
      <c r="T34198">
        <v>0</v>
      </c>
      <c r="U34198">
        <v>0</v>
      </c>
      <c r="V34198">
        <v>0</v>
      </c>
      <c r="W34198">
        <v>0</v>
      </c>
      <c r="X34198">
        <v>0</v>
      </c>
      <c r="Y34198">
        <v>0</v>
      </c>
      <c r="Z34198">
        <v>0</v>
      </c>
      <c r="AA34198">
        <v>0</v>
      </c>
      <c r="AB34198" s="1" t="s">
        <v>35</v>
      </c>
      <c r="AC34198" s="1" t="s">
        <v>35</v>
      </c>
    </row>
    <row r="34199" spans="1:29" x14ac:dyDescent="0.3">
      <c r="A34199" s="1" t="s">
        <v>43035</v>
      </c>
      <c r="B34199" s="1" t="s">
        <v>44</v>
      </c>
      <c r="C34199" s="1" t="s">
        <v>89</v>
      </c>
      <c r="D34199" s="1" t="s">
        <v>39</v>
      </c>
      <c r="E34199">
        <v>185000</v>
      </c>
      <c r="F34199" s="1" t="s">
        <v>46</v>
      </c>
      <c r="G34199" s="1" t="s">
        <v>69</v>
      </c>
      <c r="H34199" s="1" t="s">
        <v>69</v>
      </c>
      <c r="I34199" s="1" t="s">
        <v>786</v>
      </c>
      <c r="J34199">
        <v>145000</v>
      </c>
      <c r="K34199">
        <v>32000</v>
      </c>
      <c r="L34199">
        <v>8000</v>
      </c>
      <c r="M34199" s="1" t="s">
        <v>547</v>
      </c>
      <c r="N34199" s="1" t="s">
        <v>43036</v>
      </c>
      <c r="O34199">
        <v>11527</v>
      </c>
      <c r="P34199">
        <v>819</v>
      </c>
      <c r="Q34199">
        <v>47105</v>
      </c>
      <c r="R34199">
        <v>1</v>
      </c>
      <c r="S34199">
        <v>0</v>
      </c>
      <c r="T34199">
        <v>0</v>
      </c>
      <c r="U34199">
        <v>0</v>
      </c>
      <c r="V34199">
        <v>0</v>
      </c>
      <c r="W34199">
        <v>0</v>
      </c>
      <c r="X34199">
        <v>1</v>
      </c>
      <c r="Y34199">
        <v>0</v>
      </c>
      <c r="Z34199">
        <v>0</v>
      </c>
      <c r="AA34199">
        <v>0</v>
      </c>
      <c r="AB34199" s="1" t="s">
        <v>9087</v>
      </c>
      <c r="AC34199" s="1" t="s">
        <v>6800</v>
      </c>
    </row>
    <row r="34200" spans="1:29" x14ac:dyDescent="0.3">
      <c r="A34200" s="1" t="s">
        <v>43037</v>
      </c>
      <c r="B34200" s="1" t="s">
        <v>4766</v>
      </c>
      <c r="C34200" s="1" t="s">
        <v>814</v>
      </c>
      <c r="D34200" s="1" t="s">
        <v>39</v>
      </c>
      <c r="E34200">
        <v>400000</v>
      </c>
      <c r="F34200" s="1" t="s">
        <v>1683</v>
      </c>
      <c r="G34200" s="1" t="s">
        <v>113</v>
      </c>
      <c r="H34200" s="1" t="s">
        <v>42</v>
      </c>
      <c r="I34200" s="1" t="s">
        <v>775</v>
      </c>
      <c r="J34200">
        <v>265000</v>
      </c>
      <c r="K34200">
        <v>57000</v>
      </c>
      <c r="L34200">
        <v>79000</v>
      </c>
      <c r="M34200" s="1" t="s">
        <v>547</v>
      </c>
      <c r="N34200" s="1" t="s">
        <v>43038</v>
      </c>
      <c r="O34200">
        <v>7335</v>
      </c>
      <c r="P34200">
        <v>807</v>
      </c>
      <c r="Q34200">
        <v>47107</v>
      </c>
      <c r="R34200">
        <v>0</v>
      </c>
      <c r="S34200">
        <v>1</v>
      </c>
      <c r="T34200">
        <v>0</v>
      </c>
      <c r="U34200">
        <v>0</v>
      </c>
      <c r="V34200">
        <v>0</v>
      </c>
      <c r="W34200">
        <v>0</v>
      </c>
      <c r="X34200">
        <v>1</v>
      </c>
      <c r="Y34200">
        <v>0</v>
      </c>
      <c r="Z34200">
        <v>0</v>
      </c>
      <c r="AA34200">
        <v>0</v>
      </c>
      <c r="AB34200" s="1" t="s">
        <v>9087</v>
      </c>
      <c r="AC34200" s="1" t="s">
        <v>16089</v>
      </c>
    </row>
    <row r="34201" spans="1:29" x14ac:dyDescent="0.3">
      <c r="A34201" s="1" t="s">
        <v>43039</v>
      </c>
      <c r="B34201" s="1" t="s">
        <v>1861</v>
      </c>
      <c r="C34201" s="1" t="s">
        <v>2407</v>
      </c>
      <c r="D34201" s="1" t="s">
        <v>39</v>
      </c>
      <c r="E34201">
        <v>80000</v>
      </c>
      <c r="F34201" s="1" t="s">
        <v>517</v>
      </c>
      <c r="G34201" s="1" t="s">
        <v>72</v>
      </c>
      <c r="H34201" s="1" t="s">
        <v>72</v>
      </c>
      <c r="I34201" s="1" t="s">
        <v>772</v>
      </c>
      <c r="J34201">
        <v>75000</v>
      </c>
      <c r="K34201">
        <v>0</v>
      </c>
      <c r="L34201">
        <v>5000</v>
      </c>
      <c r="M34201" s="1" t="s">
        <v>35</v>
      </c>
      <c r="N34201" s="1" t="s">
        <v>35</v>
      </c>
      <c r="O34201">
        <v>7229</v>
      </c>
      <c r="P34201">
        <v>803</v>
      </c>
      <c r="Q34201">
        <v>47108</v>
      </c>
      <c r="R34201">
        <v>0</v>
      </c>
      <c r="S34201">
        <v>0</v>
      </c>
      <c r="T34201">
        <v>0</v>
      </c>
      <c r="U34201">
        <v>0</v>
      </c>
      <c r="V34201">
        <v>0</v>
      </c>
      <c r="W34201">
        <v>0</v>
      </c>
      <c r="X34201">
        <v>0</v>
      </c>
      <c r="Y34201">
        <v>0</v>
      </c>
      <c r="Z34201">
        <v>0</v>
      </c>
      <c r="AA34201">
        <v>0</v>
      </c>
      <c r="AB34201" s="1" t="s">
        <v>35</v>
      </c>
      <c r="AC34201" s="1" t="s">
        <v>35</v>
      </c>
    </row>
    <row r="34202" spans="1:29" x14ac:dyDescent="0.3">
      <c r="A34202" s="1" t="s">
        <v>43040</v>
      </c>
      <c r="B34202" s="1" t="s">
        <v>1861</v>
      </c>
      <c r="C34202" s="1" t="s">
        <v>39</v>
      </c>
      <c r="D34202" s="1" t="s">
        <v>39</v>
      </c>
      <c r="E34202">
        <v>129000</v>
      </c>
      <c r="F34202" s="1" t="s">
        <v>517</v>
      </c>
      <c r="G34202" s="1" t="s">
        <v>100</v>
      </c>
      <c r="H34202" s="1" t="s">
        <v>72</v>
      </c>
      <c r="I34202" s="1" t="s">
        <v>1422</v>
      </c>
      <c r="J34202">
        <v>118000</v>
      </c>
      <c r="K34202">
        <v>0</v>
      </c>
      <c r="L34202">
        <v>11000</v>
      </c>
      <c r="M34202" s="1" t="s">
        <v>35</v>
      </c>
      <c r="N34202" s="1" t="s">
        <v>38959</v>
      </c>
      <c r="O34202">
        <v>7229</v>
      </c>
      <c r="P34202">
        <v>803</v>
      </c>
      <c r="Q34202">
        <v>47109</v>
      </c>
      <c r="R34202">
        <v>0</v>
      </c>
      <c r="S34202">
        <v>0</v>
      </c>
      <c r="T34202">
        <v>0</v>
      </c>
      <c r="U34202">
        <v>0</v>
      </c>
      <c r="V34202">
        <v>0</v>
      </c>
      <c r="W34202">
        <v>0</v>
      </c>
      <c r="X34202">
        <v>0</v>
      </c>
      <c r="Y34202">
        <v>0</v>
      </c>
      <c r="Z34202">
        <v>0</v>
      </c>
      <c r="AA34202">
        <v>0</v>
      </c>
      <c r="AB34202" s="1" t="s">
        <v>35</v>
      </c>
      <c r="AC34202" s="1" t="s">
        <v>35</v>
      </c>
    </row>
    <row r="34203" spans="1:29" x14ac:dyDescent="0.3">
      <c r="A34203" s="1" t="s">
        <v>43041</v>
      </c>
      <c r="B34203" s="1" t="s">
        <v>614</v>
      </c>
      <c r="C34203" s="1" t="s">
        <v>3710</v>
      </c>
      <c r="D34203" s="1" t="s">
        <v>39</v>
      </c>
      <c r="E34203">
        <v>118000</v>
      </c>
      <c r="F34203" s="1" t="s">
        <v>1427</v>
      </c>
      <c r="G34203" s="1" t="s">
        <v>75</v>
      </c>
      <c r="H34203" s="1" t="s">
        <v>100</v>
      </c>
      <c r="I34203" s="1" t="s">
        <v>772</v>
      </c>
      <c r="J34203">
        <v>118000</v>
      </c>
      <c r="K34203">
        <v>0</v>
      </c>
      <c r="L34203">
        <v>0</v>
      </c>
      <c r="M34203" s="1" t="s">
        <v>35</v>
      </c>
      <c r="N34203" s="1" t="s">
        <v>41630</v>
      </c>
      <c r="O34203">
        <v>11039</v>
      </c>
      <c r="P34203">
        <v>623</v>
      </c>
      <c r="Q34203">
        <v>47111</v>
      </c>
      <c r="R34203">
        <v>0</v>
      </c>
      <c r="S34203">
        <v>0</v>
      </c>
      <c r="T34203">
        <v>0</v>
      </c>
      <c r="U34203">
        <v>0</v>
      </c>
      <c r="V34203">
        <v>0</v>
      </c>
      <c r="W34203">
        <v>0</v>
      </c>
      <c r="X34203">
        <v>0</v>
      </c>
      <c r="Y34203">
        <v>0</v>
      </c>
      <c r="Z34203">
        <v>0</v>
      </c>
      <c r="AA34203">
        <v>0</v>
      </c>
      <c r="AB34203" s="1" t="s">
        <v>35</v>
      </c>
      <c r="AC34203" s="1" t="s">
        <v>35</v>
      </c>
    </row>
    <row r="34204" spans="1:29" x14ac:dyDescent="0.3">
      <c r="A34204" s="1" t="s">
        <v>43042</v>
      </c>
      <c r="B34204" s="1" t="s">
        <v>119</v>
      </c>
      <c r="C34204" s="1" t="s">
        <v>89</v>
      </c>
      <c r="D34204" s="1" t="s">
        <v>52</v>
      </c>
      <c r="E34204">
        <v>205000</v>
      </c>
      <c r="F34204" s="1" t="s">
        <v>122</v>
      </c>
      <c r="G34204" s="1" t="s">
        <v>78</v>
      </c>
      <c r="H34204" s="1" t="s">
        <v>78</v>
      </c>
      <c r="I34204" s="1" t="s">
        <v>772</v>
      </c>
      <c r="J34204">
        <v>185000</v>
      </c>
      <c r="K34204">
        <v>0</v>
      </c>
      <c r="L34204">
        <v>20000</v>
      </c>
      <c r="M34204" s="1" t="s">
        <v>531</v>
      </c>
      <c r="N34204" s="1" t="s">
        <v>29467</v>
      </c>
      <c r="O34204">
        <v>10182</v>
      </c>
      <c r="P34204">
        <v>501</v>
      </c>
      <c r="Q34204">
        <v>47112</v>
      </c>
      <c r="R34204">
        <v>0</v>
      </c>
      <c r="S34204">
        <v>0</v>
      </c>
      <c r="T34204">
        <v>1</v>
      </c>
      <c r="U34204">
        <v>0</v>
      </c>
      <c r="V34204">
        <v>0</v>
      </c>
      <c r="W34204">
        <v>1</v>
      </c>
      <c r="X34204">
        <v>0</v>
      </c>
      <c r="Y34204">
        <v>0</v>
      </c>
      <c r="Z34204">
        <v>0</v>
      </c>
      <c r="AA34204">
        <v>0</v>
      </c>
      <c r="AB34204" s="1" t="s">
        <v>10919</v>
      </c>
      <c r="AC34204" s="1" t="s">
        <v>159</v>
      </c>
    </row>
    <row r="34205" spans="1:29" x14ac:dyDescent="0.3">
      <c r="A34205" s="1" t="s">
        <v>43043</v>
      </c>
      <c r="B34205" s="1" t="s">
        <v>91</v>
      </c>
      <c r="C34205" s="1" t="s">
        <v>51</v>
      </c>
      <c r="D34205" s="1" t="s">
        <v>52</v>
      </c>
      <c r="E34205">
        <v>594000</v>
      </c>
      <c r="F34205" s="1" t="s">
        <v>93</v>
      </c>
      <c r="G34205" s="1" t="s">
        <v>54</v>
      </c>
      <c r="H34205" s="1" t="s">
        <v>48</v>
      </c>
      <c r="I34205" s="1" t="s">
        <v>832</v>
      </c>
      <c r="J34205">
        <v>245000</v>
      </c>
      <c r="K34205">
        <v>300000</v>
      </c>
      <c r="L34205">
        <v>49000</v>
      </c>
      <c r="M34205" s="1" t="s">
        <v>35</v>
      </c>
      <c r="N34205" s="1" t="s">
        <v>41683</v>
      </c>
      <c r="O34205">
        <v>7300</v>
      </c>
      <c r="P34205">
        <v>807</v>
      </c>
      <c r="Q34205">
        <v>47115</v>
      </c>
      <c r="R34205">
        <v>0</v>
      </c>
      <c r="S34205">
        <v>0</v>
      </c>
      <c r="T34205">
        <v>0</v>
      </c>
      <c r="U34205">
        <v>0</v>
      </c>
      <c r="V34205">
        <v>0</v>
      </c>
      <c r="W34205">
        <v>0</v>
      </c>
      <c r="X34205">
        <v>0</v>
      </c>
      <c r="Y34205">
        <v>0</v>
      </c>
      <c r="Z34205">
        <v>0</v>
      </c>
      <c r="AA34205">
        <v>0</v>
      </c>
      <c r="AB34205" s="1" t="s">
        <v>35</v>
      </c>
      <c r="AC34205" s="1" t="s">
        <v>35</v>
      </c>
    </row>
    <row r="34206" spans="1:29" x14ac:dyDescent="0.3">
      <c r="A34206" s="1" t="s">
        <v>43044</v>
      </c>
      <c r="B34206" s="1" t="s">
        <v>743</v>
      </c>
      <c r="C34206" s="1" t="s">
        <v>2483</v>
      </c>
      <c r="D34206" s="1" t="s">
        <v>39</v>
      </c>
      <c r="E34206">
        <v>448000</v>
      </c>
      <c r="F34206" s="1" t="s">
        <v>46</v>
      </c>
      <c r="G34206" s="1" t="s">
        <v>65</v>
      </c>
      <c r="H34206" s="1" t="s">
        <v>48</v>
      </c>
      <c r="I34206" s="1" t="s">
        <v>875</v>
      </c>
      <c r="J34206">
        <v>240000</v>
      </c>
      <c r="K34206">
        <v>160000</v>
      </c>
      <c r="L34206">
        <v>48000</v>
      </c>
      <c r="M34206" s="1" t="s">
        <v>35</v>
      </c>
      <c r="N34206" s="1" t="s">
        <v>43045</v>
      </c>
      <c r="O34206">
        <v>11527</v>
      </c>
      <c r="P34206">
        <v>819</v>
      </c>
      <c r="Q34206">
        <v>47116</v>
      </c>
      <c r="R34206">
        <v>0</v>
      </c>
      <c r="S34206">
        <v>0</v>
      </c>
      <c r="T34206">
        <v>0</v>
      </c>
      <c r="U34206">
        <v>0</v>
      </c>
      <c r="V34206">
        <v>0</v>
      </c>
      <c r="W34206">
        <v>0</v>
      </c>
      <c r="X34206">
        <v>0</v>
      </c>
      <c r="Y34206">
        <v>0</v>
      </c>
      <c r="Z34206">
        <v>0</v>
      </c>
      <c r="AA34206">
        <v>0</v>
      </c>
      <c r="AB34206" s="1" t="s">
        <v>35</v>
      </c>
      <c r="AC34206" s="1" t="s">
        <v>35</v>
      </c>
    </row>
    <row r="34207" spans="1:29" x14ac:dyDescent="0.3">
      <c r="A34207" s="1" t="s">
        <v>43046</v>
      </c>
      <c r="B34207" s="1" t="s">
        <v>22516</v>
      </c>
      <c r="C34207" s="1" t="s">
        <v>89</v>
      </c>
      <c r="D34207" s="1" t="s">
        <v>39</v>
      </c>
      <c r="E34207">
        <v>93000</v>
      </c>
      <c r="F34207" s="1" t="s">
        <v>1026</v>
      </c>
      <c r="G34207" s="1" t="s">
        <v>75</v>
      </c>
      <c r="H34207" s="1" t="s">
        <v>69</v>
      </c>
      <c r="I34207" s="1" t="s">
        <v>875</v>
      </c>
      <c r="J34207">
        <v>93000</v>
      </c>
      <c r="K34207">
        <v>0</v>
      </c>
      <c r="L34207">
        <v>0</v>
      </c>
      <c r="M34207" s="1" t="s">
        <v>531</v>
      </c>
      <c r="N34207" s="1" t="s">
        <v>39005</v>
      </c>
      <c r="O34207">
        <v>3651</v>
      </c>
      <c r="P34207">
        <v>0</v>
      </c>
      <c r="Q34207">
        <v>47117</v>
      </c>
      <c r="R34207">
        <v>1</v>
      </c>
      <c r="S34207">
        <v>0</v>
      </c>
      <c r="T34207">
        <v>0</v>
      </c>
      <c r="U34207">
        <v>0</v>
      </c>
      <c r="V34207">
        <v>0</v>
      </c>
      <c r="W34207">
        <v>0</v>
      </c>
      <c r="X34207">
        <v>1</v>
      </c>
      <c r="Y34207">
        <v>0</v>
      </c>
      <c r="Z34207">
        <v>0</v>
      </c>
      <c r="AA34207">
        <v>0</v>
      </c>
      <c r="AB34207" s="1" t="s">
        <v>9087</v>
      </c>
      <c r="AC34207" s="1" t="s">
        <v>6800</v>
      </c>
    </row>
    <row r="34208" spans="1:29" x14ac:dyDescent="0.3">
      <c r="A34208" s="1" t="s">
        <v>43047</v>
      </c>
      <c r="B34208" s="1" t="s">
        <v>3863</v>
      </c>
      <c r="C34208" s="1" t="s">
        <v>941</v>
      </c>
      <c r="D34208" s="1" t="s">
        <v>796</v>
      </c>
      <c r="E34208">
        <v>235000</v>
      </c>
      <c r="F34208" s="1" t="s">
        <v>116</v>
      </c>
      <c r="G34208" s="1" t="s">
        <v>41</v>
      </c>
      <c r="H34208" s="1" t="s">
        <v>48</v>
      </c>
      <c r="I34208" s="1" t="s">
        <v>832</v>
      </c>
      <c r="J34208">
        <v>175000</v>
      </c>
      <c r="K34208">
        <v>10000</v>
      </c>
      <c r="L34208">
        <v>50000</v>
      </c>
      <c r="M34208" s="1" t="s">
        <v>35</v>
      </c>
      <c r="N34208" s="1" t="s">
        <v>42618</v>
      </c>
      <c r="O34208">
        <v>7158</v>
      </c>
      <c r="P34208">
        <v>807</v>
      </c>
      <c r="Q34208">
        <v>47118</v>
      </c>
      <c r="R34208">
        <v>0</v>
      </c>
      <c r="S34208">
        <v>0</v>
      </c>
      <c r="T34208">
        <v>0</v>
      </c>
      <c r="U34208">
        <v>0</v>
      </c>
      <c r="V34208">
        <v>0</v>
      </c>
      <c r="W34208">
        <v>0</v>
      </c>
      <c r="X34208">
        <v>0</v>
      </c>
      <c r="Y34208">
        <v>0</v>
      </c>
      <c r="Z34208">
        <v>0</v>
      </c>
      <c r="AA34208">
        <v>0</v>
      </c>
      <c r="AB34208" s="1" t="s">
        <v>35</v>
      </c>
      <c r="AC34208" s="1" t="s">
        <v>35</v>
      </c>
    </row>
    <row r="34209" spans="1:29" x14ac:dyDescent="0.3">
      <c r="A34209" s="1" t="s">
        <v>43048</v>
      </c>
      <c r="B34209" s="1" t="s">
        <v>56</v>
      </c>
      <c r="C34209" s="1" t="s">
        <v>71</v>
      </c>
      <c r="D34209" s="1" t="s">
        <v>39</v>
      </c>
      <c r="E34209">
        <v>152000</v>
      </c>
      <c r="F34209" s="1" t="s">
        <v>64</v>
      </c>
      <c r="G34209" s="1" t="s">
        <v>48</v>
      </c>
      <c r="H34209" s="1" t="s">
        <v>48</v>
      </c>
      <c r="I34209" s="1" t="s">
        <v>775</v>
      </c>
      <c r="J34209">
        <v>111000</v>
      </c>
      <c r="K34209">
        <v>30000</v>
      </c>
      <c r="L34209">
        <v>11000</v>
      </c>
      <c r="M34209" s="1" t="s">
        <v>531</v>
      </c>
      <c r="N34209" s="1" t="s">
        <v>43049</v>
      </c>
      <c r="O34209">
        <v>11521</v>
      </c>
      <c r="P34209">
        <v>819</v>
      </c>
      <c r="Q34209">
        <v>47119</v>
      </c>
      <c r="R34209">
        <v>1</v>
      </c>
      <c r="S34209">
        <v>0</v>
      </c>
      <c r="T34209">
        <v>0</v>
      </c>
      <c r="U34209">
        <v>0</v>
      </c>
      <c r="V34209">
        <v>0</v>
      </c>
      <c r="W34209">
        <v>0</v>
      </c>
      <c r="X34209">
        <v>1</v>
      </c>
      <c r="Y34209">
        <v>0</v>
      </c>
      <c r="Z34209">
        <v>0</v>
      </c>
      <c r="AA34209">
        <v>0</v>
      </c>
      <c r="AB34209" s="1" t="s">
        <v>9087</v>
      </c>
      <c r="AC34209" s="1" t="s">
        <v>6800</v>
      </c>
    </row>
    <row r="34210" spans="1:29" x14ac:dyDescent="0.3">
      <c r="A34210" s="1" t="s">
        <v>43050</v>
      </c>
      <c r="B34210" s="1" t="s">
        <v>1234</v>
      </c>
      <c r="C34210" s="1" t="s">
        <v>17075</v>
      </c>
      <c r="D34210" s="1" t="s">
        <v>32</v>
      </c>
      <c r="E34210">
        <v>210000</v>
      </c>
      <c r="F34210" s="1" t="s">
        <v>9219</v>
      </c>
      <c r="G34210" s="1" t="s">
        <v>141</v>
      </c>
      <c r="H34210" s="1" t="s">
        <v>72</v>
      </c>
      <c r="I34210" s="1" t="s">
        <v>32129</v>
      </c>
      <c r="J34210">
        <v>167000</v>
      </c>
      <c r="K34210">
        <v>10000</v>
      </c>
      <c r="L34210">
        <v>33000</v>
      </c>
      <c r="M34210" s="1" t="s">
        <v>531</v>
      </c>
      <c r="N34210" s="1" t="s">
        <v>43051</v>
      </c>
      <c r="O34210">
        <v>7506</v>
      </c>
      <c r="P34210">
        <v>807</v>
      </c>
      <c r="Q34210">
        <v>47123</v>
      </c>
      <c r="R34210">
        <v>0</v>
      </c>
      <c r="S34210">
        <v>1</v>
      </c>
      <c r="T34210">
        <v>0</v>
      </c>
      <c r="U34210">
        <v>0</v>
      </c>
      <c r="V34210">
        <v>0</v>
      </c>
      <c r="W34210">
        <v>0</v>
      </c>
      <c r="X34210">
        <v>1</v>
      </c>
      <c r="Y34210">
        <v>0</v>
      </c>
      <c r="Z34210">
        <v>0</v>
      </c>
      <c r="AA34210">
        <v>0</v>
      </c>
      <c r="AB34210" s="1" t="s">
        <v>9087</v>
      </c>
      <c r="AC34210" s="1" t="s">
        <v>16089</v>
      </c>
    </row>
    <row r="34211" spans="1:29" x14ac:dyDescent="0.3">
      <c r="A34211" s="1" t="s">
        <v>43052</v>
      </c>
      <c r="B34211" s="1" t="s">
        <v>15767</v>
      </c>
      <c r="C34211" s="1" t="s">
        <v>826</v>
      </c>
      <c r="D34211" s="1" t="s">
        <v>39</v>
      </c>
      <c r="E34211">
        <v>122000</v>
      </c>
      <c r="F34211" s="1" t="s">
        <v>10574</v>
      </c>
      <c r="G34211" s="1" t="s">
        <v>148</v>
      </c>
      <c r="H34211" s="1" t="s">
        <v>42</v>
      </c>
      <c r="I34211" s="1" t="s">
        <v>1003</v>
      </c>
      <c r="J34211">
        <v>108000</v>
      </c>
      <c r="K34211">
        <v>0</v>
      </c>
      <c r="L34211">
        <v>14000</v>
      </c>
      <c r="M34211" s="1" t="s">
        <v>531</v>
      </c>
      <c r="N34211" s="1" t="s">
        <v>29302</v>
      </c>
      <c r="O34211">
        <v>5906</v>
      </c>
      <c r="P34211">
        <v>0</v>
      </c>
      <c r="Q34211">
        <v>47124</v>
      </c>
      <c r="R34211">
        <v>0</v>
      </c>
      <c r="S34211">
        <v>1</v>
      </c>
      <c r="T34211">
        <v>0</v>
      </c>
      <c r="U34211">
        <v>0</v>
      </c>
      <c r="V34211">
        <v>0</v>
      </c>
      <c r="W34211">
        <v>1</v>
      </c>
      <c r="X34211">
        <v>0</v>
      </c>
      <c r="Y34211">
        <v>0</v>
      </c>
      <c r="Z34211">
        <v>0</v>
      </c>
      <c r="AA34211">
        <v>0</v>
      </c>
      <c r="AB34211" s="1" t="s">
        <v>10919</v>
      </c>
      <c r="AC34211" s="1" t="s">
        <v>16089</v>
      </c>
    </row>
    <row r="34212" spans="1:29" x14ac:dyDescent="0.3">
      <c r="A34212" s="1" t="s">
        <v>43053</v>
      </c>
      <c r="B34212" s="1" t="s">
        <v>119</v>
      </c>
      <c r="C34212" s="1" t="s">
        <v>98</v>
      </c>
      <c r="D34212" s="1" t="s">
        <v>39</v>
      </c>
      <c r="E34212">
        <v>255000</v>
      </c>
      <c r="F34212" s="1" t="s">
        <v>58</v>
      </c>
      <c r="G34212" s="1" t="s">
        <v>42</v>
      </c>
      <c r="H34212" s="1" t="s">
        <v>100</v>
      </c>
      <c r="I34212" s="1" t="s">
        <v>786</v>
      </c>
      <c r="J34212">
        <v>157000</v>
      </c>
      <c r="K34212">
        <v>51000</v>
      </c>
      <c r="L34212">
        <v>47000</v>
      </c>
      <c r="M34212" s="1" t="s">
        <v>531</v>
      </c>
      <c r="N34212" s="1" t="s">
        <v>39005</v>
      </c>
      <c r="O34212">
        <v>7322</v>
      </c>
      <c r="P34212">
        <v>807</v>
      </c>
      <c r="Q34212">
        <v>47126</v>
      </c>
      <c r="R34212">
        <v>1</v>
      </c>
      <c r="S34212">
        <v>0</v>
      </c>
      <c r="T34212">
        <v>0</v>
      </c>
      <c r="U34212">
        <v>0</v>
      </c>
      <c r="V34212">
        <v>0</v>
      </c>
      <c r="W34212">
        <v>0</v>
      </c>
      <c r="X34212">
        <v>1</v>
      </c>
      <c r="Y34212">
        <v>0</v>
      </c>
      <c r="Z34212">
        <v>0</v>
      </c>
      <c r="AA34212">
        <v>0</v>
      </c>
      <c r="AB34212" s="1" t="s">
        <v>9087</v>
      </c>
      <c r="AC34212" s="1" t="s">
        <v>6800</v>
      </c>
    </row>
    <row r="34213" spans="1:29" x14ac:dyDescent="0.3">
      <c r="A34213" s="1" t="s">
        <v>43054</v>
      </c>
      <c r="B34213" s="1" t="s">
        <v>1992</v>
      </c>
      <c r="C34213" s="1" t="s">
        <v>3453</v>
      </c>
      <c r="D34213" s="1" t="s">
        <v>39</v>
      </c>
      <c r="E34213">
        <v>210000</v>
      </c>
      <c r="F34213" s="1" t="s">
        <v>393</v>
      </c>
      <c r="G34213" s="1" t="s">
        <v>65</v>
      </c>
      <c r="H34213" s="1" t="s">
        <v>41</v>
      </c>
      <c r="I34213" s="1" t="s">
        <v>775</v>
      </c>
      <c r="J34213">
        <v>170000</v>
      </c>
      <c r="K34213">
        <v>20000</v>
      </c>
      <c r="L34213">
        <v>20000</v>
      </c>
      <c r="M34213" s="1" t="s">
        <v>35</v>
      </c>
      <c r="N34213" s="1" t="s">
        <v>14129</v>
      </c>
      <c r="O34213">
        <v>10965</v>
      </c>
      <c r="P34213">
        <v>635</v>
      </c>
      <c r="Q34213">
        <v>47128</v>
      </c>
      <c r="R34213">
        <v>0</v>
      </c>
      <c r="S34213">
        <v>0</v>
      </c>
      <c r="T34213">
        <v>0</v>
      </c>
      <c r="U34213">
        <v>0</v>
      </c>
      <c r="V34213">
        <v>0</v>
      </c>
      <c r="W34213">
        <v>0</v>
      </c>
      <c r="X34213">
        <v>0</v>
      </c>
      <c r="Y34213">
        <v>0</v>
      </c>
      <c r="Z34213">
        <v>0</v>
      </c>
      <c r="AA34213">
        <v>0</v>
      </c>
      <c r="AB34213" s="1" t="s">
        <v>35</v>
      </c>
      <c r="AC34213" s="1" t="s">
        <v>35</v>
      </c>
    </row>
    <row r="34214" spans="1:29" x14ac:dyDescent="0.3">
      <c r="A34214" s="1" t="s">
        <v>43055</v>
      </c>
      <c r="B34214" s="1" t="s">
        <v>44</v>
      </c>
      <c r="C34214" s="1" t="s">
        <v>89</v>
      </c>
      <c r="D34214" s="1" t="s">
        <v>39</v>
      </c>
      <c r="E34214">
        <v>334000</v>
      </c>
      <c r="F34214" s="1" t="s">
        <v>296</v>
      </c>
      <c r="G34214" s="1" t="s">
        <v>47</v>
      </c>
      <c r="H34214" s="1" t="s">
        <v>48</v>
      </c>
      <c r="I34214" s="1" t="s">
        <v>775</v>
      </c>
      <c r="J34214">
        <v>185000</v>
      </c>
      <c r="K34214">
        <v>81000</v>
      </c>
      <c r="L34214">
        <v>68000</v>
      </c>
      <c r="M34214" s="1" t="s">
        <v>531</v>
      </c>
      <c r="N34214" s="1" t="s">
        <v>40126</v>
      </c>
      <c r="O34214">
        <v>7351</v>
      </c>
      <c r="P34214">
        <v>807</v>
      </c>
      <c r="Q34214">
        <v>47131</v>
      </c>
      <c r="R34214">
        <v>1</v>
      </c>
      <c r="S34214">
        <v>0</v>
      </c>
      <c r="T34214">
        <v>0</v>
      </c>
      <c r="U34214">
        <v>0</v>
      </c>
      <c r="V34214">
        <v>0</v>
      </c>
      <c r="W34214">
        <v>1</v>
      </c>
      <c r="X34214">
        <v>0</v>
      </c>
      <c r="Y34214">
        <v>0</v>
      </c>
      <c r="Z34214">
        <v>0</v>
      </c>
      <c r="AA34214">
        <v>0</v>
      </c>
      <c r="AB34214" s="1" t="s">
        <v>10919</v>
      </c>
      <c r="AC34214" s="1" t="s">
        <v>6800</v>
      </c>
    </row>
    <row r="34215" spans="1:29" x14ac:dyDescent="0.3">
      <c r="A34215" s="1" t="s">
        <v>43056</v>
      </c>
      <c r="B34215" s="1" t="s">
        <v>16568</v>
      </c>
      <c r="C34215" s="1" t="s">
        <v>89</v>
      </c>
      <c r="D34215" s="1" t="s">
        <v>39</v>
      </c>
      <c r="E34215">
        <v>373000</v>
      </c>
      <c r="F34215" s="1" t="s">
        <v>40</v>
      </c>
      <c r="G34215" s="1" t="s">
        <v>41</v>
      </c>
      <c r="H34215" s="1" t="s">
        <v>100</v>
      </c>
      <c r="I34215" s="1" t="s">
        <v>852</v>
      </c>
      <c r="J34215">
        <v>173000</v>
      </c>
      <c r="K34215">
        <v>200000</v>
      </c>
      <c r="L34215">
        <v>0</v>
      </c>
      <c r="M34215" s="1" t="s">
        <v>531</v>
      </c>
      <c r="N34215" s="1" t="s">
        <v>35</v>
      </c>
      <c r="O34215">
        <v>7419</v>
      </c>
      <c r="P34215">
        <v>807</v>
      </c>
      <c r="Q34215">
        <v>47132</v>
      </c>
      <c r="R34215">
        <v>0</v>
      </c>
      <c r="S34215">
        <v>0</v>
      </c>
      <c r="T34215">
        <v>0</v>
      </c>
      <c r="U34215">
        <v>0</v>
      </c>
      <c r="V34215">
        <v>0</v>
      </c>
      <c r="W34215">
        <v>0</v>
      </c>
      <c r="X34215">
        <v>0</v>
      </c>
      <c r="Y34215">
        <v>0</v>
      </c>
      <c r="Z34215">
        <v>0</v>
      </c>
      <c r="AA34215">
        <v>0</v>
      </c>
      <c r="AB34215" s="1" t="s">
        <v>35</v>
      </c>
      <c r="AC34215" s="1" t="s">
        <v>35</v>
      </c>
    </row>
    <row r="34216" spans="1:29" x14ac:dyDescent="0.3">
      <c r="A34216" s="1" t="s">
        <v>43057</v>
      </c>
      <c r="B34216" s="1" t="s">
        <v>341</v>
      </c>
      <c r="C34216" s="1" t="s">
        <v>2589</v>
      </c>
      <c r="D34216" s="1" t="s">
        <v>39</v>
      </c>
      <c r="E34216">
        <v>140000</v>
      </c>
      <c r="F34216" s="1" t="s">
        <v>378</v>
      </c>
      <c r="G34216" s="1" t="s">
        <v>41</v>
      </c>
      <c r="H34216" s="1" t="s">
        <v>48</v>
      </c>
      <c r="I34216" s="1" t="s">
        <v>1422</v>
      </c>
      <c r="J34216">
        <v>101000</v>
      </c>
      <c r="K34216">
        <v>23000</v>
      </c>
      <c r="L34216">
        <v>15000</v>
      </c>
      <c r="M34216" s="1" t="s">
        <v>531</v>
      </c>
      <c r="N34216" s="1" t="s">
        <v>40248</v>
      </c>
      <c r="O34216">
        <v>1320</v>
      </c>
      <c r="P34216">
        <v>0</v>
      </c>
      <c r="Q34216">
        <v>47134</v>
      </c>
      <c r="R34216">
        <v>0</v>
      </c>
      <c r="S34216">
        <v>1</v>
      </c>
      <c r="T34216">
        <v>0</v>
      </c>
      <c r="U34216">
        <v>0</v>
      </c>
      <c r="V34216">
        <v>0</v>
      </c>
      <c r="W34216">
        <v>0</v>
      </c>
      <c r="X34216">
        <v>1</v>
      </c>
      <c r="Y34216">
        <v>0</v>
      </c>
      <c r="Z34216">
        <v>0</v>
      </c>
      <c r="AA34216">
        <v>0</v>
      </c>
      <c r="AB34216" s="1" t="s">
        <v>9087</v>
      </c>
      <c r="AC34216" s="1" t="s">
        <v>16089</v>
      </c>
    </row>
    <row r="34217" spans="1:29" x14ac:dyDescent="0.3">
      <c r="A34217" s="1" t="s">
        <v>43058</v>
      </c>
      <c r="B34217" s="1" t="s">
        <v>392</v>
      </c>
      <c r="C34217" s="1" t="s">
        <v>1711</v>
      </c>
      <c r="D34217" s="1" t="s">
        <v>39</v>
      </c>
      <c r="E34217">
        <v>143000</v>
      </c>
      <c r="F34217" s="1" t="s">
        <v>266</v>
      </c>
      <c r="G34217" s="1" t="s">
        <v>100</v>
      </c>
      <c r="H34217" s="1" t="s">
        <v>100</v>
      </c>
      <c r="I34217" s="1" t="s">
        <v>772</v>
      </c>
      <c r="J34217">
        <v>143000</v>
      </c>
      <c r="K34217">
        <v>0</v>
      </c>
      <c r="L34217">
        <v>0</v>
      </c>
      <c r="M34217" s="1" t="s">
        <v>531</v>
      </c>
      <c r="N34217" s="1" t="s">
        <v>41129</v>
      </c>
      <c r="O34217">
        <v>7422</v>
      </c>
      <c r="P34217">
        <v>807</v>
      </c>
      <c r="Q34217">
        <v>47135</v>
      </c>
      <c r="R34217">
        <v>1</v>
      </c>
      <c r="S34217">
        <v>0</v>
      </c>
      <c r="T34217">
        <v>0</v>
      </c>
      <c r="U34217">
        <v>0</v>
      </c>
      <c r="V34217">
        <v>0</v>
      </c>
      <c r="W34217">
        <v>1</v>
      </c>
      <c r="X34217">
        <v>0</v>
      </c>
      <c r="Y34217">
        <v>0</v>
      </c>
      <c r="Z34217">
        <v>0</v>
      </c>
      <c r="AA34217">
        <v>0</v>
      </c>
      <c r="AB34217" s="1" t="s">
        <v>10919</v>
      </c>
      <c r="AC34217" s="1" t="s">
        <v>6800</v>
      </c>
    </row>
    <row r="34218" spans="1:29" x14ac:dyDescent="0.3">
      <c r="A34218" s="1" t="s">
        <v>43059</v>
      </c>
      <c r="B34218" s="1" t="s">
        <v>3618</v>
      </c>
      <c r="C34218" s="1" t="s">
        <v>98</v>
      </c>
      <c r="D34218" s="1" t="s">
        <v>4229</v>
      </c>
      <c r="E34218">
        <v>210000</v>
      </c>
      <c r="F34218" s="1" t="s">
        <v>40</v>
      </c>
      <c r="G34218" s="1" t="s">
        <v>54</v>
      </c>
      <c r="H34218" s="1" t="s">
        <v>100</v>
      </c>
      <c r="I34218" s="1" t="s">
        <v>875</v>
      </c>
      <c r="J34218">
        <v>160000</v>
      </c>
      <c r="K34218">
        <v>25000</v>
      </c>
      <c r="L34218">
        <v>25000</v>
      </c>
      <c r="M34218" s="1" t="s">
        <v>35</v>
      </c>
      <c r="N34218" s="1" t="s">
        <v>26107</v>
      </c>
      <c r="O34218">
        <v>7419</v>
      </c>
      <c r="P34218">
        <v>807</v>
      </c>
      <c r="Q34218">
        <v>47137</v>
      </c>
      <c r="R34218">
        <v>0</v>
      </c>
      <c r="S34218">
        <v>0</v>
      </c>
      <c r="T34218">
        <v>0</v>
      </c>
      <c r="U34218">
        <v>0</v>
      </c>
      <c r="V34218">
        <v>0</v>
      </c>
      <c r="W34218">
        <v>0</v>
      </c>
      <c r="X34218">
        <v>0</v>
      </c>
      <c r="Y34218">
        <v>0</v>
      </c>
      <c r="Z34218">
        <v>0</v>
      </c>
      <c r="AA34218">
        <v>0</v>
      </c>
      <c r="AB34218" s="1" t="s">
        <v>35</v>
      </c>
      <c r="AC34218" s="1" t="s">
        <v>35</v>
      </c>
    </row>
    <row r="34219" spans="1:29" x14ac:dyDescent="0.3">
      <c r="A34219" s="1" t="s">
        <v>43060</v>
      </c>
      <c r="B34219" s="1" t="s">
        <v>56</v>
      </c>
      <c r="C34219" s="1" t="s">
        <v>71</v>
      </c>
      <c r="D34219" s="1" t="s">
        <v>39</v>
      </c>
      <c r="E34219">
        <v>196000</v>
      </c>
      <c r="F34219" s="1" t="s">
        <v>64</v>
      </c>
      <c r="G34219" s="1" t="s">
        <v>48</v>
      </c>
      <c r="H34219" s="1" t="s">
        <v>48</v>
      </c>
      <c r="I34219" s="1" t="s">
        <v>772</v>
      </c>
      <c r="J34219">
        <v>111000</v>
      </c>
      <c r="K34219">
        <v>60000</v>
      </c>
      <c r="L34219">
        <v>25000</v>
      </c>
      <c r="M34219" s="1" t="s">
        <v>531</v>
      </c>
      <c r="N34219" s="1" t="s">
        <v>39358</v>
      </c>
      <c r="O34219">
        <v>11521</v>
      </c>
      <c r="P34219">
        <v>819</v>
      </c>
      <c r="Q34219">
        <v>47141</v>
      </c>
      <c r="R34219">
        <v>0</v>
      </c>
      <c r="S34219">
        <v>1</v>
      </c>
      <c r="T34219">
        <v>0</v>
      </c>
      <c r="U34219">
        <v>0</v>
      </c>
      <c r="V34219">
        <v>0</v>
      </c>
      <c r="W34219">
        <v>0</v>
      </c>
      <c r="X34219">
        <v>0</v>
      </c>
      <c r="Y34219">
        <v>0</v>
      </c>
      <c r="Z34219">
        <v>0</v>
      </c>
      <c r="AA34219">
        <v>1</v>
      </c>
      <c r="AB34219" s="1" t="s">
        <v>10756</v>
      </c>
      <c r="AC34219" s="1" t="s">
        <v>16089</v>
      </c>
    </row>
    <row r="34220" spans="1:29" x14ac:dyDescent="0.3">
      <c r="A34220" s="1" t="s">
        <v>43061</v>
      </c>
      <c r="B34220" s="1" t="s">
        <v>44</v>
      </c>
      <c r="C34220" s="1" t="s">
        <v>98</v>
      </c>
      <c r="D34220" s="1" t="s">
        <v>4229</v>
      </c>
      <c r="E34220">
        <v>90000</v>
      </c>
      <c r="F34220" s="1" t="s">
        <v>46</v>
      </c>
      <c r="G34220" s="1" t="s">
        <v>42</v>
      </c>
      <c r="H34220" s="1" t="s">
        <v>72</v>
      </c>
      <c r="I34220" s="1" t="s">
        <v>772</v>
      </c>
      <c r="J34220">
        <v>70000</v>
      </c>
      <c r="K34220">
        <v>10000</v>
      </c>
      <c r="L34220">
        <v>10000</v>
      </c>
      <c r="M34220" s="1" t="s">
        <v>35</v>
      </c>
      <c r="N34220" s="1" t="s">
        <v>29382</v>
      </c>
      <c r="O34220">
        <v>11527</v>
      </c>
      <c r="P34220">
        <v>819</v>
      </c>
      <c r="Q34220">
        <v>47143</v>
      </c>
      <c r="R34220">
        <v>0</v>
      </c>
      <c r="S34220">
        <v>1</v>
      </c>
      <c r="T34220">
        <v>0</v>
      </c>
      <c r="U34220">
        <v>0</v>
      </c>
      <c r="V34220">
        <v>0</v>
      </c>
      <c r="W34220">
        <v>0</v>
      </c>
      <c r="X34220">
        <v>0</v>
      </c>
      <c r="Y34220">
        <v>0</v>
      </c>
      <c r="Z34220">
        <v>0</v>
      </c>
      <c r="AA34220">
        <v>0</v>
      </c>
      <c r="AB34220" s="1" t="s">
        <v>35</v>
      </c>
      <c r="AC34220" s="1" t="s">
        <v>16089</v>
      </c>
    </row>
    <row r="34221" spans="1:29" x14ac:dyDescent="0.3">
      <c r="A34221" s="1" t="s">
        <v>43062</v>
      </c>
      <c r="B34221" s="1" t="s">
        <v>95</v>
      </c>
      <c r="C34221" s="1" t="s">
        <v>126</v>
      </c>
      <c r="D34221" s="1" t="s">
        <v>39</v>
      </c>
      <c r="E34221">
        <v>363000</v>
      </c>
      <c r="F34221" s="1" t="s">
        <v>677</v>
      </c>
      <c r="G34221" s="1" t="s">
        <v>141</v>
      </c>
      <c r="H34221" s="1" t="s">
        <v>42</v>
      </c>
      <c r="I34221" s="1" t="s">
        <v>816</v>
      </c>
      <c r="J34221">
        <v>190000</v>
      </c>
      <c r="K34221">
        <v>143000</v>
      </c>
      <c r="L34221">
        <v>30000</v>
      </c>
      <c r="M34221" s="1" t="s">
        <v>531</v>
      </c>
      <c r="N34221" s="1" t="s">
        <v>43063</v>
      </c>
      <c r="O34221">
        <v>7534</v>
      </c>
      <c r="P34221">
        <v>751</v>
      </c>
      <c r="Q34221">
        <v>47144</v>
      </c>
      <c r="R34221">
        <v>0</v>
      </c>
      <c r="S34221">
        <v>1</v>
      </c>
      <c r="T34221">
        <v>0</v>
      </c>
      <c r="U34221">
        <v>0</v>
      </c>
      <c r="V34221">
        <v>0</v>
      </c>
      <c r="W34221">
        <v>0</v>
      </c>
      <c r="X34221">
        <v>0</v>
      </c>
      <c r="Y34221">
        <v>0</v>
      </c>
      <c r="Z34221">
        <v>0</v>
      </c>
      <c r="AA34221">
        <v>0</v>
      </c>
      <c r="AB34221" s="1" t="s">
        <v>35</v>
      </c>
      <c r="AC34221" s="1" t="s">
        <v>16089</v>
      </c>
    </row>
    <row r="34222" spans="1:29" x14ac:dyDescent="0.3">
      <c r="A34222" s="1" t="s">
        <v>43064</v>
      </c>
      <c r="B34222" s="1" t="s">
        <v>1246</v>
      </c>
      <c r="C34222" s="1" t="s">
        <v>38</v>
      </c>
      <c r="D34222" s="1" t="s">
        <v>39</v>
      </c>
      <c r="E34222">
        <v>120000</v>
      </c>
      <c r="F34222" s="1" t="s">
        <v>378</v>
      </c>
      <c r="G34222" s="1" t="s">
        <v>41</v>
      </c>
      <c r="H34222" s="1" t="s">
        <v>48</v>
      </c>
      <c r="I34222" s="1" t="s">
        <v>786</v>
      </c>
      <c r="J34222">
        <v>86000</v>
      </c>
      <c r="K34222">
        <v>20000</v>
      </c>
      <c r="L34222">
        <v>13000</v>
      </c>
      <c r="M34222" s="1" t="s">
        <v>531</v>
      </c>
      <c r="N34222" s="1" t="s">
        <v>43065</v>
      </c>
      <c r="O34222">
        <v>1320</v>
      </c>
      <c r="P34222">
        <v>0</v>
      </c>
      <c r="Q34222">
        <v>47145</v>
      </c>
      <c r="R34222">
        <v>0</v>
      </c>
      <c r="S34222">
        <v>0</v>
      </c>
      <c r="T34222">
        <v>0</v>
      </c>
      <c r="U34222">
        <v>0</v>
      </c>
      <c r="V34222">
        <v>0</v>
      </c>
      <c r="W34222">
        <v>0</v>
      </c>
      <c r="X34222">
        <v>1</v>
      </c>
      <c r="Y34222">
        <v>0</v>
      </c>
      <c r="Z34222">
        <v>0</v>
      </c>
      <c r="AA34222">
        <v>0</v>
      </c>
      <c r="AB34222" s="1" t="s">
        <v>9087</v>
      </c>
      <c r="AC34222" s="1" t="s">
        <v>35</v>
      </c>
    </row>
    <row r="34223" spans="1:29" x14ac:dyDescent="0.3">
      <c r="A34223" s="1" t="s">
        <v>43066</v>
      </c>
      <c r="B34223" s="1" t="s">
        <v>35271</v>
      </c>
      <c r="C34223" s="1" t="s">
        <v>936</v>
      </c>
      <c r="D34223" s="1" t="s">
        <v>39</v>
      </c>
      <c r="E34223">
        <v>89000</v>
      </c>
      <c r="F34223" s="1" t="s">
        <v>11919</v>
      </c>
      <c r="G34223" s="1" t="s">
        <v>48</v>
      </c>
      <c r="H34223" s="1" t="s">
        <v>48</v>
      </c>
      <c r="I34223" s="1" t="s">
        <v>772</v>
      </c>
      <c r="J34223">
        <v>81000</v>
      </c>
      <c r="K34223">
        <v>0</v>
      </c>
      <c r="L34223">
        <v>8000</v>
      </c>
      <c r="M34223" s="1" t="s">
        <v>531</v>
      </c>
      <c r="N34223" s="1" t="s">
        <v>41010</v>
      </c>
      <c r="O34223">
        <v>11070</v>
      </c>
      <c r="P34223">
        <v>623</v>
      </c>
      <c r="Q34223">
        <v>47146</v>
      </c>
      <c r="R34223">
        <v>0</v>
      </c>
      <c r="S34223">
        <v>0</v>
      </c>
      <c r="T34223">
        <v>0</v>
      </c>
      <c r="U34223">
        <v>0</v>
      </c>
      <c r="V34223">
        <v>0</v>
      </c>
      <c r="W34223">
        <v>0</v>
      </c>
      <c r="X34223">
        <v>0</v>
      </c>
      <c r="Y34223">
        <v>0</v>
      </c>
      <c r="Z34223">
        <v>0</v>
      </c>
      <c r="AA34223">
        <v>0</v>
      </c>
      <c r="AB34223" s="1" t="s">
        <v>35</v>
      </c>
      <c r="AC34223" s="1" t="s">
        <v>35</v>
      </c>
    </row>
    <row r="34224" spans="1:29" x14ac:dyDescent="0.3">
      <c r="A34224" s="1" t="s">
        <v>43067</v>
      </c>
      <c r="B34224" s="1" t="s">
        <v>392</v>
      </c>
      <c r="C34224" s="1" t="s">
        <v>849</v>
      </c>
      <c r="D34224" s="1" t="s">
        <v>39</v>
      </c>
      <c r="E34224">
        <v>102000</v>
      </c>
      <c r="F34224" s="1" t="s">
        <v>2162</v>
      </c>
      <c r="G34224" s="1" t="s">
        <v>48</v>
      </c>
      <c r="H34224" s="1" t="s">
        <v>48</v>
      </c>
      <c r="I34224" s="1" t="s">
        <v>43068</v>
      </c>
      <c r="J34224">
        <v>92000</v>
      </c>
      <c r="K34224">
        <v>0</v>
      </c>
      <c r="L34224">
        <v>10000</v>
      </c>
      <c r="M34224" s="1" t="s">
        <v>531</v>
      </c>
      <c r="N34224" s="1" t="s">
        <v>43069</v>
      </c>
      <c r="O34224">
        <v>1317</v>
      </c>
      <c r="P34224">
        <v>560</v>
      </c>
      <c r="Q34224">
        <v>47147</v>
      </c>
      <c r="R34224">
        <v>0</v>
      </c>
      <c r="S34224">
        <v>1</v>
      </c>
      <c r="T34224">
        <v>0</v>
      </c>
      <c r="U34224">
        <v>0</v>
      </c>
      <c r="V34224">
        <v>0</v>
      </c>
      <c r="W34224">
        <v>0</v>
      </c>
      <c r="X34224">
        <v>0</v>
      </c>
      <c r="Y34224">
        <v>1</v>
      </c>
      <c r="Z34224">
        <v>0</v>
      </c>
      <c r="AA34224">
        <v>0</v>
      </c>
      <c r="AB34224" s="1" t="s">
        <v>29300</v>
      </c>
      <c r="AC34224" s="1" t="s">
        <v>16089</v>
      </c>
    </row>
    <row r="34225" spans="1:29" x14ac:dyDescent="0.3">
      <c r="A34225" s="1" t="s">
        <v>43070</v>
      </c>
      <c r="B34225" s="1" t="s">
        <v>1936</v>
      </c>
      <c r="C34225" s="1" t="s">
        <v>273</v>
      </c>
      <c r="D34225" s="1" t="s">
        <v>39</v>
      </c>
      <c r="E34225">
        <v>110000</v>
      </c>
      <c r="F34225" s="1" t="s">
        <v>40</v>
      </c>
      <c r="G34225" s="1" t="s">
        <v>48</v>
      </c>
      <c r="H34225" s="1" t="s">
        <v>48</v>
      </c>
      <c r="I34225" s="1" t="s">
        <v>772</v>
      </c>
      <c r="J34225">
        <v>100000</v>
      </c>
      <c r="K34225">
        <v>0</v>
      </c>
      <c r="L34225">
        <v>10000</v>
      </c>
      <c r="M34225" s="1" t="s">
        <v>35</v>
      </c>
      <c r="N34225" s="1" t="s">
        <v>38959</v>
      </c>
      <c r="O34225">
        <v>7419</v>
      </c>
      <c r="P34225">
        <v>807</v>
      </c>
      <c r="Q34225">
        <v>47149</v>
      </c>
      <c r="R34225">
        <v>0</v>
      </c>
      <c r="S34225">
        <v>0</v>
      </c>
      <c r="T34225">
        <v>0</v>
      </c>
      <c r="U34225">
        <v>0</v>
      </c>
      <c r="V34225">
        <v>0</v>
      </c>
      <c r="W34225">
        <v>0</v>
      </c>
      <c r="X34225">
        <v>0</v>
      </c>
      <c r="Y34225">
        <v>0</v>
      </c>
      <c r="Z34225">
        <v>0</v>
      </c>
      <c r="AA34225">
        <v>0</v>
      </c>
      <c r="AB34225" s="1" t="s">
        <v>35</v>
      </c>
      <c r="AC34225" s="1" t="s">
        <v>35</v>
      </c>
    </row>
    <row r="34226" spans="1:29" x14ac:dyDescent="0.3">
      <c r="A34226" s="1" t="s">
        <v>43071</v>
      </c>
      <c r="B34226" s="1" t="s">
        <v>3502</v>
      </c>
      <c r="C34226" s="1" t="s">
        <v>258</v>
      </c>
      <c r="D34226" s="1" t="s">
        <v>2347</v>
      </c>
      <c r="E34226">
        <v>115000</v>
      </c>
      <c r="F34226" s="1" t="s">
        <v>393</v>
      </c>
      <c r="G34226" s="1" t="s">
        <v>48</v>
      </c>
      <c r="H34226" s="1" t="s">
        <v>48</v>
      </c>
      <c r="I34226" s="1" t="s">
        <v>9436</v>
      </c>
      <c r="J34226">
        <v>100000</v>
      </c>
      <c r="K34226">
        <v>15000</v>
      </c>
      <c r="L34226">
        <v>0</v>
      </c>
      <c r="M34226" s="1" t="s">
        <v>35</v>
      </c>
      <c r="N34226" s="1" t="s">
        <v>35</v>
      </c>
      <c r="O34226">
        <v>10965</v>
      </c>
      <c r="P34226">
        <v>635</v>
      </c>
      <c r="Q34226">
        <v>47151</v>
      </c>
      <c r="R34226">
        <v>0</v>
      </c>
      <c r="S34226">
        <v>0</v>
      </c>
      <c r="T34226">
        <v>0</v>
      </c>
      <c r="U34226">
        <v>0</v>
      </c>
      <c r="V34226">
        <v>0</v>
      </c>
      <c r="W34226">
        <v>0</v>
      </c>
      <c r="X34226">
        <v>0</v>
      </c>
      <c r="Y34226">
        <v>0</v>
      </c>
      <c r="Z34226">
        <v>0</v>
      </c>
      <c r="AA34226">
        <v>0</v>
      </c>
      <c r="AB34226" s="1" t="s">
        <v>35</v>
      </c>
      <c r="AC34226" s="1" t="s">
        <v>35</v>
      </c>
    </row>
    <row r="34227" spans="1:29" x14ac:dyDescent="0.3">
      <c r="A34227" s="1" t="s">
        <v>43072</v>
      </c>
      <c r="B34227" s="1" t="s">
        <v>119</v>
      </c>
      <c r="C34227" s="1" t="s">
        <v>54</v>
      </c>
      <c r="D34227" s="1" t="s">
        <v>32</v>
      </c>
      <c r="E34227">
        <v>527000</v>
      </c>
      <c r="F34227" s="1" t="s">
        <v>40</v>
      </c>
      <c r="G34227" s="1" t="s">
        <v>65</v>
      </c>
      <c r="H34227" s="1" t="s">
        <v>84</v>
      </c>
      <c r="I34227" s="1" t="s">
        <v>4159</v>
      </c>
      <c r="J34227">
        <v>245000</v>
      </c>
      <c r="K34227">
        <v>209000</v>
      </c>
      <c r="L34227">
        <v>73000</v>
      </c>
      <c r="M34227" s="1" t="s">
        <v>531</v>
      </c>
      <c r="N34227" s="1" t="s">
        <v>43073</v>
      </c>
      <c r="O34227">
        <v>7419</v>
      </c>
      <c r="P34227">
        <v>807</v>
      </c>
      <c r="Q34227">
        <v>47152</v>
      </c>
      <c r="R34227">
        <v>0</v>
      </c>
      <c r="S34227">
        <v>0</v>
      </c>
      <c r="T34227">
        <v>1</v>
      </c>
      <c r="U34227">
        <v>0</v>
      </c>
      <c r="V34227">
        <v>0</v>
      </c>
      <c r="W34227">
        <v>0</v>
      </c>
      <c r="X34227">
        <v>1</v>
      </c>
      <c r="Y34227">
        <v>0</v>
      </c>
      <c r="Z34227">
        <v>0</v>
      </c>
      <c r="AA34227">
        <v>0</v>
      </c>
      <c r="AB34227" s="1" t="s">
        <v>9087</v>
      </c>
      <c r="AC34227" s="1" t="s">
        <v>159</v>
      </c>
    </row>
    <row r="34228" spans="1:29" x14ac:dyDescent="0.3">
      <c r="A34228" s="1" t="s">
        <v>43074</v>
      </c>
      <c r="B34228" s="1" t="s">
        <v>1936</v>
      </c>
      <c r="C34228" s="1" t="s">
        <v>1937</v>
      </c>
      <c r="D34228" s="1" t="s">
        <v>2133</v>
      </c>
      <c r="E34228">
        <v>150000</v>
      </c>
      <c r="F34228" s="1" t="s">
        <v>1938</v>
      </c>
      <c r="G34228" s="1" t="s">
        <v>74</v>
      </c>
      <c r="H34228" s="1" t="s">
        <v>42</v>
      </c>
      <c r="I34228" s="1" t="s">
        <v>32129</v>
      </c>
      <c r="J34228">
        <v>127000</v>
      </c>
      <c r="K34228">
        <v>0</v>
      </c>
      <c r="L34228">
        <v>23000</v>
      </c>
      <c r="M34228" s="1" t="s">
        <v>531</v>
      </c>
      <c r="N34228" s="1" t="s">
        <v>41108</v>
      </c>
      <c r="O34228">
        <v>9920</v>
      </c>
      <c r="P34228">
        <v>501</v>
      </c>
      <c r="Q34228">
        <v>47153</v>
      </c>
      <c r="R34228">
        <v>1</v>
      </c>
      <c r="S34228">
        <v>0</v>
      </c>
      <c r="T34228">
        <v>0</v>
      </c>
      <c r="U34228">
        <v>0</v>
      </c>
      <c r="V34228">
        <v>0</v>
      </c>
      <c r="W34228">
        <v>0</v>
      </c>
      <c r="X34228">
        <v>1</v>
      </c>
      <c r="Y34228">
        <v>0</v>
      </c>
      <c r="Z34228">
        <v>0</v>
      </c>
      <c r="AA34228">
        <v>0</v>
      </c>
      <c r="AB34228" s="1" t="s">
        <v>9087</v>
      </c>
      <c r="AC34228" s="1" t="s">
        <v>6800</v>
      </c>
    </row>
    <row r="34229" spans="1:29" x14ac:dyDescent="0.3">
      <c r="A34229" s="1" t="s">
        <v>43075</v>
      </c>
      <c r="B34229" s="1" t="s">
        <v>603</v>
      </c>
      <c r="C34229" s="1" t="s">
        <v>39</v>
      </c>
      <c r="D34229" s="1" t="s">
        <v>39</v>
      </c>
      <c r="E34229">
        <v>210000</v>
      </c>
      <c r="F34229" s="1" t="s">
        <v>122</v>
      </c>
      <c r="G34229" s="1" t="s">
        <v>48</v>
      </c>
      <c r="H34229" s="1" t="s">
        <v>48</v>
      </c>
      <c r="I34229" s="1" t="s">
        <v>273</v>
      </c>
      <c r="J34229">
        <v>150000</v>
      </c>
      <c r="K34229">
        <v>0</v>
      </c>
      <c r="L34229">
        <v>60000</v>
      </c>
      <c r="M34229" s="1" t="s">
        <v>531</v>
      </c>
      <c r="N34229" s="1" t="s">
        <v>43076</v>
      </c>
      <c r="O34229">
        <v>10182</v>
      </c>
      <c r="P34229">
        <v>501</v>
      </c>
      <c r="Q34229">
        <v>47154</v>
      </c>
      <c r="R34229">
        <v>0</v>
      </c>
      <c r="S34229">
        <v>1</v>
      </c>
      <c r="T34229">
        <v>0</v>
      </c>
      <c r="U34229">
        <v>0</v>
      </c>
      <c r="V34229">
        <v>0</v>
      </c>
      <c r="W34229">
        <v>1</v>
      </c>
      <c r="X34229">
        <v>0</v>
      </c>
      <c r="Y34229">
        <v>0</v>
      </c>
      <c r="Z34229">
        <v>0</v>
      </c>
      <c r="AA34229">
        <v>0</v>
      </c>
      <c r="AB34229" s="1" t="s">
        <v>10919</v>
      </c>
      <c r="AC34229" s="1" t="s">
        <v>16089</v>
      </c>
    </row>
    <row r="34230" spans="1:29" x14ac:dyDescent="0.3">
      <c r="A34230" s="1" t="s">
        <v>43077</v>
      </c>
      <c r="B34230" s="1" t="s">
        <v>119</v>
      </c>
      <c r="C34230" s="1" t="s">
        <v>31</v>
      </c>
      <c r="D34230" s="1" t="s">
        <v>39</v>
      </c>
      <c r="E34230">
        <v>219000</v>
      </c>
      <c r="F34230" s="1" t="s">
        <v>1309</v>
      </c>
      <c r="G34230" s="1" t="s">
        <v>72</v>
      </c>
      <c r="H34230" s="1" t="s">
        <v>48</v>
      </c>
      <c r="I34230" s="1" t="s">
        <v>970</v>
      </c>
      <c r="J34230">
        <v>135000</v>
      </c>
      <c r="K34230">
        <v>44000</v>
      </c>
      <c r="L34230">
        <v>40000</v>
      </c>
      <c r="M34230" s="1" t="s">
        <v>531</v>
      </c>
      <c r="N34230" s="1" t="s">
        <v>43078</v>
      </c>
      <c r="O34230">
        <v>7413</v>
      </c>
      <c r="P34230">
        <v>807</v>
      </c>
      <c r="Q34230">
        <v>47155</v>
      </c>
      <c r="R34230">
        <v>0</v>
      </c>
      <c r="S34230">
        <v>1</v>
      </c>
      <c r="T34230">
        <v>0</v>
      </c>
      <c r="U34230">
        <v>0</v>
      </c>
      <c r="V34230">
        <v>0</v>
      </c>
      <c r="W34230">
        <v>0</v>
      </c>
      <c r="X34230">
        <v>0</v>
      </c>
      <c r="Y34230">
        <v>0</v>
      </c>
      <c r="Z34230">
        <v>1</v>
      </c>
      <c r="AA34230">
        <v>0</v>
      </c>
      <c r="AB34230" s="1" t="s">
        <v>14032</v>
      </c>
      <c r="AC34230" s="1" t="s">
        <v>16089</v>
      </c>
    </row>
    <row r="34231" spans="1:29" x14ac:dyDescent="0.3">
      <c r="A34231" s="1" t="s">
        <v>43079</v>
      </c>
      <c r="B34231" s="1" t="s">
        <v>25002</v>
      </c>
      <c r="C34231" s="1" t="s">
        <v>66</v>
      </c>
      <c r="D34231" s="1" t="s">
        <v>32</v>
      </c>
      <c r="E34231">
        <v>214000</v>
      </c>
      <c r="F34231" s="1" t="s">
        <v>43080</v>
      </c>
      <c r="G34231" s="1" t="s">
        <v>69</v>
      </c>
      <c r="H34231" s="1" t="s">
        <v>72</v>
      </c>
      <c r="I34231" s="1" t="s">
        <v>1265</v>
      </c>
      <c r="J34231">
        <v>158000</v>
      </c>
      <c r="K34231">
        <v>33000</v>
      </c>
      <c r="L34231">
        <v>23000</v>
      </c>
      <c r="M34231" s="1" t="s">
        <v>531</v>
      </c>
      <c r="N34231" s="1" t="s">
        <v>41711</v>
      </c>
      <c r="O34231">
        <v>7097</v>
      </c>
      <c r="P34231">
        <v>807</v>
      </c>
      <c r="Q34231">
        <v>47156</v>
      </c>
      <c r="R34231">
        <v>1</v>
      </c>
      <c r="S34231">
        <v>0</v>
      </c>
      <c r="T34231">
        <v>0</v>
      </c>
      <c r="U34231">
        <v>0</v>
      </c>
      <c r="V34231">
        <v>0</v>
      </c>
      <c r="W34231">
        <v>1</v>
      </c>
      <c r="X34231">
        <v>0</v>
      </c>
      <c r="Y34231">
        <v>0</v>
      </c>
      <c r="Z34231">
        <v>0</v>
      </c>
      <c r="AA34231">
        <v>0</v>
      </c>
      <c r="AB34231" s="1" t="s">
        <v>10919</v>
      </c>
      <c r="AC34231" s="1" t="s">
        <v>6800</v>
      </c>
    </row>
    <row r="34232" spans="1:29" x14ac:dyDescent="0.3">
      <c r="A34232" s="1" t="s">
        <v>43081</v>
      </c>
      <c r="B34232" s="1" t="s">
        <v>1069</v>
      </c>
      <c r="C34232" s="1" t="s">
        <v>32655</v>
      </c>
      <c r="D34232" s="1" t="s">
        <v>2831</v>
      </c>
      <c r="E34232">
        <v>625000</v>
      </c>
      <c r="F34232" s="1" t="s">
        <v>424</v>
      </c>
      <c r="G34232" s="1" t="s">
        <v>65</v>
      </c>
      <c r="H34232" s="1" t="s">
        <v>69</v>
      </c>
      <c r="I34232" s="1" t="s">
        <v>43082</v>
      </c>
      <c r="J34232">
        <v>240000</v>
      </c>
      <c r="K34232">
        <v>145000</v>
      </c>
      <c r="L34232">
        <v>240000</v>
      </c>
      <c r="M34232" s="1" t="s">
        <v>531</v>
      </c>
      <c r="N34232" s="1" t="s">
        <v>29306</v>
      </c>
      <c r="O34232">
        <v>8816</v>
      </c>
      <c r="P34232">
        <v>506</v>
      </c>
      <c r="Q34232">
        <v>47158</v>
      </c>
      <c r="R34232">
        <v>0</v>
      </c>
      <c r="S34232">
        <v>1</v>
      </c>
      <c r="T34232">
        <v>0</v>
      </c>
      <c r="U34232">
        <v>0</v>
      </c>
      <c r="V34232">
        <v>0</v>
      </c>
      <c r="W34232">
        <v>0</v>
      </c>
      <c r="X34232">
        <v>1</v>
      </c>
      <c r="Y34232">
        <v>0</v>
      </c>
      <c r="Z34232">
        <v>0</v>
      </c>
      <c r="AA34232">
        <v>0</v>
      </c>
      <c r="AB34232" s="1" t="s">
        <v>9087</v>
      </c>
      <c r="AC34232" s="1" t="s">
        <v>16089</v>
      </c>
    </row>
    <row r="34233" spans="1:29" x14ac:dyDescent="0.3">
      <c r="A34233" s="1" t="s">
        <v>43083</v>
      </c>
      <c r="B34233" s="1" t="s">
        <v>119</v>
      </c>
      <c r="C34233" s="1" t="s">
        <v>89</v>
      </c>
      <c r="D34233" s="1" t="s">
        <v>39</v>
      </c>
      <c r="E34233">
        <v>380000</v>
      </c>
      <c r="F34233" s="1" t="s">
        <v>46</v>
      </c>
      <c r="G34233" s="1" t="s">
        <v>41</v>
      </c>
      <c r="H34233" s="1" t="s">
        <v>41</v>
      </c>
      <c r="I34233" s="1" t="s">
        <v>832</v>
      </c>
      <c r="J34233">
        <v>187000</v>
      </c>
      <c r="K34233">
        <v>160000</v>
      </c>
      <c r="L34233">
        <v>35000</v>
      </c>
      <c r="M34233" s="1" t="s">
        <v>531</v>
      </c>
      <c r="N34233" s="1" t="s">
        <v>29395</v>
      </c>
      <c r="O34233">
        <v>11527</v>
      </c>
      <c r="P34233">
        <v>819</v>
      </c>
      <c r="Q34233">
        <v>47159</v>
      </c>
      <c r="R34233">
        <v>0</v>
      </c>
      <c r="S34233">
        <v>0</v>
      </c>
      <c r="T34233">
        <v>1</v>
      </c>
      <c r="U34233">
        <v>0</v>
      </c>
      <c r="V34233">
        <v>0</v>
      </c>
      <c r="W34233">
        <v>0</v>
      </c>
      <c r="X34233">
        <v>0</v>
      </c>
      <c r="Y34233">
        <v>0</v>
      </c>
      <c r="Z34233">
        <v>0</v>
      </c>
      <c r="AA34233">
        <v>0</v>
      </c>
      <c r="AB34233" s="1" t="s">
        <v>35</v>
      </c>
      <c r="AC34233" s="1" t="s">
        <v>159</v>
      </c>
    </row>
    <row r="34234" spans="1:29" x14ac:dyDescent="0.3">
      <c r="A34234" s="1" t="s">
        <v>43084</v>
      </c>
      <c r="B34234" s="1" t="s">
        <v>233</v>
      </c>
      <c r="C34234" s="1" t="s">
        <v>84</v>
      </c>
      <c r="D34234" s="1" t="s">
        <v>2831</v>
      </c>
      <c r="E34234">
        <v>315000</v>
      </c>
      <c r="F34234" s="1" t="s">
        <v>664</v>
      </c>
      <c r="G34234" s="1" t="s">
        <v>84</v>
      </c>
      <c r="H34234" s="1" t="s">
        <v>75</v>
      </c>
      <c r="I34234" s="1" t="s">
        <v>4144</v>
      </c>
      <c r="J34234">
        <v>180000</v>
      </c>
      <c r="K34234">
        <v>30000</v>
      </c>
      <c r="L34234">
        <v>100000</v>
      </c>
      <c r="M34234" s="1" t="s">
        <v>35</v>
      </c>
      <c r="N34234" s="1" t="s">
        <v>40086</v>
      </c>
      <c r="O34234">
        <v>10522</v>
      </c>
      <c r="P34234">
        <v>820</v>
      </c>
      <c r="Q34234">
        <v>47160</v>
      </c>
      <c r="R34234">
        <v>0</v>
      </c>
      <c r="S34234">
        <v>0</v>
      </c>
      <c r="T34234">
        <v>0</v>
      </c>
      <c r="U34234">
        <v>0</v>
      </c>
      <c r="V34234">
        <v>0</v>
      </c>
      <c r="W34234">
        <v>0</v>
      </c>
      <c r="X34234">
        <v>0</v>
      </c>
      <c r="Y34234">
        <v>0</v>
      </c>
      <c r="Z34234">
        <v>0</v>
      </c>
      <c r="AA34234">
        <v>0</v>
      </c>
      <c r="AB34234" s="1" t="s">
        <v>35</v>
      </c>
      <c r="AC34234" s="1" t="s">
        <v>35</v>
      </c>
    </row>
    <row r="34235" spans="1:29" x14ac:dyDescent="0.3">
      <c r="A34235" s="1" t="s">
        <v>43085</v>
      </c>
      <c r="B34235" s="1" t="s">
        <v>119</v>
      </c>
      <c r="C34235" s="1" t="s">
        <v>31</v>
      </c>
      <c r="D34235" s="1" t="s">
        <v>39</v>
      </c>
      <c r="E34235">
        <v>173000</v>
      </c>
      <c r="F34235" s="1" t="s">
        <v>58</v>
      </c>
      <c r="G34235" s="1" t="s">
        <v>72</v>
      </c>
      <c r="H34235" s="1" t="s">
        <v>72</v>
      </c>
      <c r="I34235" s="1" t="s">
        <v>786</v>
      </c>
      <c r="J34235">
        <v>128000</v>
      </c>
      <c r="K34235">
        <v>25000</v>
      </c>
      <c r="L34235">
        <v>20000</v>
      </c>
      <c r="M34235" s="1" t="s">
        <v>531</v>
      </c>
      <c r="N34235" s="1" t="s">
        <v>38989</v>
      </c>
      <c r="O34235">
        <v>7322</v>
      </c>
      <c r="P34235">
        <v>807</v>
      </c>
      <c r="Q34235">
        <v>47161</v>
      </c>
      <c r="R34235">
        <v>0</v>
      </c>
      <c r="S34235">
        <v>1</v>
      </c>
      <c r="T34235">
        <v>0</v>
      </c>
      <c r="U34235">
        <v>0</v>
      </c>
      <c r="V34235">
        <v>0</v>
      </c>
      <c r="W34235">
        <v>0</v>
      </c>
      <c r="X34235">
        <v>1</v>
      </c>
      <c r="Y34235">
        <v>0</v>
      </c>
      <c r="Z34235">
        <v>0</v>
      </c>
      <c r="AA34235">
        <v>0</v>
      </c>
      <c r="AB34235" s="1" t="s">
        <v>9087</v>
      </c>
      <c r="AC34235" s="1" t="s">
        <v>16089</v>
      </c>
    </row>
    <row r="34236" spans="1:29" x14ac:dyDescent="0.3">
      <c r="A34236" s="1" t="s">
        <v>43086</v>
      </c>
      <c r="B34236" s="1" t="s">
        <v>2493</v>
      </c>
      <c r="C34236" s="1" t="s">
        <v>227</v>
      </c>
      <c r="D34236" s="1" t="s">
        <v>39</v>
      </c>
      <c r="E34236">
        <v>200000</v>
      </c>
      <c r="F34236" s="1" t="s">
        <v>46</v>
      </c>
      <c r="G34236" s="1" t="s">
        <v>141</v>
      </c>
      <c r="H34236" s="1" t="s">
        <v>48</v>
      </c>
      <c r="I34236" s="1" t="s">
        <v>1422</v>
      </c>
      <c r="J34236">
        <v>165000</v>
      </c>
      <c r="K34236">
        <v>35000</v>
      </c>
      <c r="L34236">
        <v>0</v>
      </c>
      <c r="M34236" s="1" t="s">
        <v>35</v>
      </c>
      <c r="N34236" s="1" t="s">
        <v>29382</v>
      </c>
      <c r="O34236">
        <v>11527</v>
      </c>
      <c r="P34236">
        <v>819</v>
      </c>
      <c r="Q34236">
        <v>47162</v>
      </c>
      <c r="R34236">
        <v>0</v>
      </c>
      <c r="S34236">
        <v>1</v>
      </c>
      <c r="T34236">
        <v>0</v>
      </c>
      <c r="U34236">
        <v>0</v>
      </c>
      <c r="V34236">
        <v>0</v>
      </c>
      <c r="W34236">
        <v>0</v>
      </c>
      <c r="X34236">
        <v>0</v>
      </c>
      <c r="Y34236">
        <v>0</v>
      </c>
      <c r="Z34236">
        <v>0</v>
      </c>
      <c r="AA34236">
        <v>0</v>
      </c>
      <c r="AB34236" s="1" t="s">
        <v>35</v>
      </c>
      <c r="AC34236" s="1" t="s">
        <v>16089</v>
      </c>
    </row>
    <row r="34237" spans="1:29" x14ac:dyDescent="0.3">
      <c r="A34237" s="1" t="s">
        <v>43087</v>
      </c>
      <c r="B34237" s="1" t="s">
        <v>603</v>
      </c>
      <c r="C34237" s="1" t="s">
        <v>39</v>
      </c>
      <c r="D34237" s="1" t="s">
        <v>39</v>
      </c>
      <c r="E34237">
        <v>170000</v>
      </c>
      <c r="F34237" s="1" t="s">
        <v>122</v>
      </c>
      <c r="G34237" s="1" t="s">
        <v>48</v>
      </c>
      <c r="H34237" s="1" t="s">
        <v>48</v>
      </c>
      <c r="I34237" s="1" t="s">
        <v>775</v>
      </c>
      <c r="J34237">
        <v>150000</v>
      </c>
      <c r="K34237">
        <v>0</v>
      </c>
      <c r="L34237">
        <v>20000</v>
      </c>
      <c r="M34237" s="1" t="s">
        <v>531</v>
      </c>
      <c r="N34237" s="1" t="s">
        <v>43088</v>
      </c>
      <c r="O34237">
        <v>10182</v>
      </c>
      <c r="P34237">
        <v>501</v>
      </c>
      <c r="Q34237">
        <v>47163</v>
      </c>
      <c r="R34237">
        <v>0</v>
      </c>
      <c r="S34237">
        <v>1</v>
      </c>
      <c r="T34237">
        <v>0</v>
      </c>
      <c r="U34237">
        <v>0</v>
      </c>
      <c r="V34237">
        <v>0</v>
      </c>
      <c r="W34237">
        <v>1</v>
      </c>
      <c r="X34237">
        <v>0</v>
      </c>
      <c r="Y34237">
        <v>0</v>
      </c>
      <c r="Z34237">
        <v>0</v>
      </c>
      <c r="AA34237">
        <v>0</v>
      </c>
      <c r="AB34237" s="1" t="s">
        <v>10919</v>
      </c>
      <c r="AC34237" s="1" t="s">
        <v>16089</v>
      </c>
    </row>
    <row r="34238" spans="1:29" x14ac:dyDescent="0.3">
      <c r="A34238" s="1" t="s">
        <v>43089</v>
      </c>
      <c r="B34238" s="1" t="s">
        <v>95</v>
      </c>
      <c r="C34238" s="1" t="s">
        <v>87</v>
      </c>
      <c r="D34238" s="1" t="s">
        <v>1592</v>
      </c>
      <c r="E34238">
        <v>500000</v>
      </c>
      <c r="F34238" s="1" t="s">
        <v>40</v>
      </c>
      <c r="G34238" s="1" t="s">
        <v>84</v>
      </c>
      <c r="H34238" s="1" t="s">
        <v>42</v>
      </c>
      <c r="I34238" s="1" t="s">
        <v>1592</v>
      </c>
      <c r="J34238">
        <v>200000</v>
      </c>
      <c r="K34238">
        <v>225000</v>
      </c>
      <c r="L34238">
        <v>75000</v>
      </c>
      <c r="M34238" s="1" t="s">
        <v>35</v>
      </c>
      <c r="N34238" s="1" t="s">
        <v>43090</v>
      </c>
      <c r="O34238">
        <v>7419</v>
      </c>
      <c r="P34238">
        <v>807</v>
      </c>
      <c r="Q34238">
        <v>47164</v>
      </c>
      <c r="R34238">
        <v>0</v>
      </c>
      <c r="S34238">
        <v>0</v>
      </c>
      <c r="T34238">
        <v>0</v>
      </c>
      <c r="U34238">
        <v>0</v>
      </c>
      <c r="V34238">
        <v>0</v>
      </c>
      <c r="W34238">
        <v>0</v>
      </c>
      <c r="X34238">
        <v>0</v>
      </c>
      <c r="Y34238">
        <v>0</v>
      </c>
      <c r="Z34238">
        <v>0</v>
      </c>
      <c r="AA34238">
        <v>0</v>
      </c>
      <c r="AB34238" s="1" t="s">
        <v>35</v>
      </c>
      <c r="AC34238" s="1" t="s">
        <v>35</v>
      </c>
    </row>
    <row r="34239" spans="1:29" x14ac:dyDescent="0.3">
      <c r="A34239" s="1" t="s">
        <v>43091</v>
      </c>
      <c r="B34239" s="1" t="s">
        <v>1122</v>
      </c>
      <c r="C34239" s="1" t="s">
        <v>41</v>
      </c>
      <c r="D34239" s="1" t="s">
        <v>1589</v>
      </c>
      <c r="E34239">
        <v>325000</v>
      </c>
      <c r="F34239" s="1" t="s">
        <v>501</v>
      </c>
      <c r="G34239" s="1" t="s">
        <v>54</v>
      </c>
      <c r="H34239" s="1" t="s">
        <v>48</v>
      </c>
      <c r="I34239" s="1" t="s">
        <v>832</v>
      </c>
      <c r="J34239">
        <v>225000</v>
      </c>
      <c r="K34239">
        <v>100000</v>
      </c>
      <c r="L34239">
        <v>0</v>
      </c>
      <c r="M34239" s="1" t="s">
        <v>35</v>
      </c>
      <c r="N34239" s="1" t="s">
        <v>43092</v>
      </c>
      <c r="O34239">
        <v>7434</v>
      </c>
      <c r="P34239">
        <v>807</v>
      </c>
      <c r="Q34239">
        <v>47166</v>
      </c>
      <c r="R34239">
        <v>0</v>
      </c>
      <c r="S34239">
        <v>0</v>
      </c>
      <c r="T34239">
        <v>0</v>
      </c>
      <c r="U34239">
        <v>0</v>
      </c>
      <c r="V34239">
        <v>0</v>
      </c>
      <c r="W34239">
        <v>0</v>
      </c>
      <c r="X34239">
        <v>0</v>
      </c>
      <c r="Y34239">
        <v>0</v>
      </c>
      <c r="Z34239">
        <v>0</v>
      </c>
      <c r="AA34239">
        <v>0</v>
      </c>
      <c r="AB34239" s="1" t="s">
        <v>35</v>
      </c>
      <c r="AC34239" s="1" t="s">
        <v>35</v>
      </c>
    </row>
    <row r="34240" spans="1:29" x14ac:dyDescent="0.3">
      <c r="A34240" s="1" t="s">
        <v>43093</v>
      </c>
      <c r="B34240" s="1" t="s">
        <v>44</v>
      </c>
      <c r="C34240" s="1" t="s">
        <v>89</v>
      </c>
      <c r="D34240" s="1" t="s">
        <v>39</v>
      </c>
      <c r="E34240">
        <v>203000</v>
      </c>
      <c r="F34240" s="1" t="s">
        <v>46</v>
      </c>
      <c r="G34240" s="1" t="s">
        <v>42</v>
      </c>
      <c r="H34240" s="1" t="s">
        <v>42</v>
      </c>
      <c r="I34240" s="1" t="s">
        <v>832</v>
      </c>
      <c r="J34240">
        <v>144000</v>
      </c>
      <c r="K34240">
        <v>59000</v>
      </c>
      <c r="L34240">
        <v>0</v>
      </c>
      <c r="M34240" s="1" t="s">
        <v>35</v>
      </c>
      <c r="N34240" s="1" t="s">
        <v>35</v>
      </c>
      <c r="O34240">
        <v>11527</v>
      </c>
      <c r="P34240">
        <v>819</v>
      </c>
      <c r="Q34240">
        <v>47167</v>
      </c>
      <c r="R34240">
        <v>0</v>
      </c>
      <c r="S34240">
        <v>0</v>
      </c>
      <c r="T34240">
        <v>0</v>
      </c>
      <c r="U34240">
        <v>0</v>
      </c>
      <c r="V34240">
        <v>0</v>
      </c>
      <c r="W34240">
        <v>0</v>
      </c>
      <c r="X34240">
        <v>0</v>
      </c>
      <c r="Y34240">
        <v>0</v>
      </c>
      <c r="Z34240">
        <v>0</v>
      </c>
      <c r="AA34240">
        <v>0</v>
      </c>
      <c r="AB34240" s="1" t="s">
        <v>35</v>
      </c>
      <c r="AC34240" s="1" t="s">
        <v>35</v>
      </c>
    </row>
    <row r="34241" spans="1:29" x14ac:dyDescent="0.3">
      <c r="A34241" s="1" t="s">
        <v>43094</v>
      </c>
      <c r="B34241" s="1" t="s">
        <v>192</v>
      </c>
      <c r="C34241" s="1" t="s">
        <v>43095</v>
      </c>
      <c r="D34241" s="1" t="s">
        <v>52</v>
      </c>
      <c r="E34241">
        <v>717000</v>
      </c>
      <c r="F34241" s="1" t="s">
        <v>266</v>
      </c>
      <c r="G34241" s="1" t="s">
        <v>141</v>
      </c>
      <c r="H34241" s="1" t="s">
        <v>100</v>
      </c>
      <c r="I34241" s="1" t="s">
        <v>772</v>
      </c>
      <c r="J34241">
        <v>290000</v>
      </c>
      <c r="K34241">
        <v>340000</v>
      </c>
      <c r="L34241">
        <v>87000</v>
      </c>
      <c r="M34241" s="1" t="s">
        <v>531</v>
      </c>
      <c r="N34241" s="1" t="s">
        <v>29628</v>
      </c>
      <c r="O34241">
        <v>7422</v>
      </c>
      <c r="P34241">
        <v>807</v>
      </c>
      <c r="Q34241">
        <v>47168</v>
      </c>
      <c r="R34241">
        <v>0</v>
      </c>
      <c r="S34241">
        <v>0</v>
      </c>
      <c r="T34241">
        <v>0</v>
      </c>
      <c r="U34241">
        <v>0</v>
      </c>
      <c r="V34241">
        <v>0</v>
      </c>
      <c r="W34241">
        <v>0</v>
      </c>
      <c r="X34241">
        <v>1</v>
      </c>
      <c r="Y34241">
        <v>0</v>
      </c>
      <c r="Z34241">
        <v>0</v>
      </c>
      <c r="AA34241">
        <v>0</v>
      </c>
      <c r="AB34241" s="1" t="s">
        <v>9087</v>
      </c>
      <c r="AC34241" s="1" t="s">
        <v>35</v>
      </c>
    </row>
    <row r="34242" spans="1:29" x14ac:dyDescent="0.3">
      <c r="A34242" s="1" t="s">
        <v>43096</v>
      </c>
      <c r="B34242" s="1" t="s">
        <v>693</v>
      </c>
      <c r="C34242" s="1" t="s">
        <v>25923</v>
      </c>
      <c r="D34242" s="1" t="s">
        <v>52</v>
      </c>
      <c r="E34242">
        <v>223000</v>
      </c>
      <c r="F34242" s="1" t="s">
        <v>2774</v>
      </c>
      <c r="G34242" s="1" t="s">
        <v>65</v>
      </c>
      <c r="H34242" s="1" t="s">
        <v>41</v>
      </c>
      <c r="I34242" s="1" t="s">
        <v>772</v>
      </c>
      <c r="J34242">
        <v>170000</v>
      </c>
      <c r="K34242">
        <v>36000</v>
      </c>
      <c r="L34242">
        <v>17000</v>
      </c>
      <c r="M34242" s="1" t="s">
        <v>35</v>
      </c>
      <c r="N34242" s="1" t="s">
        <v>35</v>
      </c>
      <c r="O34242">
        <v>7438</v>
      </c>
      <c r="P34242">
        <v>803</v>
      </c>
      <c r="Q34242">
        <v>47169</v>
      </c>
      <c r="R34242">
        <v>0</v>
      </c>
      <c r="S34242">
        <v>0</v>
      </c>
      <c r="T34242">
        <v>0</v>
      </c>
      <c r="U34242">
        <v>0</v>
      </c>
      <c r="V34242">
        <v>0</v>
      </c>
      <c r="W34242">
        <v>0</v>
      </c>
      <c r="X34242">
        <v>0</v>
      </c>
      <c r="Y34242">
        <v>0</v>
      </c>
      <c r="Z34242">
        <v>0</v>
      </c>
      <c r="AA34242">
        <v>0</v>
      </c>
      <c r="AB34242" s="1" t="s">
        <v>35</v>
      </c>
      <c r="AC34242" s="1" t="s">
        <v>35</v>
      </c>
    </row>
    <row r="34243" spans="1:29" x14ac:dyDescent="0.3">
      <c r="A34243" s="1" t="s">
        <v>43097</v>
      </c>
      <c r="B34243" s="1" t="s">
        <v>3211</v>
      </c>
      <c r="C34243" s="1" t="s">
        <v>5452</v>
      </c>
      <c r="D34243" s="1" t="s">
        <v>925</v>
      </c>
      <c r="E34243">
        <v>209000</v>
      </c>
      <c r="F34243" s="1" t="s">
        <v>43098</v>
      </c>
      <c r="G34243" s="1" t="s">
        <v>66</v>
      </c>
      <c r="H34243" s="1" t="s">
        <v>42</v>
      </c>
      <c r="I34243" s="1" t="s">
        <v>20368</v>
      </c>
      <c r="J34243">
        <v>154000</v>
      </c>
      <c r="K34243">
        <v>3000</v>
      </c>
      <c r="L34243">
        <v>55000</v>
      </c>
      <c r="M34243" s="1" t="s">
        <v>531</v>
      </c>
      <c r="N34243" s="1" t="s">
        <v>29436</v>
      </c>
      <c r="O34243">
        <v>11532</v>
      </c>
      <c r="P34243">
        <v>819</v>
      </c>
      <c r="Q34243">
        <v>47170</v>
      </c>
      <c r="R34243">
        <v>0</v>
      </c>
      <c r="S34243">
        <v>1</v>
      </c>
      <c r="T34243">
        <v>0</v>
      </c>
      <c r="U34243">
        <v>0</v>
      </c>
      <c r="V34243">
        <v>0</v>
      </c>
      <c r="W34243">
        <v>0</v>
      </c>
      <c r="X34243">
        <v>1</v>
      </c>
      <c r="Y34243">
        <v>0</v>
      </c>
      <c r="Z34243">
        <v>0</v>
      </c>
      <c r="AA34243">
        <v>0</v>
      </c>
      <c r="AB34243" s="1" t="s">
        <v>9087</v>
      </c>
      <c r="AC34243" s="1" t="s">
        <v>16089</v>
      </c>
    </row>
    <row r="34244" spans="1:29" x14ac:dyDescent="0.3">
      <c r="A34244" s="1" t="s">
        <v>43099</v>
      </c>
      <c r="B34244" s="1" t="s">
        <v>91</v>
      </c>
      <c r="C34244" s="1" t="s">
        <v>51</v>
      </c>
      <c r="D34244" s="1" t="s">
        <v>52</v>
      </c>
      <c r="E34244">
        <v>500000</v>
      </c>
      <c r="F34244" s="1" t="s">
        <v>3466</v>
      </c>
      <c r="G34244" s="1" t="s">
        <v>79</v>
      </c>
      <c r="H34244" s="1" t="s">
        <v>100</v>
      </c>
      <c r="I34244" s="1" t="s">
        <v>775</v>
      </c>
      <c r="J34244">
        <v>225000</v>
      </c>
      <c r="K34244">
        <v>220000</v>
      </c>
      <c r="L34244">
        <v>50000</v>
      </c>
      <c r="M34244" s="1" t="s">
        <v>531</v>
      </c>
      <c r="N34244" s="1" t="s">
        <v>41336</v>
      </c>
      <c r="O34244">
        <v>8821</v>
      </c>
      <c r="P34244">
        <v>506</v>
      </c>
      <c r="Q34244">
        <v>47171</v>
      </c>
      <c r="R34244">
        <v>1</v>
      </c>
      <c r="S34244">
        <v>0</v>
      </c>
      <c r="T34244">
        <v>0</v>
      </c>
      <c r="U34244">
        <v>0</v>
      </c>
      <c r="V34244">
        <v>0</v>
      </c>
      <c r="W34244">
        <v>0</v>
      </c>
      <c r="X34244">
        <v>1</v>
      </c>
      <c r="Y34244">
        <v>0</v>
      </c>
      <c r="Z34244">
        <v>0</v>
      </c>
      <c r="AA34244">
        <v>0</v>
      </c>
      <c r="AB34244" s="1" t="s">
        <v>9087</v>
      </c>
      <c r="AC34244" s="1" t="s">
        <v>6800</v>
      </c>
    </row>
    <row r="34245" spans="1:29" x14ac:dyDescent="0.3">
      <c r="A34245" s="1" t="s">
        <v>43100</v>
      </c>
      <c r="B34245" s="1" t="s">
        <v>392</v>
      </c>
      <c r="C34245" s="1" t="s">
        <v>1711</v>
      </c>
      <c r="D34245" s="1" t="s">
        <v>2831</v>
      </c>
      <c r="E34245">
        <v>100000</v>
      </c>
      <c r="F34245" s="1" t="s">
        <v>99</v>
      </c>
      <c r="G34245" s="1" t="s">
        <v>41</v>
      </c>
      <c r="H34245" s="1" t="s">
        <v>41</v>
      </c>
      <c r="I34245" s="1" t="s">
        <v>1422</v>
      </c>
      <c r="J34245">
        <v>50000</v>
      </c>
      <c r="K34245">
        <v>0</v>
      </c>
      <c r="L34245">
        <v>50000</v>
      </c>
      <c r="M34245" s="1" t="s">
        <v>35</v>
      </c>
      <c r="N34245" s="1" t="s">
        <v>35</v>
      </c>
      <c r="O34245">
        <v>12008</v>
      </c>
      <c r="P34245">
        <v>0</v>
      </c>
      <c r="Q34245">
        <v>47172</v>
      </c>
      <c r="R34245">
        <v>0</v>
      </c>
      <c r="S34245">
        <v>0</v>
      </c>
      <c r="T34245">
        <v>0</v>
      </c>
      <c r="U34245">
        <v>0</v>
      </c>
      <c r="V34245">
        <v>0</v>
      </c>
      <c r="W34245">
        <v>0</v>
      </c>
      <c r="X34245">
        <v>0</v>
      </c>
      <c r="Y34245">
        <v>0</v>
      </c>
      <c r="Z34245">
        <v>0</v>
      </c>
      <c r="AA34245">
        <v>0</v>
      </c>
      <c r="AB34245" s="1" t="s">
        <v>35</v>
      </c>
      <c r="AC34245" s="1" t="s">
        <v>35</v>
      </c>
    </row>
    <row r="34246" spans="1:29" x14ac:dyDescent="0.3">
      <c r="A34246" s="1" t="s">
        <v>43101</v>
      </c>
      <c r="B34246" s="1" t="s">
        <v>119</v>
      </c>
      <c r="C34246" s="1" t="s">
        <v>87</v>
      </c>
      <c r="D34246" s="1" t="s">
        <v>2831</v>
      </c>
      <c r="E34246">
        <v>345000</v>
      </c>
      <c r="F34246" s="1" t="s">
        <v>53</v>
      </c>
      <c r="G34246" s="1" t="s">
        <v>84</v>
      </c>
      <c r="H34246" s="1" t="s">
        <v>72</v>
      </c>
      <c r="I34246" s="1" t="s">
        <v>1422</v>
      </c>
      <c r="J34246">
        <v>160000</v>
      </c>
      <c r="K34246">
        <v>25000</v>
      </c>
      <c r="L34246">
        <v>160000</v>
      </c>
      <c r="M34246" s="1" t="s">
        <v>531</v>
      </c>
      <c r="N34246" s="1" t="s">
        <v>29306</v>
      </c>
      <c r="O34246">
        <v>7472</v>
      </c>
      <c r="P34246">
        <v>807</v>
      </c>
      <c r="Q34246">
        <v>47173</v>
      </c>
      <c r="R34246">
        <v>0</v>
      </c>
      <c r="S34246">
        <v>1</v>
      </c>
      <c r="T34246">
        <v>0</v>
      </c>
      <c r="U34246">
        <v>0</v>
      </c>
      <c r="V34246">
        <v>0</v>
      </c>
      <c r="W34246">
        <v>0</v>
      </c>
      <c r="X34246">
        <v>1</v>
      </c>
      <c r="Y34246">
        <v>0</v>
      </c>
      <c r="Z34246">
        <v>0</v>
      </c>
      <c r="AA34246">
        <v>0</v>
      </c>
      <c r="AB34246" s="1" t="s">
        <v>9087</v>
      </c>
      <c r="AC34246" s="1" t="s">
        <v>16089</v>
      </c>
    </row>
    <row r="34247" spans="1:29" x14ac:dyDescent="0.3">
      <c r="A34247" s="1" t="s">
        <v>43102</v>
      </c>
      <c r="B34247" s="1" t="s">
        <v>30</v>
      </c>
      <c r="C34247" s="1" t="s">
        <v>1344</v>
      </c>
      <c r="D34247" s="1" t="s">
        <v>925</v>
      </c>
      <c r="E34247">
        <v>265000</v>
      </c>
      <c r="F34247" s="1" t="s">
        <v>4869</v>
      </c>
      <c r="G34247" s="1" t="s">
        <v>79</v>
      </c>
      <c r="H34247" s="1" t="s">
        <v>48</v>
      </c>
      <c r="I34247" s="1" t="s">
        <v>43103</v>
      </c>
      <c r="J34247">
        <v>180000</v>
      </c>
      <c r="K34247">
        <v>0</v>
      </c>
      <c r="L34247">
        <v>85000</v>
      </c>
      <c r="M34247" s="1" t="s">
        <v>35</v>
      </c>
      <c r="N34247" s="1" t="s">
        <v>35</v>
      </c>
      <c r="O34247">
        <v>11109</v>
      </c>
      <c r="P34247">
        <v>618</v>
      </c>
      <c r="Q34247">
        <v>47174</v>
      </c>
      <c r="R34247">
        <v>0</v>
      </c>
      <c r="S34247">
        <v>0</v>
      </c>
      <c r="T34247">
        <v>0</v>
      </c>
      <c r="U34247">
        <v>0</v>
      </c>
      <c r="V34247">
        <v>0</v>
      </c>
      <c r="W34247">
        <v>0</v>
      </c>
      <c r="X34247">
        <v>0</v>
      </c>
      <c r="Y34247">
        <v>0</v>
      </c>
      <c r="Z34247">
        <v>0</v>
      </c>
      <c r="AA34247">
        <v>0</v>
      </c>
      <c r="AB34247" s="1" t="s">
        <v>35</v>
      </c>
      <c r="AC34247" s="1" t="s">
        <v>35</v>
      </c>
    </row>
    <row r="34248" spans="1:29" x14ac:dyDescent="0.3">
      <c r="A34248" s="1" t="s">
        <v>43104</v>
      </c>
      <c r="B34248" s="1" t="s">
        <v>44</v>
      </c>
      <c r="C34248" s="1" t="s">
        <v>45</v>
      </c>
      <c r="D34248" s="1" t="s">
        <v>32</v>
      </c>
      <c r="E34248">
        <v>370000</v>
      </c>
      <c r="F34248" s="1" t="s">
        <v>46</v>
      </c>
      <c r="G34248" s="1" t="s">
        <v>74</v>
      </c>
      <c r="H34248" s="1" t="s">
        <v>69</v>
      </c>
      <c r="I34248" s="1" t="s">
        <v>1265</v>
      </c>
      <c r="J34248">
        <v>160000</v>
      </c>
      <c r="K34248">
        <v>210000</v>
      </c>
      <c r="L34248">
        <v>0</v>
      </c>
      <c r="M34248" s="1" t="s">
        <v>35</v>
      </c>
      <c r="N34248" s="1" t="s">
        <v>42540</v>
      </c>
      <c r="O34248">
        <v>11527</v>
      </c>
      <c r="P34248">
        <v>819</v>
      </c>
      <c r="Q34248">
        <v>47175</v>
      </c>
      <c r="R34248">
        <v>0</v>
      </c>
      <c r="S34248">
        <v>0</v>
      </c>
      <c r="T34248">
        <v>0</v>
      </c>
      <c r="U34248">
        <v>0</v>
      </c>
      <c r="V34248">
        <v>0</v>
      </c>
      <c r="W34248">
        <v>0</v>
      </c>
      <c r="X34248">
        <v>0</v>
      </c>
      <c r="Y34248">
        <v>0</v>
      </c>
      <c r="Z34248">
        <v>0</v>
      </c>
      <c r="AA34248">
        <v>0</v>
      </c>
      <c r="AB34248" s="1" t="s">
        <v>35</v>
      </c>
      <c r="AC34248" s="1" t="s">
        <v>35</v>
      </c>
    </row>
    <row r="34249" spans="1:29" x14ac:dyDescent="0.3">
      <c r="A34249" s="1" t="s">
        <v>43105</v>
      </c>
      <c r="B34249" s="1" t="s">
        <v>50</v>
      </c>
      <c r="C34249" s="1" t="s">
        <v>216</v>
      </c>
      <c r="D34249" s="1" t="s">
        <v>32</v>
      </c>
      <c r="E34249">
        <v>230000</v>
      </c>
      <c r="F34249" s="1" t="s">
        <v>393</v>
      </c>
      <c r="G34249" s="1" t="s">
        <v>74</v>
      </c>
      <c r="H34249" s="1" t="s">
        <v>72</v>
      </c>
      <c r="I34249" s="1" t="s">
        <v>32129</v>
      </c>
      <c r="J34249">
        <v>175000</v>
      </c>
      <c r="K34249">
        <v>55000</v>
      </c>
      <c r="L34249">
        <v>0</v>
      </c>
      <c r="M34249" s="1" t="s">
        <v>35</v>
      </c>
      <c r="N34249" s="1" t="s">
        <v>35</v>
      </c>
      <c r="O34249">
        <v>10965</v>
      </c>
      <c r="P34249">
        <v>635</v>
      </c>
      <c r="Q34249">
        <v>47176</v>
      </c>
      <c r="R34249">
        <v>0</v>
      </c>
      <c r="S34249">
        <v>0</v>
      </c>
      <c r="T34249">
        <v>0</v>
      </c>
      <c r="U34249">
        <v>0</v>
      </c>
      <c r="V34249">
        <v>0</v>
      </c>
      <c r="W34249">
        <v>0</v>
      </c>
      <c r="X34249">
        <v>0</v>
      </c>
      <c r="Y34249">
        <v>0</v>
      </c>
      <c r="Z34249">
        <v>0</v>
      </c>
      <c r="AA34249">
        <v>0</v>
      </c>
      <c r="AB34249" s="1" t="s">
        <v>35</v>
      </c>
      <c r="AC34249" s="1" t="s">
        <v>35</v>
      </c>
    </row>
    <row r="34250" spans="1:29" x14ac:dyDescent="0.3">
      <c r="A34250" s="1" t="s">
        <v>43106</v>
      </c>
      <c r="B34250" s="1" t="s">
        <v>294</v>
      </c>
      <c r="C34250" s="1" t="s">
        <v>6062</v>
      </c>
      <c r="D34250" s="1" t="s">
        <v>39</v>
      </c>
      <c r="E34250">
        <v>120000</v>
      </c>
      <c r="F34250" s="1" t="s">
        <v>337</v>
      </c>
      <c r="G34250" s="1" t="s">
        <v>100</v>
      </c>
      <c r="H34250" s="1" t="s">
        <v>72</v>
      </c>
      <c r="I34250" s="1" t="s">
        <v>775</v>
      </c>
      <c r="J34250">
        <v>120000</v>
      </c>
      <c r="K34250">
        <v>0</v>
      </c>
      <c r="L34250">
        <v>0</v>
      </c>
      <c r="M34250" s="1" t="s">
        <v>531</v>
      </c>
      <c r="N34250" s="1" t="s">
        <v>29382</v>
      </c>
      <c r="O34250">
        <v>40303</v>
      </c>
      <c r="P34250">
        <v>511</v>
      </c>
      <c r="Q34250">
        <v>47177</v>
      </c>
      <c r="R34250">
        <v>0</v>
      </c>
      <c r="S34250">
        <v>1</v>
      </c>
      <c r="T34250">
        <v>0</v>
      </c>
      <c r="U34250">
        <v>0</v>
      </c>
      <c r="V34250">
        <v>0</v>
      </c>
      <c r="W34250">
        <v>0</v>
      </c>
      <c r="X34250">
        <v>0</v>
      </c>
      <c r="Y34250">
        <v>0</v>
      </c>
      <c r="Z34250">
        <v>0</v>
      </c>
      <c r="AA34250">
        <v>0</v>
      </c>
      <c r="AB34250" s="1" t="s">
        <v>35</v>
      </c>
      <c r="AC34250" s="1" t="s">
        <v>16089</v>
      </c>
    </row>
    <row r="34251" spans="1:29" x14ac:dyDescent="0.3">
      <c r="A34251" s="1" t="s">
        <v>43107</v>
      </c>
      <c r="B34251" s="1" t="s">
        <v>1087</v>
      </c>
      <c r="C34251" s="1" t="s">
        <v>98</v>
      </c>
      <c r="D34251" s="1" t="s">
        <v>1589</v>
      </c>
      <c r="E34251">
        <v>167000</v>
      </c>
      <c r="F34251" s="1" t="s">
        <v>393</v>
      </c>
      <c r="G34251" s="1" t="s">
        <v>74</v>
      </c>
      <c r="H34251" s="1" t="s">
        <v>100</v>
      </c>
      <c r="I34251" s="1" t="s">
        <v>43108</v>
      </c>
      <c r="J34251">
        <v>135000</v>
      </c>
      <c r="K34251">
        <v>15000</v>
      </c>
      <c r="L34251">
        <v>17000</v>
      </c>
      <c r="M34251" s="1" t="s">
        <v>547</v>
      </c>
      <c r="N34251" s="1" t="s">
        <v>29306</v>
      </c>
      <c r="O34251">
        <v>10965</v>
      </c>
      <c r="P34251">
        <v>635</v>
      </c>
      <c r="Q34251">
        <v>47178</v>
      </c>
      <c r="R34251">
        <v>0</v>
      </c>
      <c r="S34251">
        <v>1</v>
      </c>
      <c r="T34251">
        <v>0</v>
      </c>
      <c r="U34251">
        <v>0</v>
      </c>
      <c r="V34251">
        <v>0</v>
      </c>
      <c r="W34251">
        <v>0</v>
      </c>
      <c r="X34251">
        <v>1</v>
      </c>
      <c r="Y34251">
        <v>0</v>
      </c>
      <c r="Z34251">
        <v>0</v>
      </c>
      <c r="AA34251">
        <v>0</v>
      </c>
      <c r="AB34251" s="1" t="s">
        <v>9087</v>
      </c>
      <c r="AC34251" s="1" t="s">
        <v>16089</v>
      </c>
    </row>
    <row r="34252" spans="1:29" x14ac:dyDescent="0.3">
      <c r="A34252" s="1" t="s">
        <v>43109</v>
      </c>
      <c r="B34252" s="1" t="s">
        <v>44</v>
      </c>
      <c r="C34252" s="1" t="s">
        <v>87</v>
      </c>
      <c r="D34252" s="1" t="s">
        <v>39</v>
      </c>
      <c r="E34252">
        <v>235000</v>
      </c>
      <c r="F34252" s="1" t="s">
        <v>46</v>
      </c>
      <c r="G34252" s="1" t="s">
        <v>166</v>
      </c>
      <c r="H34252" s="1" t="s">
        <v>42</v>
      </c>
      <c r="I34252" s="1" t="s">
        <v>775</v>
      </c>
      <c r="J34252">
        <v>144000</v>
      </c>
      <c r="K34252">
        <v>91000</v>
      </c>
      <c r="L34252">
        <v>0</v>
      </c>
      <c r="M34252" s="1" t="s">
        <v>531</v>
      </c>
      <c r="N34252" s="1" t="s">
        <v>43110</v>
      </c>
      <c r="O34252">
        <v>11527</v>
      </c>
      <c r="P34252">
        <v>819</v>
      </c>
      <c r="Q34252">
        <v>47179</v>
      </c>
      <c r="R34252">
        <v>1</v>
      </c>
      <c r="S34252">
        <v>0</v>
      </c>
      <c r="T34252">
        <v>0</v>
      </c>
      <c r="U34252">
        <v>0</v>
      </c>
      <c r="V34252">
        <v>0</v>
      </c>
      <c r="W34252">
        <v>0</v>
      </c>
      <c r="X34252">
        <v>1</v>
      </c>
      <c r="Y34252">
        <v>0</v>
      </c>
      <c r="Z34252">
        <v>0</v>
      </c>
      <c r="AA34252">
        <v>0</v>
      </c>
      <c r="AB34252" s="1" t="s">
        <v>9087</v>
      </c>
      <c r="AC34252" s="1" t="s">
        <v>6800</v>
      </c>
    </row>
    <row r="34253" spans="1:29" x14ac:dyDescent="0.3">
      <c r="A34253" s="1" t="s">
        <v>43111</v>
      </c>
      <c r="B34253" s="1" t="s">
        <v>13512</v>
      </c>
      <c r="C34253" s="1" t="s">
        <v>41</v>
      </c>
      <c r="D34253" s="1" t="s">
        <v>796</v>
      </c>
      <c r="E34253">
        <v>525000</v>
      </c>
      <c r="F34253" s="1" t="s">
        <v>40</v>
      </c>
      <c r="G34253" s="1" t="s">
        <v>42</v>
      </c>
      <c r="H34253" s="1" t="s">
        <v>48</v>
      </c>
      <c r="I34253" s="1" t="s">
        <v>832</v>
      </c>
      <c r="J34253">
        <v>260000</v>
      </c>
      <c r="K34253">
        <v>265000</v>
      </c>
      <c r="L34253">
        <v>0</v>
      </c>
      <c r="M34253" s="1" t="s">
        <v>531</v>
      </c>
      <c r="N34253" s="1" t="s">
        <v>42365</v>
      </c>
      <c r="O34253">
        <v>7419</v>
      </c>
      <c r="P34253">
        <v>807</v>
      </c>
      <c r="Q34253">
        <v>47180</v>
      </c>
      <c r="R34253">
        <v>0</v>
      </c>
      <c r="S34253">
        <v>1</v>
      </c>
      <c r="T34253">
        <v>0</v>
      </c>
      <c r="U34253">
        <v>0</v>
      </c>
      <c r="V34253">
        <v>0</v>
      </c>
      <c r="W34253">
        <v>1</v>
      </c>
      <c r="X34253">
        <v>0</v>
      </c>
      <c r="Y34253">
        <v>0</v>
      </c>
      <c r="Z34253">
        <v>0</v>
      </c>
      <c r="AA34253">
        <v>0</v>
      </c>
      <c r="AB34253" s="1" t="s">
        <v>10919</v>
      </c>
      <c r="AC34253" s="1" t="s">
        <v>16089</v>
      </c>
    </row>
    <row r="34254" spans="1:29" x14ac:dyDescent="0.3">
      <c r="A34254" s="1" t="s">
        <v>43112</v>
      </c>
      <c r="B34254" s="1" t="s">
        <v>16192</v>
      </c>
      <c r="C34254" s="1" t="s">
        <v>43113</v>
      </c>
      <c r="D34254" s="1" t="s">
        <v>39</v>
      </c>
      <c r="E34254">
        <v>53000</v>
      </c>
      <c r="F34254" s="1" t="s">
        <v>378</v>
      </c>
      <c r="G34254" s="1" t="s">
        <v>48</v>
      </c>
      <c r="H34254" s="1" t="s">
        <v>48</v>
      </c>
      <c r="I34254" s="1" t="s">
        <v>816</v>
      </c>
      <c r="J34254">
        <v>48000</v>
      </c>
      <c r="K34254">
        <v>5000</v>
      </c>
      <c r="L34254">
        <v>0</v>
      </c>
      <c r="M34254" s="1" t="s">
        <v>547</v>
      </c>
      <c r="N34254" s="1" t="s">
        <v>29302</v>
      </c>
      <c r="O34254">
        <v>1320</v>
      </c>
      <c r="P34254">
        <v>0</v>
      </c>
      <c r="Q34254">
        <v>47181</v>
      </c>
      <c r="R34254">
        <v>0</v>
      </c>
      <c r="S34254">
        <v>1</v>
      </c>
      <c r="T34254">
        <v>0</v>
      </c>
      <c r="U34254">
        <v>0</v>
      </c>
      <c r="V34254">
        <v>0</v>
      </c>
      <c r="W34254">
        <v>1</v>
      </c>
      <c r="X34254">
        <v>0</v>
      </c>
      <c r="Y34254">
        <v>0</v>
      </c>
      <c r="Z34254">
        <v>0</v>
      </c>
      <c r="AA34254">
        <v>0</v>
      </c>
      <c r="AB34254" s="1" t="s">
        <v>10919</v>
      </c>
      <c r="AC34254" s="1" t="s">
        <v>16089</v>
      </c>
    </row>
    <row r="34255" spans="1:29" x14ac:dyDescent="0.3">
      <c r="A34255" s="1" t="s">
        <v>43114</v>
      </c>
      <c r="B34255" s="1" t="s">
        <v>6824</v>
      </c>
      <c r="C34255" s="1" t="s">
        <v>936</v>
      </c>
      <c r="D34255" s="1" t="s">
        <v>2831</v>
      </c>
      <c r="E34255">
        <v>200000</v>
      </c>
      <c r="F34255" s="1" t="s">
        <v>40</v>
      </c>
      <c r="G34255" s="1" t="s">
        <v>69</v>
      </c>
      <c r="H34255" s="1" t="s">
        <v>69</v>
      </c>
      <c r="I34255" s="1" t="s">
        <v>1842</v>
      </c>
      <c r="J34255">
        <v>175000</v>
      </c>
      <c r="K34255">
        <v>25000</v>
      </c>
      <c r="L34255">
        <v>0</v>
      </c>
      <c r="M34255" s="1" t="s">
        <v>35</v>
      </c>
      <c r="N34255" s="1" t="s">
        <v>35</v>
      </c>
      <c r="O34255">
        <v>7419</v>
      </c>
      <c r="P34255">
        <v>807</v>
      </c>
      <c r="Q34255">
        <v>47182</v>
      </c>
      <c r="R34255">
        <v>0</v>
      </c>
      <c r="S34255">
        <v>0</v>
      </c>
      <c r="T34255">
        <v>0</v>
      </c>
      <c r="U34255">
        <v>0</v>
      </c>
      <c r="V34255">
        <v>0</v>
      </c>
      <c r="W34255">
        <v>0</v>
      </c>
      <c r="X34255">
        <v>0</v>
      </c>
      <c r="Y34255">
        <v>0</v>
      </c>
      <c r="Z34255">
        <v>0</v>
      </c>
      <c r="AA34255">
        <v>0</v>
      </c>
      <c r="AB34255" s="1" t="s">
        <v>35</v>
      </c>
      <c r="AC34255" s="1" t="s">
        <v>35</v>
      </c>
    </row>
    <row r="34256" spans="1:29" x14ac:dyDescent="0.3">
      <c r="A34256" s="1" t="s">
        <v>43115</v>
      </c>
      <c r="B34256" s="1" t="s">
        <v>26738</v>
      </c>
      <c r="C34256" s="1" t="s">
        <v>936</v>
      </c>
      <c r="D34256" s="1" t="s">
        <v>39</v>
      </c>
      <c r="E34256">
        <v>80000</v>
      </c>
      <c r="F34256" s="1" t="s">
        <v>3258</v>
      </c>
      <c r="G34256" s="1" t="s">
        <v>72</v>
      </c>
      <c r="H34256" s="1" t="s">
        <v>72</v>
      </c>
      <c r="I34256" s="1" t="s">
        <v>775</v>
      </c>
      <c r="J34256">
        <v>75000</v>
      </c>
      <c r="K34256">
        <v>0</v>
      </c>
      <c r="L34256">
        <v>5000</v>
      </c>
      <c r="M34256" s="1" t="s">
        <v>531</v>
      </c>
      <c r="N34256" s="1" t="s">
        <v>29499</v>
      </c>
      <c r="O34256">
        <v>9594</v>
      </c>
      <c r="P34256">
        <v>517</v>
      </c>
      <c r="Q34256">
        <v>47183</v>
      </c>
      <c r="R34256">
        <v>0</v>
      </c>
      <c r="S34256">
        <v>1</v>
      </c>
      <c r="T34256">
        <v>0</v>
      </c>
      <c r="U34256">
        <v>0</v>
      </c>
      <c r="V34256">
        <v>0</v>
      </c>
      <c r="W34256">
        <v>0</v>
      </c>
      <c r="X34256">
        <v>0</v>
      </c>
      <c r="Y34256">
        <v>0</v>
      </c>
      <c r="Z34256">
        <v>1</v>
      </c>
      <c r="AA34256">
        <v>0</v>
      </c>
      <c r="AB34256" s="1" t="s">
        <v>14032</v>
      </c>
      <c r="AC34256" s="1" t="s">
        <v>16089</v>
      </c>
    </row>
    <row r="34257" spans="1:29" x14ac:dyDescent="0.3">
      <c r="A34257" s="1" t="s">
        <v>43116</v>
      </c>
      <c r="B34257" s="1" t="s">
        <v>119</v>
      </c>
      <c r="C34257" s="1" t="s">
        <v>87</v>
      </c>
      <c r="D34257" s="1" t="s">
        <v>1589</v>
      </c>
      <c r="E34257">
        <v>490000</v>
      </c>
      <c r="F34257" s="1" t="s">
        <v>550</v>
      </c>
      <c r="G34257" s="1" t="s">
        <v>113</v>
      </c>
      <c r="H34257" s="1" t="s">
        <v>100</v>
      </c>
      <c r="I34257" s="1" t="s">
        <v>2348</v>
      </c>
      <c r="J34257">
        <v>185000</v>
      </c>
      <c r="K34257">
        <v>270000</v>
      </c>
      <c r="L34257">
        <v>40000</v>
      </c>
      <c r="M34257" s="1" t="s">
        <v>35</v>
      </c>
      <c r="N34257" s="1" t="s">
        <v>35</v>
      </c>
      <c r="O34257">
        <v>7275</v>
      </c>
      <c r="P34257">
        <v>803</v>
      </c>
      <c r="Q34257">
        <v>47184</v>
      </c>
      <c r="R34257">
        <v>0</v>
      </c>
      <c r="S34257">
        <v>0</v>
      </c>
      <c r="T34257">
        <v>0</v>
      </c>
      <c r="U34257">
        <v>0</v>
      </c>
      <c r="V34257">
        <v>0</v>
      </c>
      <c r="W34257">
        <v>0</v>
      </c>
      <c r="X34257">
        <v>0</v>
      </c>
      <c r="Y34257">
        <v>0</v>
      </c>
      <c r="Z34257">
        <v>0</v>
      </c>
      <c r="AA34257">
        <v>0</v>
      </c>
      <c r="AB34257" s="1" t="s">
        <v>35</v>
      </c>
      <c r="AC34257" s="1" t="s">
        <v>35</v>
      </c>
    </row>
    <row r="34258" spans="1:29" x14ac:dyDescent="0.3">
      <c r="A34258" s="1" t="s">
        <v>43117</v>
      </c>
      <c r="B34258" s="1" t="s">
        <v>785</v>
      </c>
      <c r="C34258" s="1" t="s">
        <v>1152</v>
      </c>
      <c r="D34258" s="1" t="s">
        <v>39</v>
      </c>
      <c r="E34258">
        <v>200000</v>
      </c>
      <c r="F34258" s="1" t="s">
        <v>40</v>
      </c>
      <c r="G34258" s="1" t="s">
        <v>41</v>
      </c>
      <c r="H34258" s="1" t="s">
        <v>72</v>
      </c>
      <c r="I34258" s="1" t="s">
        <v>786</v>
      </c>
      <c r="J34258">
        <v>147000</v>
      </c>
      <c r="K34258">
        <v>39000</v>
      </c>
      <c r="L34258">
        <v>15000</v>
      </c>
      <c r="M34258" s="1" t="s">
        <v>531</v>
      </c>
      <c r="N34258" s="1" t="s">
        <v>43118</v>
      </c>
      <c r="O34258">
        <v>7419</v>
      </c>
      <c r="P34258">
        <v>807</v>
      </c>
      <c r="Q34258">
        <v>47185</v>
      </c>
      <c r="R34258">
        <v>1</v>
      </c>
      <c r="S34258">
        <v>0</v>
      </c>
      <c r="T34258">
        <v>0</v>
      </c>
      <c r="U34258">
        <v>0</v>
      </c>
      <c r="V34258">
        <v>0</v>
      </c>
      <c r="W34258">
        <v>1</v>
      </c>
      <c r="X34258">
        <v>0</v>
      </c>
      <c r="Y34258">
        <v>0</v>
      </c>
      <c r="Z34258">
        <v>0</v>
      </c>
      <c r="AA34258">
        <v>0</v>
      </c>
      <c r="AB34258" s="1" t="s">
        <v>10919</v>
      </c>
      <c r="AC34258" s="1" t="s">
        <v>6800</v>
      </c>
    </row>
    <row r="34259" spans="1:29" x14ac:dyDescent="0.3">
      <c r="A34259" s="1" t="s">
        <v>43119</v>
      </c>
      <c r="B34259" s="1" t="s">
        <v>44</v>
      </c>
      <c r="C34259" s="1" t="s">
        <v>89</v>
      </c>
      <c r="D34259" s="1" t="s">
        <v>39</v>
      </c>
      <c r="E34259">
        <v>361000</v>
      </c>
      <c r="F34259" s="1" t="s">
        <v>40</v>
      </c>
      <c r="G34259" s="1" t="s">
        <v>74</v>
      </c>
      <c r="H34259" s="1" t="s">
        <v>48</v>
      </c>
      <c r="I34259" s="1" t="s">
        <v>832</v>
      </c>
      <c r="J34259">
        <v>175000</v>
      </c>
      <c r="K34259">
        <v>104000</v>
      </c>
      <c r="L34259">
        <v>83000</v>
      </c>
      <c r="M34259" s="1" t="s">
        <v>35</v>
      </c>
      <c r="N34259" s="1" t="s">
        <v>38959</v>
      </c>
      <c r="O34259">
        <v>7419</v>
      </c>
      <c r="P34259">
        <v>807</v>
      </c>
      <c r="Q34259">
        <v>47186</v>
      </c>
      <c r="R34259">
        <v>0</v>
      </c>
      <c r="S34259">
        <v>0</v>
      </c>
      <c r="T34259">
        <v>0</v>
      </c>
      <c r="U34259">
        <v>0</v>
      </c>
      <c r="V34259">
        <v>0</v>
      </c>
      <c r="W34259">
        <v>0</v>
      </c>
      <c r="X34259">
        <v>0</v>
      </c>
      <c r="Y34259">
        <v>0</v>
      </c>
      <c r="Z34259">
        <v>0</v>
      </c>
      <c r="AA34259">
        <v>0</v>
      </c>
      <c r="AB34259" s="1" t="s">
        <v>35</v>
      </c>
      <c r="AC34259" s="1" t="s">
        <v>35</v>
      </c>
    </row>
    <row r="34260" spans="1:29" x14ac:dyDescent="0.3">
      <c r="A34260" s="1" t="s">
        <v>43120</v>
      </c>
      <c r="B34260" s="1" t="s">
        <v>44</v>
      </c>
      <c r="C34260" s="1" t="s">
        <v>45</v>
      </c>
      <c r="D34260" s="1" t="s">
        <v>32</v>
      </c>
      <c r="E34260">
        <v>300000</v>
      </c>
      <c r="F34260" s="1" t="s">
        <v>46</v>
      </c>
      <c r="G34260" s="1" t="s">
        <v>78</v>
      </c>
      <c r="H34260" s="1" t="s">
        <v>41</v>
      </c>
      <c r="I34260" s="1" t="s">
        <v>1265</v>
      </c>
      <c r="J34260">
        <v>156000</v>
      </c>
      <c r="K34260">
        <v>144000</v>
      </c>
      <c r="L34260">
        <v>0</v>
      </c>
      <c r="M34260" s="1" t="s">
        <v>531</v>
      </c>
      <c r="N34260" s="1" t="s">
        <v>43121</v>
      </c>
      <c r="O34260">
        <v>11527</v>
      </c>
      <c r="P34260">
        <v>819</v>
      </c>
      <c r="Q34260">
        <v>47188</v>
      </c>
      <c r="R34260">
        <v>1</v>
      </c>
      <c r="S34260">
        <v>0</v>
      </c>
      <c r="T34260">
        <v>0</v>
      </c>
      <c r="U34260">
        <v>0</v>
      </c>
      <c r="V34260">
        <v>0</v>
      </c>
      <c r="W34260">
        <v>1</v>
      </c>
      <c r="X34260">
        <v>0</v>
      </c>
      <c r="Y34260">
        <v>0</v>
      </c>
      <c r="Z34260">
        <v>0</v>
      </c>
      <c r="AA34260">
        <v>0</v>
      </c>
      <c r="AB34260" s="1" t="s">
        <v>10919</v>
      </c>
      <c r="AC34260" s="1" t="s">
        <v>6800</v>
      </c>
    </row>
    <row r="34261" spans="1:29" x14ac:dyDescent="0.3">
      <c r="A34261" s="1" t="s">
        <v>43122</v>
      </c>
      <c r="B34261" s="1" t="s">
        <v>43123</v>
      </c>
      <c r="C34261" s="1" t="s">
        <v>43124</v>
      </c>
      <c r="D34261" s="1" t="s">
        <v>39</v>
      </c>
      <c r="E34261">
        <v>118000</v>
      </c>
      <c r="F34261" s="1" t="s">
        <v>3253</v>
      </c>
      <c r="G34261" s="1" t="s">
        <v>72</v>
      </c>
      <c r="H34261" s="1" t="s">
        <v>48</v>
      </c>
      <c r="I34261" s="1" t="s">
        <v>816</v>
      </c>
      <c r="J34261">
        <v>100000</v>
      </c>
      <c r="K34261">
        <v>18000</v>
      </c>
      <c r="L34261">
        <v>0</v>
      </c>
      <c r="M34261" s="1" t="s">
        <v>2595</v>
      </c>
      <c r="N34261" s="1" t="s">
        <v>38959</v>
      </c>
      <c r="O34261">
        <v>1311</v>
      </c>
      <c r="P34261">
        <v>0</v>
      </c>
      <c r="Q34261">
        <v>47189</v>
      </c>
      <c r="R34261">
        <v>0</v>
      </c>
      <c r="S34261">
        <v>0</v>
      </c>
      <c r="T34261">
        <v>0</v>
      </c>
      <c r="U34261">
        <v>0</v>
      </c>
      <c r="V34261">
        <v>0</v>
      </c>
      <c r="W34261">
        <v>0</v>
      </c>
      <c r="X34261">
        <v>0</v>
      </c>
      <c r="Y34261">
        <v>0</v>
      </c>
      <c r="Z34261">
        <v>0</v>
      </c>
      <c r="AA34261">
        <v>0</v>
      </c>
      <c r="AB34261" s="1" t="s">
        <v>35</v>
      </c>
      <c r="AC34261" s="1" t="s">
        <v>35</v>
      </c>
    </row>
    <row r="34262" spans="1:29" x14ac:dyDescent="0.3">
      <c r="A34262" s="1" t="s">
        <v>43125</v>
      </c>
      <c r="B34262" s="1" t="s">
        <v>233</v>
      </c>
      <c r="C34262" s="1" t="s">
        <v>683</v>
      </c>
      <c r="D34262" s="1" t="s">
        <v>2347</v>
      </c>
      <c r="E34262">
        <v>164000</v>
      </c>
      <c r="F34262" s="1" t="s">
        <v>235</v>
      </c>
      <c r="G34262" s="1" t="s">
        <v>47</v>
      </c>
      <c r="H34262" s="1" t="s">
        <v>48</v>
      </c>
      <c r="I34262" s="1" t="s">
        <v>25027</v>
      </c>
      <c r="J34262">
        <v>134000</v>
      </c>
      <c r="K34262">
        <v>10000</v>
      </c>
      <c r="L34262">
        <v>20000</v>
      </c>
      <c r="M34262" s="1" t="s">
        <v>531</v>
      </c>
      <c r="N34262" s="1" t="s">
        <v>43126</v>
      </c>
      <c r="O34262">
        <v>10500</v>
      </c>
      <c r="P34262">
        <v>820</v>
      </c>
      <c r="Q34262">
        <v>47190</v>
      </c>
      <c r="R34262">
        <v>1</v>
      </c>
      <c r="S34262">
        <v>0</v>
      </c>
      <c r="T34262">
        <v>0</v>
      </c>
      <c r="U34262">
        <v>0</v>
      </c>
      <c r="V34262">
        <v>0</v>
      </c>
      <c r="W34262">
        <v>1</v>
      </c>
      <c r="X34262">
        <v>0</v>
      </c>
      <c r="Y34262">
        <v>0</v>
      </c>
      <c r="Z34262">
        <v>0</v>
      </c>
      <c r="AA34262">
        <v>0</v>
      </c>
      <c r="AB34262" s="1" t="s">
        <v>10919</v>
      </c>
      <c r="AC34262" s="1" t="s">
        <v>6800</v>
      </c>
    </row>
    <row r="34263" spans="1:29" x14ac:dyDescent="0.3">
      <c r="A34263" s="1" t="s">
        <v>43127</v>
      </c>
      <c r="B34263" s="1" t="s">
        <v>50</v>
      </c>
      <c r="C34263" s="1" t="s">
        <v>51</v>
      </c>
      <c r="D34263" s="1" t="s">
        <v>52</v>
      </c>
      <c r="E34263">
        <v>425000</v>
      </c>
      <c r="F34263" s="1" t="s">
        <v>116</v>
      </c>
      <c r="G34263" s="1" t="s">
        <v>113</v>
      </c>
      <c r="H34263" s="1" t="s">
        <v>41</v>
      </c>
      <c r="I34263" s="1" t="s">
        <v>775</v>
      </c>
      <c r="J34263">
        <v>215000</v>
      </c>
      <c r="K34263">
        <v>180000</v>
      </c>
      <c r="L34263">
        <v>30000</v>
      </c>
      <c r="M34263" s="1" t="s">
        <v>531</v>
      </c>
      <c r="N34263" s="1" t="s">
        <v>43128</v>
      </c>
      <c r="O34263">
        <v>7158</v>
      </c>
      <c r="P34263">
        <v>807</v>
      </c>
      <c r="Q34263">
        <v>47191</v>
      </c>
      <c r="R34263">
        <v>0</v>
      </c>
      <c r="S34263">
        <v>0</v>
      </c>
      <c r="T34263">
        <v>1</v>
      </c>
      <c r="U34263">
        <v>0</v>
      </c>
      <c r="V34263">
        <v>0</v>
      </c>
      <c r="W34263">
        <v>0</v>
      </c>
      <c r="X34263">
        <v>1</v>
      </c>
      <c r="Y34263">
        <v>0</v>
      </c>
      <c r="Z34263">
        <v>0</v>
      </c>
      <c r="AA34263">
        <v>0</v>
      </c>
      <c r="AB34263" s="1" t="s">
        <v>9087</v>
      </c>
      <c r="AC34263" s="1" t="s">
        <v>159</v>
      </c>
    </row>
    <row r="34264" spans="1:29" x14ac:dyDescent="0.3">
      <c r="A34264" s="1" t="s">
        <v>43129</v>
      </c>
      <c r="B34264" s="1" t="s">
        <v>44</v>
      </c>
      <c r="C34264" s="1" t="s">
        <v>1355</v>
      </c>
      <c r="D34264" s="1" t="s">
        <v>39</v>
      </c>
      <c r="E34264">
        <v>203000</v>
      </c>
      <c r="F34264" s="1" t="s">
        <v>122</v>
      </c>
      <c r="G34264" s="1" t="s">
        <v>42</v>
      </c>
      <c r="H34264" s="1" t="s">
        <v>72</v>
      </c>
      <c r="I34264" s="1" t="s">
        <v>775</v>
      </c>
      <c r="J34264">
        <v>170000</v>
      </c>
      <c r="K34264">
        <v>15000</v>
      </c>
      <c r="L34264">
        <v>18000</v>
      </c>
      <c r="M34264" s="1" t="s">
        <v>35</v>
      </c>
      <c r="N34264" s="1" t="s">
        <v>40830</v>
      </c>
      <c r="O34264">
        <v>10182</v>
      </c>
      <c r="P34264">
        <v>501</v>
      </c>
      <c r="Q34264">
        <v>47192</v>
      </c>
      <c r="R34264">
        <v>0</v>
      </c>
      <c r="S34264">
        <v>0</v>
      </c>
      <c r="T34264">
        <v>0</v>
      </c>
      <c r="U34264">
        <v>0</v>
      </c>
      <c r="V34264">
        <v>0</v>
      </c>
      <c r="W34264">
        <v>0</v>
      </c>
      <c r="X34264">
        <v>0</v>
      </c>
      <c r="Y34264">
        <v>0</v>
      </c>
      <c r="Z34264">
        <v>0</v>
      </c>
      <c r="AA34264">
        <v>0</v>
      </c>
      <c r="AB34264" s="1" t="s">
        <v>35</v>
      </c>
      <c r="AC34264" s="1" t="s">
        <v>35</v>
      </c>
    </row>
    <row r="34265" spans="1:29" x14ac:dyDescent="0.3">
      <c r="A34265" s="1" t="s">
        <v>43130</v>
      </c>
      <c r="B34265" s="1" t="s">
        <v>657</v>
      </c>
      <c r="C34265" s="1" t="s">
        <v>1375</v>
      </c>
      <c r="D34265" s="1" t="s">
        <v>39</v>
      </c>
      <c r="E34265">
        <v>160000</v>
      </c>
      <c r="F34265" s="1" t="s">
        <v>5415</v>
      </c>
      <c r="G34265" s="1" t="s">
        <v>100</v>
      </c>
      <c r="H34265" s="1" t="s">
        <v>100</v>
      </c>
      <c r="I34265" s="1" t="s">
        <v>873</v>
      </c>
      <c r="J34265">
        <v>135000</v>
      </c>
      <c r="K34265">
        <v>10000</v>
      </c>
      <c r="L34265">
        <v>15000</v>
      </c>
      <c r="M34265" s="1" t="s">
        <v>531</v>
      </c>
      <c r="N34265" s="1" t="s">
        <v>43131</v>
      </c>
      <c r="O34265">
        <v>12391</v>
      </c>
      <c r="P34265">
        <v>511</v>
      </c>
      <c r="Q34265">
        <v>47193</v>
      </c>
      <c r="R34265">
        <v>1</v>
      </c>
      <c r="S34265">
        <v>0</v>
      </c>
      <c r="T34265">
        <v>0</v>
      </c>
      <c r="U34265">
        <v>0</v>
      </c>
      <c r="V34265">
        <v>0</v>
      </c>
      <c r="W34265">
        <v>1</v>
      </c>
      <c r="X34265">
        <v>0</v>
      </c>
      <c r="Y34265">
        <v>0</v>
      </c>
      <c r="Z34265">
        <v>0</v>
      </c>
      <c r="AA34265">
        <v>0</v>
      </c>
      <c r="AB34265" s="1" t="s">
        <v>10919</v>
      </c>
      <c r="AC34265" s="1" t="s">
        <v>6800</v>
      </c>
    </row>
    <row r="34266" spans="1:29" x14ac:dyDescent="0.3">
      <c r="A34266" s="1" t="s">
        <v>43132</v>
      </c>
      <c r="B34266" s="1" t="s">
        <v>56</v>
      </c>
      <c r="C34266" s="1" t="s">
        <v>71</v>
      </c>
      <c r="D34266" s="1" t="s">
        <v>39</v>
      </c>
      <c r="E34266">
        <v>180000</v>
      </c>
      <c r="F34266" s="1" t="s">
        <v>64</v>
      </c>
      <c r="G34266" s="1" t="s">
        <v>48</v>
      </c>
      <c r="H34266" s="1" t="s">
        <v>48</v>
      </c>
      <c r="I34266" s="1" t="s">
        <v>775</v>
      </c>
      <c r="J34266">
        <v>111000</v>
      </c>
      <c r="K34266">
        <v>30000</v>
      </c>
      <c r="L34266">
        <v>40000</v>
      </c>
      <c r="M34266" s="1" t="s">
        <v>547</v>
      </c>
      <c r="N34266" s="1" t="s">
        <v>39966</v>
      </c>
      <c r="O34266">
        <v>11521</v>
      </c>
      <c r="P34266">
        <v>819</v>
      </c>
      <c r="Q34266">
        <v>47194</v>
      </c>
      <c r="R34266">
        <v>0</v>
      </c>
      <c r="S34266">
        <v>1</v>
      </c>
      <c r="T34266">
        <v>0</v>
      </c>
      <c r="U34266">
        <v>0</v>
      </c>
      <c r="V34266">
        <v>0</v>
      </c>
      <c r="W34266">
        <v>0</v>
      </c>
      <c r="X34266">
        <v>0</v>
      </c>
      <c r="Y34266">
        <v>0</v>
      </c>
      <c r="Z34266">
        <v>1</v>
      </c>
      <c r="AA34266">
        <v>0</v>
      </c>
      <c r="AB34266" s="1" t="s">
        <v>14032</v>
      </c>
      <c r="AC34266" s="1" t="s">
        <v>16089</v>
      </c>
    </row>
    <row r="34267" spans="1:29" x14ac:dyDescent="0.3">
      <c r="A34267" s="1" t="s">
        <v>43133</v>
      </c>
      <c r="B34267" s="1" t="s">
        <v>32632</v>
      </c>
      <c r="C34267" s="1" t="s">
        <v>660</v>
      </c>
      <c r="D34267" s="1" t="s">
        <v>22431</v>
      </c>
      <c r="E34267">
        <v>165000</v>
      </c>
      <c r="F34267" s="1" t="s">
        <v>33193</v>
      </c>
      <c r="G34267" s="1" t="s">
        <v>47</v>
      </c>
      <c r="H34267" s="1" t="s">
        <v>42</v>
      </c>
      <c r="I34267" s="1" t="s">
        <v>7149</v>
      </c>
      <c r="J34267">
        <v>146000</v>
      </c>
      <c r="K34267">
        <v>19000</v>
      </c>
      <c r="L34267">
        <v>0</v>
      </c>
      <c r="M34267" s="1" t="s">
        <v>35</v>
      </c>
      <c r="N34267" s="1" t="s">
        <v>26107</v>
      </c>
      <c r="O34267">
        <v>9942</v>
      </c>
      <c r="P34267">
        <v>501</v>
      </c>
      <c r="Q34267">
        <v>47195</v>
      </c>
      <c r="R34267">
        <v>0</v>
      </c>
      <c r="S34267">
        <v>0</v>
      </c>
      <c r="T34267">
        <v>0</v>
      </c>
      <c r="U34267">
        <v>0</v>
      </c>
      <c r="V34267">
        <v>0</v>
      </c>
      <c r="W34267">
        <v>0</v>
      </c>
      <c r="X34267">
        <v>0</v>
      </c>
      <c r="Y34267">
        <v>0</v>
      </c>
      <c r="Z34267">
        <v>0</v>
      </c>
      <c r="AA34267">
        <v>0</v>
      </c>
      <c r="AB34267" s="1" t="s">
        <v>35</v>
      </c>
      <c r="AC34267" s="1" t="s">
        <v>35</v>
      </c>
    </row>
    <row r="34268" spans="1:29" x14ac:dyDescent="0.3">
      <c r="A34268" s="1" t="s">
        <v>43134</v>
      </c>
      <c r="B34268" s="1" t="s">
        <v>56</v>
      </c>
      <c r="C34268" s="1" t="s">
        <v>63</v>
      </c>
      <c r="D34268" s="1" t="s">
        <v>2831</v>
      </c>
      <c r="E34268">
        <v>296000</v>
      </c>
      <c r="F34268" s="1" t="s">
        <v>1026</v>
      </c>
      <c r="G34268" s="1" t="s">
        <v>303</v>
      </c>
      <c r="H34268" s="1" t="s">
        <v>75</v>
      </c>
      <c r="I34268" s="1" t="s">
        <v>832</v>
      </c>
      <c r="J34268">
        <v>173000</v>
      </c>
      <c r="K34268">
        <v>33000</v>
      </c>
      <c r="L34268">
        <v>90000</v>
      </c>
      <c r="M34268" s="1" t="s">
        <v>35</v>
      </c>
      <c r="N34268" s="1" t="s">
        <v>35</v>
      </c>
      <c r="O34268">
        <v>3651</v>
      </c>
      <c r="P34268">
        <v>0</v>
      </c>
      <c r="Q34268">
        <v>47198</v>
      </c>
      <c r="R34268">
        <v>0</v>
      </c>
      <c r="S34268">
        <v>0</v>
      </c>
      <c r="T34268">
        <v>0</v>
      </c>
      <c r="U34268">
        <v>0</v>
      </c>
      <c r="V34268">
        <v>0</v>
      </c>
      <c r="W34268">
        <v>0</v>
      </c>
      <c r="X34268">
        <v>0</v>
      </c>
      <c r="Y34268">
        <v>0</v>
      </c>
      <c r="Z34268">
        <v>0</v>
      </c>
      <c r="AA34268">
        <v>0</v>
      </c>
      <c r="AB34268" s="1" t="s">
        <v>35</v>
      </c>
      <c r="AC34268" s="1" t="s">
        <v>35</v>
      </c>
    </row>
    <row r="34269" spans="1:29" x14ac:dyDescent="0.3">
      <c r="A34269" s="1" t="s">
        <v>43135</v>
      </c>
      <c r="B34269" s="1" t="s">
        <v>614</v>
      </c>
      <c r="C34269" s="1" t="s">
        <v>2463</v>
      </c>
      <c r="D34269" s="1" t="s">
        <v>39</v>
      </c>
      <c r="E34269">
        <v>165000</v>
      </c>
      <c r="F34269" s="1" t="s">
        <v>122</v>
      </c>
      <c r="G34269" s="1" t="s">
        <v>113</v>
      </c>
      <c r="H34269" s="1" t="s">
        <v>54</v>
      </c>
      <c r="I34269" s="1" t="s">
        <v>772</v>
      </c>
      <c r="J34269">
        <v>165000</v>
      </c>
      <c r="K34269">
        <v>0</v>
      </c>
      <c r="L34269">
        <v>0</v>
      </c>
      <c r="M34269" s="1" t="s">
        <v>531</v>
      </c>
      <c r="N34269" s="1" t="s">
        <v>43136</v>
      </c>
      <c r="O34269">
        <v>10182</v>
      </c>
      <c r="P34269">
        <v>501</v>
      </c>
      <c r="Q34269">
        <v>47199</v>
      </c>
      <c r="R34269">
        <v>0</v>
      </c>
      <c r="S34269">
        <v>1</v>
      </c>
      <c r="T34269">
        <v>0</v>
      </c>
      <c r="U34269">
        <v>0</v>
      </c>
      <c r="V34269">
        <v>0</v>
      </c>
      <c r="W34269">
        <v>0</v>
      </c>
      <c r="X34269">
        <v>0</v>
      </c>
      <c r="Y34269">
        <v>1</v>
      </c>
      <c r="Z34269">
        <v>0</v>
      </c>
      <c r="AA34269">
        <v>0</v>
      </c>
      <c r="AB34269" s="1" t="s">
        <v>29300</v>
      </c>
      <c r="AC34269" s="1" t="s">
        <v>16089</v>
      </c>
    </row>
    <row r="34270" spans="1:29" x14ac:dyDescent="0.3">
      <c r="A34270" s="1" t="s">
        <v>43137</v>
      </c>
      <c r="B34270" s="1" t="s">
        <v>2263</v>
      </c>
      <c r="C34270" s="1" t="s">
        <v>31</v>
      </c>
      <c r="D34270" s="1" t="s">
        <v>4229</v>
      </c>
      <c r="E34270">
        <v>135000</v>
      </c>
      <c r="F34270" s="1" t="s">
        <v>424</v>
      </c>
      <c r="G34270" s="1" t="s">
        <v>75</v>
      </c>
      <c r="H34270" s="1" t="s">
        <v>42</v>
      </c>
      <c r="I34270" s="1" t="s">
        <v>32129</v>
      </c>
      <c r="J34270">
        <v>95000</v>
      </c>
      <c r="K34270">
        <v>26000</v>
      </c>
      <c r="L34270">
        <v>10000</v>
      </c>
      <c r="M34270" s="1" t="s">
        <v>547</v>
      </c>
      <c r="N34270" s="1" t="s">
        <v>29306</v>
      </c>
      <c r="O34270">
        <v>8816</v>
      </c>
      <c r="P34270">
        <v>506</v>
      </c>
      <c r="Q34270">
        <v>47200</v>
      </c>
      <c r="R34270">
        <v>0</v>
      </c>
      <c r="S34270">
        <v>1</v>
      </c>
      <c r="T34270">
        <v>0</v>
      </c>
      <c r="U34270">
        <v>0</v>
      </c>
      <c r="V34270">
        <v>0</v>
      </c>
      <c r="W34270">
        <v>0</v>
      </c>
      <c r="X34270">
        <v>1</v>
      </c>
      <c r="Y34270">
        <v>0</v>
      </c>
      <c r="Z34270">
        <v>0</v>
      </c>
      <c r="AA34270">
        <v>0</v>
      </c>
      <c r="AB34270" s="1" t="s">
        <v>9087</v>
      </c>
      <c r="AC34270" s="1" t="s">
        <v>16089</v>
      </c>
    </row>
    <row r="34271" spans="1:29" x14ac:dyDescent="0.3">
      <c r="A34271" s="1" t="s">
        <v>43138</v>
      </c>
      <c r="B34271" s="1" t="s">
        <v>1936</v>
      </c>
      <c r="C34271" s="1" t="s">
        <v>11661</v>
      </c>
      <c r="D34271" s="1" t="s">
        <v>39</v>
      </c>
      <c r="E34271">
        <v>90000</v>
      </c>
      <c r="F34271" s="1" t="s">
        <v>1376</v>
      </c>
      <c r="G34271" s="1" t="s">
        <v>48</v>
      </c>
      <c r="H34271" s="1" t="s">
        <v>48</v>
      </c>
      <c r="I34271" s="1" t="s">
        <v>772</v>
      </c>
      <c r="J34271">
        <v>85000</v>
      </c>
      <c r="K34271">
        <v>0</v>
      </c>
      <c r="L34271">
        <v>5000</v>
      </c>
      <c r="M34271" s="1" t="s">
        <v>531</v>
      </c>
      <c r="N34271" s="1" t="s">
        <v>43139</v>
      </c>
      <c r="O34271">
        <v>11204</v>
      </c>
      <c r="P34271">
        <v>623</v>
      </c>
      <c r="Q34271">
        <v>47201</v>
      </c>
      <c r="R34271">
        <v>0</v>
      </c>
      <c r="S34271">
        <v>1</v>
      </c>
      <c r="T34271">
        <v>0</v>
      </c>
      <c r="U34271">
        <v>0</v>
      </c>
      <c r="V34271">
        <v>0</v>
      </c>
      <c r="W34271">
        <v>0</v>
      </c>
      <c r="X34271">
        <v>0</v>
      </c>
      <c r="Y34271">
        <v>0</v>
      </c>
      <c r="Z34271">
        <v>0</v>
      </c>
      <c r="AA34271">
        <v>1</v>
      </c>
      <c r="AB34271" s="1" t="s">
        <v>10756</v>
      </c>
      <c r="AC34271" s="1" t="s">
        <v>16089</v>
      </c>
    </row>
    <row r="34272" spans="1:29" x14ac:dyDescent="0.3">
      <c r="A34272" s="1" t="s">
        <v>43140</v>
      </c>
      <c r="B34272" s="1" t="s">
        <v>6775</v>
      </c>
      <c r="C34272" s="1" t="s">
        <v>43141</v>
      </c>
      <c r="D34272" s="1" t="s">
        <v>39</v>
      </c>
      <c r="E34272">
        <v>85000</v>
      </c>
      <c r="F34272" s="1" t="s">
        <v>9778</v>
      </c>
      <c r="G34272" s="1" t="s">
        <v>74</v>
      </c>
      <c r="H34272" s="1" t="s">
        <v>54</v>
      </c>
      <c r="I34272" s="1" t="s">
        <v>970</v>
      </c>
      <c r="J34272">
        <v>85000</v>
      </c>
      <c r="K34272">
        <v>0</v>
      </c>
      <c r="L34272">
        <v>0</v>
      </c>
      <c r="M34272" s="1" t="s">
        <v>531</v>
      </c>
      <c r="N34272" s="1" t="s">
        <v>43142</v>
      </c>
      <c r="O34272">
        <v>8181</v>
      </c>
      <c r="P34272">
        <v>602</v>
      </c>
      <c r="Q34272">
        <v>47203</v>
      </c>
      <c r="R34272">
        <v>0</v>
      </c>
      <c r="S34272">
        <v>1</v>
      </c>
      <c r="T34272">
        <v>0</v>
      </c>
      <c r="U34272">
        <v>0</v>
      </c>
      <c r="V34272">
        <v>0</v>
      </c>
      <c r="W34272">
        <v>1</v>
      </c>
      <c r="X34272">
        <v>0</v>
      </c>
      <c r="Y34272">
        <v>0</v>
      </c>
      <c r="Z34272">
        <v>0</v>
      </c>
      <c r="AA34272">
        <v>0</v>
      </c>
      <c r="AB34272" s="1" t="s">
        <v>10919</v>
      </c>
      <c r="AC34272" s="1" t="s">
        <v>16089</v>
      </c>
    </row>
    <row r="34273" spans="1:29" x14ac:dyDescent="0.3">
      <c r="A34273" s="1" t="s">
        <v>43143</v>
      </c>
      <c r="B34273" s="1" t="s">
        <v>44</v>
      </c>
      <c r="C34273" s="1" t="s">
        <v>89</v>
      </c>
      <c r="D34273" s="1" t="s">
        <v>39</v>
      </c>
      <c r="E34273">
        <v>223000</v>
      </c>
      <c r="F34273" s="1" t="s">
        <v>122</v>
      </c>
      <c r="G34273" s="1" t="s">
        <v>42</v>
      </c>
      <c r="H34273" s="1" t="s">
        <v>100</v>
      </c>
      <c r="I34273" s="1" t="s">
        <v>852</v>
      </c>
      <c r="J34273">
        <v>155000</v>
      </c>
      <c r="K34273">
        <v>63000</v>
      </c>
      <c r="L34273">
        <v>0</v>
      </c>
      <c r="M34273" s="1" t="s">
        <v>35</v>
      </c>
      <c r="N34273" s="1" t="s">
        <v>43144</v>
      </c>
      <c r="O34273">
        <v>10182</v>
      </c>
      <c r="P34273">
        <v>501</v>
      </c>
      <c r="Q34273">
        <v>47205</v>
      </c>
      <c r="R34273">
        <v>0</v>
      </c>
      <c r="S34273">
        <v>0</v>
      </c>
      <c r="T34273">
        <v>0</v>
      </c>
      <c r="U34273">
        <v>0</v>
      </c>
      <c r="V34273">
        <v>0</v>
      </c>
      <c r="W34273">
        <v>0</v>
      </c>
      <c r="X34273">
        <v>0</v>
      </c>
      <c r="Y34273">
        <v>0</v>
      </c>
      <c r="Z34273">
        <v>0</v>
      </c>
      <c r="AA34273">
        <v>0</v>
      </c>
      <c r="AB34273" s="1" t="s">
        <v>35</v>
      </c>
      <c r="AC34273" s="1" t="s">
        <v>35</v>
      </c>
    </row>
    <row r="34274" spans="1:29" x14ac:dyDescent="0.3">
      <c r="A34274" s="1" t="s">
        <v>43145</v>
      </c>
      <c r="B34274" s="1" t="s">
        <v>44</v>
      </c>
      <c r="C34274" s="1" t="s">
        <v>87</v>
      </c>
      <c r="D34274" s="1" t="s">
        <v>1607</v>
      </c>
      <c r="E34274">
        <v>135000</v>
      </c>
      <c r="F34274" s="1" t="s">
        <v>1911</v>
      </c>
      <c r="G34274" s="1" t="s">
        <v>54</v>
      </c>
      <c r="H34274" s="1" t="s">
        <v>48</v>
      </c>
      <c r="I34274" s="1" t="s">
        <v>32142</v>
      </c>
      <c r="J34274">
        <v>100000</v>
      </c>
      <c r="K34274">
        <v>25000</v>
      </c>
      <c r="L34274">
        <v>10000</v>
      </c>
      <c r="M34274" s="1" t="s">
        <v>35</v>
      </c>
      <c r="N34274" s="1" t="s">
        <v>26107</v>
      </c>
      <c r="O34274">
        <v>10274</v>
      </c>
      <c r="P34274">
        <v>515</v>
      </c>
      <c r="Q34274">
        <v>47206</v>
      </c>
      <c r="R34274">
        <v>0</v>
      </c>
      <c r="S34274">
        <v>0</v>
      </c>
      <c r="T34274">
        <v>0</v>
      </c>
      <c r="U34274">
        <v>0</v>
      </c>
      <c r="V34274">
        <v>0</v>
      </c>
      <c r="W34274">
        <v>0</v>
      </c>
      <c r="X34274">
        <v>0</v>
      </c>
      <c r="Y34274">
        <v>0</v>
      </c>
      <c r="Z34274">
        <v>0</v>
      </c>
      <c r="AA34274">
        <v>0</v>
      </c>
      <c r="AB34274" s="1" t="s">
        <v>35</v>
      </c>
      <c r="AC34274" s="1" t="s">
        <v>35</v>
      </c>
    </row>
    <row r="34275" spans="1:29" x14ac:dyDescent="0.3">
      <c r="A34275" s="1" t="s">
        <v>43146</v>
      </c>
      <c r="B34275" s="1" t="s">
        <v>44</v>
      </c>
      <c r="C34275" s="1" t="s">
        <v>89</v>
      </c>
      <c r="D34275" s="1" t="s">
        <v>39</v>
      </c>
      <c r="E34275">
        <v>158000</v>
      </c>
      <c r="F34275" s="1" t="s">
        <v>132</v>
      </c>
      <c r="G34275" s="1" t="s">
        <v>41</v>
      </c>
      <c r="H34275" s="1" t="s">
        <v>100</v>
      </c>
      <c r="I34275" s="1" t="s">
        <v>775</v>
      </c>
      <c r="J34275">
        <v>109000</v>
      </c>
      <c r="K34275">
        <v>50000</v>
      </c>
      <c r="L34275">
        <v>0</v>
      </c>
      <c r="M34275" s="1" t="s">
        <v>531</v>
      </c>
      <c r="N34275" s="1" t="s">
        <v>43147</v>
      </c>
      <c r="O34275">
        <v>4015</v>
      </c>
      <c r="P34275">
        <v>0</v>
      </c>
      <c r="Q34275">
        <v>47207</v>
      </c>
      <c r="R34275">
        <v>0</v>
      </c>
      <c r="S34275">
        <v>1</v>
      </c>
      <c r="T34275">
        <v>0</v>
      </c>
      <c r="U34275">
        <v>0</v>
      </c>
      <c r="V34275">
        <v>0</v>
      </c>
      <c r="W34275">
        <v>0</v>
      </c>
      <c r="X34275">
        <v>0</v>
      </c>
      <c r="Y34275">
        <v>0</v>
      </c>
      <c r="Z34275">
        <v>0</v>
      </c>
      <c r="AA34275">
        <v>0</v>
      </c>
      <c r="AB34275" s="1" t="s">
        <v>35</v>
      </c>
      <c r="AC34275" s="1" t="s">
        <v>16089</v>
      </c>
    </row>
    <row r="34276" spans="1:29" x14ac:dyDescent="0.3">
      <c r="A34276" s="1" t="s">
        <v>43148</v>
      </c>
      <c r="B34276" s="1" t="s">
        <v>277</v>
      </c>
      <c r="C34276" s="1" t="s">
        <v>98</v>
      </c>
      <c r="D34276" s="1" t="s">
        <v>39</v>
      </c>
      <c r="E34276">
        <v>260000</v>
      </c>
      <c r="F34276" s="1" t="s">
        <v>40</v>
      </c>
      <c r="G34276" s="1" t="s">
        <v>42</v>
      </c>
      <c r="H34276" s="1" t="s">
        <v>48</v>
      </c>
      <c r="I34276" s="1" t="s">
        <v>1422</v>
      </c>
      <c r="J34276">
        <v>180000</v>
      </c>
      <c r="K34276">
        <v>80000</v>
      </c>
      <c r="L34276">
        <v>0</v>
      </c>
      <c r="M34276" s="1" t="s">
        <v>35</v>
      </c>
      <c r="N34276" s="1" t="s">
        <v>38959</v>
      </c>
      <c r="O34276">
        <v>7419</v>
      </c>
      <c r="P34276">
        <v>807</v>
      </c>
      <c r="Q34276">
        <v>47208</v>
      </c>
      <c r="R34276">
        <v>0</v>
      </c>
      <c r="S34276">
        <v>0</v>
      </c>
      <c r="T34276">
        <v>0</v>
      </c>
      <c r="U34276">
        <v>0</v>
      </c>
      <c r="V34276">
        <v>0</v>
      </c>
      <c r="W34276">
        <v>0</v>
      </c>
      <c r="X34276">
        <v>0</v>
      </c>
      <c r="Y34276">
        <v>0</v>
      </c>
      <c r="Z34276">
        <v>0</v>
      </c>
      <c r="AA34276">
        <v>0</v>
      </c>
      <c r="AB34276" s="1" t="s">
        <v>35</v>
      </c>
      <c r="AC34276" s="1" t="s">
        <v>35</v>
      </c>
    </row>
    <row r="34277" spans="1:29" x14ac:dyDescent="0.3">
      <c r="A34277" s="1" t="s">
        <v>43149</v>
      </c>
      <c r="B34277" s="1" t="s">
        <v>254</v>
      </c>
      <c r="C34277" s="1" t="s">
        <v>244</v>
      </c>
      <c r="D34277" s="1" t="s">
        <v>1607</v>
      </c>
      <c r="E34277">
        <v>230000</v>
      </c>
      <c r="F34277" s="1" t="s">
        <v>40</v>
      </c>
      <c r="G34277" s="1" t="s">
        <v>48</v>
      </c>
      <c r="H34277" s="1" t="s">
        <v>48</v>
      </c>
      <c r="I34277" s="1" t="s">
        <v>32142</v>
      </c>
      <c r="J34277">
        <v>135000</v>
      </c>
      <c r="K34277">
        <v>65000</v>
      </c>
      <c r="L34277">
        <v>30000</v>
      </c>
      <c r="M34277" s="1" t="s">
        <v>547</v>
      </c>
      <c r="N34277" s="1" t="s">
        <v>43150</v>
      </c>
      <c r="O34277">
        <v>7419</v>
      </c>
      <c r="P34277">
        <v>807</v>
      </c>
      <c r="Q34277">
        <v>47210</v>
      </c>
      <c r="R34277">
        <v>0</v>
      </c>
      <c r="S34277">
        <v>1</v>
      </c>
      <c r="T34277">
        <v>0</v>
      </c>
      <c r="U34277">
        <v>0</v>
      </c>
      <c r="V34277">
        <v>0</v>
      </c>
      <c r="W34277">
        <v>1</v>
      </c>
      <c r="X34277">
        <v>0</v>
      </c>
      <c r="Y34277">
        <v>0</v>
      </c>
      <c r="Z34277">
        <v>0</v>
      </c>
      <c r="AA34277">
        <v>0</v>
      </c>
      <c r="AB34277" s="1" t="s">
        <v>10919</v>
      </c>
      <c r="AC34277" s="1" t="s">
        <v>16089</v>
      </c>
    </row>
    <row r="34278" spans="1:29" x14ac:dyDescent="0.3">
      <c r="A34278" s="1" t="s">
        <v>43151</v>
      </c>
      <c r="B34278" s="1" t="s">
        <v>119</v>
      </c>
      <c r="C34278" s="1" t="s">
        <v>31</v>
      </c>
      <c r="D34278" s="1" t="s">
        <v>39</v>
      </c>
      <c r="E34278">
        <v>170000</v>
      </c>
      <c r="F34278" s="1" t="s">
        <v>122</v>
      </c>
      <c r="G34278" s="1" t="s">
        <v>48</v>
      </c>
      <c r="H34278" s="1" t="s">
        <v>48</v>
      </c>
      <c r="I34278" s="1" t="s">
        <v>772</v>
      </c>
      <c r="J34278">
        <v>126000</v>
      </c>
      <c r="K34278">
        <v>25000</v>
      </c>
      <c r="L34278">
        <v>19000</v>
      </c>
      <c r="M34278" s="1" t="s">
        <v>531</v>
      </c>
      <c r="N34278" s="1" t="s">
        <v>43152</v>
      </c>
      <c r="O34278">
        <v>10182</v>
      </c>
      <c r="P34278">
        <v>501</v>
      </c>
      <c r="Q34278">
        <v>47211</v>
      </c>
      <c r="R34278">
        <v>0</v>
      </c>
      <c r="S34278">
        <v>1</v>
      </c>
      <c r="T34278">
        <v>0</v>
      </c>
      <c r="U34278">
        <v>0</v>
      </c>
      <c r="V34278">
        <v>0</v>
      </c>
      <c r="W34278">
        <v>0</v>
      </c>
      <c r="X34278">
        <v>0</v>
      </c>
      <c r="Y34278">
        <v>0</v>
      </c>
      <c r="Z34278">
        <v>0</v>
      </c>
      <c r="AA34278">
        <v>1</v>
      </c>
      <c r="AB34278" s="1" t="s">
        <v>10756</v>
      </c>
      <c r="AC34278" s="1" t="s">
        <v>16089</v>
      </c>
    </row>
    <row r="34279" spans="1:29" x14ac:dyDescent="0.3">
      <c r="A34279" s="1" t="s">
        <v>43153</v>
      </c>
      <c r="B34279" s="1" t="s">
        <v>904</v>
      </c>
      <c r="C34279" s="1" t="s">
        <v>905</v>
      </c>
      <c r="D34279" s="1" t="s">
        <v>39</v>
      </c>
      <c r="E34279">
        <v>253000</v>
      </c>
      <c r="F34279" s="1" t="s">
        <v>296</v>
      </c>
      <c r="G34279" s="1" t="s">
        <v>41</v>
      </c>
      <c r="H34279" s="1" t="s">
        <v>72</v>
      </c>
      <c r="I34279" s="1" t="s">
        <v>775</v>
      </c>
      <c r="J34279">
        <v>195000</v>
      </c>
      <c r="K34279">
        <v>25000</v>
      </c>
      <c r="L34279">
        <v>33000</v>
      </c>
      <c r="M34279" s="1" t="s">
        <v>531</v>
      </c>
      <c r="N34279" s="1" t="s">
        <v>40298</v>
      </c>
      <c r="O34279">
        <v>7351</v>
      </c>
      <c r="P34279">
        <v>807</v>
      </c>
      <c r="Q34279">
        <v>47212</v>
      </c>
      <c r="R34279">
        <v>1</v>
      </c>
      <c r="S34279">
        <v>0</v>
      </c>
      <c r="T34279">
        <v>0</v>
      </c>
      <c r="U34279">
        <v>0</v>
      </c>
      <c r="V34279">
        <v>0</v>
      </c>
      <c r="W34279">
        <v>1</v>
      </c>
      <c r="X34279">
        <v>0</v>
      </c>
      <c r="Y34279">
        <v>0</v>
      </c>
      <c r="Z34279">
        <v>0</v>
      </c>
      <c r="AA34279">
        <v>0</v>
      </c>
      <c r="AB34279" s="1" t="s">
        <v>10919</v>
      </c>
      <c r="AC34279" s="1" t="s">
        <v>6800</v>
      </c>
    </row>
    <row r="34280" spans="1:29" x14ac:dyDescent="0.3">
      <c r="A34280" s="1" t="s">
        <v>43154</v>
      </c>
      <c r="B34280" s="1" t="s">
        <v>44</v>
      </c>
      <c r="C34280" s="1" t="s">
        <v>98</v>
      </c>
      <c r="D34280" s="1" t="s">
        <v>39</v>
      </c>
      <c r="E34280">
        <v>156000</v>
      </c>
      <c r="F34280" s="1" t="s">
        <v>46</v>
      </c>
      <c r="G34280" s="1" t="s">
        <v>48</v>
      </c>
      <c r="H34280" s="1" t="s">
        <v>48</v>
      </c>
      <c r="I34280" s="1" t="s">
        <v>786</v>
      </c>
      <c r="J34280">
        <v>117000</v>
      </c>
      <c r="K34280">
        <v>22000</v>
      </c>
      <c r="L34280">
        <v>18000</v>
      </c>
      <c r="M34280" s="1" t="s">
        <v>531</v>
      </c>
      <c r="N34280" s="1" t="s">
        <v>43155</v>
      </c>
      <c r="O34280">
        <v>11527</v>
      </c>
      <c r="P34280">
        <v>819</v>
      </c>
      <c r="Q34280">
        <v>47215</v>
      </c>
      <c r="R34280">
        <v>1</v>
      </c>
      <c r="S34280">
        <v>0</v>
      </c>
      <c r="T34280">
        <v>0</v>
      </c>
      <c r="U34280">
        <v>0</v>
      </c>
      <c r="V34280">
        <v>0</v>
      </c>
      <c r="W34280">
        <v>1</v>
      </c>
      <c r="X34280">
        <v>0</v>
      </c>
      <c r="Y34280">
        <v>0</v>
      </c>
      <c r="Z34280">
        <v>0</v>
      </c>
      <c r="AA34280">
        <v>0</v>
      </c>
      <c r="AB34280" s="1" t="s">
        <v>10919</v>
      </c>
      <c r="AC34280" s="1" t="s">
        <v>6800</v>
      </c>
    </row>
    <row r="34281" spans="1:29" x14ac:dyDescent="0.3">
      <c r="A34281" s="1" t="s">
        <v>43156</v>
      </c>
      <c r="B34281" s="1" t="s">
        <v>56</v>
      </c>
      <c r="C34281" s="1" t="s">
        <v>60</v>
      </c>
      <c r="D34281" s="1" t="s">
        <v>32</v>
      </c>
      <c r="E34281">
        <v>175000</v>
      </c>
      <c r="F34281" s="1" t="s">
        <v>46</v>
      </c>
      <c r="G34281" s="1" t="s">
        <v>54</v>
      </c>
      <c r="H34281" s="1" t="s">
        <v>41</v>
      </c>
      <c r="I34281" s="1" t="s">
        <v>1265</v>
      </c>
      <c r="J34281">
        <v>140000</v>
      </c>
      <c r="K34281">
        <v>15000</v>
      </c>
      <c r="L34281">
        <v>20000</v>
      </c>
      <c r="M34281" s="1" t="s">
        <v>35</v>
      </c>
      <c r="N34281" s="1" t="s">
        <v>41284</v>
      </c>
      <c r="O34281">
        <v>11527</v>
      </c>
      <c r="P34281">
        <v>819</v>
      </c>
      <c r="Q34281">
        <v>47218</v>
      </c>
      <c r="R34281">
        <v>0</v>
      </c>
      <c r="S34281">
        <v>0</v>
      </c>
      <c r="T34281">
        <v>0</v>
      </c>
      <c r="U34281">
        <v>0</v>
      </c>
      <c r="V34281">
        <v>0</v>
      </c>
      <c r="W34281">
        <v>0</v>
      </c>
      <c r="X34281">
        <v>0</v>
      </c>
      <c r="Y34281">
        <v>0</v>
      </c>
      <c r="Z34281">
        <v>0</v>
      </c>
      <c r="AA34281">
        <v>0</v>
      </c>
      <c r="AB34281" s="1" t="s">
        <v>35</v>
      </c>
      <c r="AC34281" s="1" t="s">
        <v>35</v>
      </c>
    </row>
    <row r="34282" spans="1:29" x14ac:dyDescent="0.3">
      <c r="A34282" s="1" t="s">
        <v>43157</v>
      </c>
      <c r="B34282" s="1" t="s">
        <v>6305</v>
      </c>
      <c r="C34282" s="1" t="s">
        <v>227</v>
      </c>
      <c r="D34282" s="1" t="s">
        <v>39</v>
      </c>
      <c r="E34282">
        <v>345000</v>
      </c>
      <c r="F34282" s="1" t="s">
        <v>40</v>
      </c>
      <c r="G34282" s="1" t="s">
        <v>41</v>
      </c>
      <c r="H34282" s="1" t="s">
        <v>41</v>
      </c>
      <c r="I34282" s="1" t="s">
        <v>1422</v>
      </c>
      <c r="J34282">
        <v>195000</v>
      </c>
      <c r="K34282">
        <v>150000</v>
      </c>
      <c r="L34282">
        <v>0</v>
      </c>
      <c r="M34282" s="1" t="s">
        <v>35</v>
      </c>
      <c r="N34282" s="1" t="s">
        <v>39838</v>
      </c>
      <c r="O34282">
        <v>7419</v>
      </c>
      <c r="P34282">
        <v>807</v>
      </c>
      <c r="Q34282">
        <v>47219</v>
      </c>
      <c r="R34282">
        <v>0</v>
      </c>
      <c r="S34282">
        <v>1</v>
      </c>
      <c r="T34282">
        <v>0</v>
      </c>
      <c r="U34282">
        <v>0</v>
      </c>
      <c r="V34282">
        <v>0</v>
      </c>
      <c r="W34282">
        <v>0</v>
      </c>
      <c r="X34282">
        <v>0</v>
      </c>
      <c r="Y34282">
        <v>0</v>
      </c>
      <c r="Z34282">
        <v>0</v>
      </c>
      <c r="AA34282">
        <v>0</v>
      </c>
      <c r="AB34282" s="1" t="s">
        <v>35</v>
      </c>
      <c r="AC34282" s="1" t="s">
        <v>16089</v>
      </c>
    </row>
    <row r="34283" spans="1:29" x14ac:dyDescent="0.3">
      <c r="A34283" s="1" t="s">
        <v>43158</v>
      </c>
      <c r="B34283" s="1" t="s">
        <v>657</v>
      </c>
      <c r="C34283" s="1" t="s">
        <v>1100</v>
      </c>
      <c r="D34283" s="1" t="s">
        <v>52</v>
      </c>
      <c r="E34283">
        <v>205000</v>
      </c>
      <c r="F34283" s="1" t="s">
        <v>1389</v>
      </c>
      <c r="G34283" s="1" t="s">
        <v>113</v>
      </c>
      <c r="H34283" s="1" t="s">
        <v>75</v>
      </c>
      <c r="I34283" s="1" t="s">
        <v>772</v>
      </c>
      <c r="J34283">
        <v>160000</v>
      </c>
      <c r="K34283">
        <v>5000</v>
      </c>
      <c r="L34283">
        <v>40000</v>
      </c>
      <c r="M34283" s="1" t="s">
        <v>531</v>
      </c>
      <c r="N34283" s="1" t="s">
        <v>43159</v>
      </c>
      <c r="O34283">
        <v>11434</v>
      </c>
      <c r="P34283">
        <v>556</v>
      </c>
      <c r="Q34283">
        <v>47220</v>
      </c>
      <c r="R34283">
        <v>0</v>
      </c>
      <c r="S34283">
        <v>1</v>
      </c>
      <c r="T34283">
        <v>0</v>
      </c>
      <c r="U34283">
        <v>0</v>
      </c>
      <c r="V34283">
        <v>0</v>
      </c>
      <c r="W34283">
        <v>1</v>
      </c>
      <c r="X34283">
        <v>0</v>
      </c>
      <c r="Y34283">
        <v>0</v>
      </c>
      <c r="Z34283">
        <v>0</v>
      </c>
      <c r="AA34283">
        <v>0</v>
      </c>
      <c r="AB34283" s="1" t="s">
        <v>10919</v>
      </c>
      <c r="AC34283" s="1" t="s">
        <v>16089</v>
      </c>
    </row>
    <row r="34284" spans="1:29" x14ac:dyDescent="0.3">
      <c r="A34284" s="1" t="s">
        <v>43160</v>
      </c>
      <c r="B34284" s="1" t="s">
        <v>7521</v>
      </c>
      <c r="C34284" s="1" t="s">
        <v>995</v>
      </c>
      <c r="D34284" s="1" t="s">
        <v>2347</v>
      </c>
      <c r="E34284">
        <v>240000</v>
      </c>
      <c r="F34284" s="1" t="s">
        <v>296</v>
      </c>
      <c r="G34284" s="1" t="s">
        <v>41</v>
      </c>
      <c r="H34284" s="1" t="s">
        <v>72</v>
      </c>
      <c r="I34284" s="1" t="s">
        <v>33340</v>
      </c>
      <c r="J34284">
        <v>175000</v>
      </c>
      <c r="K34284">
        <v>40000</v>
      </c>
      <c r="L34284">
        <v>25000</v>
      </c>
      <c r="M34284" s="1" t="s">
        <v>35</v>
      </c>
      <c r="N34284" s="1" t="s">
        <v>43161</v>
      </c>
      <c r="O34284">
        <v>7351</v>
      </c>
      <c r="P34284">
        <v>807</v>
      </c>
      <c r="Q34284">
        <v>47221</v>
      </c>
      <c r="R34284">
        <v>0</v>
      </c>
      <c r="S34284">
        <v>1</v>
      </c>
      <c r="T34284">
        <v>0</v>
      </c>
      <c r="U34284">
        <v>0</v>
      </c>
      <c r="V34284">
        <v>0</v>
      </c>
      <c r="W34284">
        <v>0</v>
      </c>
      <c r="X34284">
        <v>0</v>
      </c>
      <c r="Y34284">
        <v>0</v>
      </c>
      <c r="Z34284">
        <v>0</v>
      </c>
      <c r="AA34284">
        <v>0</v>
      </c>
      <c r="AB34284" s="1" t="s">
        <v>35</v>
      </c>
      <c r="AC34284" s="1" t="s">
        <v>16089</v>
      </c>
    </row>
    <row r="34285" spans="1:29" x14ac:dyDescent="0.3">
      <c r="A34285" s="1" t="s">
        <v>43162</v>
      </c>
      <c r="B34285" s="1" t="s">
        <v>56</v>
      </c>
      <c r="C34285" s="1" t="s">
        <v>68</v>
      </c>
      <c r="D34285" s="1" t="s">
        <v>39</v>
      </c>
      <c r="E34285">
        <v>181000</v>
      </c>
      <c r="F34285" s="1" t="s">
        <v>64</v>
      </c>
      <c r="G34285" s="1" t="s">
        <v>84</v>
      </c>
      <c r="H34285" s="1" t="s">
        <v>72</v>
      </c>
      <c r="I34285" s="1" t="s">
        <v>852</v>
      </c>
      <c r="J34285">
        <v>144000</v>
      </c>
      <c r="K34285">
        <v>22000</v>
      </c>
      <c r="L34285">
        <v>15000</v>
      </c>
      <c r="M34285" s="1" t="s">
        <v>531</v>
      </c>
      <c r="N34285" s="1" t="s">
        <v>39282</v>
      </c>
      <c r="O34285">
        <v>11521</v>
      </c>
      <c r="P34285">
        <v>819</v>
      </c>
      <c r="Q34285">
        <v>47222</v>
      </c>
      <c r="R34285">
        <v>0</v>
      </c>
      <c r="S34285">
        <v>1</v>
      </c>
      <c r="T34285">
        <v>0</v>
      </c>
      <c r="U34285">
        <v>0</v>
      </c>
      <c r="V34285">
        <v>0</v>
      </c>
      <c r="W34285">
        <v>0</v>
      </c>
      <c r="X34285">
        <v>1</v>
      </c>
      <c r="Y34285">
        <v>0</v>
      </c>
      <c r="Z34285">
        <v>0</v>
      </c>
      <c r="AA34285">
        <v>0</v>
      </c>
      <c r="AB34285" s="1" t="s">
        <v>9087</v>
      </c>
      <c r="AC34285" s="1" t="s">
        <v>16089</v>
      </c>
    </row>
    <row r="34286" spans="1:29" x14ac:dyDescent="0.3">
      <c r="A34286" s="1" t="s">
        <v>43163</v>
      </c>
      <c r="B34286" s="1" t="s">
        <v>8575</v>
      </c>
      <c r="C34286" s="1" t="s">
        <v>43164</v>
      </c>
      <c r="D34286" s="1" t="s">
        <v>39</v>
      </c>
      <c r="E34286">
        <v>180000</v>
      </c>
      <c r="F34286" s="1" t="s">
        <v>8577</v>
      </c>
      <c r="G34286" s="1" t="s">
        <v>141</v>
      </c>
      <c r="H34286" s="1" t="s">
        <v>72</v>
      </c>
      <c r="I34286" s="1" t="s">
        <v>794</v>
      </c>
      <c r="J34286">
        <v>180000</v>
      </c>
      <c r="K34286">
        <v>0</v>
      </c>
      <c r="L34286">
        <v>0</v>
      </c>
      <c r="M34286" s="1" t="s">
        <v>531</v>
      </c>
      <c r="N34286" s="1" t="s">
        <v>43165</v>
      </c>
      <c r="O34286">
        <v>9364</v>
      </c>
      <c r="P34286">
        <v>616</v>
      </c>
      <c r="Q34286">
        <v>47223</v>
      </c>
      <c r="R34286">
        <v>0</v>
      </c>
      <c r="S34286">
        <v>0</v>
      </c>
      <c r="T34286">
        <v>0</v>
      </c>
      <c r="U34286">
        <v>0</v>
      </c>
      <c r="V34286">
        <v>1</v>
      </c>
      <c r="W34286">
        <v>0</v>
      </c>
      <c r="X34286">
        <v>1</v>
      </c>
      <c r="Y34286">
        <v>0</v>
      </c>
      <c r="Z34286">
        <v>0</v>
      </c>
      <c r="AA34286">
        <v>0</v>
      </c>
      <c r="AB34286" s="1" t="s">
        <v>9087</v>
      </c>
      <c r="AC34286" s="1" t="s">
        <v>29320</v>
      </c>
    </row>
    <row r="34287" spans="1:29" x14ac:dyDescent="0.3">
      <c r="A34287" s="1" t="s">
        <v>43166</v>
      </c>
      <c r="B34287" s="1" t="s">
        <v>4564</v>
      </c>
      <c r="C34287" s="1" t="s">
        <v>89</v>
      </c>
      <c r="D34287" s="1" t="s">
        <v>52</v>
      </c>
      <c r="E34287">
        <v>380000</v>
      </c>
      <c r="F34287" s="1" t="s">
        <v>40</v>
      </c>
      <c r="G34287" s="1" t="s">
        <v>74</v>
      </c>
      <c r="H34287" s="1" t="s">
        <v>69</v>
      </c>
      <c r="I34287" s="1" t="s">
        <v>772</v>
      </c>
      <c r="J34287">
        <v>230000</v>
      </c>
      <c r="K34287">
        <v>115000</v>
      </c>
      <c r="L34287">
        <v>35000</v>
      </c>
      <c r="M34287" s="1" t="s">
        <v>531</v>
      </c>
      <c r="N34287" s="1" t="s">
        <v>43167</v>
      </c>
      <c r="O34287">
        <v>7419</v>
      </c>
      <c r="P34287">
        <v>807</v>
      </c>
      <c r="Q34287">
        <v>47224</v>
      </c>
      <c r="R34287">
        <v>0</v>
      </c>
      <c r="S34287">
        <v>0</v>
      </c>
      <c r="T34287">
        <v>0</v>
      </c>
      <c r="U34287">
        <v>0</v>
      </c>
      <c r="V34287">
        <v>1</v>
      </c>
      <c r="W34287">
        <v>0</v>
      </c>
      <c r="X34287">
        <v>1</v>
      </c>
      <c r="Y34287">
        <v>0</v>
      </c>
      <c r="Z34287">
        <v>0</v>
      </c>
      <c r="AA34287">
        <v>0</v>
      </c>
      <c r="AB34287" s="1" t="s">
        <v>9087</v>
      </c>
      <c r="AC34287" s="1" t="s">
        <v>29320</v>
      </c>
    </row>
    <row r="34288" spans="1:29" x14ac:dyDescent="0.3">
      <c r="A34288" s="1" t="s">
        <v>43168</v>
      </c>
      <c r="B34288" s="1" t="s">
        <v>44</v>
      </c>
      <c r="C34288" s="1" t="s">
        <v>98</v>
      </c>
      <c r="D34288" s="1" t="s">
        <v>39</v>
      </c>
      <c r="E34288">
        <v>30000</v>
      </c>
      <c r="F34288" s="1" t="s">
        <v>1061</v>
      </c>
      <c r="G34288" s="1" t="s">
        <v>100</v>
      </c>
      <c r="H34288" s="1" t="s">
        <v>100</v>
      </c>
      <c r="I34288" s="1" t="s">
        <v>772</v>
      </c>
      <c r="J34288">
        <v>18000</v>
      </c>
      <c r="K34288">
        <v>3000</v>
      </c>
      <c r="L34288">
        <v>8000</v>
      </c>
      <c r="M34288" s="1" t="s">
        <v>531</v>
      </c>
      <c r="N34288" s="1" t="s">
        <v>39132</v>
      </c>
      <c r="O34288">
        <v>47926</v>
      </c>
      <c r="P34288">
        <v>0</v>
      </c>
      <c r="Q34288">
        <v>47225</v>
      </c>
      <c r="R34288">
        <v>0</v>
      </c>
      <c r="S34288">
        <v>1</v>
      </c>
      <c r="T34288">
        <v>0</v>
      </c>
      <c r="U34288">
        <v>0</v>
      </c>
      <c r="V34288">
        <v>0</v>
      </c>
      <c r="W34288">
        <v>1</v>
      </c>
      <c r="X34288">
        <v>0</v>
      </c>
      <c r="Y34288">
        <v>0</v>
      </c>
      <c r="Z34288">
        <v>0</v>
      </c>
      <c r="AA34288">
        <v>0</v>
      </c>
      <c r="AB34288" s="1" t="s">
        <v>10919</v>
      </c>
      <c r="AC34288" s="1" t="s">
        <v>16089</v>
      </c>
    </row>
    <row r="34289" spans="1:29" x14ac:dyDescent="0.3">
      <c r="A34289" s="1" t="s">
        <v>43169</v>
      </c>
      <c r="B34289" s="1" t="s">
        <v>3506</v>
      </c>
      <c r="C34289" s="1" t="s">
        <v>258</v>
      </c>
      <c r="D34289" s="1" t="s">
        <v>39</v>
      </c>
      <c r="E34289">
        <v>300000</v>
      </c>
      <c r="F34289" s="1" t="s">
        <v>122</v>
      </c>
      <c r="G34289" s="1" t="s">
        <v>41</v>
      </c>
      <c r="H34289" s="1" t="s">
        <v>48</v>
      </c>
      <c r="I34289" s="1" t="s">
        <v>852</v>
      </c>
      <c r="J34289">
        <v>184000</v>
      </c>
      <c r="K34289">
        <v>100000</v>
      </c>
      <c r="L34289">
        <v>18000</v>
      </c>
      <c r="M34289" s="1" t="s">
        <v>35</v>
      </c>
      <c r="N34289" s="1" t="s">
        <v>43170</v>
      </c>
      <c r="O34289">
        <v>10182</v>
      </c>
      <c r="P34289">
        <v>501</v>
      </c>
      <c r="Q34289">
        <v>47229</v>
      </c>
      <c r="R34289">
        <v>0</v>
      </c>
      <c r="S34289">
        <v>0</v>
      </c>
      <c r="T34289">
        <v>0</v>
      </c>
      <c r="U34289">
        <v>0</v>
      </c>
      <c r="V34289">
        <v>0</v>
      </c>
      <c r="W34289">
        <v>0</v>
      </c>
      <c r="X34289">
        <v>0</v>
      </c>
      <c r="Y34289">
        <v>0</v>
      </c>
      <c r="Z34289">
        <v>0</v>
      </c>
      <c r="AA34289">
        <v>0</v>
      </c>
      <c r="AB34289" s="1" t="s">
        <v>35</v>
      </c>
      <c r="AC34289" s="1" t="s">
        <v>35</v>
      </c>
    </row>
    <row r="34290" spans="1:29" x14ac:dyDescent="0.3">
      <c r="A34290" s="1" t="s">
        <v>43171</v>
      </c>
      <c r="B34290" s="1" t="s">
        <v>44</v>
      </c>
      <c r="C34290" s="1" t="s">
        <v>98</v>
      </c>
      <c r="D34290" s="1" t="s">
        <v>39</v>
      </c>
      <c r="E34290">
        <v>160000</v>
      </c>
      <c r="F34290" s="1" t="s">
        <v>46</v>
      </c>
      <c r="G34290" s="1" t="s">
        <v>72</v>
      </c>
      <c r="H34290" s="1" t="s">
        <v>72</v>
      </c>
      <c r="I34290" s="1" t="s">
        <v>786</v>
      </c>
      <c r="J34290">
        <v>120000</v>
      </c>
      <c r="K34290">
        <v>29000</v>
      </c>
      <c r="L34290">
        <v>11000</v>
      </c>
      <c r="M34290" s="1" t="s">
        <v>531</v>
      </c>
      <c r="N34290" s="1" t="s">
        <v>43172</v>
      </c>
      <c r="O34290">
        <v>11527</v>
      </c>
      <c r="P34290">
        <v>819</v>
      </c>
      <c r="Q34290">
        <v>47230</v>
      </c>
      <c r="R34290">
        <v>0</v>
      </c>
      <c r="S34290">
        <v>1</v>
      </c>
      <c r="T34290">
        <v>0</v>
      </c>
      <c r="U34290">
        <v>0</v>
      </c>
      <c r="V34290">
        <v>0</v>
      </c>
      <c r="W34290">
        <v>1</v>
      </c>
      <c r="X34290">
        <v>0</v>
      </c>
      <c r="Y34290">
        <v>0</v>
      </c>
      <c r="Z34290">
        <v>0</v>
      </c>
      <c r="AA34290">
        <v>0</v>
      </c>
      <c r="AB34290" s="1" t="s">
        <v>10919</v>
      </c>
      <c r="AC34290" s="1" t="s">
        <v>16089</v>
      </c>
    </row>
    <row r="34291" spans="1:29" x14ac:dyDescent="0.3">
      <c r="A34291" s="1" t="s">
        <v>43173</v>
      </c>
      <c r="B34291" s="1" t="s">
        <v>42593</v>
      </c>
      <c r="C34291" s="1" t="s">
        <v>936</v>
      </c>
      <c r="D34291" s="1" t="s">
        <v>39</v>
      </c>
      <c r="E34291">
        <v>113000</v>
      </c>
      <c r="F34291" s="1" t="s">
        <v>7377</v>
      </c>
      <c r="G34291" s="1" t="s">
        <v>100</v>
      </c>
      <c r="H34291" s="1" t="s">
        <v>48</v>
      </c>
      <c r="I34291" s="1" t="s">
        <v>786</v>
      </c>
      <c r="J34291">
        <v>75000</v>
      </c>
      <c r="K34291">
        <v>38000</v>
      </c>
      <c r="L34291">
        <v>0</v>
      </c>
      <c r="M34291" s="1" t="s">
        <v>531</v>
      </c>
      <c r="N34291" s="1" t="s">
        <v>43174</v>
      </c>
      <c r="O34291">
        <v>5898</v>
      </c>
      <c r="P34291">
        <v>0</v>
      </c>
      <c r="Q34291">
        <v>47231</v>
      </c>
      <c r="R34291">
        <v>0</v>
      </c>
      <c r="S34291">
        <v>1</v>
      </c>
      <c r="T34291">
        <v>0</v>
      </c>
      <c r="U34291">
        <v>0</v>
      </c>
      <c r="V34291">
        <v>0</v>
      </c>
      <c r="W34291">
        <v>1</v>
      </c>
      <c r="X34291">
        <v>0</v>
      </c>
      <c r="Y34291">
        <v>0</v>
      </c>
      <c r="Z34291">
        <v>0</v>
      </c>
      <c r="AA34291">
        <v>0</v>
      </c>
      <c r="AB34291" s="1" t="s">
        <v>10919</v>
      </c>
      <c r="AC34291" s="1" t="s">
        <v>16089</v>
      </c>
    </row>
    <row r="34292" spans="1:29" x14ac:dyDescent="0.3">
      <c r="A34292" s="1" t="s">
        <v>43175</v>
      </c>
      <c r="B34292" s="1" t="s">
        <v>44</v>
      </c>
      <c r="C34292" s="1" t="s">
        <v>89</v>
      </c>
      <c r="D34292" s="1" t="s">
        <v>39</v>
      </c>
      <c r="E34292">
        <v>235000</v>
      </c>
      <c r="F34292" s="1" t="s">
        <v>46</v>
      </c>
      <c r="G34292" s="1" t="s">
        <v>47</v>
      </c>
      <c r="H34292" s="1" t="s">
        <v>42</v>
      </c>
      <c r="I34292" s="1" t="s">
        <v>775</v>
      </c>
      <c r="J34292">
        <v>160000</v>
      </c>
      <c r="K34292">
        <v>72000</v>
      </c>
      <c r="L34292">
        <v>3000</v>
      </c>
      <c r="M34292" s="1" t="s">
        <v>531</v>
      </c>
      <c r="N34292" s="1" t="s">
        <v>29302</v>
      </c>
      <c r="O34292">
        <v>11527</v>
      </c>
      <c r="P34292">
        <v>819</v>
      </c>
      <c r="Q34292">
        <v>47233</v>
      </c>
      <c r="R34292">
        <v>0</v>
      </c>
      <c r="S34292">
        <v>1</v>
      </c>
      <c r="T34292">
        <v>0</v>
      </c>
      <c r="U34292">
        <v>0</v>
      </c>
      <c r="V34292">
        <v>0</v>
      </c>
      <c r="W34292">
        <v>1</v>
      </c>
      <c r="X34292">
        <v>0</v>
      </c>
      <c r="Y34292">
        <v>0</v>
      </c>
      <c r="Z34292">
        <v>0</v>
      </c>
      <c r="AA34292">
        <v>0</v>
      </c>
      <c r="AB34292" s="1" t="s">
        <v>10919</v>
      </c>
      <c r="AC34292" s="1" t="s">
        <v>16089</v>
      </c>
    </row>
    <row r="34293" spans="1:29" x14ac:dyDescent="0.3">
      <c r="A34293" s="1" t="s">
        <v>43176</v>
      </c>
      <c r="B34293" s="1" t="s">
        <v>91</v>
      </c>
      <c r="C34293" s="1" t="s">
        <v>382</v>
      </c>
      <c r="D34293" s="1" t="s">
        <v>1607</v>
      </c>
      <c r="E34293">
        <v>292000</v>
      </c>
      <c r="F34293" s="1" t="s">
        <v>93</v>
      </c>
      <c r="G34293" s="1" t="s">
        <v>47</v>
      </c>
      <c r="H34293" s="1" t="s">
        <v>48</v>
      </c>
      <c r="I34293" s="1" t="s">
        <v>32142</v>
      </c>
      <c r="J34293">
        <v>187000</v>
      </c>
      <c r="K34293">
        <v>75000</v>
      </c>
      <c r="L34293">
        <v>30000</v>
      </c>
      <c r="M34293" s="1" t="s">
        <v>531</v>
      </c>
      <c r="N34293" s="1" t="s">
        <v>43177</v>
      </c>
      <c r="O34293">
        <v>7300</v>
      </c>
      <c r="P34293">
        <v>807</v>
      </c>
      <c r="Q34293">
        <v>47234</v>
      </c>
      <c r="R34293">
        <v>0</v>
      </c>
      <c r="S34293">
        <v>1</v>
      </c>
      <c r="T34293">
        <v>0</v>
      </c>
      <c r="U34293">
        <v>0</v>
      </c>
      <c r="V34293">
        <v>0</v>
      </c>
      <c r="W34293">
        <v>0</v>
      </c>
      <c r="X34293">
        <v>1</v>
      </c>
      <c r="Y34293">
        <v>0</v>
      </c>
      <c r="Z34293">
        <v>0</v>
      </c>
      <c r="AA34293">
        <v>0</v>
      </c>
      <c r="AB34293" s="1" t="s">
        <v>9087</v>
      </c>
      <c r="AC34293" s="1" t="s">
        <v>16089</v>
      </c>
    </row>
    <row r="34294" spans="1:29" x14ac:dyDescent="0.3">
      <c r="A34294" s="1" t="s">
        <v>43178</v>
      </c>
      <c r="B34294" s="1" t="s">
        <v>233</v>
      </c>
      <c r="C34294" s="1" t="s">
        <v>1749</v>
      </c>
      <c r="D34294" s="1" t="s">
        <v>1447</v>
      </c>
      <c r="E34294">
        <v>265000</v>
      </c>
      <c r="F34294" s="1" t="s">
        <v>501</v>
      </c>
      <c r="G34294" s="1" t="s">
        <v>47</v>
      </c>
      <c r="H34294" s="1" t="s">
        <v>42</v>
      </c>
      <c r="I34294" s="1" t="s">
        <v>1265</v>
      </c>
      <c r="J34294">
        <v>175000</v>
      </c>
      <c r="K34294">
        <v>40000</v>
      </c>
      <c r="L34294">
        <v>50000</v>
      </c>
      <c r="M34294" s="1" t="s">
        <v>531</v>
      </c>
      <c r="N34294" s="1" t="s">
        <v>29329</v>
      </c>
      <c r="O34294">
        <v>7434</v>
      </c>
      <c r="P34294">
        <v>807</v>
      </c>
      <c r="Q34294">
        <v>47236</v>
      </c>
      <c r="R34294">
        <v>1</v>
      </c>
      <c r="S34294">
        <v>0</v>
      </c>
      <c r="T34294">
        <v>0</v>
      </c>
      <c r="U34294">
        <v>0</v>
      </c>
      <c r="V34294">
        <v>0</v>
      </c>
      <c r="W34294">
        <v>0</v>
      </c>
      <c r="X34294">
        <v>1</v>
      </c>
      <c r="Y34294">
        <v>0</v>
      </c>
      <c r="Z34294">
        <v>0</v>
      </c>
      <c r="AA34294">
        <v>0</v>
      </c>
      <c r="AB34294" s="1" t="s">
        <v>9087</v>
      </c>
      <c r="AC34294" s="1" t="s">
        <v>6800</v>
      </c>
    </row>
    <row r="34295" spans="1:29" x14ac:dyDescent="0.3">
      <c r="A34295" s="1" t="s">
        <v>43179</v>
      </c>
      <c r="B34295" s="1" t="s">
        <v>19643</v>
      </c>
      <c r="C34295" s="1" t="s">
        <v>21514</v>
      </c>
      <c r="D34295" s="1" t="s">
        <v>22431</v>
      </c>
      <c r="E34295">
        <v>225000</v>
      </c>
      <c r="F34295" s="1" t="s">
        <v>46</v>
      </c>
      <c r="G34295" s="1" t="s">
        <v>54</v>
      </c>
      <c r="H34295" s="1" t="s">
        <v>41</v>
      </c>
      <c r="I34295" s="1" t="s">
        <v>4386</v>
      </c>
      <c r="J34295">
        <v>180000</v>
      </c>
      <c r="K34295">
        <v>0</v>
      </c>
      <c r="L34295">
        <v>40000</v>
      </c>
      <c r="M34295" s="1" t="s">
        <v>35</v>
      </c>
      <c r="N34295" s="1" t="s">
        <v>43180</v>
      </c>
      <c r="O34295">
        <v>11527</v>
      </c>
      <c r="P34295">
        <v>819</v>
      </c>
      <c r="Q34295">
        <v>47237</v>
      </c>
      <c r="R34295">
        <v>0</v>
      </c>
      <c r="S34295">
        <v>0</v>
      </c>
      <c r="T34295">
        <v>0</v>
      </c>
      <c r="U34295">
        <v>0</v>
      </c>
      <c r="V34295">
        <v>0</v>
      </c>
      <c r="W34295">
        <v>0</v>
      </c>
      <c r="X34295">
        <v>0</v>
      </c>
      <c r="Y34295">
        <v>0</v>
      </c>
      <c r="Z34295">
        <v>0</v>
      </c>
      <c r="AA34295">
        <v>0</v>
      </c>
      <c r="AB34295" s="1" t="s">
        <v>35</v>
      </c>
      <c r="AC34295" s="1" t="s">
        <v>35</v>
      </c>
    </row>
    <row r="34296" spans="1:29" x14ac:dyDescent="0.3">
      <c r="A34296" s="1" t="s">
        <v>43181</v>
      </c>
      <c r="B34296" s="1" t="s">
        <v>904</v>
      </c>
      <c r="C34296" s="1" t="s">
        <v>2200</v>
      </c>
      <c r="D34296" s="1" t="s">
        <v>39</v>
      </c>
      <c r="E34296">
        <v>276000</v>
      </c>
      <c r="F34296" s="1" t="s">
        <v>296</v>
      </c>
      <c r="G34296" s="1" t="s">
        <v>148</v>
      </c>
      <c r="H34296" s="1" t="s">
        <v>100</v>
      </c>
      <c r="I34296" s="1" t="s">
        <v>786</v>
      </c>
      <c r="J34296">
        <v>210000</v>
      </c>
      <c r="K34296">
        <v>32000</v>
      </c>
      <c r="L34296">
        <v>34000</v>
      </c>
      <c r="M34296" s="1" t="s">
        <v>35</v>
      </c>
      <c r="N34296" s="1" t="s">
        <v>41214</v>
      </c>
      <c r="O34296">
        <v>7351</v>
      </c>
      <c r="P34296">
        <v>807</v>
      </c>
      <c r="Q34296">
        <v>47238</v>
      </c>
      <c r="R34296">
        <v>1</v>
      </c>
      <c r="S34296">
        <v>0</v>
      </c>
      <c r="T34296">
        <v>0</v>
      </c>
      <c r="U34296">
        <v>0</v>
      </c>
      <c r="V34296">
        <v>0</v>
      </c>
      <c r="W34296">
        <v>0</v>
      </c>
      <c r="X34296">
        <v>0</v>
      </c>
      <c r="Y34296">
        <v>0</v>
      </c>
      <c r="Z34296">
        <v>0</v>
      </c>
      <c r="AA34296">
        <v>0</v>
      </c>
      <c r="AB34296" s="1" t="s">
        <v>35</v>
      </c>
      <c r="AC34296" s="1" t="s">
        <v>6800</v>
      </c>
    </row>
    <row r="34297" spans="1:29" x14ac:dyDescent="0.3">
      <c r="A34297" s="1" t="s">
        <v>43182</v>
      </c>
      <c r="B34297" s="1" t="s">
        <v>119</v>
      </c>
      <c r="C34297" s="1" t="s">
        <v>31</v>
      </c>
      <c r="D34297" s="1" t="s">
        <v>52</v>
      </c>
      <c r="E34297">
        <v>180000</v>
      </c>
      <c r="F34297" s="1" t="s">
        <v>40</v>
      </c>
      <c r="G34297" s="1" t="s">
        <v>48</v>
      </c>
      <c r="H34297" s="1" t="s">
        <v>48</v>
      </c>
      <c r="I34297" s="1" t="s">
        <v>970</v>
      </c>
      <c r="J34297">
        <v>120000</v>
      </c>
      <c r="K34297">
        <v>40000</v>
      </c>
      <c r="L34297">
        <v>20000</v>
      </c>
      <c r="M34297" s="1" t="s">
        <v>531</v>
      </c>
      <c r="N34297" s="1" t="s">
        <v>43183</v>
      </c>
      <c r="O34297">
        <v>7419</v>
      </c>
      <c r="P34297">
        <v>807</v>
      </c>
      <c r="Q34297">
        <v>47239</v>
      </c>
      <c r="R34297">
        <v>0</v>
      </c>
      <c r="S34297">
        <v>0</v>
      </c>
      <c r="T34297">
        <v>0</v>
      </c>
      <c r="U34297">
        <v>0</v>
      </c>
      <c r="V34297">
        <v>0</v>
      </c>
      <c r="W34297">
        <v>0</v>
      </c>
      <c r="X34297">
        <v>0</v>
      </c>
      <c r="Y34297">
        <v>1</v>
      </c>
      <c r="Z34297">
        <v>0</v>
      </c>
      <c r="AA34297">
        <v>0</v>
      </c>
      <c r="AB34297" s="1" t="s">
        <v>29300</v>
      </c>
      <c r="AC34297" s="1" t="s">
        <v>35</v>
      </c>
    </row>
    <row r="34298" spans="1:29" x14ac:dyDescent="0.3">
      <c r="A34298" s="1" t="s">
        <v>43184</v>
      </c>
      <c r="B34298" s="1" t="s">
        <v>4085</v>
      </c>
      <c r="C34298" s="1" t="s">
        <v>89</v>
      </c>
      <c r="D34298" s="1" t="s">
        <v>39</v>
      </c>
      <c r="E34298">
        <v>218000</v>
      </c>
      <c r="F34298" s="1" t="s">
        <v>296</v>
      </c>
      <c r="G34298" s="1" t="s">
        <v>42</v>
      </c>
      <c r="H34298" s="1" t="s">
        <v>42</v>
      </c>
      <c r="I34298" s="1" t="s">
        <v>832</v>
      </c>
      <c r="J34298">
        <v>180000</v>
      </c>
      <c r="K34298">
        <v>20000</v>
      </c>
      <c r="L34298">
        <v>18000</v>
      </c>
      <c r="M34298" s="1" t="s">
        <v>35</v>
      </c>
      <c r="N34298" s="1" t="s">
        <v>35</v>
      </c>
      <c r="O34298">
        <v>7351</v>
      </c>
      <c r="P34298">
        <v>807</v>
      </c>
      <c r="Q34298">
        <v>47240</v>
      </c>
      <c r="R34298">
        <v>0</v>
      </c>
      <c r="S34298">
        <v>0</v>
      </c>
      <c r="T34298">
        <v>0</v>
      </c>
      <c r="U34298">
        <v>0</v>
      </c>
      <c r="V34298">
        <v>0</v>
      </c>
      <c r="W34298">
        <v>0</v>
      </c>
      <c r="X34298">
        <v>0</v>
      </c>
      <c r="Y34298">
        <v>0</v>
      </c>
      <c r="Z34298">
        <v>0</v>
      </c>
      <c r="AA34298">
        <v>0</v>
      </c>
      <c r="AB34298" s="1" t="s">
        <v>35</v>
      </c>
      <c r="AC34298" s="1" t="s">
        <v>35</v>
      </c>
    </row>
    <row r="34299" spans="1:29" x14ac:dyDescent="0.3">
      <c r="A34299" s="1" t="s">
        <v>43185</v>
      </c>
      <c r="B34299" s="1" t="s">
        <v>56</v>
      </c>
      <c r="C34299" s="1" t="s">
        <v>60</v>
      </c>
      <c r="D34299" s="1" t="s">
        <v>1607</v>
      </c>
      <c r="E34299">
        <v>193000</v>
      </c>
      <c r="F34299" s="1" t="s">
        <v>46</v>
      </c>
      <c r="G34299" s="1" t="s">
        <v>41</v>
      </c>
      <c r="H34299" s="1" t="s">
        <v>41</v>
      </c>
      <c r="I34299" s="1" t="s">
        <v>35361</v>
      </c>
      <c r="J34299">
        <v>156000</v>
      </c>
      <c r="K34299">
        <v>15000</v>
      </c>
      <c r="L34299">
        <v>22000</v>
      </c>
      <c r="M34299" s="1" t="s">
        <v>547</v>
      </c>
      <c r="N34299" s="1" t="s">
        <v>43186</v>
      </c>
      <c r="O34299">
        <v>11527</v>
      </c>
      <c r="P34299">
        <v>819</v>
      </c>
      <c r="Q34299">
        <v>47242</v>
      </c>
      <c r="R34299">
        <v>1</v>
      </c>
      <c r="S34299">
        <v>0</v>
      </c>
      <c r="T34299">
        <v>0</v>
      </c>
      <c r="U34299">
        <v>0</v>
      </c>
      <c r="V34299">
        <v>0</v>
      </c>
      <c r="W34299">
        <v>0</v>
      </c>
      <c r="X34299">
        <v>1</v>
      </c>
      <c r="Y34299">
        <v>0</v>
      </c>
      <c r="Z34299">
        <v>0</v>
      </c>
      <c r="AA34299">
        <v>0</v>
      </c>
      <c r="AB34299" s="1" t="s">
        <v>9087</v>
      </c>
      <c r="AC34299" s="1" t="s">
        <v>6800</v>
      </c>
    </row>
    <row r="34300" spans="1:29" x14ac:dyDescent="0.3">
      <c r="A34300" s="1" t="s">
        <v>43187</v>
      </c>
      <c r="B34300" s="1" t="s">
        <v>743</v>
      </c>
      <c r="C34300" s="1" t="s">
        <v>703</v>
      </c>
      <c r="D34300" s="1" t="s">
        <v>39</v>
      </c>
      <c r="E34300">
        <v>330000</v>
      </c>
      <c r="F34300" s="1" t="s">
        <v>40</v>
      </c>
      <c r="G34300" s="1" t="s">
        <v>41</v>
      </c>
      <c r="H34300" s="1" t="s">
        <v>100</v>
      </c>
      <c r="I34300" s="1" t="s">
        <v>786</v>
      </c>
      <c r="J34300">
        <v>180000</v>
      </c>
      <c r="K34300">
        <v>132000</v>
      </c>
      <c r="L34300">
        <v>18000</v>
      </c>
      <c r="M34300" s="1" t="s">
        <v>531</v>
      </c>
      <c r="N34300" s="1" t="s">
        <v>29382</v>
      </c>
      <c r="O34300">
        <v>7419</v>
      </c>
      <c r="P34300">
        <v>807</v>
      </c>
      <c r="Q34300">
        <v>47243</v>
      </c>
      <c r="R34300">
        <v>0</v>
      </c>
      <c r="S34300">
        <v>1</v>
      </c>
      <c r="T34300">
        <v>0</v>
      </c>
      <c r="U34300">
        <v>0</v>
      </c>
      <c r="V34300">
        <v>0</v>
      </c>
      <c r="W34300">
        <v>0</v>
      </c>
      <c r="X34300">
        <v>0</v>
      </c>
      <c r="Y34300">
        <v>0</v>
      </c>
      <c r="Z34300">
        <v>0</v>
      </c>
      <c r="AA34300">
        <v>0</v>
      </c>
      <c r="AB34300" s="1" t="s">
        <v>35</v>
      </c>
      <c r="AC34300" s="1" t="s">
        <v>16089</v>
      </c>
    </row>
    <row r="34301" spans="1:29" x14ac:dyDescent="0.3">
      <c r="A34301" s="1" t="s">
        <v>43188</v>
      </c>
      <c r="B34301" s="1" t="s">
        <v>9321</v>
      </c>
      <c r="C34301" s="1" t="s">
        <v>382</v>
      </c>
      <c r="D34301" s="1" t="s">
        <v>2347</v>
      </c>
      <c r="E34301">
        <v>210000</v>
      </c>
      <c r="F34301" s="1" t="s">
        <v>53</v>
      </c>
      <c r="G34301" s="1" t="s">
        <v>65</v>
      </c>
      <c r="H34301" s="1" t="s">
        <v>65</v>
      </c>
      <c r="I34301" s="1" t="s">
        <v>43189</v>
      </c>
      <c r="J34301">
        <v>190000</v>
      </c>
      <c r="K34301">
        <v>0</v>
      </c>
      <c r="L34301">
        <v>20000</v>
      </c>
      <c r="M34301" s="1" t="s">
        <v>531</v>
      </c>
      <c r="N34301" s="1" t="s">
        <v>43190</v>
      </c>
      <c r="O34301">
        <v>7472</v>
      </c>
      <c r="P34301">
        <v>807</v>
      </c>
      <c r="Q34301">
        <v>47244</v>
      </c>
      <c r="R34301">
        <v>1</v>
      </c>
      <c r="S34301">
        <v>0</v>
      </c>
      <c r="T34301">
        <v>0</v>
      </c>
      <c r="U34301">
        <v>0</v>
      </c>
      <c r="V34301">
        <v>0</v>
      </c>
      <c r="W34301">
        <v>0</v>
      </c>
      <c r="X34301">
        <v>1</v>
      </c>
      <c r="Y34301">
        <v>0</v>
      </c>
      <c r="Z34301">
        <v>0</v>
      </c>
      <c r="AA34301">
        <v>0</v>
      </c>
      <c r="AB34301" s="1" t="s">
        <v>9087</v>
      </c>
      <c r="AC34301" s="1" t="s">
        <v>6800</v>
      </c>
    </row>
    <row r="34302" spans="1:29" x14ac:dyDescent="0.3">
      <c r="A34302" s="1" t="s">
        <v>43191</v>
      </c>
      <c r="B34302" s="1" t="s">
        <v>1876</v>
      </c>
      <c r="C34302" s="1" t="s">
        <v>2002</v>
      </c>
      <c r="D34302" s="1" t="s">
        <v>22431</v>
      </c>
      <c r="E34302">
        <v>137000</v>
      </c>
      <c r="F34302" s="1" t="s">
        <v>40</v>
      </c>
      <c r="G34302" s="1" t="s">
        <v>47</v>
      </c>
      <c r="H34302" s="1" t="s">
        <v>47</v>
      </c>
      <c r="I34302" s="1" t="s">
        <v>1265</v>
      </c>
      <c r="J34302">
        <v>129000</v>
      </c>
      <c r="K34302">
        <v>0</v>
      </c>
      <c r="L34302">
        <v>8000</v>
      </c>
      <c r="M34302" s="1" t="s">
        <v>531</v>
      </c>
      <c r="N34302" s="1" t="s">
        <v>29304</v>
      </c>
      <c r="O34302">
        <v>7419</v>
      </c>
      <c r="P34302">
        <v>807</v>
      </c>
      <c r="Q34302">
        <v>47245</v>
      </c>
      <c r="R34302">
        <v>1</v>
      </c>
      <c r="S34302">
        <v>0</v>
      </c>
      <c r="T34302">
        <v>0</v>
      </c>
      <c r="U34302">
        <v>0</v>
      </c>
      <c r="V34302">
        <v>0</v>
      </c>
      <c r="W34302">
        <v>1</v>
      </c>
      <c r="X34302">
        <v>0</v>
      </c>
      <c r="Y34302">
        <v>0</v>
      </c>
      <c r="Z34302">
        <v>0</v>
      </c>
      <c r="AA34302">
        <v>0</v>
      </c>
      <c r="AB34302" s="1" t="s">
        <v>10919</v>
      </c>
      <c r="AC34302" s="1" t="s">
        <v>6800</v>
      </c>
    </row>
    <row r="34303" spans="1:29" x14ac:dyDescent="0.3">
      <c r="A34303" s="1" t="s">
        <v>43192</v>
      </c>
      <c r="B34303" s="1" t="s">
        <v>43193</v>
      </c>
      <c r="C34303" s="1" t="s">
        <v>1100</v>
      </c>
      <c r="D34303" s="1" t="s">
        <v>1447</v>
      </c>
      <c r="E34303">
        <v>250000</v>
      </c>
      <c r="F34303" s="1" t="s">
        <v>40</v>
      </c>
      <c r="G34303" s="1" t="s">
        <v>74</v>
      </c>
      <c r="H34303" s="1" t="s">
        <v>69</v>
      </c>
      <c r="I34303" s="1" t="s">
        <v>4455</v>
      </c>
      <c r="J34303">
        <v>190000</v>
      </c>
      <c r="K34303">
        <v>30000</v>
      </c>
      <c r="L34303">
        <v>30000</v>
      </c>
      <c r="M34303" s="1" t="s">
        <v>531</v>
      </c>
      <c r="N34303" s="1" t="s">
        <v>29306</v>
      </c>
      <c r="O34303">
        <v>7419</v>
      </c>
      <c r="P34303">
        <v>807</v>
      </c>
      <c r="Q34303">
        <v>47246</v>
      </c>
      <c r="R34303">
        <v>0</v>
      </c>
      <c r="S34303">
        <v>1</v>
      </c>
      <c r="T34303">
        <v>0</v>
      </c>
      <c r="U34303">
        <v>0</v>
      </c>
      <c r="V34303">
        <v>0</v>
      </c>
      <c r="W34303">
        <v>0</v>
      </c>
      <c r="X34303">
        <v>1</v>
      </c>
      <c r="Y34303">
        <v>0</v>
      </c>
      <c r="Z34303">
        <v>0</v>
      </c>
      <c r="AA34303">
        <v>0</v>
      </c>
      <c r="AB34303" s="1" t="s">
        <v>9087</v>
      </c>
      <c r="AC34303" s="1" t="s">
        <v>16089</v>
      </c>
    </row>
    <row r="34304" spans="1:29" x14ac:dyDescent="0.3">
      <c r="A34304" s="1" t="s">
        <v>43194</v>
      </c>
      <c r="B34304" s="1" t="s">
        <v>341</v>
      </c>
      <c r="C34304" s="1" t="s">
        <v>89</v>
      </c>
      <c r="D34304" s="1" t="s">
        <v>2831</v>
      </c>
      <c r="E34304">
        <v>60000</v>
      </c>
      <c r="F34304" s="1" t="s">
        <v>43195</v>
      </c>
      <c r="G34304" s="1" t="s">
        <v>100</v>
      </c>
      <c r="H34304" s="1" t="s">
        <v>48</v>
      </c>
      <c r="I34304" s="1" t="s">
        <v>2831</v>
      </c>
      <c r="J34304">
        <v>60000</v>
      </c>
      <c r="K34304">
        <v>0</v>
      </c>
      <c r="L34304">
        <v>0</v>
      </c>
      <c r="M34304" s="1" t="s">
        <v>531</v>
      </c>
      <c r="N34304" s="1" t="s">
        <v>43196</v>
      </c>
      <c r="O34304">
        <v>6611</v>
      </c>
      <c r="P34304">
        <v>0</v>
      </c>
      <c r="Q34304">
        <v>47247</v>
      </c>
      <c r="R34304">
        <v>0</v>
      </c>
      <c r="S34304">
        <v>1</v>
      </c>
      <c r="T34304">
        <v>0</v>
      </c>
      <c r="U34304">
        <v>0</v>
      </c>
      <c r="V34304">
        <v>0</v>
      </c>
      <c r="W34304">
        <v>0</v>
      </c>
      <c r="X34304">
        <v>0</v>
      </c>
      <c r="Y34304">
        <v>1</v>
      </c>
      <c r="Z34304">
        <v>0</v>
      </c>
      <c r="AA34304">
        <v>0</v>
      </c>
      <c r="AB34304" s="1" t="s">
        <v>29300</v>
      </c>
      <c r="AC34304" s="1" t="s">
        <v>16089</v>
      </c>
    </row>
    <row r="34305" spans="1:29" x14ac:dyDescent="0.3">
      <c r="A34305" s="1" t="s">
        <v>43197</v>
      </c>
      <c r="B34305" s="1" t="s">
        <v>11692</v>
      </c>
      <c r="C34305" s="1" t="s">
        <v>526</v>
      </c>
      <c r="D34305" s="1" t="s">
        <v>39</v>
      </c>
      <c r="E34305">
        <v>310000</v>
      </c>
      <c r="F34305" s="1" t="s">
        <v>46</v>
      </c>
      <c r="G34305" s="1" t="s">
        <v>84</v>
      </c>
      <c r="H34305" s="1" t="s">
        <v>72</v>
      </c>
      <c r="I34305" s="1" t="s">
        <v>775</v>
      </c>
      <c r="J34305">
        <v>175000</v>
      </c>
      <c r="K34305">
        <v>100000</v>
      </c>
      <c r="L34305">
        <v>35000</v>
      </c>
      <c r="M34305" s="1" t="s">
        <v>35</v>
      </c>
      <c r="N34305" s="1" t="s">
        <v>35</v>
      </c>
      <c r="O34305">
        <v>11527</v>
      </c>
      <c r="P34305">
        <v>819</v>
      </c>
      <c r="Q34305">
        <v>47248</v>
      </c>
      <c r="R34305">
        <v>0</v>
      </c>
      <c r="S34305">
        <v>0</v>
      </c>
      <c r="T34305">
        <v>0</v>
      </c>
      <c r="U34305">
        <v>0</v>
      </c>
      <c r="V34305">
        <v>0</v>
      </c>
      <c r="W34305">
        <v>0</v>
      </c>
      <c r="X34305">
        <v>0</v>
      </c>
      <c r="Y34305">
        <v>0</v>
      </c>
      <c r="Z34305">
        <v>0</v>
      </c>
      <c r="AA34305">
        <v>0</v>
      </c>
      <c r="AB34305" s="1" t="s">
        <v>35</v>
      </c>
      <c r="AC34305" s="1" t="s">
        <v>35</v>
      </c>
    </row>
    <row r="34306" spans="1:29" x14ac:dyDescent="0.3">
      <c r="A34306" s="1" t="s">
        <v>43198</v>
      </c>
      <c r="B34306" s="1" t="s">
        <v>4750</v>
      </c>
      <c r="C34306" s="1" t="s">
        <v>43199</v>
      </c>
      <c r="D34306" s="1" t="s">
        <v>2831</v>
      </c>
      <c r="E34306">
        <v>100000</v>
      </c>
      <c r="F34306" s="1" t="s">
        <v>40</v>
      </c>
      <c r="G34306" s="1" t="s">
        <v>72</v>
      </c>
      <c r="H34306" s="1" t="s">
        <v>72</v>
      </c>
      <c r="I34306" s="1" t="s">
        <v>2831</v>
      </c>
      <c r="J34306">
        <v>75000</v>
      </c>
      <c r="K34306">
        <v>3000</v>
      </c>
      <c r="L34306">
        <v>25000</v>
      </c>
      <c r="M34306" s="1" t="s">
        <v>35</v>
      </c>
      <c r="N34306" s="1" t="s">
        <v>35</v>
      </c>
      <c r="O34306">
        <v>7419</v>
      </c>
      <c r="P34306">
        <v>807</v>
      </c>
      <c r="Q34306">
        <v>47249</v>
      </c>
      <c r="R34306">
        <v>0</v>
      </c>
      <c r="S34306">
        <v>0</v>
      </c>
      <c r="T34306">
        <v>0</v>
      </c>
      <c r="U34306">
        <v>0</v>
      </c>
      <c r="V34306">
        <v>0</v>
      </c>
      <c r="W34306">
        <v>0</v>
      </c>
      <c r="X34306">
        <v>0</v>
      </c>
      <c r="Y34306">
        <v>0</v>
      </c>
      <c r="Z34306">
        <v>0</v>
      </c>
      <c r="AA34306">
        <v>0</v>
      </c>
      <c r="AB34306" s="1" t="s">
        <v>35</v>
      </c>
      <c r="AC34306" s="1" t="s">
        <v>35</v>
      </c>
    </row>
    <row r="34307" spans="1:29" x14ac:dyDescent="0.3">
      <c r="A34307" s="1" t="s">
        <v>43200</v>
      </c>
      <c r="B34307" s="1" t="s">
        <v>569</v>
      </c>
      <c r="C34307" s="1" t="s">
        <v>917</v>
      </c>
      <c r="D34307" s="1" t="s">
        <v>39</v>
      </c>
      <c r="E34307">
        <v>265000</v>
      </c>
      <c r="F34307" s="1" t="s">
        <v>443</v>
      </c>
      <c r="G34307" s="1" t="s">
        <v>113</v>
      </c>
      <c r="H34307" s="1" t="s">
        <v>72</v>
      </c>
      <c r="I34307" s="1" t="s">
        <v>1422</v>
      </c>
      <c r="J34307">
        <v>165000</v>
      </c>
      <c r="K34307">
        <v>65000</v>
      </c>
      <c r="L34307">
        <v>35000</v>
      </c>
      <c r="M34307" s="1" t="s">
        <v>531</v>
      </c>
      <c r="N34307" s="1" t="s">
        <v>39930</v>
      </c>
      <c r="O34307">
        <v>7416</v>
      </c>
      <c r="P34307">
        <v>825</v>
      </c>
      <c r="Q34307">
        <v>47250</v>
      </c>
      <c r="R34307">
        <v>0</v>
      </c>
      <c r="S34307">
        <v>1</v>
      </c>
      <c r="T34307">
        <v>0</v>
      </c>
      <c r="U34307">
        <v>0</v>
      </c>
      <c r="V34307">
        <v>0</v>
      </c>
      <c r="W34307">
        <v>1</v>
      </c>
      <c r="X34307">
        <v>0</v>
      </c>
      <c r="Y34307">
        <v>0</v>
      </c>
      <c r="Z34307">
        <v>0</v>
      </c>
      <c r="AA34307">
        <v>0</v>
      </c>
      <c r="AB34307" s="1" t="s">
        <v>10919</v>
      </c>
      <c r="AC34307" s="1" t="s">
        <v>16089</v>
      </c>
    </row>
    <row r="34308" spans="1:29" x14ac:dyDescent="0.3">
      <c r="A34308" s="1" t="s">
        <v>43201</v>
      </c>
      <c r="B34308" s="1" t="s">
        <v>233</v>
      </c>
      <c r="C34308" s="1" t="s">
        <v>683</v>
      </c>
      <c r="D34308" s="1" t="s">
        <v>39</v>
      </c>
      <c r="E34308">
        <v>134000</v>
      </c>
      <c r="F34308" s="1" t="s">
        <v>393</v>
      </c>
      <c r="G34308" s="1" t="s">
        <v>84</v>
      </c>
      <c r="H34308" s="1" t="s">
        <v>54</v>
      </c>
      <c r="I34308" s="1" t="s">
        <v>852</v>
      </c>
      <c r="J34308">
        <v>130000</v>
      </c>
      <c r="K34308">
        <v>4000</v>
      </c>
      <c r="L34308">
        <v>0</v>
      </c>
      <c r="M34308" s="1" t="s">
        <v>35</v>
      </c>
      <c r="N34308" s="1" t="s">
        <v>35</v>
      </c>
      <c r="O34308">
        <v>10965</v>
      </c>
      <c r="P34308">
        <v>635</v>
      </c>
      <c r="Q34308">
        <v>47251</v>
      </c>
      <c r="R34308">
        <v>0</v>
      </c>
      <c r="S34308">
        <v>0</v>
      </c>
      <c r="T34308">
        <v>0</v>
      </c>
      <c r="U34308">
        <v>0</v>
      </c>
      <c r="V34308">
        <v>0</v>
      </c>
      <c r="W34308">
        <v>0</v>
      </c>
      <c r="X34308">
        <v>0</v>
      </c>
      <c r="Y34308">
        <v>0</v>
      </c>
      <c r="Z34308">
        <v>0</v>
      </c>
      <c r="AA34308">
        <v>0</v>
      </c>
      <c r="AB34308" s="1" t="s">
        <v>35</v>
      </c>
      <c r="AC34308" s="1" t="s">
        <v>35</v>
      </c>
    </row>
    <row r="34309" spans="1:29" x14ac:dyDescent="0.3">
      <c r="A34309" s="1" t="s">
        <v>43202</v>
      </c>
      <c r="B34309" s="1" t="s">
        <v>33296</v>
      </c>
      <c r="C34309" s="1" t="s">
        <v>31</v>
      </c>
      <c r="D34309" s="1" t="s">
        <v>39</v>
      </c>
      <c r="E34309">
        <v>25000</v>
      </c>
      <c r="F34309" s="1" t="s">
        <v>13579</v>
      </c>
      <c r="G34309" s="1" t="s">
        <v>100</v>
      </c>
      <c r="H34309" s="1" t="s">
        <v>100</v>
      </c>
      <c r="I34309" s="1" t="s">
        <v>832</v>
      </c>
      <c r="J34309">
        <v>22000</v>
      </c>
      <c r="K34309">
        <v>0</v>
      </c>
      <c r="L34309">
        <v>1000</v>
      </c>
      <c r="M34309" s="1" t="s">
        <v>531</v>
      </c>
      <c r="N34309" s="1" t="s">
        <v>39066</v>
      </c>
      <c r="O34309">
        <v>42498</v>
      </c>
      <c r="P34309">
        <v>0</v>
      </c>
      <c r="Q34309">
        <v>47252</v>
      </c>
      <c r="R34309">
        <v>1</v>
      </c>
      <c r="S34309">
        <v>0</v>
      </c>
      <c r="T34309">
        <v>0</v>
      </c>
      <c r="U34309">
        <v>0</v>
      </c>
      <c r="V34309">
        <v>0</v>
      </c>
      <c r="W34309">
        <v>1</v>
      </c>
      <c r="X34309">
        <v>0</v>
      </c>
      <c r="Y34309">
        <v>0</v>
      </c>
      <c r="Z34309">
        <v>0</v>
      </c>
      <c r="AA34309">
        <v>0</v>
      </c>
      <c r="AB34309" s="1" t="s">
        <v>10919</v>
      </c>
      <c r="AC34309" s="1" t="s">
        <v>6800</v>
      </c>
    </row>
    <row r="34310" spans="1:29" x14ac:dyDescent="0.3">
      <c r="A34310" s="1" t="s">
        <v>43203</v>
      </c>
      <c r="B34310" s="1" t="s">
        <v>11712</v>
      </c>
      <c r="C34310" s="1" t="s">
        <v>936</v>
      </c>
      <c r="D34310" s="1" t="s">
        <v>39</v>
      </c>
      <c r="E34310">
        <v>224000</v>
      </c>
      <c r="F34310" s="1" t="s">
        <v>93</v>
      </c>
      <c r="G34310" s="1" t="s">
        <v>48</v>
      </c>
      <c r="H34310" s="1" t="s">
        <v>48</v>
      </c>
      <c r="I34310" s="1" t="s">
        <v>786</v>
      </c>
      <c r="J34310">
        <v>135000</v>
      </c>
      <c r="K34310">
        <v>54000</v>
      </c>
      <c r="L34310">
        <v>35000</v>
      </c>
      <c r="M34310" s="1" t="s">
        <v>35</v>
      </c>
      <c r="N34310" s="1" t="s">
        <v>43204</v>
      </c>
      <c r="O34310">
        <v>7300</v>
      </c>
      <c r="P34310">
        <v>807</v>
      </c>
      <c r="Q34310">
        <v>47254</v>
      </c>
      <c r="R34310">
        <v>0</v>
      </c>
      <c r="S34310">
        <v>1</v>
      </c>
      <c r="T34310">
        <v>0</v>
      </c>
      <c r="U34310">
        <v>0</v>
      </c>
      <c r="V34310">
        <v>0</v>
      </c>
      <c r="W34310">
        <v>0</v>
      </c>
      <c r="X34310">
        <v>0</v>
      </c>
      <c r="Y34310">
        <v>0</v>
      </c>
      <c r="Z34310">
        <v>0</v>
      </c>
      <c r="AA34310">
        <v>0</v>
      </c>
      <c r="AB34310" s="1" t="s">
        <v>35</v>
      </c>
      <c r="AC34310" s="1" t="s">
        <v>16089</v>
      </c>
    </row>
    <row r="34311" spans="1:29" x14ac:dyDescent="0.3">
      <c r="A34311" s="1" t="s">
        <v>43205</v>
      </c>
      <c r="B34311" s="1" t="s">
        <v>43206</v>
      </c>
      <c r="C34311" s="1" t="s">
        <v>38</v>
      </c>
      <c r="D34311" s="1" t="s">
        <v>39</v>
      </c>
      <c r="E34311">
        <v>209000</v>
      </c>
      <c r="F34311" s="1" t="s">
        <v>122</v>
      </c>
      <c r="G34311" s="1" t="s">
        <v>41</v>
      </c>
      <c r="H34311" s="1" t="s">
        <v>100</v>
      </c>
      <c r="I34311" s="1" t="s">
        <v>775</v>
      </c>
      <c r="J34311">
        <v>155000</v>
      </c>
      <c r="K34311">
        <v>54000</v>
      </c>
      <c r="L34311">
        <v>0</v>
      </c>
      <c r="M34311" s="1" t="s">
        <v>35</v>
      </c>
      <c r="N34311" s="1" t="s">
        <v>35</v>
      </c>
      <c r="O34311">
        <v>10182</v>
      </c>
      <c r="P34311">
        <v>501</v>
      </c>
      <c r="Q34311">
        <v>47255</v>
      </c>
      <c r="R34311">
        <v>0</v>
      </c>
      <c r="S34311">
        <v>0</v>
      </c>
      <c r="T34311">
        <v>0</v>
      </c>
      <c r="U34311">
        <v>0</v>
      </c>
      <c r="V34311">
        <v>0</v>
      </c>
      <c r="W34311">
        <v>0</v>
      </c>
      <c r="X34311">
        <v>0</v>
      </c>
      <c r="Y34311">
        <v>0</v>
      </c>
      <c r="Z34311">
        <v>0</v>
      </c>
      <c r="AA34311">
        <v>0</v>
      </c>
      <c r="AB34311" s="1" t="s">
        <v>35</v>
      </c>
      <c r="AC34311" s="1" t="s">
        <v>35</v>
      </c>
    </row>
    <row r="34312" spans="1:29" x14ac:dyDescent="0.3">
      <c r="A34312" s="1" t="s">
        <v>43207</v>
      </c>
      <c r="B34312" s="1" t="s">
        <v>11271</v>
      </c>
      <c r="C34312" s="1" t="s">
        <v>98</v>
      </c>
      <c r="D34312" s="1" t="s">
        <v>39</v>
      </c>
      <c r="E34312">
        <v>230000</v>
      </c>
      <c r="F34312" s="1" t="s">
        <v>2933</v>
      </c>
      <c r="G34312" s="1" t="s">
        <v>42</v>
      </c>
      <c r="H34312" s="1" t="s">
        <v>48</v>
      </c>
      <c r="I34312" s="1" t="s">
        <v>43208</v>
      </c>
      <c r="J34312">
        <v>165000</v>
      </c>
      <c r="K34312">
        <v>45000</v>
      </c>
      <c r="L34312">
        <v>17000</v>
      </c>
      <c r="M34312" s="1" t="s">
        <v>531</v>
      </c>
      <c r="N34312" s="1" t="s">
        <v>39066</v>
      </c>
      <c r="O34312">
        <v>41948</v>
      </c>
      <c r="P34312">
        <v>807</v>
      </c>
      <c r="Q34312">
        <v>47257</v>
      </c>
      <c r="R34312">
        <v>1</v>
      </c>
      <c r="S34312">
        <v>0</v>
      </c>
      <c r="T34312">
        <v>0</v>
      </c>
      <c r="U34312">
        <v>0</v>
      </c>
      <c r="V34312">
        <v>0</v>
      </c>
      <c r="W34312">
        <v>1</v>
      </c>
      <c r="X34312">
        <v>0</v>
      </c>
      <c r="Y34312">
        <v>0</v>
      </c>
      <c r="Z34312">
        <v>0</v>
      </c>
      <c r="AA34312">
        <v>0</v>
      </c>
      <c r="AB34312" s="1" t="s">
        <v>10919</v>
      </c>
      <c r="AC34312" s="1" t="s">
        <v>6800</v>
      </c>
    </row>
    <row r="34313" spans="1:29" x14ac:dyDescent="0.3">
      <c r="A34313" s="1" t="s">
        <v>43209</v>
      </c>
      <c r="B34313" s="1" t="s">
        <v>392</v>
      </c>
      <c r="C34313" s="1" t="s">
        <v>849</v>
      </c>
      <c r="D34313" s="1" t="s">
        <v>39</v>
      </c>
      <c r="E34313">
        <v>64000</v>
      </c>
      <c r="F34313" s="1" t="s">
        <v>10574</v>
      </c>
      <c r="G34313" s="1" t="s">
        <v>42</v>
      </c>
      <c r="H34313" s="1" t="s">
        <v>42</v>
      </c>
      <c r="I34313" s="1" t="s">
        <v>772</v>
      </c>
      <c r="J34313">
        <v>64000</v>
      </c>
      <c r="K34313">
        <v>0</v>
      </c>
      <c r="L34313">
        <v>0</v>
      </c>
      <c r="M34313" s="1" t="s">
        <v>547</v>
      </c>
      <c r="N34313" s="1" t="s">
        <v>42867</v>
      </c>
      <c r="O34313">
        <v>5906</v>
      </c>
      <c r="P34313">
        <v>0</v>
      </c>
      <c r="Q34313">
        <v>47258</v>
      </c>
      <c r="R34313">
        <v>0</v>
      </c>
      <c r="S34313">
        <v>1</v>
      </c>
      <c r="T34313">
        <v>0</v>
      </c>
      <c r="U34313">
        <v>0</v>
      </c>
      <c r="V34313">
        <v>0</v>
      </c>
      <c r="W34313">
        <v>1</v>
      </c>
      <c r="X34313">
        <v>0</v>
      </c>
      <c r="Y34313">
        <v>0</v>
      </c>
      <c r="Z34313">
        <v>0</v>
      </c>
      <c r="AA34313">
        <v>0</v>
      </c>
      <c r="AB34313" s="1" t="s">
        <v>10919</v>
      </c>
      <c r="AC34313" s="1" t="s">
        <v>16089</v>
      </c>
    </row>
    <row r="34314" spans="1:29" x14ac:dyDescent="0.3">
      <c r="A34314" s="1" t="s">
        <v>43210</v>
      </c>
      <c r="B34314" s="1" t="s">
        <v>1209</v>
      </c>
      <c r="C34314" s="1" t="s">
        <v>189</v>
      </c>
      <c r="D34314" s="1" t="s">
        <v>39</v>
      </c>
      <c r="E34314">
        <v>183000</v>
      </c>
      <c r="F34314" s="1" t="s">
        <v>53</v>
      </c>
      <c r="G34314" s="1" t="s">
        <v>75</v>
      </c>
      <c r="H34314" s="1" t="s">
        <v>100</v>
      </c>
      <c r="I34314" s="1" t="s">
        <v>786</v>
      </c>
      <c r="J34314">
        <v>142000</v>
      </c>
      <c r="K34314">
        <v>30000</v>
      </c>
      <c r="L34314">
        <v>11000</v>
      </c>
      <c r="M34314" s="1" t="s">
        <v>531</v>
      </c>
      <c r="N34314" s="1" t="s">
        <v>43211</v>
      </c>
      <c r="O34314">
        <v>7472</v>
      </c>
      <c r="P34314">
        <v>807</v>
      </c>
      <c r="Q34314">
        <v>47259</v>
      </c>
      <c r="R34314">
        <v>1</v>
      </c>
      <c r="S34314">
        <v>0</v>
      </c>
      <c r="T34314">
        <v>0</v>
      </c>
      <c r="U34314">
        <v>0</v>
      </c>
      <c r="V34314">
        <v>0</v>
      </c>
      <c r="W34314">
        <v>1</v>
      </c>
      <c r="X34314">
        <v>0</v>
      </c>
      <c r="Y34314">
        <v>0</v>
      </c>
      <c r="Z34314">
        <v>0</v>
      </c>
      <c r="AA34314">
        <v>0</v>
      </c>
      <c r="AB34314" s="1" t="s">
        <v>10919</v>
      </c>
      <c r="AC34314" s="1" t="s">
        <v>6800</v>
      </c>
    </row>
    <row r="34315" spans="1:29" x14ac:dyDescent="0.3">
      <c r="A34315" s="1" t="s">
        <v>43212</v>
      </c>
      <c r="B34315" s="1" t="s">
        <v>1122</v>
      </c>
      <c r="C34315" s="1" t="s">
        <v>105</v>
      </c>
      <c r="D34315" s="1" t="s">
        <v>39</v>
      </c>
      <c r="E34315">
        <v>197000</v>
      </c>
      <c r="F34315" s="1" t="s">
        <v>1886</v>
      </c>
      <c r="G34315" s="1" t="s">
        <v>75</v>
      </c>
      <c r="H34315" s="1" t="s">
        <v>75</v>
      </c>
      <c r="I34315" s="1" t="s">
        <v>926</v>
      </c>
      <c r="J34315">
        <v>147000</v>
      </c>
      <c r="K34315">
        <v>50000</v>
      </c>
      <c r="L34315">
        <v>0</v>
      </c>
      <c r="M34315" s="1" t="s">
        <v>531</v>
      </c>
      <c r="N34315" s="1" t="s">
        <v>43213</v>
      </c>
      <c r="O34315">
        <v>15900</v>
      </c>
      <c r="P34315">
        <v>0</v>
      </c>
      <c r="Q34315">
        <v>47260</v>
      </c>
      <c r="R34315">
        <v>0</v>
      </c>
      <c r="S34315">
        <v>1</v>
      </c>
      <c r="T34315">
        <v>0</v>
      </c>
      <c r="U34315">
        <v>0</v>
      </c>
      <c r="V34315">
        <v>0</v>
      </c>
      <c r="W34315">
        <v>0</v>
      </c>
      <c r="X34315">
        <v>1</v>
      </c>
      <c r="Y34315">
        <v>0</v>
      </c>
      <c r="Z34315">
        <v>0</v>
      </c>
      <c r="AA34315">
        <v>0</v>
      </c>
      <c r="AB34315" s="1" t="s">
        <v>9087</v>
      </c>
      <c r="AC34315" s="1" t="s">
        <v>16089</v>
      </c>
    </row>
    <row r="34316" spans="1:29" x14ac:dyDescent="0.3">
      <c r="A34316" s="1" t="s">
        <v>43214</v>
      </c>
      <c r="B34316" s="1" t="s">
        <v>119</v>
      </c>
      <c r="C34316" s="1" t="s">
        <v>89</v>
      </c>
      <c r="D34316" s="1" t="s">
        <v>5368</v>
      </c>
      <c r="E34316">
        <v>290000</v>
      </c>
      <c r="F34316" s="1" t="s">
        <v>53</v>
      </c>
      <c r="G34316" s="1" t="s">
        <v>78</v>
      </c>
      <c r="H34316" s="1" t="s">
        <v>47</v>
      </c>
      <c r="I34316" s="1" t="s">
        <v>4144</v>
      </c>
      <c r="J34316">
        <v>168000</v>
      </c>
      <c r="K34316">
        <v>90000</v>
      </c>
      <c r="L34316">
        <v>32000</v>
      </c>
      <c r="M34316" s="1" t="s">
        <v>531</v>
      </c>
      <c r="N34316" s="1" t="s">
        <v>29329</v>
      </c>
      <c r="O34316">
        <v>7472</v>
      </c>
      <c r="P34316">
        <v>807</v>
      </c>
      <c r="Q34316">
        <v>47261</v>
      </c>
      <c r="R34316">
        <v>1</v>
      </c>
      <c r="S34316">
        <v>0</v>
      </c>
      <c r="T34316">
        <v>0</v>
      </c>
      <c r="U34316">
        <v>0</v>
      </c>
      <c r="V34316">
        <v>0</v>
      </c>
      <c r="W34316">
        <v>0</v>
      </c>
      <c r="X34316">
        <v>1</v>
      </c>
      <c r="Y34316">
        <v>0</v>
      </c>
      <c r="Z34316">
        <v>0</v>
      </c>
      <c r="AA34316">
        <v>0</v>
      </c>
      <c r="AB34316" s="1" t="s">
        <v>9087</v>
      </c>
      <c r="AC34316" s="1" t="s">
        <v>6800</v>
      </c>
    </row>
    <row r="34317" spans="1:29" x14ac:dyDescent="0.3">
      <c r="A34317" s="1" t="s">
        <v>43215</v>
      </c>
      <c r="B34317" s="1" t="s">
        <v>44</v>
      </c>
      <c r="C34317" s="1" t="s">
        <v>98</v>
      </c>
      <c r="D34317" s="1" t="s">
        <v>39</v>
      </c>
      <c r="E34317">
        <v>166000</v>
      </c>
      <c r="F34317" s="1" t="s">
        <v>46</v>
      </c>
      <c r="G34317" s="1" t="s">
        <v>48</v>
      </c>
      <c r="H34317" s="1" t="s">
        <v>48</v>
      </c>
      <c r="I34317" s="1" t="s">
        <v>775</v>
      </c>
      <c r="J34317">
        <v>129000</v>
      </c>
      <c r="K34317">
        <v>20000</v>
      </c>
      <c r="L34317">
        <v>17000</v>
      </c>
      <c r="M34317" s="1" t="s">
        <v>547</v>
      </c>
      <c r="N34317" s="1" t="s">
        <v>40126</v>
      </c>
      <c r="O34317">
        <v>11527</v>
      </c>
      <c r="P34317">
        <v>819</v>
      </c>
      <c r="Q34317">
        <v>47262</v>
      </c>
      <c r="R34317">
        <v>1</v>
      </c>
      <c r="S34317">
        <v>0</v>
      </c>
      <c r="T34317">
        <v>0</v>
      </c>
      <c r="U34317">
        <v>0</v>
      </c>
      <c r="V34317">
        <v>0</v>
      </c>
      <c r="W34317">
        <v>1</v>
      </c>
      <c r="X34317">
        <v>0</v>
      </c>
      <c r="Y34317">
        <v>0</v>
      </c>
      <c r="Z34317">
        <v>0</v>
      </c>
      <c r="AA34317">
        <v>0</v>
      </c>
      <c r="AB34317" s="1" t="s">
        <v>10919</v>
      </c>
      <c r="AC34317" s="1" t="s">
        <v>6800</v>
      </c>
    </row>
    <row r="34318" spans="1:29" x14ac:dyDescent="0.3">
      <c r="A34318" s="1" t="s">
        <v>43216</v>
      </c>
      <c r="B34318" s="1" t="s">
        <v>119</v>
      </c>
      <c r="C34318" s="1" t="s">
        <v>31</v>
      </c>
      <c r="D34318" s="1" t="s">
        <v>39</v>
      </c>
      <c r="E34318">
        <v>160000</v>
      </c>
      <c r="F34318" s="1" t="s">
        <v>40</v>
      </c>
      <c r="G34318" s="1" t="s">
        <v>41</v>
      </c>
      <c r="H34318" s="1" t="s">
        <v>48</v>
      </c>
      <c r="I34318" s="1" t="s">
        <v>970</v>
      </c>
      <c r="J34318">
        <v>110000</v>
      </c>
      <c r="K34318">
        <v>40000</v>
      </c>
      <c r="L34318">
        <v>10000</v>
      </c>
      <c r="M34318" s="1" t="s">
        <v>531</v>
      </c>
      <c r="N34318" s="1" t="s">
        <v>39132</v>
      </c>
      <c r="O34318">
        <v>7419</v>
      </c>
      <c r="P34318">
        <v>807</v>
      </c>
      <c r="Q34318">
        <v>47263</v>
      </c>
      <c r="R34318">
        <v>0</v>
      </c>
      <c r="S34318">
        <v>1</v>
      </c>
      <c r="T34318">
        <v>0</v>
      </c>
      <c r="U34318">
        <v>0</v>
      </c>
      <c r="V34318">
        <v>0</v>
      </c>
      <c r="W34318">
        <v>1</v>
      </c>
      <c r="X34318">
        <v>0</v>
      </c>
      <c r="Y34318">
        <v>0</v>
      </c>
      <c r="Z34318">
        <v>0</v>
      </c>
      <c r="AA34318">
        <v>0</v>
      </c>
      <c r="AB34318" s="1" t="s">
        <v>10919</v>
      </c>
      <c r="AC34318" s="1" t="s">
        <v>16089</v>
      </c>
    </row>
    <row r="34319" spans="1:29" x14ac:dyDescent="0.3">
      <c r="A34319" s="1" t="s">
        <v>43217</v>
      </c>
      <c r="B34319" s="1" t="s">
        <v>411</v>
      </c>
      <c r="C34319" s="1" t="s">
        <v>917</v>
      </c>
      <c r="D34319" s="1" t="s">
        <v>39</v>
      </c>
      <c r="E34319">
        <v>185000</v>
      </c>
      <c r="F34319" s="1" t="s">
        <v>1427</v>
      </c>
      <c r="G34319" s="1" t="s">
        <v>74</v>
      </c>
      <c r="H34319" s="1" t="s">
        <v>72</v>
      </c>
      <c r="I34319" s="1" t="s">
        <v>873</v>
      </c>
      <c r="J34319">
        <v>145000</v>
      </c>
      <c r="K34319">
        <v>15000</v>
      </c>
      <c r="L34319">
        <v>25000</v>
      </c>
      <c r="M34319" s="1" t="s">
        <v>35</v>
      </c>
      <c r="N34319" s="1" t="s">
        <v>39137</v>
      </c>
      <c r="O34319">
        <v>11039</v>
      </c>
      <c r="P34319">
        <v>623</v>
      </c>
      <c r="Q34319">
        <v>47264</v>
      </c>
      <c r="R34319">
        <v>0</v>
      </c>
      <c r="S34319">
        <v>0</v>
      </c>
      <c r="T34319">
        <v>0</v>
      </c>
      <c r="U34319">
        <v>0</v>
      </c>
      <c r="V34319">
        <v>0</v>
      </c>
      <c r="W34319">
        <v>0</v>
      </c>
      <c r="X34319">
        <v>0</v>
      </c>
      <c r="Y34319">
        <v>0</v>
      </c>
      <c r="Z34319">
        <v>0</v>
      </c>
      <c r="AA34319">
        <v>0</v>
      </c>
      <c r="AB34319" s="1" t="s">
        <v>35</v>
      </c>
      <c r="AC34319" s="1" t="s">
        <v>35</v>
      </c>
    </row>
    <row r="34320" spans="1:29" x14ac:dyDescent="0.3">
      <c r="A34320" s="1" t="s">
        <v>43218</v>
      </c>
      <c r="B34320" s="1" t="s">
        <v>341</v>
      </c>
      <c r="C34320" s="1" t="s">
        <v>434</v>
      </c>
      <c r="D34320" s="1" t="s">
        <v>52</v>
      </c>
      <c r="E34320">
        <v>310000</v>
      </c>
      <c r="F34320" s="1" t="s">
        <v>266</v>
      </c>
      <c r="G34320" s="1" t="s">
        <v>113</v>
      </c>
      <c r="H34320" s="1" t="s">
        <v>113</v>
      </c>
      <c r="I34320" s="1" t="s">
        <v>926</v>
      </c>
      <c r="J34320">
        <v>180000</v>
      </c>
      <c r="K34320">
        <v>95000</v>
      </c>
      <c r="L34320">
        <v>35000</v>
      </c>
      <c r="M34320" s="1" t="s">
        <v>531</v>
      </c>
      <c r="N34320" s="1" t="s">
        <v>40818</v>
      </c>
      <c r="O34320">
        <v>7422</v>
      </c>
      <c r="P34320">
        <v>807</v>
      </c>
      <c r="Q34320">
        <v>47265</v>
      </c>
      <c r="R34320">
        <v>1</v>
      </c>
      <c r="S34320">
        <v>0</v>
      </c>
      <c r="T34320">
        <v>0</v>
      </c>
      <c r="U34320">
        <v>0</v>
      </c>
      <c r="V34320">
        <v>0</v>
      </c>
      <c r="W34320">
        <v>1</v>
      </c>
      <c r="X34320">
        <v>0</v>
      </c>
      <c r="Y34320">
        <v>0</v>
      </c>
      <c r="Z34320">
        <v>0</v>
      </c>
      <c r="AA34320">
        <v>0</v>
      </c>
      <c r="AB34320" s="1" t="s">
        <v>10919</v>
      </c>
      <c r="AC34320" s="1" t="s">
        <v>6800</v>
      </c>
    </row>
    <row r="34321" spans="1:29" x14ac:dyDescent="0.3">
      <c r="A34321" s="1" t="s">
        <v>43219</v>
      </c>
      <c r="B34321" s="1" t="s">
        <v>44</v>
      </c>
      <c r="C34321" s="1" t="s">
        <v>89</v>
      </c>
      <c r="D34321" s="1" t="s">
        <v>39</v>
      </c>
      <c r="E34321">
        <v>80000</v>
      </c>
      <c r="F34321" s="1" t="s">
        <v>13891</v>
      </c>
      <c r="G34321" s="1" t="s">
        <v>75</v>
      </c>
      <c r="H34321" s="1" t="s">
        <v>48</v>
      </c>
      <c r="I34321" s="1" t="s">
        <v>775</v>
      </c>
      <c r="J34321">
        <v>43000</v>
      </c>
      <c r="K34321">
        <v>11000</v>
      </c>
      <c r="L34321">
        <v>27000</v>
      </c>
      <c r="M34321" s="1" t="s">
        <v>531</v>
      </c>
      <c r="N34321" s="1" t="s">
        <v>29853</v>
      </c>
      <c r="O34321">
        <v>6453</v>
      </c>
      <c r="P34321">
        <v>0</v>
      </c>
      <c r="Q34321">
        <v>47267</v>
      </c>
      <c r="R34321">
        <v>0</v>
      </c>
      <c r="S34321">
        <v>0</v>
      </c>
      <c r="T34321">
        <v>0</v>
      </c>
      <c r="U34321">
        <v>0</v>
      </c>
      <c r="V34321">
        <v>0</v>
      </c>
      <c r="W34321">
        <v>1</v>
      </c>
      <c r="X34321">
        <v>0</v>
      </c>
      <c r="Y34321">
        <v>0</v>
      </c>
      <c r="Z34321">
        <v>0</v>
      </c>
      <c r="AA34321">
        <v>0</v>
      </c>
      <c r="AB34321" s="1" t="s">
        <v>10919</v>
      </c>
      <c r="AC34321" s="1" t="s">
        <v>35</v>
      </c>
    </row>
    <row r="34322" spans="1:29" x14ac:dyDescent="0.3">
      <c r="A34322" s="1" t="s">
        <v>43220</v>
      </c>
      <c r="B34322" s="1" t="s">
        <v>1230</v>
      </c>
      <c r="C34322" s="1" t="s">
        <v>72</v>
      </c>
      <c r="D34322" s="1" t="s">
        <v>39</v>
      </c>
      <c r="E34322">
        <v>98000</v>
      </c>
      <c r="F34322" s="1" t="s">
        <v>43221</v>
      </c>
      <c r="G34322" s="1" t="s">
        <v>100</v>
      </c>
      <c r="H34322" s="1" t="s">
        <v>100</v>
      </c>
      <c r="I34322" s="1" t="s">
        <v>786</v>
      </c>
      <c r="J34322">
        <v>98000</v>
      </c>
      <c r="K34322">
        <v>0</v>
      </c>
      <c r="L34322">
        <v>0</v>
      </c>
      <c r="M34322" s="1" t="s">
        <v>547</v>
      </c>
      <c r="N34322" s="1" t="s">
        <v>39838</v>
      </c>
      <c r="O34322">
        <v>7160</v>
      </c>
      <c r="P34322">
        <v>803</v>
      </c>
      <c r="Q34322">
        <v>47269</v>
      </c>
      <c r="R34322">
        <v>0</v>
      </c>
      <c r="S34322">
        <v>1</v>
      </c>
      <c r="T34322">
        <v>0</v>
      </c>
      <c r="U34322">
        <v>0</v>
      </c>
      <c r="V34322">
        <v>0</v>
      </c>
      <c r="W34322">
        <v>0</v>
      </c>
      <c r="X34322">
        <v>0</v>
      </c>
      <c r="Y34322">
        <v>0</v>
      </c>
      <c r="Z34322">
        <v>0</v>
      </c>
      <c r="AA34322">
        <v>0</v>
      </c>
      <c r="AB34322" s="1" t="s">
        <v>35</v>
      </c>
      <c r="AC34322" s="1" t="s">
        <v>16089</v>
      </c>
    </row>
    <row r="34323" spans="1:29" x14ac:dyDescent="0.3">
      <c r="A34323" s="1" t="s">
        <v>43222</v>
      </c>
      <c r="B34323" s="1" t="s">
        <v>411</v>
      </c>
      <c r="C34323" s="1" t="s">
        <v>917</v>
      </c>
      <c r="D34323" s="1" t="s">
        <v>39</v>
      </c>
      <c r="E34323">
        <v>126000</v>
      </c>
      <c r="F34323" s="1" t="s">
        <v>13579</v>
      </c>
      <c r="G34323" s="1" t="s">
        <v>79</v>
      </c>
      <c r="H34323" s="1" t="s">
        <v>100</v>
      </c>
      <c r="I34323" s="1" t="s">
        <v>775</v>
      </c>
      <c r="J34323">
        <v>72000</v>
      </c>
      <c r="K34323">
        <v>32000</v>
      </c>
      <c r="L34323">
        <v>18000</v>
      </c>
      <c r="M34323" s="1" t="s">
        <v>531</v>
      </c>
      <c r="N34323" s="1" t="s">
        <v>43223</v>
      </c>
      <c r="O34323">
        <v>42498</v>
      </c>
      <c r="P34323">
        <v>0</v>
      </c>
      <c r="Q34323">
        <v>47270</v>
      </c>
      <c r="R34323">
        <v>0</v>
      </c>
      <c r="S34323">
        <v>1</v>
      </c>
      <c r="T34323">
        <v>0</v>
      </c>
      <c r="U34323">
        <v>0</v>
      </c>
      <c r="V34323">
        <v>0</v>
      </c>
      <c r="W34323">
        <v>1</v>
      </c>
      <c r="X34323">
        <v>0</v>
      </c>
      <c r="Y34323">
        <v>0</v>
      </c>
      <c r="Z34323">
        <v>0</v>
      </c>
      <c r="AA34323">
        <v>0</v>
      </c>
      <c r="AB34323" s="1" t="s">
        <v>10919</v>
      </c>
      <c r="AC34323" s="1" t="s">
        <v>16089</v>
      </c>
    </row>
    <row r="34324" spans="1:29" x14ac:dyDescent="0.3">
      <c r="A34324" s="1" t="s">
        <v>43224</v>
      </c>
      <c r="B34324" s="1" t="s">
        <v>10000</v>
      </c>
      <c r="C34324" s="1" t="s">
        <v>98</v>
      </c>
      <c r="D34324" s="1" t="s">
        <v>5368</v>
      </c>
      <c r="E34324">
        <v>163000</v>
      </c>
      <c r="F34324" s="1" t="s">
        <v>3000</v>
      </c>
      <c r="G34324" s="1" t="s">
        <v>84</v>
      </c>
      <c r="H34324" s="1" t="s">
        <v>75</v>
      </c>
      <c r="I34324" s="1" t="s">
        <v>1265</v>
      </c>
      <c r="J34324">
        <v>133000</v>
      </c>
      <c r="K34324">
        <v>15000</v>
      </c>
      <c r="L34324">
        <v>15000</v>
      </c>
      <c r="M34324" s="1" t="s">
        <v>531</v>
      </c>
      <c r="N34324" s="1" t="s">
        <v>29467</v>
      </c>
      <c r="O34324">
        <v>7304</v>
      </c>
      <c r="P34324">
        <v>807</v>
      </c>
      <c r="Q34324">
        <v>47271</v>
      </c>
      <c r="R34324">
        <v>0</v>
      </c>
      <c r="S34324">
        <v>0</v>
      </c>
      <c r="T34324">
        <v>1</v>
      </c>
      <c r="U34324">
        <v>0</v>
      </c>
      <c r="V34324">
        <v>0</v>
      </c>
      <c r="W34324">
        <v>1</v>
      </c>
      <c r="X34324">
        <v>0</v>
      </c>
      <c r="Y34324">
        <v>0</v>
      </c>
      <c r="Z34324">
        <v>0</v>
      </c>
      <c r="AA34324">
        <v>0</v>
      </c>
      <c r="AB34324" s="1" t="s">
        <v>10919</v>
      </c>
      <c r="AC34324" s="1" t="s">
        <v>159</v>
      </c>
    </row>
    <row r="34325" spans="1:29" x14ac:dyDescent="0.3">
      <c r="A34325" s="1" t="s">
        <v>43225</v>
      </c>
      <c r="B34325" s="1" t="s">
        <v>44</v>
      </c>
      <c r="C34325" s="1" t="s">
        <v>89</v>
      </c>
      <c r="D34325" s="1" t="s">
        <v>39</v>
      </c>
      <c r="E34325">
        <v>371000</v>
      </c>
      <c r="F34325" s="1" t="s">
        <v>122</v>
      </c>
      <c r="G34325" s="1" t="s">
        <v>84</v>
      </c>
      <c r="H34325" s="1" t="s">
        <v>42</v>
      </c>
      <c r="I34325" s="1" t="s">
        <v>775</v>
      </c>
      <c r="J34325">
        <v>167000</v>
      </c>
      <c r="K34325">
        <v>204000</v>
      </c>
      <c r="L34325">
        <v>0</v>
      </c>
      <c r="M34325" s="1" t="s">
        <v>35</v>
      </c>
      <c r="N34325" s="1" t="s">
        <v>35</v>
      </c>
      <c r="O34325">
        <v>10182</v>
      </c>
      <c r="P34325">
        <v>501</v>
      </c>
      <c r="Q34325">
        <v>47272</v>
      </c>
      <c r="R34325">
        <v>0</v>
      </c>
      <c r="S34325">
        <v>0</v>
      </c>
      <c r="T34325">
        <v>0</v>
      </c>
      <c r="U34325">
        <v>0</v>
      </c>
      <c r="V34325">
        <v>0</v>
      </c>
      <c r="W34325">
        <v>0</v>
      </c>
      <c r="X34325">
        <v>0</v>
      </c>
      <c r="Y34325">
        <v>0</v>
      </c>
      <c r="Z34325">
        <v>0</v>
      </c>
      <c r="AA34325">
        <v>0</v>
      </c>
      <c r="AB34325" s="1" t="s">
        <v>35</v>
      </c>
      <c r="AC34325" s="1" t="s">
        <v>35</v>
      </c>
    </row>
    <row r="34326" spans="1:29" x14ac:dyDescent="0.3">
      <c r="A34326" s="1" t="s">
        <v>43226</v>
      </c>
      <c r="B34326" s="1" t="s">
        <v>17784</v>
      </c>
      <c r="C34326" s="1" t="s">
        <v>936</v>
      </c>
      <c r="D34326" s="1" t="s">
        <v>39</v>
      </c>
      <c r="E34326">
        <v>24000</v>
      </c>
      <c r="F34326" s="1" t="s">
        <v>268</v>
      </c>
      <c r="G34326" s="1" t="s">
        <v>72</v>
      </c>
      <c r="H34326" s="1" t="s">
        <v>72</v>
      </c>
      <c r="I34326" s="1" t="s">
        <v>772</v>
      </c>
      <c r="J34326">
        <v>20000</v>
      </c>
      <c r="K34326">
        <v>0</v>
      </c>
      <c r="L34326">
        <v>5000</v>
      </c>
      <c r="M34326" s="1" t="s">
        <v>531</v>
      </c>
      <c r="N34326" s="1" t="s">
        <v>41129</v>
      </c>
      <c r="O34326">
        <v>4058</v>
      </c>
      <c r="P34326">
        <v>0</v>
      </c>
      <c r="Q34326">
        <v>47274</v>
      </c>
      <c r="R34326">
        <v>1</v>
      </c>
      <c r="S34326">
        <v>0</v>
      </c>
      <c r="T34326">
        <v>0</v>
      </c>
      <c r="U34326">
        <v>0</v>
      </c>
      <c r="V34326">
        <v>0</v>
      </c>
      <c r="W34326">
        <v>1</v>
      </c>
      <c r="X34326">
        <v>0</v>
      </c>
      <c r="Y34326">
        <v>0</v>
      </c>
      <c r="Z34326">
        <v>0</v>
      </c>
      <c r="AA34326">
        <v>0</v>
      </c>
      <c r="AB34326" s="1" t="s">
        <v>10919</v>
      </c>
      <c r="AC34326" s="1" t="s">
        <v>6800</v>
      </c>
    </row>
    <row r="34327" spans="1:29" x14ac:dyDescent="0.3">
      <c r="A34327" s="1" t="s">
        <v>43227</v>
      </c>
      <c r="B34327" s="1" t="s">
        <v>4815</v>
      </c>
      <c r="C34327" s="1" t="s">
        <v>87</v>
      </c>
      <c r="D34327" s="1" t="s">
        <v>39</v>
      </c>
      <c r="E34327">
        <v>405000</v>
      </c>
      <c r="F34327" s="1" t="s">
        <v>46</v>
      </c>
      <c r="G34327" s="1" t="s">
        <v>84</v>
      </c>
      <c r="H34327" s="1" t="s">
        <v>48</v>
      </c>
      <c r="I34327" s="1" t="s">
        <v>775</v>
      </c>
      <c r="J34327">
        <v>290000</v>
      </c>
      <c r="K34327">
        <v>115000</v>
      </c>
      <c r="L34327">
        <v>0</v>
      </c>
      <c r="M34327" s="1" t="s">
        <v>531</v>
      </c>
      <c r="N34327" s="1" t="s">
        <v>29304</v>
      </c>
      <c r="O34327">
        <v>11527</v>
      </c>
      <c r="P34327">
        <v>819</v>
      </c>
      <c r="Q34327">
        <v>47275</v>
      </c>
      <c r="R34327">
        <v>1</v>
      </c>
      <c r="S34327">
        <v>0</v>
      </c>
      <c r="T34327">
        <v>0</v>
      </c>
      <c r="U34327">
        <v>0</v>
      </c>
      <c r="V34327">
        <v>0</v>
      </c>
      <c r="W34327">
        <v>1</v>
      </c>
      <c r="X34327">
        <v>0</v>
      </c>
      <c r="Y34327">
        <v>0</v>
      </c>
      <c r="Z34327">
        <v>0</v>
      </c>
      <c r="AA34327">
        <v>0</v>
      </c>
      <c r="AB34327" s="1" t="s">
        <v>10919</v>
      </c>
      <c r="AC34327" s="1" t="s">
        <v>6800</v>
      </c>
    </row>
    <row r="34328" spans="1:29" x14ac:dyDescent="0.3">
      <c r="A34328" s="1" t="s">
        <v>43228</v>
      </c>
      <c r="B34328" s="1" t="s">
        <v>77</v>
      </c>
      <c r="C34328" s="1" t="s">
        <v>2578</v>
      </c>
      <c r="D34328" s="1" t="s">
        <v>39</v>
      </c>
      <c r="E34328">
        <v>144000</v>
      </c>
      <c r="F34328" s="1" t="s">
        <v>2033</v>
      </c>
      <c r="G34328" s="1" t="s">
        <v>48</v>
      </c>
      <c r="H34328" s="1" t="s">
        <v>48</v>
      </c>
      <c r="I34328" s="1" t="s">
        <v>775</v>
      </c>
      <c r="J34328">
        <v>120000</v>
      </c>
      <c r="K34328">
        <v>12000</v>
      </c>
      <c r="L34328">
        <v>12000</v>
      </c>
      <c r="M34328" s="1" t="s">
        <v>35</v>
      </c>
      <c r="N34328" s="1" t="s">
        <v>39838</v>
      </c>
      <c r="O34328">
        <v>8820</v>
      </c>
      <c r="P34328">
        <v>506</v>
      </c>
      <c r="Q34328">
        <v>47276</v>
      </c>
      <c r="R34328">
        <v>0</v>
      </c>
      <c r="S34328">
        <v>1</v>
      </c>
      <c r="T34328">
        <v>0</v>
      </c>
      <c r="U34328">
        <v>0</v>
      </c>
      <c r="V34328">
        <v>0</v>
      </c>
      <c r="W34328">
        <v>0</v>
      </c>
      <c r="X34328">
        <v>0</v>
      </c>
      <c r="Y34328">
        <v>0</v>
      </c>
      <c r="Z34328">
        <v>0</v>
      </c>
      <c r="AA34328">
        <v>0</v>
      </c>
      <c r="AB34328" s="1" t="s">
        <v>35</v>
      </c>
      <c r="AC34328" s="1" t="s">
        <v>16089</v>
      </c>
    </row>
    <row r="34329" spans="1:29" x14ac:dyDescent="0.3">
      <c r="A34329" s="1" t="s">
        <v>43229</v>
      </c>
      <c r="B34329" s="1" t="s">
        <v>9367</v>
      </c>
      <c r="C34329" s="1" t="s">
        <v>42111</v>
      </c>
      <c r="D34329" s="1" t="s">
        <v>796</v>
      </c>
      <c r="E34329">
        <v>81000</v>
      </c>
      <c r="F34329" s="1" t="s">
        <v>30425</v>
      </c>
      <c r="G34329" s="1" t="s">
        <v>72</v>
      </c>
      <c r="H34329" s="1" t="s">
        <v>48</v>
      </c>
      <c r="I34329" s="1" t="s">
        <v>1422</v>
      </c>
      <c r="J34329">
        <v>79000</v>
      </c>
      <c r="K34329">
        <v>0</v>
      </c>
      <c r="L34329">
        <v>2000</v>
      </c>
      <c r="M34329" s="1" t="s">
        <v>547</v>
      </c>
      <c r="N34329" s="1" t="s">
        <v>43230</v>
      </c>
      <c r="O34329">
        <v>8178</v>
      </c>
      <c r="P34329">
        <v>675</v>
      </c>
      <c r="Q34329">
        <v>47277</v>
      </c>
      <c r="R34329">
        <v>0</v>
      </c>
      <c r="S34329">
        <v>1</v>
      </c>
      <c r="T34329">
        <v>0</v>
      </c>
      <c r="U34329">
        <v>0</v>
      </c>
      <c r="V34329">
        <v>0</v>
      </c>
      <c r="W34329">
        <v>0</v>
      </c>
      <c r="X34329">
        <v>1</v>
      </c>
      <c r="Y34329">
        <v>0</v>
      </c>
      <c r="Z34329">
        <v>0</v>
      </c>
      <c r="AA34329">
        <v>0</v>
      </c>
      <c r="AB34329" s="1" t="s">
        <v>9087</v>
      </c>
      <c r="AC34329" s="1" t="s">
        <v>16089</v>
      </c>
    </row>
    <row r="34330" spans="1:29" x14ac:dyDescent="0.3">
      <c r="A34330" s="1" t="s">
        <v>43231</v>
      </c>
      <c r="B34330" s="1" t="s">
        <v>16085</v>
      </c>
      <c r="C34330" s="1" t="s">
        <v>273</v>
      </c>
      <c r="D34330" s="1" t="s">
        <v>39</v>
      </c>
      <c r="E34330">
        <v>64000</v>
      </c>
      <c r="F34330" s="1" t="s">
        <v>2566</v>
      </c>
      <c r="G34330" s="1" t="s">
        <v>48</v>
      </c>
      <c r="H34330" s="1" t="s">
        <v>48</v>
      </c>
      <c r="I34330" s="1" t="s">
        <v>772</v>
      </c>
      <c r="J34330">
        <v>64000</v>
      </c>
      <c r="K34330">
        <v>0</v>
      </c>
      <c r="L34330">
        <v>0</v>
      </c>
      <c r="M34330" s="1" t="s">
        <v>531</v>
      </c>
      <c r="N34330" s="1" t="s">
        <v>38989</v>
      </c>
      <c r="O34330">
        <v>1206</v>
      </c>
      <c r="P34330">
        <v>0</v>
      </c>
      <c r="Q34330">
        <v>47279</v>
      </c>
      <c r="R34330">
        <v>0</v>
      </c>
      <c r="S34330">
        <v>1</v>
      </c>
      <c r="T34330">
        <v>0</v>
      </c>
      <c r="U34330">
        <v>0</v>
      </c>
      <c r="V34330">
        <v>0</v>
      </c>
      <c r="W34330">
        <v>0</v>
      </c>
      <c r="X34330">
        <v>1</v>
      </c>
      <c r="Y34330">
        <v>0</v>
      </c>
      <c r="Z34330">
        <v>0</v>
      </c>
      <c r="AA34330">
        <v>0</v>
      </c>
      <c r="AB34330" s="1" t="s">
        <v>9087</v>
      </c>
      <c r="AC34330" s="1" t="s">
        <v>16089</v>
      </c>
    </row>
    <row r="34331" spans="1:29" x14ac:dyDescent="0.3">
      <c r="A34331" s="1" t="s">
        <v>43232</v>
      </c>
      <c r="B34331" s="1" t="s">
        <v>2964</v>
      </c>
      <c r="C34331" s="1" t="s">
        <v>6201</v>
      </c>
      <c r="D34331" s="1" t="s">
        <v>39</v>
      </c>
      <c r="E34331">
        <v>84000</v>
      </c>
      <c r="F34331" s="1" t="s">
        <v>13579</v>
      </c>
      <c r="G34331" s="1" t="s">
        <v>75</v>
      </c>
      <c r="H34331" s="1" t="s">
        <v>48</v>
      </c>
      <c r="I34331" s="1" t="s">
        <v>775</v>
      </c>
      <c r="J34331">
        <v>56000</v>
      </c>
      <c r="K34331">
        <v>22000</v>
      </c>
      <c r="L34331">
        <v>6000</v>
      </c>
      <c r="M34331" s="1" t="s">
        <v>531</v>
      </c>
      <c r="N34331" s="1" t="s">
        <v>43233</v>
      </c>
      <c r="O34331">
        <v>42498</v>
      </c>
      <c r="P34331">
        <v>0</v>
      </c>
      <c r="Q34331">
        <v>47280</v>
      </c>
      <c r="R34331">
        <v>0</v>
      </c>
      <c r="S34331">
        <v>0</v>
      </c>
      <c r="T34331">
        <v>0</v>
      </c>
      <c r="U34331">
        <v>0</v>
      </c>
      <c r="V34331">
        <v>0</v>
      </c>
      <c r="W34331">
        <v>0</v>
      </c>
      <c r="X34331">
        <v>0</v>
      </c>
      <c r="Y34331">
        <v>0</v>
      </c>
      <c r="Z34331">
        <v>0</v>
      </c>
      <c r="AA34331">
        <v>0</v>
      </c>
      <c r="AB34331" s="1" t="s">
        <v>35</v>
      </c>
      <c r="AC34331" s="1" t="s">
        <v>35</v>
      </c>
    </row>
    <row r="34332" spans="1:29" x14ac:dyDescent="0.3">
      <c r="A34332" s="1" t="s">
        <v>43234</v>
      </c>
      <c r="B34332" s="1" t="s">
        <v>77</v>
      </c>
      <c r="C34332" s="1" t="s">
        <v>2578</v>
      </c>
      <c r="D34332" s="1" t="s">
        <v>39</v>
      </c>
      <c r="E34332">
        <v>220000</v>
      </c>
      <c r="F34332" s="1" t="s">
        <v>40</v>
      </c>
      <c r="G34332" s="1" t="s">
        <v>48</v>
      </c>
      <c r="H34332" s="1" t="s">
        <v>48</v>
      </c>
      <c r="I34332" s="1" t="s">
        <v>772</v>
      </c>
      <c r="J34332">
        <v>145000</v>
      </c>
      <c r="K34332">
        <v>25000</v>
      </c>
      <c r="L34332">
        <v>50000</v>
      </c>
      <c r="M34332" s="1" t="s">
        <v>531</v>
      </c>
      <c r="N34332" s="1" t="s">
        <v>39066</v>
      </c>
      <c r="O34332">
        <v>7419</v>
      </c>
      <c r="P34332">
        <v>807</v>
      </c>
      <c r="Q34332">
        <v>47281</v>
      </c>
      <c r="R34332">
        <v>1</v>
      </c>
      <c r="S34332">
        <v>0</v>
      </c>
      <c r="T34332">
        <v>0</v>
      </c>
      <c r="U34332">
        <v>0</v>
      </c>
      <c r="V34332">
        <v>0</v>
      </c>
      <c r="W34332">
        <v>1</v>
      </c>
      <c r="X34332">
        <v>0</v>
      </c>
      <c r="Y34332">
        <v>0</v>
      </c>
      <c r="Z34332">
        <v>0</v>
      </c>
      <c r="AA34332">
        <v>0</v>
      </c>
      <c r="AB34332" s="1" t="s">
        <v>10919</v>
      </c>
      <c r="AC34332" s="1" t="s">
        <v>6800</v>
      </c>
    </row>
    <row r="34333" spans="1:29" x14ac:dyDescent="0.3">
      <c r="A34333" s="1" t="s">
        <v>43235</v>
      </c>
      <c r="B34333" s="1" t="s">
        <v>15383</v>
      </c>
      <c r="C34333" s="1" t="s">
        <v>14911</v>
      </c>
      <c r="D34333" s="1" t="s">
        <v>39</v>
      </c>
      <c r="E34333">
        <v>74000</v>
      </c>
      <c r="F34333" s="1" t="s">
        <v>3258</v>
      </c>
      <c r="G34333" s="1" t="s">
        <v>48</v>
      </c>
      <c r="H34333" s="1" t="s">
        <v>48</v>
      </c>
      <c r="I34333" s="1" t="s">
        <v>7098</v>
      </c>
      <c r="J34333">
        <v>74000</v>
      </c>
      <c r="K34333">
        <v>0</v>
      </c>
      <c r="L34333">
        <v>3000</v>
      </c>
      <c r="M34333" s="1" t="s">
        <v>35</v>
      </c>
      <c r="N34333" s="1" t="s">
        <v>39487</v>
      </c>
      <c r="O34333">
        <v>9594</v>
      </c>
      <c r="P34333">
        <v>517</v>
      </c>
      <c r="Q34333">
        <v>47282</v>
      </c>
      <c r="R34333">
        <v>0</v>
      </c>
      <c r="S34333">
        <v>1</v>
      </c>
      <c r="T34333">
        <v>0</v>
      </c>
      <c r="U34333">
        <v>0</v>
      </c>
      <c r="V34333">
        <v>0</v>
      </c>
      <c r="W34333">
        <v>0</v>
      </c>
      <c r="X34333">
        <v>0</v>
      </c>
      <c r="Y34333">
        <v>0</v>
      </c>
      <c r="Z34333">
        <v>0</v>
      </c>
      <c r="AA34333">
        <v>0</v>
      </c>
      <c r="AB34333" s="1" t="s">
        <v>35</v>
      </c>
      <c r="AC34333" s="1" t="s">
        <v>16089</v>
      </c>
    </row>
    <row r="34334" spans="1:29" x14ac:dyDescent="0.3">
      <c r="A34334" s="1" t="s">
        <v>43236</v>
      </c>
      <c r="B34334" s="1" t="s">
        <v>916</v>
      </c>
      <c r="C34334" s="1" t="s">
        <v>4175</v>
      </c>
      <c r="D34334" s="1" t="s">
        <v>796</v>
      </c>
      <c r="E34334">
        <v>30000</v>
      </c>
      <c r="F34334" s="1" t="s">
        <v>8275</v>
      </c>
      <c r="G34334" s="1" t="s">
        <v>69</v>
      </c>
      <c r="H34334" s="1" t="s">
        <v>100</v>
      </c>
      <c r="I34334" s="1" t="s">
        <v>1422</v>
      </c>
      <c r="J34334">
        <v>22000</v>
      </c>
      <c r="K34334">
        <v>8000</v>
      </c>
      <c r="L34334">
        <v>0</v>
      </c>
      <c r="M34334" s="1" t="s">
        <v>35</v>
      </c>
      <c r="N34334" s="1" t="s">
        <v>35</v>
      </c>
      <c r="O34334">
        <v>13147</v>
      </c>
      <c r="P34334">
        <v>0</v>
      </c>
      <c r="Q34334">
        <v>47283</v>
      </c>
      <c r="R34334">
        <v>0</v>
      </c>
      <c r="S34334">
        <v>0</v>
      </c>
      <c r="T34334">
        <v>0</v>
      </c>
      <c r="U34334">
        <v>0</v>
      </c>
      <c r="V34334">
        <v>0</v>
      </c>
      <c r="W34334">
        <v>0</v>
      </c>
      <c r="X34334">
        <v>0</v>
      </c>
      <c r="Y34334">
        <v>0</v>
      </c>
      <c r="Z34334">
        <v>0</v>
      </c>
      <c r="AA34334">
        <v>0</v>
      </c>
      <c r="AB34334" s="1" t="s">
        <v>35</v>
      </c>
      <c r="AC34334" s="1" t="s">
        <v>35</v>
      </c>
    </row>
    <row r="34335" spans="1:29" x14ac:dyDescent="0.3">
      <c r="A34335" s="1" t="s">
        <v>43237</v>
      </c>
      <c r="B34335" s="1" t="s">
        <v>56</v>
      </c>
      <c r="C34335" s="1" t="s">
        <v>43238</v>
      </c>
      <c r="D34335" s="1" t="s">
        <v>925</v>
      </c>
      <c r="E34335">
        <v>250000</v>
      </c>
      <c r="F34335" s="1" t="s">
        <v>40</v>
      </c>
      <c r="G34335" s="1" t="s">
        <v>65</v>
      </c>
      <c r="H34335" s="1" t="s">
        <v>72</v>
      </c>
      <c r="I34335" s="1" t="s">
        <v>832</v>
      </c>
      <c r="J34335">
        <v>200000</v>
      </c>
      <c r="K34335">
        <v>25000</v>
      </c>
      <c r="L34335">
        <v>20000</v>
      </c>
      <c r="M34335" s="1" t="s">
        <v>547</v>
      </c>
      <c r="N34335" s="1" t="s">
        <v>43010</v>
      </c>
      <c r="O34335">
        <v>7419</v>
      </c>
      <c r="P34335">
        <v>807</v>
      </c>
      <c r="Q34335">
        <v>47284</v>
      </c>
      <c r="R34335">
        <v>0</v>
      </c>
      <c r="S34335">
        <v>1</v>
      </c>
      <c r="T34335">
        <v>0</v>
      </c>
      <c r="U34335">
        <v>0</v>
      </c>
      <c r="V34335">
        <v>0</v>
      </c>
      <c r="W34335">
        <v>0</v>
      </c>
      <c r="X34335">
        <v>1</v>
      </c>
      <c r="Y34335">
        <v>0</v>
      </c>
      <c r="Z34335">
        <v>0</v>
      </c>
      <c r="AA34335">
        <v>0</v>
      </c>
      <c r="AB34335" s="1" t="s">
        <v>9087</v>
      </c>
      <c r="AC34335" s="1" t="s">
        <v>16089</v>
      </c>
    </row>
    <row r="34336" spans="1:29" x14ac:dyDescent="0.3">
      <c r="A34336" s="1" t="s">
        <v>43239</v>
      </c>
      <c r="B34336" s="1" t="s">
        <v>50</v>
      </c>
      <c r="C34336" s="1" t="s">
        <v>136</v>
      </c>
      <c r="D34336" s="1" t="s">
        <v>39</v>
      </c>
      <c r="E34336">
        <v>182000</v>
      </c>
      <c r="F34336" s="1" t="s">
        <v>116</v>
      </c>
      <c r="G34336" s="1" t="s">
        <v>41</v>
      </c>
      <c r="H34336" s="1" t="s">
        <v>72</v>
      </c>
      <c r="I34336" s="1" t="s">
        <v>1756</v>
      </c>
      <c r="J34336">
        <v>132000</v>
      </c>
      <c r="K34336">
        <v>20000</v>
      </c>
      <c r="L34336">
        <v>30000</v>
      </c>
      <c r="M34336" s="1" t="s">
        <v>531</v>
      </c>
      <c r="N34336" s="1" t="s">
        <v>39066</v>
      </c>
      <c r="O34336">
        <v>7158</v>
      </c>
      <c r="P34336">
        <v>807</v>
      </c>
      <c r="Q34336">
        <v>47285</v>
      </c>
      <c r="R34336">
        <v>1</v>
      </c>
      <c r="S34336">
        <v>0</v>
      </c>
      <c r="T34336">
        <v>0</v>
      </c>
      <c r="U34336">
        <v>0</v>
      </c>
      <c r="V34336">
        <v>0</v>
      </c>
      <c r="W34336">
        <v>1</v>
      </c>
      <c r="X34336">
        <v>0</v>
      </c>
      <c r="Y34336">
        <v>0</v>
      </c>
      <c r="Z34336">
        <v>0</v>
      </c>
      <c r="AA34336">
        <v>0</v>
      </c>
      <c r="AB34336" s="1" t="s">
        <v>10919</v>
      </c>
      <c r="AC34336" s="1" t="s">
        <v>6800</v>
      </c>
    </row>
    <row r="34337" spans="1:29" x14ac:dyDescent="0.3">
      <c r="A34337" s="1" t="s">
        <v>43240</v>
      </c>
      <c r="B34337" s="1" t="s">
        <v>381</v>
      </c>
      <c r="C34337" s="1" t="s">
        <v>1516</v>
      </c>
      <c r="D34337" s="1" t="s">
        <v>39</v>
      </c>
      <c r="E34337">
        <v>937000</v>
      </c>
      <c r="F34337" s="1" t="s">
        <v>122</v>
      </c>
      <c r="G34337" s="1" t="s">
        <v>303</v>
      </c>
      <c r="H34337" s="1" t="s">
        <v>42</v>
      </c>
      <c r="I34337" s="1" t="s">
        <v>772</v>
      </c>
      <c r="J34337">
        <v>290000</v>
      </c>
      <c r="K34337">
        <v>560000</v>
      </c>
      <c r="L34337">
        <v>87000</v>
      </c>
      <c r="M34337" s="1" t="s">
        <v>35</v>
      </c>
      <c r="N34337" s="1" t="s">
        <v>35</v>
      </c>
      <c r="O34337">
        <v>10182</v>
      </c>
      <c r="P34337">
        <v>501</v>
      </c>
      <c r="Q34337">
        <v>47287</v>
      </c>
      <c r="R34337">
        <v>0</v>
      </c>
      <c r="S34337">
        <v>0</v>
      </c>
      <c r="T34337">
        <v>0</v>
      </c>
      <c r="U34337">
        <v>0</v>
      </c>
      <c r="V34337">
        <v>0</v>
      </c>
      <c r="W34337">
        <v>0</v>
      </c>
      <c r="X34337">
        <v>0</v>
      </c>
      <c r="Y34337">
        <v>0</v>
      </c>
      <c r="Z34337">
        <v>0</v>
      </c>
      <c r="AA34337">
        <v>0</v>
      </c>
      <c r="AB34337" s="1" t="s">
        <v>35</v>
      </c>
      <c r="AC34337" s="1" t="s">
        <v>35</v>
      </c>
    </row>
    <row r="34338" spans="1:29" x14ac:dyDescent="0.3">
      <c r="A34338" s="1" t="s">
        <v>43241</v>
      </c>
      <c r="B34338" s="1" t="s">
        <v>9321</v>
      </c>
      <c r="C34338" s="1" t="s">
        <v>100</v>
      </c>
      <c r="D34338" s="1" t="s">
        <v>39</v>
      </c>
      <c r="E34338">
        <v>103000</v>
      </c>
      <c r="F34338" s="1" t="s">
        <v>32078</v>
      </c>
      <c r="G34338" s="1" t="s">
        <v>69</v>
      </c>
      <c r="H34338" s="1" t="s">
        <v>69</v>
      </c>
      <c r="I34338" s="1" t="s">
        <v>772</v>
      </c>
      <c r="J34338">
        <v>103000</v>
      </c>
      <c r="K34338">
        <v>0</v>
      </c>
      <c r="L34338">
        <v>2000</v>
      </c>
      <c r="M34338" s="1" t="s">
        <v>35</v>
      </c>
      <c r="N34338" s="1" t="s">
        <v>38959</v>
      </c>
      <c r="O34338">
        <v>11407</v>
      </c>
      <c r="P34338">
        <v>511</v>
      </c>
      <c r="Q34338">
        <v>47288</v>
      </c>
      <c r="R34338">
        <v>0</v>
      </c>
      <c r="S34338">
        <v>0</v>
      </c>
      <c r="T34338">
        <v>0</v>
      </c>
      <c r="U34338">
        <v>0</v>
      </c>
      <c r="V34338">
        <v>0</v>
      </c>
      <c r="W34338">
        <v>0</v>
      </c>
      <c r="X34338">
        <v>0</v>
      </c>
      <c r="Y34338">
        <v>0</v>
      </c>
      <c r="Z34338">
        <v>0</v>
      </c>
      <c r="AA34338">
        <v>0</v>
      </c>
      <c r="AB34338" s="1" t="s">
        <v>35</v>
      </c>
      <c r="AC34338" s="1" t="s">
        <v>35</v>
      </c>
    </row>
    <row r="34339" spans="1:29" x14ac:dyDescent="0.3">
      <c r="A34339" s="1" t="s">
        <v>43242</v>
      </c>
      <c r="B34339" s="1" t="s">
        <v>30</v>
      </c>
      <c r="C34339" s="1" t="s">
        <v>544</v>
      </c>
      <c r="D34339" s="1" t="s">
        <v>39</v>
      </c>
      <c r="E34339">
        <v>200000</v>
      </c>
      <c r="F34339" s="1" t="s">
        <v>695</v>
      </c>
      <c r="G34339" s="1" t="s">
        <v>113</v>
      </c>
      <c r="H34339" s="1" t="s">
        <v>69</v>
      </c>
      <c r="I34339" s="1" t="s">
        <v>786</v>
      </c>
      <c r="J34339">
        <v>150000</v>
      </c>
      <c r="K34339">
        <v>50000</v>
      </c>
      <c r="L34339">
        <v>0</v>
      </c>
      <c r="M34339" s="1" t="s">
        <v>35</v>
      </c>
      <c r="N34339" s="1" t="s">
        <v>35</v>
      </c>
      <c r="O34339">
        <v>7369</v>
      </c>
      <c r="P34339">
        <v>807</v>
      </c>
      <c r="Q34339">
        <v>47289</v>
      </c>
      <c r="R34339">
        <v>0</v>
      </c>
      <c r="S34339">
        <v>0</v>
      </c>
      <c r="T34339">
        <v>0</v>
      </c>
      <c r="U34339">
        <v>0</v>
      </c>
      <c r="V34339">
        <v>0</v>
      </c>
      <c r="W34339">
        <v>0</v>
      </c>
      <c r="X34339">
        <v>0</v>
      </c>
      <c r="Y34339">
        <v>0</v>
      </c>
      <c r="Z34339">
        <v>0</v>
      </c>
      <c r="AA34339">
        <v>0</v>
      </c>
      <c r="AB34339" s="1" t="s">
        <v>35</v>
      </c>
      <c r="AC34339" s="1" t="s">
        <v>35</v>
      </c>
    </row>
    <row r="34340" spans="1:29" x14ac:dyDescent="0.3">
      <c r="A34340" s="1" t="s">
        <v>43243</v>
      </c>
      <c r="B34340" s="1" t="s">
        <v>77</v>
      </c>
      <c r="C34340" s="1" t="s">
        <v>158</v>
      </c>
      <c r="D34340" s="1" t="s">
        <v>39</v>
      </c>
      <c r="E34340">
        <v>237000</v>
      </c>
      <c r="F34340" s="1" t="s">
        <v>40</v>
      </c>
      <c r="G34340" s="1" t="s">
        <v>75</v>
      </c>
      <c r="H34340" s="1" t="s">
        <v>75</v>
      </c>
      <c r="I34340" s="1" t="s">
        <v>772</v>
      </c>
      <c r="J34340">
        <v>179000</v>
      </c>
      <c r="K34340">
        <v>32000</v>
      </c>
      <c r="L34340">
        <v>26000</v>
      </c>
      <c r="M34340" s="1" t="s">
        <v>547</v>
      </c>
      <c r="N34340" s="1" t="s">
        <v>39066</v>
      </c>
      <c r="O34340">
        <v>7419</v>
      </c>
      <c r="P34340">
        <v>807</v>
      </c>
      <c r="Q34340">
        <v>47291</v>
      </c>
      <c r="R34340">
        <v>1</v>
      </c>
      <c r="S34340">
        <v>0</v>
      </c>
      <c r="T34340">
        <v>0</v>
      </c>
      <c r="U34340">
        <v>0</v>
      </c>
      <c r="V34340">
        <v>0</v>
      </c>
      <c r="W34340">
        <v>1</v>
      </c>
      <c r="X34340">
        <v>0</v>
      </c>
      <c r="Y34340">
        <v>0</v>
      </c>
      <c r="Z34340">
        <v>0</v>
      </c>
      <c r="AA34340">
        <v>0</v>
      </c>
      <c r="AB34340" s="1" t="s">
        <v>10919</v>
      </c>
      <c r="AC34340" s="1" t="s">
        <v>6800</v>
      </c>
    </row>
    <row r="34341" spans="1:29" x14ac:dyDescent="0.3">
      <c r="A34341" s="1" t="s">
        <v>43244</v>
      </c>
      <c r="B34341" s="1" t="s">
        <v>1146</v>
      </c>
      <c r="C34341" s="1" t="s">
        <v>31</v>
      </c>
      <c r="D34341" s="1" t="s">
        <v>39</v>
      </c>
      <c r="E34341">
        <v>290000</v>
      </c>
      <c r="F34341" s="1" t="s">
        <v>122</v>
      </c>
      <c r="G34341" s="1" t="s">
        <v>41</v>
      </c>
      <c r="H34341" s="1" t="s">
        <v>41</v>
      </c>
      <c r="I34341" s="1" t="s">
        <v>775</v>
      </c>
      <c r="J34341">
        <v>170000</v>
      </c>
      <c r="K34341">
        <v>0</v>
      </c>
      <c r="L34341">
        <v>120000</v>
      </c>
      <c r="M34341" s="1" t="s">
        <v>35</v>
      </c>
      <c r="N34341" s="1" t="s">
        <v>38959</v>
      </c>
      <c r="O34341">
        <v>10182</v>
      </c>
      <c r="P34341">
        <v>501</v>
      </c>
      <c r="Q34341">
        <v>47292</v>
      </c>
      <c r="R34341">
        <v>0</v>
      </c>
      <c r="S34341">
        <v>0</v>
      </c>
      <c r="T34341">
        <v>0</v>
      </c>
      <c r="U34341">
        <v>0</v>
      </c>
      <c r="V34341">
        <v>0</v>
      </c>
      <c r="W34341">
        <v>0</v>
      </c>
      <c r="X34341">
        <v>0</v>
      </c>
      <c r="Y34341">
        <v>0</v>
      </c>
      <c r="Z34341">
        <v>0</v>
      </c>
      <c r="AA34341">
        <v>0</v>
      </c>
      <c r="AB34341" s="1" t="s">
        <v>35</v>
      </c>
      <c r="AC34341" s="1" t="s">
        <v>35</v>
      </c>
    </row>
    <row r="34342" spans="1:29" x14ac:dyDescent="0.3">
      <c r="A34342" s="1" t="s">
        <v>43245</v>
      </c>
      <c r="B34342" s="1" t="s">
        <v>44</v>
      </c>
      <c r="C34342" s="1" t="s">
        <v>89</v>
      </c>
      <c r="D34342" s="1" t="s">
        <v>39</v>
      </c>
      <c r="E34342">
        <v>73000</v>
      </c>
      <c r="F34342" s="1" t="s">
        <v>1061</v>
      </c>
      <c r="G34342" s="1" t="s">
        <v>54</v>
      </c>
      <c r="H34342" s="1" t="s">
        <v>42</v>
      </c>
      <c r="I34342" s="1" t="s">
        <v>875</v>
      </c>
      <c r="J34342">
        <v>38000</v>
      </c>
      <c r="K34342">
        <v>35000</v>
      </c>
      <c r="L34342">
        <v>0</v>
      </c>
      <c r="M34342" s="1" t="s">
        <v>35</v>
      </c>
      <c r="N34342" s="1" t="s">
        <v>35</v>
      </c>
      <c r="O34342">
        <v>47926</v>
      </c>
      <c r="P34342">
        <v>0</v>
      </c>
      <c r="Q34342">
        <v>47293</v>
      </c>
      <c r="R34342">
        <v>0</v>
      </c>
      <c r="S34342">
        <v>0</v>
      </c>
      <c r="T34342">
        <v>0</v>
      </c>
      <c r="U34342">
        <v>0</v>
      </c>
      <c r="V34342">
        <v>0</v>
      </c>
      <c r="W34342">
        <v>0</v>
      </c>
      <c r="X34342">
        <v>0</v>
      </c>
      <c r="Y34342">
        <v>0</v>
      </c>
      <c r="Z34342">
        <v>0</v>
      </c>
      <c r="AA34342">
        <v>0</v>
      </c>
      <c r="AB34342" s="1" t="s">
        <v>35</v>
      </c>
      <c r="AC34342" s="1" t="s">
        <v>35</v>
      </c>
    </row>
    <row r="34343" spans="1:29" x14ac:dyDescent="0.3">
      <c r="A34343" s="1" t="s">
        <v>43246</v>
      </c>
      <c r="B34343" s="1" t="s">
        <v>43247</v>
      </c>
      <c r="C34343" s="1" t="s">
        <v>2256</v>
      </c>
      <c r="D34343" s="1" t="s">
        <v>39</v>
      </c>
      <c r="E34343">
        <v>230000</v>
      </c>
      <c r="F34343" s="1" t="s">
        <v>1345</v>
      </c>
      <c r="G34343" s="1" t="s">
        <v>54</v>
      </c>
      <c r="H34343" s="1" t="s">
        <v>41</v>
      </c>
      <c r="I34343" s="1" t="s">
        <v>772</v>
      </c>
      <c r="J34343">
        <v>170000</v>
      </c>
      <c r="K34343">
        <v>40000</v>
      </c>
      <c r="L34343">
        <v>15000</v>
      </c>
      <c r="M34343" s="1" t="s">
        <v>35</v>
      </c>
      <c r="N34343" s="1" t="s">
        <v>43248</v>
      </c>
      <c r="O34343">
        <v>7427</v>
      </c>
      <c r="P34343">
        <v>807</v>
      </c>
      <c r="Q34343">
        <v>47294</v>
      </c>
      <c r="R34343">
        <v>0</v>
      </c>
      <c r="S34343">
        <v>0</v>
      </c>
      <c r="T34343">
        <v>0</v>
      </c>
      <c r="U34343">
        <v>0</v>
      </c>
      <c r="V34343">
        <v>0</v>
      </c>
      <c r="W34343">
        <v>0</v>
      </c>
      <c r="X34343">
        <v>0</v>
      </c>
      <c r="Y34343">
        <v>0</v>
      </c>
      <c r="Z34343">
        <v>0</v>
      </c>
      <c r="AA34343">
        <v>0</v>
      </c>
      <c r="AB34343" s="1" t="s">
        <v>35</v>
      </c>
      <c r="AC34343" s="1" t="s">
        <v>35</v>
      </c>
    </row>
    <row r="34344" spans="1:29" x14ac:dyDescent="0.3">
      <c r="A34344" s="1" t="s">
        <v>43249</v>
      </c>
      <c r="B34344" s="1" t="s">
        <v>38830</v>
      </c>
      <c r="C34344" s="1" t="s">
        <v>31</v>
      </c>
      <c r="D34344" s="1" t="s">
        <v>39</v>
      </c>
      <c r="E34344">
        <v>46000</v>
      </c>
      <c r="F34344" s="1" t="s">
        <v>13579</v>
      </c>
      <c r="G34344" s="1" t="s">
        <v>69</v>
      </c>
      <c r="H34344" s="1" t="s">
        <v>72</v>
      </c>
      <c r="I34344" s="1" t="s">
        <v>775</v>
      </c>
      <c r="J34344">
        <v>34000</v>
      </c>
      <c r="K34344">
        <v>4000</v>
      </c>
      <c r="L34344">
        <v>8000</v>
      </c>
      <c r="M34344" s="1" t="s">
        <v>35</v>
      </c>
      <c r="N34344" s="1" t="s">
        <v>35</v>
      </c>
      <c r="O34344">
        <v>42498</v>
      </c>
      <c r="P34344">
        <v>0</v>
      </c>
      <c r="Q34344">
        <v>47295</v>
      </c>
      <c r="R34344">
        <v>0</v>
      </c>
      <c r="S34344">
        <v>0</v>
      </c>
      <c r="T34344">
        <v>0</v>
      </c>
      <c r="U34344">
        <v>0</v>
      </c>
      <c r="V34344">
        <v>0</v>
      </c>
      <c r="W34344">
        <v>0</v>
      </c>
      <c r="X34344">
        <v>0</v>
      </c>
      <c r="Y34344">
        <v>0</v>
      </c>
      <c r="Z34344">
        <v>0</v>
      </c>
      <c r="AA34344">
        <v>0</v>
      </c>
      <c r="AB34344" s="1" t="s">
        <v>35</v>
      </c>
      <c r="AC34344" s="1" t="s">
        <v>35</v>
      </c>
    </row>
    <row r="34345" spans="1:29" x14ac:dyDescent="0.3">
      <c r="A34345" s="1" t="s">
        <v>43250</v>
      </c>
      <c r="B34345" s="1" t="s">
        <v>91</v>
      </c>
      <c r="C34345" s="1" t="s">
        <v>336</v>
      </c>
      <c r="D34345" s="1" t="s">
        <v>796</v>
      </c>
      <c r="E34345">
        <v>186000</v>
      </c>
      <c r="F34345" s="1" t="s">
        <v>93</v>
      </c>
      <c r="G34345" s="1" t="s">
        <v>100</v>
      </c>
      <c r="H34345" s="1" t="s">
        <v>100</v>
      </c>
      <c r="I34345" s="1" t="s">
        <v>1422</v>
      </c>
      <c r="J34345">
        <v>130000</v>
      </c>
      <c r="K34345">
        <v>46000</v>
      </c>
      <c r="L34345">
        <v>10000</v>
      </c>
      <c r="M34345" s="1" t="s">
        <v>35</v>
      </c>
      <c r="N34345" s="1" t="s">
        <v>39884</v>
      </c>
      <c r="O34345">
        <v>7300</v>
      </c>
      <c r="P34345">
        <v>807</v>
      </c>
      <c r="Q34345">
        <v>47297</v>
      </c>
      <c r="R34345">
        <v>0</v>
      </c>
      <c r="S34345">
        <v>0</v>
      </c>
      <c r="T34345">
        <v>0</v>
      </c>
      <c r="U34345">
        <v>0</v>
      </c>
      <c r="V34345">
        <v>0</v>
      </c>
      <c r="W34345">
        <v>0</v>
      </c>
      <c r="X34345">
        <v>0</v>
      </c>
      <c r="Y34345">
        <v>0</v>
      </c>
      <c r="Z34345">
        <v>0</v>
      </c>
      <c r="AA34345">
        <v>0</v>
      </c>
      <c r="AB34345" s="1" t="s">
        <v>35</v>
      </c>
      <c r="AC34345" s="1" t="s">
        <v>35</v>
      </c>
    </row>
    <row r="34346" spans="1:29" x14ac:dyDescent="0.3">
      <c r="A34346" s="1" t="s">
        <v>43251</v>
      </c>
      <c r="B34346" s="1" t="s">
        <v>325</v>
      </c>
      <c r="C34346" s="1" t="s">
        <v>45</v>
      </c>
      <c r="D34346" s="1" t="s">
        <v>32</v>
      </c>
      <c r="E34346">
        <v>476000</v>
      </c>
      <c r="F34346" s="1" t="s">
        <v>40</v>
      </c>
      <c r="G34346" s="1" t="s">
        <v>84</v>
      </c>
      <c r="H34346" s="1" t="s">
        <v>48</v>
      </c>
      <c r="I34346" s="1" t="s">
        <v>23650</v>
      </c>
      <c r="J34346">
        <v>233000</v>
      </c>
      <c r="K34346">
        <v>175000</v>
      </c>
      <c r="L34346">
        <v>68000</v>
      </c>
      <c r="M34346" s="1" t="s">
        <v>531</v>
      </c>
      <c r="N34346" s="1" t="s">
        <v>43252</v>
      </c>
      <c r="O34346">
        <v>7419</v>
      </c>
      <c r="P34346">
        <v>807</v>
      </c>
      <c r="Q34346">
        <v>47298</v>
      </c>
      <c r="R34346">
        <v>0</v>
      </c>
      <c r="S34346">
        <v>0</v>
      </c>
      <c r="T34346">
        <v>1</v>
      </c>
      <c r="U34346">
        <v>0</v>
      </c>
      <c r="V34346">
        <v>0</v>
      </c>
      <c r="W34346">
        <v>1</v>
      </c>
      <c r="X34346">
        <v>0</v>
      </c>
      <c r="Y34346">
        <v>0</v>
      </c>
      <c r="Z34346">
        <v>0</v>
      </c>
      <c r="AA34346">
        <v>0</v>
      </c>
      <c r="AB34346" s="1" t="s">
        <v>10919</v>
      </c>
      <c r="AC34346" s="1" t="s">
        <v>159</v>
      </c>
    </row>
    <row r="34347" spans="1:29" x14ac:dyDescent="0.3">
      <c r="A34347" s="1" t="s">
        <v>43253</v>
      </c>
      <c r="B34347" s="1" t="s">
        <v>3559</v>
      </c>
      <c r="C34347" s="1" t="s">
        <v>917</v>
      </c>
      <c r="D34347" s="1" t="s">
        <v>39</v>
      </c>
      <c r="E34347">
        <v>168000</v>
      </c>
      <c r="F34347" s="1" t="s">
        <v>1026</v>
      </c>
      <c r="G34347" s="1" t="s">
        <v>47</v>
      </c>
      <c r="H34347" s="1" t="s">
        <v>75</v>
      </c>
      <c r="I34347" s="1" t="s">
        <v>786</v>
      </c>
      <c r="J34347">
        <v>125000</v>
      </c>
      <c r="K34347">
        <v>0</v>
      </c>
      <c r="L34347">
        <v>43000</v>
      </c>
      <c r="M34347" s="1" t="s">
        <v>531</v>
      </c>
      <c r="N34347" s="1" t="s">
        <v>43254</v>
      </c>
      <c r="O34347">
        <v>3651</v>
      </c>
      <c r="P34347">
        <v>0</v>
      </c>
      <c r="Q34347">
        <v>47299</v>
      </c>
      <c r="R34347">
        <v>1</v>
      </c>
      <c r="S34347">
        <v>0</v>
      </c>
      <c r="T34347">
        <v>0</v>
      </c>
      <c r="U34347">
        <v>0</v>
      </c>
      <c r="V34347">
        <v>0</v>
      </c>
      <c r="W34347">
        <v>0</v>
      </c>
      <c r="X34347">
        <v>1</v>
      </c>
      <c r="Y34347">
        <v>0</v>
      </c>
      <c r="Z34347">
        <v>0</v>
      </c>
      <c r="AA34347">
        <v>0</v>
      </c>
      <c r="AB34347" s="1" t="s">
        <v>9087</v>
      </c>
      <c r="AC34347" s="1" t="s">
        <v>6800</v>
      </c>
    </row>
    <row r="34348" spans="1:29" x14ac:dyDescent="0.3">
      <c r="A34348" s="1" t="s">
        <v>43255</v>
      </c>
      <c r="B34348" s="1" t="s">
        <v>77</v>
      </c>
      <c r="C34348" s="1" t="s">
        <v>905</v>
      </c>
      <c r="D34348" s="1" t="s">
        <v>39</v>
      </c>
      <c r="E34348">
        <v>201000</v>
      </c>
      <c r="F34348" s="1" t="s">
        <v>40</v>
      </c>
      <c r="G34348" s="1" t="s">
        <v>47</v>
      </c>
      <c r="H34348" s="1" t="s">
        <v>75</v>
      </c>
      <c r="I34348" s="1" t="s">
        <v>786</v>
      </c>
      <c r="J34348">
        <v>162000</v>
      </c>
      <c r="K34348">
        <v>15000</v>
      </c>
      <c r="L34348">
        <v>24000</v>
      </c>
      <c r="M34348" s="1" t="s">
        <v>531</v>
      </c>
      <c r="N34348" s="1" t="s">
        <v>43256</v>
      </c>
      <c r="O34348">
        <v>7419</v>
      </c>
      <c r="P34348">
        <v>807</v>
      </c>
      <c r="Q34348">
        <v>47300</v>
      </c>
      <c r="R34348">
        <v>1</v>
      </c>
      <c r="S34348">
        <v>0</v>
      </c>
      <c r="T34348">
        <v>0</v>
      </c>
      <c r="U34348">
        <v>0</v>
      </c>
      <c r="V34348">
        <v>0</v>
      </c>
      <c r="W34348">
        <v>1</v>
      </c>
      <c r="X34348">
        <v>0</v>
      </c>
      <c r="Y34348">
        <v>0</v>
      </c>
      <c r="Z34348">
        <v>0</v>
      </c>
      <c r="AA34348">
        <v>0</v>
      </c>
      <c r="AB34348" s="1" t="s">
        <v>10919</v>
      </c>
      <c r="AC34348" s="1" t="s">
        <v>6800</v>
      </c>
    </row>
    <row r="34349" spans="1:29" x14ac:dyDescent="0.3">
      <c r="A34349" s="1" t="s">
        <v>43257</v>
      </c>
      <c r="B34349" s="1" t="s">
        <v>44</v>
      </c>
      <c r="C34349" s="1" t="s">
        <v>89</v>
      </c>
      <c r="D34349" s="1" t="s">
        <v>39</v>
      </c>
      <c r="E34349">
        <v>350000</v>
      </c>
      <c r="F34349" s="1" t="s">
        <v>40</v>
      </c>
      <c r="G34349" s="1" t="s">
        <v>74</v>
      </c>
      <c r="H34349" s="1" t="s">
        <v>48</v>
      </c>
      <c r="I34349" s="1" t="s">
        <v>926</v>
      </c>
      <c r="J34349">
        <v>185000</v>
      </c>
      <c r="K34349">
        <v>165000</v>
      </c>
      <c r="L34349">
        <v>0</v>
      </c>
      <c r="M34349" s="1" t="s">
        <v>35</v>
      </c>
      <c r="N34349" s="1" t="s">
        <v>39556</v>
      </c>
      <c r="O34349">
        <v>7419</v>
      </c>
      <c r="P34349">
        <v>807</v>
      </c>
      <c r="Q34349">
        <v>47301</v>
      </c>
      <c r="R34349">
        <v>1</v>
      </c>
      <c r="S34349">
        <v>0</v>
      </c>
      <c r="T34349">
        <v>0</v>
      </c>
      <c r="U34349">
        <v>0</v>
      </c>
      <c r="V34349">
        <v>0</v>
      </c>
      <c r="W34349">
        <v>0</v>
      </c>
      <c r="X34349">
        <v>0</v>
      </c>
      <c r="Y34349">
        <v>0</v>
      </c>
      <c r="Z34349">
        <v>0</v>
      </c>
      <c r="AA34349">
        <v>0</v>
      </c>
      <c r="AB34349" s="1" t="s">
        <v>35</v>
      </c>
      <c r="AC34349" s="1" t="s">
        <v>6800</v>
      </c>
    </row>
    <row r="34350" spans="1:29" x14ac:dyDescent="0.3">
      <c r="A34350" s="1" t="s">
        <v>43258</v>
      </c>
      <c r="B34350" s="1" t="s">
        <v>1960</v>
      </c>
      <c r="C34350" s="1" t="s">
        <v>31</v>
      </c>
      <c r="D34350" s="1" t="s">
        <v>39</v>
      </c>
      <c r="E34350">
        <v>195000</v>
      </c>
      <c r="F34350" s="1" t="s">
        <v>40</v>
      </c>
      <c r="G34350" s="1" t="s">
        <v>42</v>
      </c>
      <c r="H34350" s="1" t="s">
        <v>100</v>
      </c>
      <c r="I34350" s="1" t="s">
        <v>873</v>
      </c>
      <c r="J34350">
        <v>170000</v>
      </c>
      <c r="K34350">
        <v>10000</v>
      </c>
      <c r="L34350">
        <v>15000</v>
      </c>
      <c r="M34350" s="1" t="s">
        <v>531</v>
      </c>
      <c r="N34350" s="1" t="s">
        <v>39050</v>
      </c>
      <c r="O34350">
        <v>7419</v>
      </c>
      <c r="P34350">
        <v>807</v>
      </c>
      <c r="Q34350">
        <v>47303</v>
      </c>
      <c r="R34350">
        <v>0</v>
      </c>
      <c r="S34350">
        <v>1</v>
      </c>
      <c r="T34350">
        <v>0</v>
      </c>
      <c r="U34350">
        <v>0</v>
      </c>
      <c r="V34350">
        <v>0</v>
      </c>
      <c r="W34350">
        <v>1</v>
      </c>
      <c r="X34350">
        <v>0</v>
      </c>
      <c r="Y34350">
        <v>0</v>
      </c>
      <c r="Z34350">
        <v>0</v>
      </c>
      <c r="AA34350">
        <v>0</v>
      </c>
      <c r="AB34350" s="1" t="s">
        <v>10919</v>
      </c>
      <c r="AC34350" s="1" t="s">
        <v>16089</v>
      </c>
    </row>
    <row r="34351" spans="1:29" x14ac:dyDescent="0.3">
      <c r="A34351" s="1" t="s">
        <v>43259</v>
      </c>
      <c r="B34351" s="1" t="s">
        <v>2749</v>
      </c>
      <c r="C34351" s="1" t="s">
        <v>43260</v>
      </c>
      <c r="D34351" s="1" t="s">
        <v>39</v>
      </c>
      <c r="E34351">
        <v>94000</v>
      </c>
      <c r="F34351" s="1" t="s">
        <v>2751</v>
      </c>
      <c r="G34351" s="1" t="s">
        <v>100</v>
      </c>
      <c r="H34351" s="1" t="s">
        <v>100</v>
      </c>
      <c r="I34351" s="1" t="s">
        <v>772</v>
      </c>
      <c r="J34351">
        <v>94000</v>
      </c>
      <c r="K34351">
        <v>0</v>
      </c>
      <c r="L34351">
        <v>0</v>
      </c>
      <c r="M34351" s="1" t="s">
        <v>531</v>
      </c>
      <c r="N34351" s="1" t="s">
        <v>43261</v>
      </c>
      <c r="O34351">
        <v>36504</v>
      </c>
      <c r="P34351">
        <v>501</v>
      </c>
      <c r="Q34351">
        <v>47305</v>
      </c>
      <c r="R34351">
        <v>1</v>
      </c>
      <c r="S34351">
        <v>0</v>
      </c>
      <c r="T34351">
        <v>0</v>
      </c>
      <c r="U34351">
        <v>0</v>
      </c>
      <c r="V34351">
        <v>0</v>
      </c>
      <c r="W34351">
        <v>1</v>
      </c>
      <c r="X34351">
        <v>0</v>
      </c>
      <c r="Y34351">
        <v>0</v>
      </c>
      <c r="Z34351">
        <v>0</v>
      </c>
      <c r="AA34351">
        <v>0</v>
      </c>
      <c r="AB34351" s="1" t="s">
        <v>10919</v>
      </c>
      <c r="AC34351" s="1" t="s">
        <v>6800</v>
      </c>
    </row>
    <row r="34352" spans="1:29" x14ac:dyDescent="0.3">
      <c r="A34352" s="1" t="s">
        <v>43262</v>
      </c>
      <c r="B34352" s="1" t="s">
        <v>119</v>
      </c>
      <c r="C34352" s="1" t="s">
        <v>98</v>
      </c>
      <c r="D34352" s="1" t="s">
        <v>39</v>
      </c>
      <c r="E34352">
        <v>255000</v>
      </c>
      <c r="F34352" s="1" t="s">
        <v>493</v>
      </c>
      <c r="G34352" s="1" t="s">
        <v>54</v>
      </c>
      <c r="H34352" s="1" t="s">
        <v>72</v>
      </c>
      <c r="I34352" s="1" t="s">
        <v>772</v>
      </c>
      <c r="J34352">
        <v>162000</v>
      </c>
      <c r="K34352">
        <v>69000</v>
      </c>
      <c r="L34352">
        <v>24000</v>
      </c>
      <c r="M34352" s="1" t="s">
        <v>531</v>
      </c>
      <c r="N34352" s="1" t="s">
        <v>38989</v>
      </c>
      <c r="O34352">
        <v>8774</v>
      </c>
      <c r="P34352">
        <v>622</v>
      </c>
      <c r="Q34352">
        <v>47306</v>
      </c>
      <c r="R34352">
        <v>0</v>
      </c>
      <c r="S34352">
        <v>1</v>
      </c>
      <c r="T34352">
        <v>0</v>
      </c>
      <c r="U34352">
        <v>0</v>
      </c>
      <c r="V34352">
        <v>0</v>
      </c>
      <c r="W34352">
        <v>0</v>
      </c>
      <c r="X34352">
        <v>1</v>
      </c>
      <c r="Y34352">
        <v>0</v>
      </c>
      <c r="Z34352">
        <v>0</v>
      </c>
      <c r="AA34352">
        <v>0</v>
      </c>
      <c r="AB34352" s="1" t="s">
        <v>9087</v>
      </c>
      <c r="AC34352" s="1" t="s">
        <v>16089</v>
      </c>
    </row>
    <row r="34353" spans="1:29" x14ac:dyDescent="0.3">
      <c r="A34353" s="1" t="s">
        <v>43263</v>
      </c>
      <c r="B34353" s="1" t="s">
        <v>32856</v>
      </c>
      <c r="C34353" s="1" t="s">
        <v>43264</v>
      </c>
      <c r="D34353" s="1" t="s">
        <v>39</v>
      </c>
      <c r="E34353">
        <v>200000</v>
      </c>
      <c r="F34353" s="1" t="s">
        <v>5415</v>
      </c>
      <c r="G34353" s="1" t="s">
        <v>42</v>
      </c>
      <c r="H34353" s="1" t="s">
        <v>42</v>
      </c>
      <c r="I34353" s="1" t="s">
        <v>775</v>
      </c>
      <c r="J34353">
        <v>160000</v>
      </c>
      <c r="K34353">
        <v>0</v>
      </c>
      <c r="L34353">
        <v>40000</v>
      </c>
      <c r="M34353" s="1" t="s">
        <v>35</v>
      </c>
      <c r="N34353" s="1" t="s">
        <v>43265</v>
      </c>
      <c r="O34353">
        <v>12391</v>
      </c>
      <c r="P34353">
        <v>511</v>
      </c>
      <c r="Q34353">
        <v>47308</v>
      </c>
      <c r="R34353">
        <v>0</v>
      </c>
      <c r="S34353">
        <v>0</v>
      </c>
      <c r="T34353">
        <v>0</v>
      </c>
      <c r="U34353">
        <v>0</v>
      </c>
      <c r="V34353">
        <v>0</v>
      </c>
      <c r="W34353">
        <v>0</v>
      </c>
      <c r="X34353">
        <v>0</v>
      </c>
      <c r="Y34353">
        <v>0</v>
      </c>
      <c r="Z34353">
        <v>0</v>
      </c>
      <c r="AA34353">
        <v>0</v>
      </c>
      <c r="AB34353" s="1" t="s">
        <v>35</v>
      </c>
      <c r="AC34353" s="1" t="s">
        <v>35</v>
      </c>
    </row>
    <row r="34354" spans="1:29" x14ac:dyDescent="0.3">
      <c r="A34354" s="1" t="s">
        <v>43266</v>
      </c>
      <c r="B34354" s="1" t="s">
        <v>4687</v>
      </c>
      <c r="C34354" s="1" t="s">
        <v>12834</v>
      </c>
      <c r="D34354" s="1" t="s">
        <v>2347</v>
      </c>
      <c r="E34354">
        <v>675000</v>
      </c>
      <c r="F34354" s="1" t="s">
        <v>517</v>
      </c>
      <c r="G34354" s="1" t="s">
        <v>383</v>
      </c>
      <c r="H34354" s="1" t="s">
        <v>75</v>
      </c>
      <c r="I34354" s="1" t="s">
        <v>25027</v>
      </c>
      <c r="J34354">
        <v>220000</v>
      </c>
      <c r="K34354">
        <v>380000</v>
      </c>
      <c r="L34354">
        <v>75000</v>
      </c>
      <c r="M34354" s="1" t="s">
        <v>35</v>
      </c>
      <c r="N34354" s="1" t="s">
        <v>43267</v>
      </c>
      <c r="O34354">
        <v>7229</v>
      </c>
      <c r="P34354">
        <v>803</v>
      </c>
      <c r="Q34354">
        <v>47309</v>
      </c>
      <c r="R34354">
        <v>0</v>
      </c>
      <c r="S34354">
        <v>0</v>
      </c>
      <c r="T34354">
        <v>0</v>
      </c>
      <c r="U34354">
        <v>0</v>
      </c>
      <c r="V34354">
        <v>0</v>
      </c>
      <c r="W34354">
        <v>0</v>
      </c>
      <c r="X34354">
        <v>0</v>
      </c>
      <c r="Y34354">
        <v>0</v>
      </c>
      <c r="Z34354">
        <v>0</v>
      </c>
      <c r="AA34354">
        <v>0</v>
      </c>
      <c r="AB34354" s="1" t="s">
        <v>35</v>
      </c>
      <c r="AC34354" s="1" t="s">
        <v>35</v>
      </c>
    </row>
    <row r="34355" spans="1:29" x14ac:dyDescent="0.3">
      <c r="A34355" s="1" t="s">
        <v>43268</v>
      </c>
      <c r="B34355" s="1" t="s">
        <v>1093</v>
      </c>
      <c r="C34355" s="1" t="s">
        <v>89</v>
      </c>
      <c r="D34355" s="1" t="s">
        <v>39</v>
      </c>
      <c r="E34355">
        <v>128000</v>
      </c>
      <c r="F34355" s="1" t="s">
        <v>10574</v>
      </c>
      <c r="G34355" s="1" t="s">
        <v>47</v>
      </c>
      <c r="H34355" s="1" t="s">
        <v>100</v>
      </c>
      <c r="I34355" s="1" t="s">
        <v>875</v>
      </c>
      <c r="J34355">
        <v>95000</v>
      </c>
      <c r="K34355">
        <v>33000</v>
      </c>
      <c r="L34355">
        <v>0</v>
      </c>
      <c r="M34355" s="1" t="s">
        <v>531</v>
      </c>
      <c r="N34355" s="1" t="s">
        <v>29302</v>
      </c>
      <c r="O34355">
        <v>5906</v>
      </c>
      <c r="P34355">
        <v>0</v>
      </c>
      <c r="Q34355">
        <v>47310</v>
      </c>
      <c r="R34355">
        <v>0</v>
      </c>
      <c r="S34355">
        <v>1</v>
      </c>
      <c r="T34355">
        <v>0</v>
      </c>
      <c r="U34355">
        <v>0</v>
      </c>
      <c r="V34355">
        <v>0</v>
      </c>
      <c r="W34355">
        <v>1</v>
      </c>
      <c r="X34355">
        <v>0</v>
      </c>
      <c r="Y34355">
        <v>0</v>
      </c>
      <c r="Z34355">
        <v>0</v>
      </c>
      <c r="AA34355">
        <v>0</v>
      </c>
      <c r="AB34355" s="1" t="s">
        <v>10919</v>
      </c>
      <c r="AC34355" s="1" t="s">
        <v>16089</v>
      </c>
    </row>
    <row r="34356" spans="1:29" x14ac:dyDescent="0.3">
      <c r="A34356" s="1" t="s">
        <v>43269</v>
      </c>
      <c r="B34356" s="1" t="s">
        <v>12209</v>
      </c>
      <c r="C34356" s="1" t="s">
        <v>43270</v>
      </c>
      <c r="D34356" s="1" t="s">
        <v>2831</v>
      </c>
      <c r="E34356">
        <v>160000</v>
      </c>
      <c r="F34356" s="1" t="s">
        <v>33</v>
      </c>
      <c r="G34356" s="1" t="s">
        <v>69</v>
      </c>
      <c r="H34356" s="1" t="s">
        <v>69</v>
      </c>
      <c r="I34356" s="1" t="s">
        <v>852</v>
      </c>
      <c r="J34356">
        <v>70000</v>
      </c>
      <c r="K34356">
        <v>0</v>
      </c>
      <c r="L34356">
        <v>90000</v>
      </c>
      <c r="M34356" s="1" t="s">
        <v>547</v>
      </c>
      <c r="N34356" s="1" t="s">
        <v>29306</v>
      </c>
      <c r="O34356">
        <v>7392</v>
      </c>
      <c r="P34356">
        <v>807</v>
      </c>
      <c r="Q34356">
        <v>47311</v>
      </c>
      <c r="R34356">
        <v>0</v>
      </c>
      <c r="S34356">
        <v>1</v>
      </c>
      <c r="T34356">
        <v>0</v>
      </c>
      <c r="U34356">
        <v>0</v>
      </c>
      <c r="V34356">
        <v>0</v>
      </c>
      <c r="W34356">
        <v>0</v>
      </c>
      <c r="X34356">
        <v>1</v>
      </c>
      <c r="Y34356">
        <v>0</v>
      </c>
      <c r="Z34356">
        <v>0</v>
      </c>
      <c r="AA34356">
        <v>0</v>
      </c>
      <c r="AB34356" s="1" t="s">
        <v>9087</v>
      </c>
      <c r="AC34356" s="1" t="s">
        <v>16089</v>
      </c>
    </row>
    <row r="34357" spans="1:29" x14ac:dyDescent="0.3">
      <c r="A34357" s="1" t="s">
        <v>43271</v>
      </c>
      <c r="B34357" s="1" t="s">
        <v>30</v>
      </c>
      <c r="C34357" s="1" t="s">
        <v>544</v>
      </c>
      <c r="D34357" s="1" t="s">
        <v>39</v>
      </c>
      <c r="E34357">
        <v>101000</v>
      </c>
      <c r="F34357" s="1" t="s">
        <v>268</v>
      </c>
      <c r="G34357" s="1" t="s">
        <v>148</v>
      </c>
      <c r="H34357" s="1" t="s">
        <v>48</v>
      </c>
      <c r="I34357" s="1" t="s">
        <v>775</v>
      </c>
      <c r="J34357">
        <v>84000</v>
      </c>
      <c r="K34357">
        <v>12000</v>
      </c>
      <c r="L34357">
        <v>6000</v>
      </c>
      <c r="M34357" s="1" t="s">
        <v>35</v>
      </c>
      <c r="N34357" s="1" t="s">
        <v>43272</v>
      </c>
      <c r="O34357">
        <v>4058</v>
      </c>
      <c r="P34357">
        <v>0</v>
      </c>
      <c r="Q34357">
        <v>47312</v>
      </c>
      <c r="R34357">
        <v>0</v>
      </c>
      <c r="S34357">
        <v>1</v>
      </c>
      <c r="T34357">
        <v>0</v>
      </c>
      <c r="U34357">
        <v>0</v>
      </c>
      <c r="V34357">
        <v>0</v>
      </c>
      <c r="W34357">
        <v>1</v>
      </c>
      <c r="X34357">
        <v>0</v>
      </c>
      <c r="Y34357">
        <v>0</v>
      </c>
      <c r="Z34357">
        <v>0</v>
      </c>
      <c r="AA34357">
        <v>0</v>
      </c>
      <c r="AB34357" s="1" t="s">
        <v>10919</v>
      </c>
      <c r="AC34357" s="1" t="s">
        <v>16089</v>
      </c>
    </row>
    <row r="34358" spans="1:29" x14ac:dyDescent="0.3">
      <c r="A34358" s="1" t="s">
        <v>43273</v>
      </c>
      <c r="B34358" s="1" t="s">
        <v>603</v>
      </c>
      <c r="C34358" s="1" t="s">
        <v>39</v>
      </c>
      <c r="D34358" s="1" t="s">
        <v>39</v>
      </c>
      <c r="E34358">
        <v>180000</v>
      </c>
      <c r="F34358" s="1" t="s">
        <v>122</v>
      </c>
      <c r="G34358" s="1" t="s">
        <v>48</v>
      </c>
      <c r="H34358" s="1" t="s">
        <v>48</v>
      </c>
      <c r="I34358" s="1" t="s">
        <v>772</v>
      </c>
      <c r="J34358">
        <v>150000</v>
      </c>
      <c r="K34358">
        <v>0</v>
      </c>
      <c r="L34358">
        <v>30000</v>
      </c>
      <c r="M34358" s="1" t="s">
        <v>35</v>
      </c>
      <c r="N34358" s="1" t="s">
        <v>43274</v>
      </c>
      <c r="O34358">
        <v>10182</v>
      </c>
      <c r="P34358">
        <v>501</v>
      </c>
      <c r="Q34358">
        <v>47313</v>
      </c>
      <c r="R34358">
        <v>0</v>
      </c>
      <c r="S34358">
        <v>0</v>
      </c>
      <c r="T34358">
        <v>0</v>
      </c>
      <c r="U34358">
        <v>0</v>
      </c>
      <c r="V34358">
        <v>0</v>
      </c>
      <c r="W34358">
        <v>0</v>
      </c>
      <c r="X34358">
        <v>0</v>
      </c>
      <c r="Y34358">
        <v>0</v>
      </c>
      <c r="Z34358">
        <v>0</v>
      </c>
      <c r="AA34358">
        <v>0</v>
      </c>
      <c r="AB34358" s="1" t="s">
        <v>35</v>
      </c>
      <c r="AC34358" s="1" t="s">
        <v>35</v>
      </c>
    </row>
    <row r="34359" spans="1:29" x14ac:dyDescent="0.3">
      <c r="A34359" s="1" t="s">
        <v>43275</v>
      </c>
      <c r="B34359" s="1" t="s">
        <v>119</v>
      </c>
      <c r="C34359" s="1" t="s">
        <v>45</v>
      </c>
      <c r="D34359" s="1" t="s">
        <v>2831</v>
      </c>
      <c r="E34359">
        <v>420000</v>
      </c>
      <c r="F34359" s="1" t="s">
        <v>53</v>
      </c>
      <c r="G34359" s="1" t="s">
        <v>84</v>
      </c>
      <c r="H34359" s="1" t="s">
        <v>42</v>
      </c>
      <c r="I34359" s="1" t="s">
        <v>43276</v>
      </c>
      <c r="J34359">
        <v>350000</v>
      </c>
      <c r="K34359">
        <v>50000</v>
      </c>
      <c r="L34359">
        <v>25000</v>
      </c>
      <c r="M34359" s="1" t="s">
        <v>35</v>
      </c>
      <c r="N34359" s="1" t="s">
        <v>35</v>
      </c>
      <c r="O34359">
        <v>7472</v>
      </c>
      <c r="P34359">
        <v>807</v>
      </c>
      <c r="Q34359">
        <v>47315</v>
      </c>
      <c r="R34359">
        <v>0</v>
      </c>
      <c r="S34359">
        <v>0</v>
      </c>
      <c r="T34359">
        <v>0</v>
      </c>
      <c r="U34359">
        <v>0</v>
      </c>
      <c r="V34359">
        <v>0</v>
      </c>
      <c r="W34359">
        <v>0</v>
      </c>
      <c r="X34359">
        <v>0</v>
      </c>
      <c r="Y34359">
        <v>0</v>
      </c>
      <c r="Z34359">
        <v>0</v>
      </c>
      <c r="AA34359">
        <v>0</v>
      </c>
      <c r="AB34359" s="1" t="s">
        <v>35</v>
      </c>
      <c r="AC34359" s="1" t="s">
        <v>35</v>
      </c>
    </row>
    <row r="34360" spans="1:29" x14ac:dyDescent="0.3">
      <c r="A34360" s="1" t="s">
        <v>43277</v>
      </c>
      <c r="B34360" s="1" t="s">
        <v>56</v>
      </c>
      <c r="C34360" s="1" t="s">
        <v>60</v>
      </c>
      <c r="D34360" s="1" t="s">
        <v>39</v>
      </c>
      <c r="E34360">
        <v>184000</v>
      </c>
      <c r="F34360" s="1" t="s">
        <v>64</v>
      </c>
      <c r="G34360" s="1" t="s">
        <v>47</v>
      </c>
      <c r="H34360" s="1" t="s">
        <v>47</v>
      </c>
      <c r="I34360" s="1" t="s">
        <v>775</v>
      </c>
      <c r="J34360">
        <v>154000</v>
      </c>
      <c r="K34360">
        <v>15000</v>
      </c>
      <c r="L34360">
        <v>15000</v>
      </c>
      <c r="M34360" s="1" t="s">
        <v>35</v>
      </c>
      <c r="N34360" s="1" t="s">
        <v>35</v>
      </c>
      <c r="O34360">
        <v>11521</v>
      </c>
      <c r="P34360">
        <v>819</v>
      </c>
      <c r="Q34360">
        <v>47316</v>
      </c>
      <c r="R34360">
        <v>0</v>
      </c>
      <c r="S34360">
        <v>0</v>
      </c>
      <c r="T34360">
        <v>0</v>
      </c>
      <c r="U34360">
        <v>0</v>
      </c>
      <c r="V34360">
        <v>0</v>
      </c>
      <c r="W34360">
        <v>0</v>
      </c>
      <c r="X34360">
        <v>0</v>
      </c>
      <c r="Y34360">
        <v>0</v>
      </c>
      <c r="Z34360">
        <v>0</v>
      </c>
      <c r="AA34360">
        <v>0</v>
      </c>
      <c r="AB34360" s="1" t="s">
        <v>35</v>
      </c>
      <c r="AC34360" s="1" t="s">
        <v>35</v>
      </c>
    </row>
    <row r="34361" spans="1:29" x14ac:dyDescent="0.3">
      <c r="A34361" s="1" t="s">
        <v>43278</v>
      </c>
      <c r="B34361" s="1" t="s">
        <v>4393</v>
      </c>
      <c r="C34361" s="1" t="s">
        <v>31</v>
      </c>
      <c r="D34361" s="1" t="s">
        <v>39</v>
      </c>
      <c r="E34361">
        <v>158000</v>
      </c>
      <c r="F34361" s="1" t="s">
        <v>1427</v>
      </c>
      <c r="G34361" s="1" t="s">
        <v>72</v>
      </c>
      <c r="H34361" s="1" t="s">
        <v>48</v>
      </c>
      <c r="I34361" s="1" t="s">
        <v>832</v>
      </c>
      <c r="J34361">
        <v>113000</v>
      </c>
      <c r="K34361">
        <v>25000</v>
      </c>
      <c r="L34361">
        <v>20000</v>
      </c>
      <c r="M34361" s="1" t="s">
        <v>531</v>
      </c>
      <c r="N34361" s="1" t="s">
        <v>43279</v>
      </c>
      <c r="O34361">
        <v>11039</v>
      </c>
      <c r="P34361">
        <v>623</v>
      </c>
      <c r="Q34361">
        <v>47317</v>
      </c>
      <c r="R34361">
        <v>0</v>
      </c>
      <c r="S34361">
        <v>0</v>
      </c>
      <c r="T34361">
        <v>1</v>
      </c>
      <c r="U34361">
        <v>0</v>
      </c>
      <c r="V34361">
        <v>0</v>
      </c>
      <c r="W34361">
        <v>0</v>
      </c>
      <c r="X34361">
        <v>1</v>
      </c>
      <c r="Y34361">
        <v>0</v>
      </c>
      <c r="Z34361">
        <v>0</v>
      </c>
      <c r="AA34361">
        <v>0</v>
      </c>
      <c r="AB34361" s="1" t="s">
        <v>9087</v>
      </c>
      <c r="AC34361" s="1" t="s">
        <v>159</v>
      </c>
    </row>
    <row r="34362" spans="1:29" x14ac:dyDescent="0.3">
      <c r="A34362" s="1" t="s">
        <v>43280</v>
      </c>
      <c r="B34362" s="1" t="s">
        <v>119</v>
      </c>
      <c r="C34362" s="1" t="s">
        <v>89</v>
      </c>
      <c r="D34362" s="1" t="s">
        <v>1589</v>
      </c>
      <c r="E34362">
        <v>300000</v>
      </c>
      <c r="F34362" s="1" t="s">
        <v>58</v>
      </c>
      <c r="G34362" s="1" t="s">
        <v>84</v>
      </c>
      <c r="H34362" s="1" t="s">
        <v>42</v>
      </c>
      <c r="I34362" s="1" t="s">
        <v>1422</v>
      </c>
      <c r="J34362">
        <v>157000</v>
      </c>
      <c r="K34362">
        <v>23000</v>
      </c>
      <c r="L34362">
        <v>120000</v>
      </c>
      <c r="M34362" s="1" t="s">
        <v>531</v>
      </c>
      <c r="N34362" s="1" t="s">
        <v>40740</v>
      </c>
      <c r="O34362">
        <v>7322</v>
      </c>
      <c r="P34362">
        <v>807</v>
      </c>
      <c r="Q34362">
        <v>47319</v>
      </c>
      <c r="R34362">
        <v>0</v>
      </c>
      <c r="S34362">
        <v>1</v>
      </c>
      <c r="T34362">
        <v>0</v>
      </c>
      <c r="U34362">
        <v>0</v>
      </c>
      <c r="V34362">
        <v>0</v>
      </c>
      <c r="W34362">
        <v>1</v>
      </c>
      <c r="X34362">
        <v>0</v>
      </c>
      <c r="Y34362">
        <v>0</v>
      </c>
      <c r="Z34362">
        <v>0</v>
      </c>
      <c r="AA34362">
        <v>0</v>
      </c>
      <c r="AB34362" s="1" t="s">
        <v>10919</v>
      </c>
      <c r="AC34362" s="1" t="s">
        <v>16089</v>
      </c>
    </row>
    <row r="34363" spans="1:29" x14ac:dyDescent="0.3">
      <c r="A34363" s="1" t="s">
        <v>43281</v>
      </c>
      <c r="B34363" s="1" t="s">
        <v>119</v>
      </c>
      <c r="C34363" s="1" t="s">
        <v>89</v>
      </c>
      <c r="D34363" s="1" t="s">
        <v>39</v>
      </c>
      <c r="E34363">
        <v>339000</v>
      </c>
      <c r="F34363" s="1" t="s">
        <v>46</v>
      </c>
      <c r="G34363" s="1" t="s">
        <v>54</v>
      </c>
      <c r="H34363" s="1" t="s">
        <v>54</v>
      </c>
      <c r="I34363" s="1" t="s">
        <v>772</v>
      </c>
      <c r="J34363">
        <v>176000</v>
      </c>
      <c r="K34363">
        <v>130000</v>
      </c>
      <c r="L34363">
        <v>33000</v>
      </c>
      <c r="M34363" s="1" t="s">
        <v>531</v>
      </c>
      <c r="N34363" s="1" t="s">
        <v>40539</v>
      </c>
      <c r="O34363">
        <v>11527</v>
      </c>
      <c r="P34363">
        <v>819</v>
      </c>
      <c r="Q34363">
        <v>47320</v>
      </c>
      <c r="R34363">
        <v>0</v>
      </c>
      <c r="S34363">
        <v>1</v>
      </c>
      <c r="T34363">
        <v>0</v>
      </c>
      <c r="U34363">
        <v>0</v>
      </c>
      <c r="V34363">
        <v>0</v>
      </c>
      <c r="W34363">
        <v>1</v>
      </c>
      <c r="X34363">
        <v>0</v>
      </c>
      <c r="Y34363">
        <v>0</v>
      </c>
      <c r="Z34363">
        <v>0</v>
      </c>
      <c r="AA34363">
        <v>0</v>
      </c>
      <c r="AB34363" s="1" t="s">
        <v>10919</v>
      </c>
      <c r="AC34363" s="1" t="s">
        <v>16089</v>
      </c>
    </row>
    <row r="34364" spans="1:29" x14ac:dyDescent="0.3">
      <c r="A34364" s="1" t="s">
        <v>43282</v>
      </c>
      <c r="B34364" s="1" t="s">
        <v>1366</v>
      </c>
      <c r="C34364" s="1" t="s">
        <v>31</v>
      </c>
      <c r="D34364" s="1" t="s">
        <v>4229</v>
      </c>
      <c r="E34364">
        <v>155000</v>
      </c>
      <c r="F34364" s="1" t="s">
        <v>40</v>
      </c>
      <c r="G34364" s="1" t="s">
        <v>41</v>
      </c>
      <c r="H34364" s="1" t="s">
        <v>100</v>
      </c>
      <c r="I34364" s="1" t="s">
        <v>775</v>
      </c>
      <c r="J34364">
        <v>125000</v>
      </c>
      <c r="K34364">
        <v>15000</v>
      </c>
      <c r="L34364">
        <v>15000</v>
      </c>
      <c r="M34364" s="1" t="s">
        <v>35</v>
      </c>
      <c r="N34364" s="1" t="s">
        <v>35</v>
      </c>
      <c r="O34364">
        <v>7419</v>
      </c>
      <c r="P34364">
        <v>807</v>
      </c>
      <c r="Q34364">
        <v>47321</v>
      </c>
      <c r="R34364">
        <v>0</v>
      </c>
      <c r="S34364">
        <v>0</v>
      </c>
      <c r="T34364">
        <v>0</v>
      </c>
      <c r="U34364">
        <v>0</v>
      </c>
      <c r="V34364">
        <v>0</v>
      </c>
      <c r="W34364">
        <v>0</v>
      </c>
      <c r="X34364">
        <v>0</v>
      </c>
      <c r="Y34364">
        <v>0</v>
      </c>
      <c r="Z34364">
        <v>0</v>
      </c>
      <c r="AA34364">
        <v>0</v>
      </c>
      <c r="AB34364" s="1" t="s">
        <v>35</v>
      </c>
      <c r="AC34364" s="1" t="s">
        <v>35</v>
      </c>
    </row>
    <row r="34365" spans="1:29" x14ac:dyDescent="0.3">
      <c r="A34365" s="1" t="s">
        <v>43283</v>
      </c>
      <c r="B34365" s="1" t="s">
        <v>44</v>
      </c>
      <c r="C34365" s="1" t="s">
        <v>98</v>
      </c>
      <c r="D34365" s="1" t="s">
        <v>2831</v>
      </c>
      <c r="E34365">
        <v>141000</v>
      </c>
      <c r="F34365" s="1" t="s">
        <v>393</v>
      </c>
      <c r="G34365" s="1" t="s">
        <v>48</v>
      </c>
      <c r="H34365" s="1" t="s">
        <v>48</v>
      </c>
      <c r="I34365" s="1" t="s">
        <v>4159</v>
      </c>
      <c r="J34365">
        <v>75000</v>
      </c>
      <c r="K34365">
        <v>26000</v>
      </c>
      <c r="L34365">
        <v>40000</v>
      </c>
      <c r="M34365" s="1" t="s">
        <v>35</v>
      </c>
      <c r="N34365" s="1" t="s">
        <v>43284</v>
      </c>
      <c r="O34365">
        <v>10965</v>
      </c>
      <c r="P34365">
        <v>635</v>
      </c>
      <c r="Q34365">
        <v>47325</v>
      </c>
      <c r="R34365">
        <v>0</v>
      </c>
      <c r="S34365">
        <v>0</v>
      </c>
      <c r="T34365">
        <v>0</v>
      </c>
      <c r="U34365">
        <v>0</v>
      </c>
      <c r="V34365">
        <v>0</v>
      </c>
      <c r="W34365">
        <v>0</v>
      </c>
      <c r="X34365">
        <v>0</v>
      </c>
      <c r="Y34365">
        <v>0</v>
      </c>
      <c r="Z34365">
        <v>0</v>
      </c>
      <c r="AA34365">
        <v>0</v>
      </c>
      <c r="AB34365" s="1" t="s">
        <v>35</v>
      </c>
      <c r="AC34365" s="1" t="s">
        <v>35</v>
      </c>
    </row>
    <row r="34366" spans="1:29" x14ac:dyDescent="0.3">
      <c r="A34366" s="1" t="s">
        <v>43285</v>
      </c>
      <c r="B34366" s="1" t="s">
        <v>119</v>
      </c>
      <c r="C34366" s="1" t="s">
        <v>98</v>
      </c>
      <c r="D34366" s="1" t="s">
        <v>39</v>
      </c>
      <c r="E34366">
        <v>60000</v>
      </c>
      <c r="F34366" s="1" t="s">
        <v>13891</v>
      </c>
      <c r="G34366" s="1" t="s">
        <v>41</v>
      </c>
      <c r="H34366" s="1" t="s">
        <v>48</v>
      </c>
      <c r="I34366" s="1" t="s">
        <v>772</v>
      </c>
      <c r="J34366">
        <v>37000</v>
      </c>
      <c r="K34366">
        <v>18000</v>
      </c>
      <c r="L34366">
        <v>6000</v>
      </c>
      <c r="M34366" s="1" t="s">
        <v>35</v>
      </c>
      <c r="N34366" s="1" t="s">
        <v>38959</v>
      </c>
      <c r="O34366">
        <v>6453</v>
      </c>
      <c r="P34366">
        <v>0</v>
      </c>
      <c r="Q34366">
        <v>47327</v>
      </c>
      <c r="R34366">
        <v>0</v>
      </c>
      <c r="S34366">
        <v>0</v>
      </c>
      <c r="T34366">
        <v>0</v>
      </c>
      <c r="U34366">
        <v>0</v>
      </c>
      <c r="V34366">
        <v>0</v>
      </c>
      <c r="W34366">
        <v>0</v>
      </c>
      <c r="X34366">
        <v>0</v>
      </c>
      <c r="Y34366">
        <v>0</v>
      </c>
      <c r="Z34366">
        <v>0</v>
      </c>
      <c r="AA34366">
        <v>0</v>
      </c>
      <c r="AB34366" s="1" t="s">
        <v>35</v>
      </c>
      <c r="AC34366" s="1" t="s">
        <v>35</v>
      </c>
    </row>
    <row r="34367" spans="1:29" x14ac:dyDescent="0.3">
      <c r="A34367" s="1" t="s">
        <v>43286</v>
      </c>
      <c r="B34367" s="1" t="s">
        <v>77</v>
      </c>
      <c r="C34367" s="1" t="s">
        <v>89</v>
      </c>
      <c r="D34367" s="1" t="s">
        <v>1589</v>
      </c>
      <c r="E34367">
        <v>155000</v>
      </c>
      <c r="F34367" s="1" t="s">
        <v>40</v>
      </c>
      <c r="G34367" s="1" t="s">
        <v>100</v>
      </c>
      <c r="H34367" s="1" t="s">
        <v>72</v>
      </c>
      <c r="I34367" s="1" t="s">
        <v>43287</v>
      </c>
      <c r="J34367">
        <v>130000</v>
      </c>
      <c r="K34367">
        <v>13000</v>
      </c>
      <c r="L34367">
        <v>13000</v>
      </c>
      <c r="M34367" s="1" t="s">
        <v>547</v>
      </c>
      <c r="N34367" s="1" t="s">
        <v>43288</v>
      </c>
      <c r="O34367">
        <v>7419</v>
      </c>
      <c r="P34367">
        <v>807</v>
      </c>
      <c r="Q34367">
        <v>47328</v>
      </c>
      <c r="R34367">
        <v>0</v>
      </c>
      <c r="S34367">
        <v>1</v>
      </c>
      <c r="T34367">
        <v>0</v>
      </c>
      <c r="U34367">
        <v>0</v>
      </c>
      <c r="V34367">
        <v>0</v>
      </c>
      <c r="W34367">
        <v>1</v>
      </c>
      <c r="X34367">
        <v>0</v>
      </c>
      <c r="Y34367">
        <v>0</v>
      </c>
      <c r="Z34367">
        <v>0</v>
      </c>
      <c r="AA34367">
        <v>0</v>
      </c>
      <c r="AB34367" s="1" t="s">
        <v>10919</v>
      </c>
      <c r="AC34367" s="1" t="s">
        <v>16089</v>
      </c>
    </row>
    <row r="34368" spans="1:29" x14ac:dyDescent="0.3">
      <c r="A34368" s="1" t="s">
        <v>43289</v>
      </c>
      <c r="B34368" s="1" t="s">
        <v>91</v>
      </c>
      <c r="C34368" s="1" t="s">
        <v>163</v>
      </c>
      <c r="D34368" s="1" t="s">
        <v>39</v>
      </c>
      <c r="E34368">
        <v>246000</v>
      </c>
      <c r="F34368" s="1" t="s">
        <v>93</v>
      </c>
      <c r="G34368" s="1" t="s">
        <v>100</v>
      </c>
      <c r="H34368" s="1" t="s">
        <v>100</v>
      </c>
      <c r="I34368" s="1" t="s">
        <v>786</v>
      </c>
      <c r="J34368">
        <v>160000</v>
      </c>
      <c r="K34368">
        <v>70000</v>
      </c>
      <c r="L34368">
        <v>16000</v>
      </c>
      <c r="M34368" s="1" t="s">
        <v>531</v>
      </c>
      <c r="N34368" s="1" t="s">
        <v>29304</v>
      </c>
      <c r="O34368">
        <v>7300</v>
      </c>
      <c r="P34368">
        <v>807</v>
      </c>
      <c r="Q34368">
        <v>47329</v>
      </c>
      <c r="R34368">
        <v>1</v>
      </c>
      <c r="S34368">
        <v>0</v>
      </c>
      <c r="T34368">
        <v>0</v>
      </c>
      <c r="U34368">
        <v>0</v>
      </c>
      <c r="V34368">
        <v>0</v>
      </c>
      <c r="W34368">
        <v>1</v>
      </c>
      <c r="X34368">
        <v>0</v>
      </c>
      <c r="Y34368">
        <v>0</v>
      </c>
      <c r="Z34368">
        <v>0</v>
      </c>
      <c r="AA34368">
        <v>0</v>
      </c>
      <c r="AB34368" s="1" t="s">
        <v>10919</v>
      </c>
      <c r="AC34368" s="1" t="s">
        <v>6800</v>
      </c>
    </row>
    <row r="34369" spans="1:29" x14ac:dyDescent="0.3">
      <c r="A34369" s="1" t="s">
        <v>43290</v>
      </c>
      <c r="B34369" s="1" t="s">
        <v>3638</v>
      </c>
      <c r="C34369" s="1" t="s">
        <v>1362</v>
      </c>
      <c r="D34369" s="1" t="s">
        <v>39</v>
      </c>
      <c r="E34369">
        <v>80000</v>
      </c>
      <c r="F34369" s="1" t="s">
        <v>9644</v>
      </c>
      <c r="G34369" s="1" t="s">
        <v>72</v>
      </c>
      <c r="H34369" s="1" t="s">
        <v>72</v>
      </c>
      <c r="I34369" s="1" t="s">
        <v>816</v>
      </c>
      <c r="J34369">
        <v>80000</v>
      </c>
      <c r="K34369">
        <v>0</v>
      </c>
      <c r="L34369">
        <v>4000</v>
      </c>
      <c r="M34369" s="1" t="s">
        <v>531</v>
      </c>
      <c r="N34369" s="1" t="s">
        <v>29499</v>
      </c>
      <c r="O34369">
        <v>11115</v>
      </c>
      <c r="P34369">
        <v>623</v>
      </c>
      <c r="Q34369">
        <v>47330</v>
      </c>
      <c r="R34369">
        <v>0</v>
      </c>
      <c r="S34369">
        <v>1</v>
      </c>
      <c r="T34369">
        <v>0</v>
      </c>
      <c r="U34369">
        <v>0</v>
      </c>
      <c r="V34369">
        <v>0</v>
      </c>
      <c r="W34369">
        <v>0</v>
      </c>
      <c r="X34369">
        <v>0</v>
      </c>
      <c r="Y34369">
        <v>0</v>
      </c>
      <c r="Z34369">
        <v>1</v>
      </c>
      <c r="AA34369">
        <v>0</v>
      </c>
      <c r="AB34369" s="1" t="s">
        <v>14032</v>
      </c>
      <c r="AC34369" s="1" t="s">
        <v>16089</v>
      </c>
    </row>
    <row r="34370" spans="1:29" x14ac:dyDescent="0.3">
      <c r="A34370" s="1" t="s">
        <v>43291</v>
      </c>
      <c r="B34370" s="1" t="s">
        <v>341</v>
      </c>
      <c r="C34370" s="1" t="s">
        <v>2658</v>
      </c>
      <c r="D34370" s="1" t="s">
        <v>39</v>
      </c>
      <c r="E34370">
        <v>260000</v>
      </c>
      <c r="F34370" s="1" t="s">
        <v>266</v>
      </c>
      <c r="G34370" s="1" t="s">
        <v>113</v>
      </c>
      <c r="H34370" s="1" t="s">
        <v>113</v>
      </c>
      <c r="I34370" s="1" t="s">
        <v>926</v>
      </c>
      <c r="J34370">
        <v>185000</v>
      </c>
      <c r="K34370">
        <v>50000</v>
      </c>
      <c r="L34370">
        <v>25000</v>
      </c>
      <c r="M34370" s="1" t="s">
        <v>35</v>
      </c>
      <c r="N34370" s="1" t="s">
        <v>35</v>
      </c>
      <c r="O34370">
        <v>7422</v>
      </c>
      <c r="P34370">
        <v>807</v>
      </c>
      <c r="Q34370">
        <v>47332</v>
      </c>
      <c r="R34370">
        <v>0</v>
      </c>
      <c r="S34370">
        <v>0</v>
      </c>
      <c r="T34370">
        <v>0</v>
      </c>
      <c r="U34370">
        <v>0</v>
      </c>
      <c r="V34370">
        <v>0</v>
      </c>
      <c r="W34370">
        <v>0</v>
      </c>
      <c r="X34370">
        <v>0</v>
      </c>
      <c r="Y34370">
        <v>0</v>
      </c>
      <c r="Z34370">
        <v>0</v>
      </c>
      <c r="AA34370">
        <v>0</v>
      </c>
      <c r="AB34370" s="1" t="s">
        <v>35</v>
      </c>
      <c r="AC34370" s="1" t="s">
        <v>35</v>
      </c>
    </row>
    <row r="34371" spans="1:29" x14ac:dyDescent="0.3">
      <c r="A34371" s="1" t="s">
        <v>43292</v>
      </c>
      <c r="B34371" s="1" t="s">
        <v>294</v>
      </c>
      <c r="C34371" s="1" t="s">
        <v>244</v>
      </c>
      <c r="D34371" s="1" t="s">
        <v>2831</v>
      </c>
      <c r="E34371">
        <v>120000</v>
      </c>
      <c r="F34371" s="1" t="s">
        <v>15781</v>
      </c>
      <c r="G34371" s="1" t="s">
        <v>74</v>
      </c>
      <c r="H34371" s="1" t="s">
        <v>100</v>
      </c>
      <c r="I34371" s="1" t="s">
        <v>43293</v>
      </c>
      <c r="J34371">
        <v>100000</v>
      </c>
      <c r="K34371">
        <v>10000</v>
      </c>
      <c r="L34371">
        <v>10000</v>
      </c>
      <c r="M34371" s="1" t="s">
        <v>531</v>
      </c>
      <c r="N34371" s="1" t="s">
        <v>29302</v>
      </c>
      <c r="O34371">
        <v>16372</v>
      </c>
      <c r="P34371">
        <v>0</v>
      </c>
      <c r="Q34371">
        <v>47334</v>
      </c>
      <c r="R34371">
        <v>0</v>
      </c>
      <c r="S34371">
        <v>1</v>
      </c>
      <c r="T34371">
        <v>0</v>
      </c>
      <c r="U34371">
        <v>0</v>
      </c>
      <c r="V34371">
        <v>0</v>
      </c>
      <c r="W34371">
        <v>1</v>
      </c>
      <c r="X34371">
        <v>0</v>
      </c>
      <c r="Y34371">
        <v>0</v>
      </c>
      <c r="Z34371">
        <v>0</v>
      </c>
      <c r="AA34371">
        <v>0</v>
      </c>
      <c r="AB34371" s="1" t="s">
        <v>10919</v>
      </c>
      <c r="AC34371" s="1" t="s">
        <v>16089</v>
      </c>
    </row>
    <row r="34372" spans="1:29" x14ac:dyDescent="0.3">
      <c r="A34372" s="1" t="s">
        <v>43294</v>
      </c>
      <c r="B34372" s="1" t="s">
        <v>50</v>
      </c>
      <c r="C34372" s="1" t="s">
        <v>155</v>
      </c>
      <c r="D34372" s="1" t="s">
        <v>32</v>
      </c>
      <c r="E34372">
        <v>83000</v>
      </c>
      <c r="F34372" s="1" t="s">
        <v>116</v>
      </c>
      <c r="G34372" s="1" t="s">
        <v>41</v>
      </c>
      <c r="H34372" s="1" t="s">
        <v>72</v>
      </c>
      <c r="I34372" s="1" t="s">
        <v>1265</v>
      </c>
      <c r="J34372">
        <v>83000</v>
      </c>
      <c r="K34372">
        <v>0</v>
      </c>
      <c r="L34372">
        <v>0</v>
      </c>
      <c r="M34372" s="1" t="s">
        <v>547</v>
      </c>
      <c r="N34372" s="1" t="s">
        <v>43295</v>
      </c>
      <c r="O34372">
        <v>7158</v>
      </c>
      <c r="P34372">
        <v>807</v>
      </c>
      <c r="Q34372">
        <v>47335</v>
      </c>
      <c r="R34372">
        <v>0</v>
      </c>
      <c r="S34372">
        <v>1</v>
      </c>
      <c r="T34372">
        <v>0</v>
      </c>
      <c r="U34372">
        <v>0</v>
      </c>
      <c r="V34372">
        <v>0</v>
      </c>
      <c r="W34372">
        <v>0</v>
      </c>
      <c r="X34372">
        <v>1</v>
      </c>
      <c r="Y34372">
        <v>0</v>
      </c>
      <c r="Z34372">
        <v>0</v>
      </c>
      <c r="AA34372">
        <v>0</v>
      </c>
      <c r="AB34372" s="1" t="s">
        <v>9087</v>
      </c>
      <c r="AC34372" s="1" t="s">
        <v>16089</v>
      </c>
    </row>
    <row r="34373" spans="1:29" x14ac:dyDescent="0.3">
      <c r="A34373" s="1" t="s">
        <v>43296</v>
      </c>
      <c r="B34373" s="1" t="s">
        <v>56</v>
      </c>
      <c r="C34373" s="1" t="s">
        <v>15168</v>
      </c>
      <c r="D34373" s="1" t="s">
        <v>2831</v>
      </c>
      <c r="E34373">
        <v>107000</v>
      </c>
      <c r="F34373" s="1" t="s">
        <v>3253</v>
      </c>
      <c r="G34373" s="1" t="s">
        <v>100</v>
      </c>
      <c r="H34373" s="1" t="s">
        <v>72</v>
      </c>
      <c r="I34373" s="1" t="s">
        <v>43297</v>
      </c>
      <c r="J34373">
        <v>77000</v>
      </c>
      <c r="K34373">
        <v>0</v>
      </c>
      <c r="L34373">
        <v>29000</v>
      </c>
      <c r="M34373" s="1" t="s">
        <v>35</v>
      </c>
      <c r="N34373" s="1" t="s">
        <v>29382</v>
      </c>
      <c r="O34373">
        <v>1311</v>
      </c>
      <c r="P34373">
        <v>0</v>
      </c>
      <c r="Q34373">
        <v>47337</v>
      </c>
      <c r="R34373">
        <v>0</v>
      </c>
      <c r="S34373">
        <v>1</v>
      </c>
      <c r="T34373">
        <v>0</v>
      </c>
      <c r="U34373">
        <v>0</v>
      </c>
      <c r="V34373">
        <v>0</v>
      </c>
      <c r="W34373">
        <v>0</v>
      </c>
      <c r="X34373">
        <v>0</v>
      </c>
      <c r="Y34373">
        <v>0</v>
      </c>
      <c r="Z34373">
        <v>0</v>
      </c>
      <c r="AA34373">
        <v>0</v>
      </c>
      <c r="AB34373" s="1" t="s">
        <v>35</v>
      </c>
      <c r="AC34373" s="1" t="s">
        <v>16089</v>
      </c>
    </row>
    <row r="34374" spans="1:29" x14ac:dyDescent="0.3">
      <c r="A34374" s="1" t="s">
        <v>43298</v>
      </c>
      <c r="B34374" s="1" t="s">
        <v>43299</v>
      </c>
      <c r="C34374" s="1" t="s">
        <v>31</v>
      </c>
      <c r="D34374" s="1" t="s">
        <v>39</v>
      </c>
      <c r="E34374">
        <v>10000</v>
      </c>
      <c r="F34374" s="1" t="s">
        <v>7321</v>
      </c>
      <c r="G34374" s="1" t="s">
        <v>48</v>
      </c>
      <c r="H34374" s="1" t="s">
        <v>48</v>
      </c>
      <c r="I34374" s="1" t="s">
        <v>816</v>
      </c>
      <c r="J34374">
        <v>10000</v>
      </c>
      <c r="K34374">
        <v>0</v>
      </c>
      <c r="L34374">
        <v>0</v>
      </c>
      <c r="M34374" s="1" t="s">
        <v>35</v>
      </c>
      <c r="N34374" s="1" t="s">
        <v>38959</v>
      </c>
      <c r="O34374">
        <v>4010</v>
      </c>
      <c r="P34374">
        <v>0</v>
      </c>
      <c r="Q34374">
        <v>47339</v>
      </c>
      <c r="R34374">
        <v>0</v>
      </c>
      <c r="S34374">
        <v>0</v>
      </c>
      <c r="T34374">
        <v>0</v>
      </c>
      <c r="U34374">
        <v>0</v>
      </c>
      <c r="V34374">
        <v>0</v>
      </c>
      <c r="W34374">
        <v>0</v>
      </c>
      <c r="X34374">
        <v>0</v>
      </c>
      <c r="Y34374">
        <v>0</v>
      </c>
      <c r="Z34374">
        <v>0</v>
      </c>
      <c r="AA34374">
        <v>0</v>
      </c>
      <c r="AB34374" s="1" t="s">
        <v>35</v>
      </c>
      <c r="AC34374" s="1" t="s">
        <v>35</v>
      </c>
    </row>
    <row r="34375" spans="1:29" x14ac:dyDescent="0.3">
      <c r="A34375" s="1" t="s">
        <v>43300</v>
      </c>
      <c r="B34375" s="1" t="s">
        <v>3506</v>
      </c>
      <c r="C34375" s="1" t="s">
        <v>31</v>
      </c>
      <c r="D34375" s="1" t="s">
        <v>39</v>
      </c>
      <c r="E34375">
        <v>155000</v>
      </c>
      <c r="F34375" s="1" t="s">
        <v>132</v>
      </c>
      <c r="G34375" s="1" t="s">
        <v>65</v>
      </c>
      <c r="H34375" s="1" t="s">
        <v>72</v>
      </c>
      <c r="I34375" s="1" t="s">
        <v>775</v>
      </c>
      <c r="J34375">
        <v>148000</v>
      </c>
      <c r="K34375">
        <v>0</v>
      </c>
      <c r="L34375">
        <v>7000</v>
      </c>
      <c r="M34375" s="1" t="s">
        <v>531</v>
      </c>
      <c r="N34375" s="1" t="s">
        <v>43301</v>
      </c>
      <c r="O34375">
        <v>4015</v>
      </c>
      <c r="P34375">
        <v>0</v>
      </c>
      <c r="Q34375">
        <v>47340</v>
      </c>
      <c r="R34375">
        <v>1</v>
      </c>
      <c r="S34375">
        <v>0</v>
      </c>
      <c r="T34375">
        <v>0</v>
      </c>
      <c r="U34375">
        <v>0</v>
      </c>
      <c r="V34375">
        <v>0</v>
      </c>
      <c r="W34375">
        <v>0</v>
      </c>
      <c r="X34375">
        <v>1</v>
      </c>
      <c r="Y34375">
        <v>0</v>
      </c>
      <c r="Z34375">
        <v>0</v>
      </c>
      <c r="AA34375">
        <v>0</v>
      </c>
      <c r="AB34375" s="1" t="s">
        <v>9087</v>
      </c>
      <c r="AC34375" s="1" t="s">
        <v>6800</v>
      </c>
    </row>
    <row r="34376" spans="1:29" x14ac:dyDescent="0.3">
      <c r="A34376" s="1" t="s">
        <v>43302</v>
      </c>
      <c r="B34376" s="1" t="s">
        <v>91</v>
      </c>
      <c r="C34376" s="1" t="s">
        <v>2284</v>
      </c>
      <c r="D34376" s="1" t="s">
        <v>32</v>
      </c>
      <c r="E34376">
        <v>220000</v>
      </c>
      <c r="F34376" s="1" t="s">
        <v>1886</v>
      </c>
      <c r="G34376" s="1" t="s">
        <v>84</v>
      </c>
      <c r="H34376" s="1" t="s">
        <v>72</v>
      </c>
      <c r="I34376" s="1" t="s">
        <v>23650</v>
      </c>
      <c r="J34376">
        <v>155000</v>
      </c>
      <c r="K34376">
        <v>38000</v>
      </c>
      <c r="L34376">
        <v>26000</v>
      </c>
      <c r="M34376" s="1" t="s">
        <v>531</v>
      </c>
      <c r="N34376" s="1" t="s">
        <v>38981</v>
      </c>
      <c r="O34376">
        <v>15900</v>
      </c>
      <c r="P34376">
        <v>0</v>
      </c>
      <c r="Q34376">
        <v>47341</v>
      </c>
      <c r="R34376">
        <v>0</v>
      </c>
      <c r="S34376">
        <v>1</v>
      </c>
      <c r="T34376">
        <v>0</v>
      </c>
      <c r="U34376">
        <v>0</v>
      </c>
      <c r="V34376">
        <v>0</v>
      </c>
      <c r="W34376">
        <v>0</v>
      </c>
      <c r="X34376">
        <v>1</v>
      </c>
      <c r="Y34376">
        <v>0</v>
      </c>
      <c r="Z34376">
        <v>0</v>
      </c>
      <c r="AA34376">
        <v>0</v>
      </c>
      <c r="AB34376" s="1" t="s">
        <v>9087</v>
      </c>
      <c r="AC34376" s="1" t="s">
        <v>16089</v>
      </c>
    </row>
    <row r="34377" spans="1:29" x14ac:dyDescent="0.3">
      <c r="A34377" s="1" t="s">
        <v>43303</v>
      </c>
      <c r="B34377" s="1" t="s">
        <v>11302</v>
      </c>
      <c r="C34377" s="1" t="s">
        <v>7141</v>
      </c>
      <c r="D34377" s="1" t="s">
        <v>39</v>
      </c>
      <c r="E34377">
        <v>155000</v>
      </c>
      <c r="F34377" s="1" t="s">
        <v>122</v>
      </c>
      <c r="G34377" s="1" t="s">
        <v>48</v>
      </c>
      <c r="H34377" s="1" t="s">
        <v>48</v>
      </c>
      <c r="I34377" s="1" t="s">
        <v>772</v>
      </c>
      <c r="J34377">
        <v>110000</v>
      </c>
      <c r="K34377">
        <v>20000</v>
      </c>
      <c r="L34377">
        <v>25000</v>
      </c>
      <c r="M34377" s="1" t="s">
        <v>531</v>
      </c>
      <c r="N34377" s="1" t="s">
        <v>43304</v>
      </c>
      <c r="O34377">
        <v>10182</v>
      </c>
      <c r="P34377">
        <v>501</v>
      </c>
      <c r="Q34377">
        <v>47343</v>
      </c>
      <c r="R34377">
        <v>0</v>
      </c>
      <c r="S34377">
        <v>1</v>
      </c>
      <c r="T34377">
        <v>0</v>
      </c>
      <c r="U34377">
        <v>0</v>
      </c>
      <c r="V34377">
        <v>0</v>
      </c>
      <c r="W34377">
        <v>1</v>
      </c>
      <c r="X34377">
        <v>0</v>
      </c>
      <c r="Y34377">
        <v>0</v>
      </c>
      <c r="Z34377">
        <v>0</v>
      </c>
      <c r="AA34377">
        <v>0</v>
      </c>
      <c r="AB34377" s="1" t="s">
        <v>10919</v>
      </c>
      <c r="AC34377" s="1" t="s">
        <v>16089</v>
      </c>
    </row>
    <row r="34378" spans="1:29" x14ac:dyDescent="0.3">
      <c r="A34378" s="1" t="s">
        <v>43305</v>
      </c>
      <c r="B34378" s="1" t="s">
        <v>119</v>
      </c>
      <c r="C34378" s="1" t="s">
        <v>31</v>
      </c>
      <c r="D34378" s="1" t="s">
        <v>4229</v>
      </c>
      <c r="E34378">
        <v>180000</v>
      </c>
      <c r="F34378" s="1" t="s">
        <v>122</v>
      </c>
      <c r="G34378" s="1" t="s">
        <v>69</v>
      </c>
      <c r="H34378" s="1" t="s">
        <v>42</v>
      </c>
      <c r="I34378" s="1" t="s">
        <v>32129</v>
      </c>
      <c r="J34378">
        <v>140000</v>
      </c>
      <c r="K34378">
        <v>30000</v>
      </c>
      <c r="L34378">
        <v>10000</v>
      </c>
      <c r="M34378" s="1" t="s">
        <v>35</v>
      </c>
      <c r="N34378" s="1" t="s">
        <v>35</v>
      </c>
      <c r="O34378">
        <v>10182</v>
      </c>
      <c r="P34378">
        <v>501</v>
      </c>
      <c r="Q34378">
        <v>47344</v>
      </c>
      <c r="R34378">
        <v>0</v>
      </c>
      <c r="S34378">
        <v>0</v>
      </c>
      <c r="T34378">
        <v>0</v>
      </c>
      <c r="U34378">
        <v>0</v>
      </c>
      <c r="V34378">
        <v>0</v>
      </c>
      <c r="W34378">
        <v>0</v>
      </c>
      <c r="X34378">
        <v>0</v>
      </c>
      <c r="Y34378">
        <v>0</v>
      </c>
      <c r="Z34378">
        <v>0</v>
      </c>
      <c r="AA34378">
        <v>0</v>
      </c>
      <c r="AB34378" s="1" t="s">
        <v>35</v>
      </c>
      <c r="AC34378" s="1" t="s">
        <v>35</v>
      </c>
    </row>
    <row r="34379" spans="1:29" x14ac:dyDescent="0.3">
      <c r="A34379" s="1" t="s">
        <v>43306</v>
      </c>
      <c r="B34379" s="1" t="s">
        <v>341</v>
      </c>
      <c r="C34379" s="1" t="s">
        <v>1024</v>
      </c>
      <c r="D34379" s="1" t="s">
        <v>39</v>
      </c>
      <c r="E34379">
        <v>30000</v>
      </c>
      <c r="F34379" s="1" t="s">
        <v>13579</v>
      </c>
      <c r="G34379" s="1" t="s">
        <v>41</v>
      </c>
      <c r="H34379" s="1" t="s">
        <v>41</v>
      </c>
      <c r="I34379" s="1" t="s">
        <v>775</v>
      </c>
      <c r="J34379">
        <v>21000</v>
      </c>
      <c r="K34379">
        <v>7000</v>
      </c>
      <c r="L34379">
        <v>2000</v>
      </c>
      <c r="M34379" s="1" t="s">
        <v>531</v>
      </c>
      <c r="N34379" s="1" t="s">
        <v>39050</v>
      </c>
      <c r="O34379">
        <v>42498</v>
      </c>
      <c r="P34379">
        <v>0</v>
      </c>
      <c r="Q34379">
        <v>47346</v>
      </c>
      <c r="R34379">
        <v>0</v>
      </c>
      <c r="S34379">
        <v>1</v>
      </c>
      <c r="T34379">
        <v>0</v>
      </c>
      <c r="U34379">
        <v>0</v>
      </c>
      <c r="V34379">
        <v>0</v>
      </c>
      <c r="W34379">
        <v>1</v>
      </c>
      <c r="X34379">
        <v>0</v>
      </c>
      <c r="Y34379">
        <v>0</v>
      </c>
      <c r="Z34379">
        <v>0</v>
      </c>
      <c r="AA34379">
        <v>0</v>
      </c>
      <c r="AB34379" s="1" t="s">
        <v>10919</v>
      </c>
      <c r="AC34379" s="1" t="s">
        <v>16089</v>
      </c>
    </row>
    <row r="34380" spans="1:29" x14ac:dyDescent="0.3">
      <c r="A34380" s="1" t="s">
        <v>43307</v>
      </c>
      <c r="B34380" s="1" t="s">
        <v>20531</v>
      </c>
      <c r="C34380" s="1" t="s">
        <v>382</v>
      </c>
      <c r="D34380" s="1" t="s">
        <v>39</v>
      </c>
      <c r="E34380">
        <v>195000</v>
      </c>
      <c r="F34380" s="1" t="s">
        <v>424</v>
      </c>
      <c r="G34380" s="1" t="s">
        <v>141</v>
      </c>
      <c r="H34380" s="1" t="s">
        <v>41</v>
      </c>
      <c r="I34380" s="1" t="s">
        <v>1113</v>
      </c>
      <c r="J34380">
        <v>167000</v>
      </c>
      <c r="K34380">
        <v>5000</v>
      </c>
      <c r="L34380">
        <v>25000</v>
      </c>
      <c r="M34380" s="1" t="s">
        <v>531</v>
      </c>
      <c r="N34380" s="1" t="s">
        <v>43308</v>
      </c>
      <c r="O34380">
        <v>8816</v>
      </c>
      <c r="P34380">
        <v>506</v>
      </c>
      <c r="Q34380">
        <v>47348</v>
      </c>
      <c r="R34380">
        <v>0</v>
      </c>
      <c r="S34380">
        <v>1</v>
      </c>
      <c r="T34380">
        <v>0</v>
      </c>
      <c r="U34380">
        <v>0</v>
      </c>
      <c r="V34380">
        <v>0</v>
      </c>
      <c r="W34380">
        <v>0</v>
      </c>
      <c r="X34380">
        <v>1</v>
      </c>
      <c r="Y34380">
        <v>0</v>
      </c>
      <c r="Z34380">
        <v>0</v>
      </c>
      <c r="AA34380">
        <v>0</v>
      </c>
      <c r="AB34380" s="1" t="s">
        <v>9087</v>
      </c>
      <c r="AC34380" s="1" t="s">
        <v>16089</v>
      </c>
    </row>
    <row r="34381" spans="1:29" x14ac:dyDescent="0.3">
      <c r="A34381" s="1" t="s">
        <v>43309</v>
      </c>
      <c r="B34381" s="1" t="s">
        <v>441</v>
      </c>
      <c r="C34381" s="1" t="s">
        <v>442</v>
      </c>
      <c r="D34381" s="1" t="s">
        <v>39</v>
      </c>
      <c r="E34381">
        <v>224000</v>
      </c>
      <c r="F34381" s="1" t="s">
        <v>443</v>
      </c>
      <c r="G34381" s="1" t="s">
        <v>66</v>
      </c>
      <c r="H34381" s="1" t="s">
        <v>66</v>
      </c>
      <c r="I34381" s="1" t="s">
        <v>43310</v>
      </c>
      <c r="J34381">
        <v>159000</v>
      </c>
      <c r="K34381">
        <v>45000</v>
      </c>
      <c r="L34381">
        <v>20000</v>
      </c>
      <c r="M34381" s="1" t="s">
        <v>531</v>
      </c>
      <c r="N34381" s="1" t="s">
        <v>39661</v>
      </c>
      <c r="O34381">
        <v>7416</v>
      </c>
      <c r="P34381">
        <v>825</v>
      </c>
      <c r="Q34381">
        <v>47349</v>
      </c>
      <c r="R34381">
        <v>1</v>
      </c>
      <c r="S34381">
        <v>0</v>
      </c>
      <c r="T34381">
        <v>0</v>
      </c>
      <c r="U34381">
        <v>0</v>
      </c>
      <c r="V34381">
        <v>0</v>
      </c>
      <c r="W34381">
        <v>1</v>
      </c>
      <c r="X34381">
        <v>0</v>
      </c>
      <c r="Y34381">
        <v>0</v>
      </c>
      <c r="Z34381">
        <v>0</v>
      </c>
      <c r="AA34381">
        <v>0</v>
      </c>
      <c r="AB34381" s="1" t="s">
        <v>10919</v>
      </c>
      <c r="AC34381" s="1" t="s">
        <v>6800</v>
      </c>
    </row>
    <row r="34382" spans="1:29" x14ac:dyDescent="0.3">
      <c r="A34382" s="1" t="s">
        <v>43311</v>
      </c>
      <c r="B34382" s="1" t="s">
        <v>30</v>
      </c>
      <c r="C34382" s="1" t="s">
        <v>5250</v>
      </c>
      <c r="D34382" s="1" t="s">
        <v>39</v>
      </c>
      <c r="E34382">
        <v>165000</v>
      </c>
      <c r="F34382" s="1" t="s">
        <v>393</v>
      </c>
      <c r="G34382" s="1" t="s">
        <v>48</v>
      </c>
      <c r="H34382" s="1" t="s">
        <v>48</v>
      </c>
      <c r="I34382" s="1" t="s">
        <v>772</v>
      </c>
      <c r="J34382">
        <v>120000</v>
      </c>
      <c r="K34382">
        <v>30000</v>
      </c>
      <c r="L34382">
        <v>15000</v>
      </c>
      <c r="M34382" s="1" t="s">
        <v>35</v>
      </c>
      <c r="N34382" s="1" t="s">
        <v>38959</v>
      </c>
      <c r="O34382">
        <v>10965</v>
      </c>
      <c r="P34382">
        <v>635</v>
      </c>
      <c r="Q34382">
        <v>47350</v>
      </c>
      <c r="R34382">
        <v>0</v>
      </c>
      <c r="S34382">
        <v>0</v>
      </c>
      <c r="T34382">
        <v>0</v>
      </c>
      <c r="U34382">
        <v>0</v>
      </c>
      <c r="V34382">
        <v>0</v>
      </c>
      <c r="W34382">
        <v>0</v>
      </c>
      <c r="X34382">
        <v>0</v>
      </c>
      <c r="Y34382">
        <v>0</v>
      </c>
      <c r="Z34382">
        <v>0</v>
      </c>
      <c r="AA34382">
        <v>0</v>
      </c>
      <c r="AB34382" s="1" t="s">
        <v>35</v>
      </c>
      <c r="AC34382" s="1" t="s">
        <v>35</v>
      </c>
    </row>
    <row r="34383" spans="1:29" x14ac:dyDescent="0.3">
      <c r="A34383" s="1" t="s">
        <v>43312</v>
      </c>
      <c r="B34383" s="1" t="s">
        <v>2078</v>
      </c>
      <c r="C34383" s="1" t="s">
        <v>806</v>
      </c>
      <c r="D34383" s="1" t="s">
        <v>39</v>
      </c>
      <c r="E34383">
        <v>38000</v>
      </c>
      <c r="F34383" s="1" t="s">
        <v>268</v>
      </c>
      <c r="G34383" s="1" t="s">
        <v>42</v>
      </c>
      <c r="H34383" s="1" t="s">
        <v>100</v>
      </c>
      <c r="I34383" s="1" t="s">
        <v>786</v>
      </c>
      <c r="J34383">
        <v>29000</v>
      </c>
      <c r="K34383">
        <v>6000</v>
      </c>
      <c r="L34383">
        <v>3000</v>
      </c>
      <c r="M34383" s="1" t="s">
        <v>531</v>
      </c>
      <c r="N34383" s="1" t="s">
        <v>40774</v>
      </c>
      <c r="O34383">
        <v>4058</v>
      </c>
      <c r="P34383">
        <v>0</v>
      </c>
      <c r="Q34383">
        <v>47352</v>
      </c>
      <c r="R34383">
        <v>0</v>
      </c>
      <c r="S34383">
        <v>1</v>
      </c>
      <c r="T34383">
        <v>0</v>
      </c>
      <c r="U34383">
        <v>0</v>
      </c>
      <c r="V34383">
        <v>0</v>
      </c>
      <c r="W34383">
        <v>1</v>
      </c>
      <c r="X34383">
        <v>0</v>
      </c>
      <c r="Y34383">
        <v>0</v>
      </c>
      <c r="Z34383">
        <v>0</v>
      </c>
      <c r="AA34383">
        <v>0</v>
      </c>
      <c r="AB34383" s="1" t="s">
        <v>10919</v>
      </c>
      <c r="AC34383" s="1" t="s">
        <v>16089</v>
      </c>
    </row>
    <row r="34384" spans="1:29" x14ac:dyDescent="0.3">
      <c r="A34384" s="1" t="s">
        <v>43313</v>
      </c>
      <c r="B34384" s="1" t="s">
        <v>44</v>
      </c>
      <c r="C34384" s="1" t="s">
        <v>98</v>
      </c>
      <c r="D34384" s="1" t="s">
        <v>39</v>
      </c>
      <c r="E34384">
        <v>154000</v>
      </c>
      <c r="F34384" s="1" t="s">
        <v>4052</v>
      </c>
      <c r="G34384" s="1" t="s">
        <v>100</v>
      </c>
      <c r="H34384" s="1" t="s">
        <v>48</v>
      </c>
      <c r="I34384" s="1" t="s">
        <v>775</v>
      </c>
      <c r="J34384">
        <v>116000</v>
      </c>
      <c r="K34384">
        <v>23000</v>
      </c>
      <c r="L34384">
        <v>15000</v>
      </c>
      <c r="M34384" s="1" t="s">
        <v>531</v>
      </c>
      <c r="N34384" s="1" t="s">
        <v>40603</v>
      </c>
      <c r="O34384">
        <v>7053</v>
      </c>
      <c r="P34384">
        <v>753</v>
      </c>
      <c r="Q34384">
        <v>47353</v>
      </c>
      <c r="R34384">
        <v>1</v>
      </c>
      <c r="S34384">
        <v>0</v>
      </c>
      <c r="T34384">
        <v>0</v>
      </c>
      <c r="U34384">
        <v>0</v>
      </c>
      <c r="V34384">
        <v>0</v>
      </c>
      <c r="W34384">
        <v>1</v>
      </c>
      <c r="X34384">
        <v>0</v>
      </c>
      <c r="Y34384">
        <v>0</v>
      </c>
      <c r="Z34384">
        <v>0</v>
      </c>
      <c r="AA34384">
        <v>0</v>
      </c>
      <c r="AB34384" s="1" t="s">
        <v>10919</v>
      </c>
      <c r="AC34384" s="1" t="s">
        <v>6800</v>
      </c>
    </row>
    <row r="34385" spans="1:29" x14ac:dyDescent="0.3">
      <c r="A34385" s="1" t="s">
        <v>43314</v>
      </c>
      <c r="B34385" s="1" t="s">
        <v>13338</v>
      </c>
      <c r="C34385" s="1" t="s">
        <v>14911</v>
      </c>
      <c r="D34385" s="1" t="s">
        <v>39</v>
      </c>
      <c r="E34385">
        <v>77000</v>
      </c>
      <c r="F34385" s="1" t="s">
        <v>424</v>
      </c>
      <c r="G34385" s="1" t="s">
        <v>48</v>
      </c>
      <c r="H34385" s="1" t="s">
        <v>48</v>
      </c>
      <c r="I34385" s="1" t="s">
        <v>816</v>
      </c>
      <c r="J34385">
        <v>70000</v>
      </c>
      <c r="K34385">
        <v>1000</v>
      </c>
      <c r="L34385">
        <v>6000</v>
      </c>
      <c r="M34385" s="1" t="s">
        <v>35</v>
      </c>
      <c r="N34385" s="1" t="s">
        <v>35</v>
      </c>
      <c r="O34385">
        <v>8816</v>
      </c>
      <c r="P34385">
        <v>506</v>
      </c>
      <c r="Q34385">
        <v>47354</v>
      </c>
      <c r="R34385">
        <v>0</v>
      </c>
      <c r="S34385">
        <v>0</v>
      </c>
      <c r="T34385">
        <v>0</v>
      </c>
      <c r="U34385">
        <v>0</v>
      </c>
      <c r="V34385">
        <v>0</v>
      </c>
      <c r="W34385">
        <v>0</v>
      </c>
      <c r="X34385">
        <v>0</v>
      </c>
      <c r="Y34385">
        <v>0</v>
      </c>
      <c r="Z34385">
        <v>0</v>
      </c>
      <c r="AA34385">
        <v>0</v>
      </c>
      <c r="AB34385" s="1" t="s">
        <v>35</v>
      </c>
      <c r="AC34385" s="1" t="s">
        <v>35</v>
      </c>
    </row>
    <row r="34386" spans="1:29" x14ac:dyDescent="0.3">
      <c r="A34386" s="1" t="s">
        <v>43315</v>
      </c>
      <c r="B34386" s="1" t="s">
        <v>325</v>
      </c>
      <c r="C34386" s="1" t="s">
        <v>960</v>
      </c>
      <c r="D34386" s="1" t="s">
        <v>39</v>
      </c>
      <c r="E34386">
        <v>211000</v>
      </c>
      <c r="F34386" s="1" t="s">
        <v>40</v>
      </c>
      <c r="G34386" s="1" t="s">
        <v>72</v>
      </c>
      <c r="H34386" s="1" t="s">
        <v>48</v>
      </c>
      <c r="I34386" s="1" t="s">
        <v>832</v>
      </c>
      <c r="J34386">
        <v>140000</v>
      </c>
      <c r="K34386">
        <v>50000</v>
      </c>
      <c r="L34386">
        <v>21000</v>
      </c>
      <c r="M34386" s="1" t="s">
        <v>35</v>
      </c>
      <c r="N34386" s="1" t="s">
        <v>43316</v>
      </c>
      <c r="O34386">
        <v>7419</v>
      </c>
      <c r="P34386">
        <v>807</v>
      </c>
      <c r="Q34386">
        <v>47355</v>
      </c>
      <c r="R34386">
        <v>0</v>
      </c>
      <c r="S34386">
        <v>0</v>
      </c>
      <c r="T34386">
        <v>0</v>
      </c>
      <c r="U34386">
        <v>0</v>
      </c>
      <c r="V34386">
        <v>0</v>
      </c>
      <c r="W34386">
        <v>0</v>
      </c>
      <c r="X34386">
        <v>0</v>
      </c>
      <c r="Y34386">
        <v>0</v>
      </c>
      <c r="Z34386">
        <v>0</v>
      </c>
      <c r="AA34386">
        <v>0</v>
      </c>
      <c r="AB34386" s="1" t="s">
        <v>35</v>
      </c>
      <c r="AC34386" s="1" t="s">
        <v>35</v>
      </c>
    </row>
    <row r="34387" spans="1:29" x14ac:dyDescent="0.3">
      <c r="A34387" s="1" t="s">
        <v>43317</v>
      </c>
      <c r="B34387" s="1" t="s">
        <v>4418</v>
      </c>
      <c r="C34387" s="1" t="s">
        <v>649</v>
      </c>
      <c r="D34387" s="1" t="s">
        <v>39</v>
      </c>
      <c r="E34387">
        <v>275000</v>
      </c>
      <c r="F34387" s="1" t="s">
        <v>122</v>
      </c>
      <c r="G34387" s="1" t="s">
        <v>75</v>
      </c>
      <c r="H34387" s="1" t="s">
        <v>48</v>
      </c>
      <c r="I34387" s="1" t="s">
        <v>775</v>
      </c>
      <c r="J34387">
        <v>170000</v>
      </c>
      <c r="K34387">
        <v>75000</v>
      </c>
      <c r="L34387">
        <v>30000</v>
      </c>
      <c r="M34387" s="1" t="s">
        <v>35</v>
      </c>
      <c r="N34387" s="1" t="s">
        <v>35</v>
      </c>
      <c r="O34387">
        <v>10182</v>
      </c>
      <c r="P34387">
        <v>501</v>
      </c>
      <c r="Q34387">
        <v>47357</v>
      </c>
      <c r="R34387">
        <v>0</v>
      </c>
      <c r="S34387">
        <v>0</v>
      </c>
      <c r="T34387">
        <v>0</v>
      </c>
      <c r="U34387">
        <v>0</v>
      </c>
      <c r="V34387">
        <v>0</v>
      </c>
      <c r="W34387">
        <v>0</v>
      </c>
      <c r="X34387">
        <v>0</v>
      </c>
      <c r="Y34387">
        <v>0</v>
      </c>
      <c r="Z34387">
        <v>0</v>
      </c>
      <c r="AA34387">
        <v>0</v>
      </c>
      <c r="AB34387" s="1" t="s">
        <v>35</v>
      </c>
      <c r="AC34387" s="1" t="s">
        <v>35</v>
      </c>
    </row>
    <row r="34388" spans="1:29" x14ac:dyDescent="0.3">
      <c r="A34388" s="1" t="s">
        <v>43318</v>
      </c>
      <c r="B34388" s="1" t="s">
        <v>663</v>
      </c>
      <c r="C34388" s="1" t="s">
        <v>936</v>
      </c>
      <c r="D34388" s="1" t="s">
        <v>796</v>
      </c>
      <c r="E34388">
        <v>150000</v>
      </c>
      <c r="F34388" s="1" t="s">
        <v>710</v>
      </c>
      <c r="G34388" s="1" t="s">
        <v>42</v>
      </c>
      <c r="H34388" s="1" t="s">
        <v>48</v>
      </c>
      <c r="I34388" s="1" t="s">
        <v>1422</v>
      </c>
      <c r="J34388">
        <v>130000</v>
      </c>
      <c r="K34388">
        <v>0</v>
      </c>
      <c r="L34388">
        <v>20000</v>
      </c>
      <c r="M34388" s="1" t="s">
        <v>531</v>
      </c>
      <c r="N34388" s="1" t="s">
        <v>29304</v>
      </c>
      <c r="O34388">
        <v>10485</v>
      </c>
      <c r="P34388">
        <v>820</v>
      </c>
      <c r="Q34388">
        <v>47358</v>
      </c>
      <c r="R34388">
        <v>1</v>
      </c>
      <c r="S34388">
        <v>0</v>
      </c>
      <c r="T34388">
        <v>0</v>
      </c>
      <c r="U34388">
        <v>0</v>
      </c>
      <c r="V34388">
        <v>0</v>
      </c>
      <c r="W34388">
        <v>1</v>
      </c>
      <c r="X34388">
        <v>0</v>
      </c>
      <c r="Y34388">
        <v>0</v>
      </c>
      <c r="Z34388">
        <v>0</v>
      </c>
      <c r="AA34388">
        <v>0</v>
      </c>
      <c r="AB34388" s="1" t="s">
        <v>10919</v>
      </c>
      <c r="AC34388" s="1" t="s">
        <v>6800</v>
      </c>
    </row>
    <row r="34389" spans="1:29" x14ac:dyDescent="0.3">
      <c r="A34389" s="1" t="s">
        <v>43319</v>
      </c>
      <c r="B34389" s="1" t="s">
        <v>360</v>
      </c>
      <c r="C34389" s="1" t="s">
        <v>43320</v>
      </c>
      <c r="D34389" s="1" t="s">
        <v>32</v>
      </c>
      <c r="E34389">
        <v>180000</v>
      </c>
      <c r="F34389" s="1" t="s">
        <v>268</v>
      </c>
      <c r="G34389" s="1" t="s">
        <v>78</v>
      </c>
      <c r="H34389" s="1" t="s">
        <v>72</v>
      </c>
      <c r="I34389" s="1" t="s">
        <v>1265</v>
      </c>
      <c r="J34389">
        <v>100000</v>
      </c>
      <c r="K34389">
        <v>45000</v>
      </c>
      <c r="L34389">
        <v>35000</v>
      </c>
      <c r="M34389" s="1" t="s">
        <v>531</v>
      </c>
      <c r="N34389" s="1" t="s">
        <v>35</v>
      </c>
      <c r="O34389">
        <v>4058</v>
      </c>
      <c r="P34389">
        <v>0</v>
      </c>
      <c r="Q34389">
        <v>47359</v>
      </c>
      <c r="R34389">
        <v>0</v>
      </c>
      <c r="S34389">
        <v>0</v>
      </c>
      <c r="T34389">
        <v>0</v>
      </c>
      <c r="U34389">
        <v>0</v>
      </c>
      <c r="V34389">
        <v>0</v>
      </c>
      <c r="W34389">
        <v>0</v>
      </c>
      <c r="X34389">
        <v>0</v>
      </c>
      <c r="Y34389">
        <v>0</v>
      </c>
      <c r="Z34389">
        <v>0</v>
      </c>
      <c r="AA34389">
        <v>0</v>
      </c>
      <c r="AB34389" s="1" t="s">
        <v>35</v>
      </c>
      <c r="AC34389" s="1" t="s">
        <v>35</v>
      </c>
    </row>
    <row r="34390" spans="1:29" x14ac:dyDescent="0.3">
      <c r="A34390" s="1" t="s">
        <v>43321</v>
      </c>
      <c r="B34390" s="1" t="s">
        <v>825</v>
      </c>
      <c r="C34390" s="1" t="s">
        <v>826</v>
      </c>
      <c r="D34390" s="1" t="s">
        <v>32</v>
      </c>
      <c r="E34390">
        <v>125000</v>
      </c>
      <c r="F34390" s="1" t="s">
        <v>827</v>
      </c>
      <c r="G34390" s="1" t="s">
        <v>47</v>
      </c>
      <c r="H34390" s="1" t="s">
        <v>69</v>
      </c>
      <c r="I34390" s="1" t="s">
        <v>32129</v>
      </c>
      <c r="J34390">
        <v>110000</v>
      </c>
      <c r="K34390">
        <v>0</v>
      </c>
      <c r="L34390">
        <v>15000</v>
      </c>
      <c r="M34390" s="1" t="s">
        <v>531</v>
      </c>
      <c r="N34390" s="1" t="s">
        <v>29327</v>
      </c>
      <c r="O34390">
        <v>11591</v>
      </c>
      <c r="P34390">
        <v>617</v>
      </c>
      <c r="Q34390">
        <v>47360</v>
      </c>
      <c r="R34390">
        <v>1</v>
      </c>
      <c r="S34390">
        <v>0</v>
      </c>
      <c r="T34390">
        <v>0</v>
      </c>
      <c r="U34390">
        <v>0</v>
      </c>
      <c r="V34390">
        <v>0</v>
      </c>
      <c r="W34390">
        <v>0</v>
      </c>
      <c r="X34390">
        <v>0</v>
      </c>
      <c r="Y34390">
        <v>1</v>
      </c>
      <c r="Z34390">
        <v>0</v>
      </c>
      <c r="AA34390">
        <v>0</v>
      </c>
      <c r="AB34390" s="1" t="s">
        <v>29300</v>
      </c>
      <c r="AC34390" s="1" t="s">
        <v>6800</v>
      </c>
    </row>
    <row r="34391" spans="1:29" x14ac:dyDescent="0.3">
      <c r="A34391" s="1" t="s">
        <v>43322</v>
      </c>
      <c r="B34391" s="1" t="s">
        <v>254</v>
      </c>
      <c r="C34391" s="1" t="s">
        <v>514</v>
      </c>
      <c r="D34391" s="1" t="s">
        <v>39</v>
      </c>
      <c r="E34391">
        <v>333000</v>
      </c>
      <c r="F34391" s="1" t="s">
        <v>40</v>
      </c>
      <c r="G34391" s="1" t="s">
        <v>72</v>
      </c>
      <c r="H34391" s="1" t="s">
        <v>48</v>
      </c>
      <c r="I34391" s="1" t="s">
        <v>775</v>
      </c>
      <c r="J34391">
        <v>175000</v>
      </c>
      <c r="K34391">
        <v>108000</v>
      </c>
      <c r="L34391">
        <v>50000</v>
      </c>
      <c r="M34391" s="1" t="s">
        <v>35</v>
      </c>
      <c r="N34391" s="1" t="s">
        <v>38959</v>
      </c>
      <c r="O34391">
        <v>7419</v>
      </c>
      <c r="P34391">
        <v>807</v>
      </c>
      <c r="Q34391">
        <v>47363</v>
      </c>
      <c r="R34391">
        <v>0</v>
      </c>
      <c r="S34391">
        <v>0</v>
      </c>
      <c r="T34391">
        <v>0</v>
      </c>
      <c r="U34391">
        <v>0</v>
      </c>
      <c r="V34391">
        <v>0</v>
      </c>
      <c r="W34391">
        <v>0</v>
      </c>
      <c r="X34391">
        <v>0</v>
      </c>
      <c r="Y34391">
        <v>0</v>
      </c>
      <c r="Z34391">
        <v>0</v>
      </c>
      <c r="AA34391">
        <v>0</v>
      </c>
      <c r="AB34391" s="1" t="s">
        <v>35</v>
      </c>
      <c r="AC34391" s="1" t="s">
        <v>35</v>
      </c>
    </row>
    <row r="34392" spans="1:29" x14ac:dyDescent="0.3">
      <c r="A34392" s="1" t="s">
        <v>43323</v>
      </c>
      <c r="B34392" s="1" t="s">
        <v>4409</v>
      </c>
      <c r="C34392" s="1" t="s">
        <v>2808</v>
      </c>
      <c r="D34392" s="1" t="s">
        <v>39</v>
      </c>
      <c r="E34392">
        <v>200000</v>
      </c>
      <c r="F34392" s="1" t="s">
        <v>122</v>
      </c>
      <c r="G34392" s="1" t="s">
        <v>47</v>
      </c>
      <c r="H34392" s="1" t="s">
        <v>47</v>
      </c>
      <c r="I34392" s="1" t="s">
        <v>775</v>
      </c>
      <c r="J34392">
        <v>150000</v>
      </c>
      <c r="K34392">
        <v>0</v>
      </c>
      <c r="L34392">
        <v>50000</v>
      </c>
      <c r="M34392" s="1" t="s">
        <v>35</v>
      </c>
      <c r="N34392" s="1" t="s">
        <v>35</v>
      </c>
      <c r="O34392">
        <v>10182</v>
      </c>
      <c r="P34392">
        <v>501</v>
      </c>
      <c r="Q34392">
        <v>47364</v>
      </c>
      <c r="R34392">
        <v>0</v>
      </c>
      <c r="S34392">
        <v>0</v>
      </c>
      <c r="T34392">
        <v>0</v>
      </c>
      <c r="U34392">
        <v>0</v>
      </c>
      <c r="V34392">
        <v>0</v>
      </c>
      <c r="W34392">
        <v>0</v>
      </c>
      <c r="X34392">
        <v>0</v>
      </c>
      <c r="Y34392">
        <v>0</v>
      </c>
      <c r="Z34392">
        <v>0</v>
      </c>
      <c r="AA34392">
        <v>0</v>
      </c>
      <c r="AB34392" s="1" t="s">
        <v>35</v>
      </c>
      <c r="AC34392" s="1" t="s">
        <v>35</v>
      </c>
    </row>
    <row r="34393" spans="1:29" x14ac:dyDescent="0.3">
      <c r="A34393" s="1" t="s">
        <v>43324</v>
      </c>
      <c r="B34393" s="1" t="s">
        <v>657</v>
      </c>
      <c r="C34393" s="1" t="s">
        <v>1115</v>
      </c>
      <c r="D34393" s="1" t="s">
        <v>39</v>
      </c>
      <c r="E34393">
        <v>121000</v>
      </c>
      <c r="F34393" s="1" t="s">
        <v>658</v>
      </c>
      <c r="G34393" s="1" t="s">
        <v>100</v>
      </c>
      <c r="H34393" s="1" t="s">
        <v>48</v>
      </c>
      <c r="I34393" s="1" t="s">
        <v>772</v>
      </c>
      <c r="J34393">
        <v>116000</v>
      </c>
      <c r="K34393">
        <v>0</v>
      </c>
      <c r="L34393">
        <v>6000</v>
      </c>
      <c r="M34393" s="1" t="s">
        <v>35</v>
      </c>
      <c r="N34393" s="1" t="s">
        <v>38959</v>
      </c>
      <c r="O34393">
        <v>11412</v>
      </c>
      <c r="P34393">
        <v>511</v>
      </c>
      <c r="Q34393">
        <v>47367</v>
      </c>
      <c r="R34393">
        <v>0</v>
      </c>
      <c r="S34393">
        <v>0</v>
      </c>
      <c r="T34393">
        <v>0</v>
      </c>
      <c r="U34393">
        <v>0</v>
      </c>
      <c r="V34393">
        <v>0</v>
      </c>
      <c r="W34393">
        <v>0</v>
      </c>
      <c r="X34393">
        <v>0</v>
      </c>
      <c r="Y34393">
        <v>0</v>
      </c>
      <c r="Z34393">
        <v>0</v>
      </c>
      <c r="AA34393">
        <v>0</v>
      </c>
      <c r="AB34393" s="1" t="s">
        <v>35</v>
      </c>
      <c r="AC34393" s="1" t="s">
        <v>35</v>
      </c>
    </row>
    <row r="34394" spans="1:29" x14ac:dyDescent="0.3">
      <c r="A34394" s="1" t="s">
        <v>43325</v>
      </c>
      <c r="B34394" s="1" t="s">
        <v>441</v>
      </c>
      <c r="C34394" s="1" t="s">
        <v>706</v>
      </c>
      <c r="D34394" s="1" t="s">
        <v>2347</v>
      </c>
      <c r="E34394">
        <v>156000</v>
      </c>
      <c r="F34394" s="1" t="s">
        <v>443</v>
      </c>
      <c r="G34394" s="1" t="s">
        <v>42</v>
      </c>
      <c r="H34394" s="1" t="s">
        <v>42</v>
      </c>
      <c r="I34394" s="1" t="s">
        <v>18730</v>
      </c>
      <c r="J34394">
        <v>125000</v>
      </c>
      <c r="K34394">
        <v>11000</v>
      </c>
      <c r="L34394">
        <v>20000</v>
      </c>
      <c r="M34394" s="1" t="s">
        <v>35</v>
      </c>
      <c r="N34394" s="1" t="s">
        <v>40784</v>
      </c>
      <c r="O34394">
        <v>7416</v>
      </c>
      <c r="P34394">
        <v>825</v>
      </c>
      <c r="Q34394">
        <v>47368</v>
      </c>
      <c r="R34394">
        <v>0</v>
      </c>
      <c r="S34394">
        <v>0</v>
      </c>
      <c r="T34394">
        <v>0</v>
      </c>
      <c r="U34394">
        <v>0</v>
      </c>
      <c r="V34394">
        <v>0</v>
      </c>
      <c r="W34394">
        <v>0</v>
      </c>
      <c r="X34394">
        <v>0</v>
      </c>
      <c r="Y34394">
        <v>0</v>
      </c>
      <c r="Z34394">
        <v>0</v>
      </c>
      <c r="AA34394">
        <v>0</v>
      </c>
      <c r="AB34394" s="1" t="s">
        <v>35</v>
      </c>
      <c r="AC34394" s="1" t="s">
        <v>35</v>
      </c>
    </row>
    <row r="34395" spans="1:29" x14ac:dyDescent="0.3">
      <c r="A34395" s="1" t="s">
        <v>43326</v>
      </c>
      <c r="B34395" s="1" t="s">
        <v>30478</v>
      </c>
      <c r="C34395" s="1" t="s">
        <v>10136</v>
      </c>
      <c r="D34395" s="1" t="s">
        <v>39</v>
      </c>
      <c r="E34395">
        <v>129000</v>
      </c>
      <c r="F34395" s="1" t="s">
        <v>13056</v>
      </c>
      <c r="G34395" s="1" t="s">
        <v>42</v>
      </c>
      <c r="H34395" s="1" t="s">
        <v>72</v>
      </c>
      <c r="I34395" s="1" t="s">
        <v>34440</v>
      </c>
      <c r="J34395">
        <v>110000</v>
      </c>
      <c r="K34395">
        <v>6000</v>
      </c>
      <c r="L34395">
        <v>13000</v>
      </c>
      <c r="M34395" s="1" t="s">
        <v>531</v>
      </c>
      <c r="N34395" s="1" t="s">
        <v>43327</v>
      </c>
      <c r="O34395">
        <v>7834</v>
      </c>
      <c r="P34395">
        <v>524</v>
      </c>
      <c r="Q34395">
        <v>47369</v>
      </c>
      <c r="R34395">
        <v>1</v>
      </c>
      <c r="S34395">
        <v>0</v>
      </c>
      <c r="T34395">
        <v>0</v>
      </c>
      <c r="U34395">
        <v>0</v>
      </c>
      <c r="V34395">
        <v>0</v>
      </c>
      <c r="W34395">
        <v>1</v>
      </c>
      <c r="X34395">
        <v>0</v>
      </c>
      <c r="Y34395">
        <v>0</v>
      </c>
      <c r="Z34395">
        <v>0</v>
      </c>
      <c r="AA34395">
        <v>0</v>
      </c>
      <c r="AB34395" s="1" t="s">
        <v>10919</v>
      </c>
      <c r="AC34395" s="1" t="s">
        <v>6800</v>
      </c>
    </row>
    <row r="34396" spans="1:29" x14ac:dyDescent="0.3">
      <c r="A34396" s="1" t="s">
        <v>43328</v>
      </c>
      <c r="B34396" s="1" t="s">
        <v>8380</v>
      </c>
      <c r="C34396" s="1" t="s">
        <v>936</v>
      </c>
      <c r="D34396" s="1" t="s">
        <v>39</v>
      </c>
      <c r="E34396">
        <v>121000</v>
      </c>
      <c r="F34396" s="1" t="s">
        <v>46</v>
      </c>
      <c r="G34396" s="1" t="s">
        <v>48</v>
      </c>
      <c r="H34396" s="1" t="s">
        <v>48</v>
      </c>
      <c r="I34396" s="1" t="s">
        <v>816</v>
      </c>
      <c r="J34396">
        <v>110000</v>
      </c>
      <c r="K34396">
        <v>0</v>
      </c>
      <c r="L34396">
        <v>11000</v>
      </c>
      <c r="M34396" s="1" t="s">
        <v>547</v>
      </c>
      <c r="N34396" s="1" t="s">
        <v>43329</v>
      </c>
      <c r="O34396">
        <v>11527</v>
      </c>
      <c r="P34396">
        <v>819</v>
      </c>
      <c r="Q34396">
        <v>47372</v>
      </c>
      <c r="R34396">
        <v>0</v>
      </c>
      <c r="S34396">
        <v>1</v>
      </c>
      <c r="T34396">
        <v>0</v>
      </c>
      <c r="U34396">
        <v>0</v>
      </c>
      <c r="V34396">
        <v>0</v>
      </c>
      <c r="W34396">
        <v>1</v>
      </c>
      <c r="X34396">
        <v>0</v>
      </c>
      <c r="Y34396">
        <v>0</v>
      </c>
      <c r="Z34396">
        <v>0</v>
      </c>
      <c r="AA34396">
        <v>0</v>
      </c>
      <c r="AB34396" s="1" t="s">
        <v>10919</v>
      </c>
      <c r="AC34396" s="1" t="s">
        <v>16089</v>
      </c>
    </row>
    <row r="34397" spans="1:29" x14ac:dyDescent="0.3">
      <c r="A34397" s="1" t="s">
        <v>43330</v>
      </c>
      <c r="B34397" s="1" t="s">
        <v>32159</v>
      </c>
      <c r="C34397" s="1" t="s">
        <v>89</v>
      </c>
      <c r="D34397" s="1" t="s">
        <v>796</v>
      </c>
      <c r="E34397">
        <v>150000</v>
      </c>
      <c r="F34397" s="1" t="s">
        <v>122</v>
      </c>
      <c r="G34397" s="1" t="s">
        <v>41</v>
      </c>
      <c r="H34397" s="1" t="s">
        <v>69</v>
      </c>
      <c r="I34397" s="1" t="s">
        <v>1422</v>
      </c>
      <c r="J34397">
        <v>150000</v>
      </c>
      <c r="K34397">
        <v>0</v>
      </c>
      <c r="L34397">
        <v>0</v>
      </c>
      <c r="M34397" s="1" t="s">
        <v>531</v>
      </c>
      <c r="N34397" s="1" t="s">
        <v>29329</v>
      </c>
      <c r="O34397">
        <v>10182</v>
      </c>
      <c r="P34397">
        <v>501</v>
      </c>
      <c r="Q34397">
        <v>47374</v>
      </c>
      <c r="R34397">
        <v>1</v>
      </c>
      <c r="S34397">
        <v>0</v>
      </c>
      <c r="T34397">
        <v>0</v>
      </c>
      <c r="U34397">
        <v>0</v>
      </c>
      <c r="V34397">
        <v>0</v>
      </c>
      <c r="W34397">
        <v>0</v>
      </c>
      <c r="X34397">
        <v>1</v>
      </c>
      <c r="Y34397">
        <v>0</v>
      </c>
      <c r="Z34397">
        <v>0</v>
      </c>
      <c r="AA34397">
        <v>0</v>
      </c>
      <c r="AB34397" s="1" t="s">
        <v>9087</v>
      </c>
      <c r="AC34397" s="1" t="s">
        <v>6800</v>
      </c>
    </row>
    <row r="34398" spans="1:29" x14ac:dyDescent="0.3">
      <c r="A34398" s="1" t="s">
        <v>43331</v>
      </c>
      <c r="B34398" s="1" t="s">
        <v>77</v>
      </c>
      <c r="C34398" s="1" t="s">
        <v>5555</v>
      </c>
      <c r="D34398" s="1" t="s">
        <v>32</v>
      </c>
      <c r="E34398">
        <v>158000</v>
      </c>
      <c r="F34398" s="1" t="s">
        <v>40</v>
      </c>
      <c r="G34398" s="1" t="s">
        <v>72</v>
      </c>
      <c r="H34398" s="1" t="s">
        <v>72</v>
      </c>
      <c r="I34398" s="1" t="s">
        <v>4144</v>
      </c>
      <c r="J34398">
        <v>130000</v>
      </c>
      <c r="K34398">
        <v>22000</v>
      </c>
      <c r="L34398">
        <v>6000</v>
      </c>
      <c r="M34398" s="1" t="s">
        <v>35</v>
      </c>
      <c r="N34398" s="1" t="s">
        <v>35</v>
      </c>
      <c r="O34398">
        <v>7419</v>
      </c>
      <c r="P34398">
        <v>807</v>
      </c>
      <c r="Q34398">
        <v>47376</v>
      </c>
      <c r="R34398">
        <v>0</v>
      </c>
      <c r="S34398">
        <v>0</v>
      </c>
      <c r="T34398">
        <v>0</v>
      </c>
      <c r="U34398">
        <v>0</v>
      </c>
      <c r="V34398">
        <v>0</v>
      </c>
      <c r="W34398">
        <v>0</v>
      </c>
      <c r="X34398">
        <v>0</v>
      </c>
      <c r="Y34398">
        <v>0</v>
      </c>
      <c r="Z34398">
        <v>0</v>
      </c>
      <c r="AA34398">
        <v>0</v>
      </c>
      <c r="AB34398" s="1" t="s">
        <v>35</v>
      </c>
      <c r="AC34398" s="1" t="s">
        <v>35</v>
      </c>
    </row>
    <row r="34399" spans="1:29" x14ac:dyDescent="0.3">
      <c r="A34399" s="1" t="s">
        <v>43332</v>
      </c>
      <c r="B34399" s="1" t="s">
        <v>462</v>
      </c>
      <c r="C34399" s="1" t="s">
        <v>706</v>
      </c>
      <c r="D34399" s="1" t="s">
        <v>39</v>
      </c>
      <c r="E34399">
        <v>230000</v>
      </c>
      <c r="F34399" s="1" t="s">
        <v>40</v>
      </c>
      <c r="G34399" s="1" t="s">
        <v>66</v>
      </c>
      <c r="H34399" s="1" t="s">
        <v>72</v>
      </c>
      <c r="I34399" s="1" t="s">
        <v>20368</v>
      </c>
      <c r="J34399">
        <v>180000</v>
      </c>
      <c r="K34399">
        <v>50000</v>
      </c>
      <c r="L34399">
        <v>0</v>
      </c>
      <c r="M34399" s="1" t="s">
        <v>35</v>
      </c>
      <c r="N34399" s="1" t="s">
        <v>35</v>
      </c>
      <c r="O34399">
        <v>7419</v>
      </c>
      <c r="P34399">
        <v>807</v>
      </c>
      <c r="Q34399">
        <v>47377</v>
      </c>
      <c r="R34399">
        <v>0</v>
      </c>
      <c r="S34399">
        <v>0</v>
      </c>
      <c r="T34399">
        <v>0</v>
      </c>
      <c r="U34399">
        <v>0</v>
      </c>
      <c r="V34399">
        <v>0</v>
      </c>
      <c r="W34399">
        <v>0</v>
      </c>
      <c r="X34399">
        <v>0</v>
      </c>
      <c r="Y34399">
        <v>0</v>
      </c>
      <c r="Z34399">
        <v>0</v>
      </c>
      <c r="AA34399">
        <v>0</v>
      </c>
      <c r="AB34399" s="1" t="s">
        <v>35</v>
      </c>
      <c r="AC34399" s="1" t="s">
        <v>35</v>
      </c>
    </row>
    <row r="34400" spans="1:29" x14ac:dyDescent="0.3">
      <c r="A34400" s="1" t="s">
        <v>43333</v>
      </c>
      <c r="B34400" s="1" t="s">
        <v>56</v>
      </c>
      <c r="C34400" s="1" t="s">
        <v>71</v>
      </c>
      <c r="D34400" s="1" t="s">
        <v>39</v>
      </c>
      <c r="E34400">
        <v>160000</v>
      </c>
      <c r="F34400" s="1" t="s">
        <v>64</v>
      </c>
      <c r="G34400" s="1" t="s">
        <v>48</v>
      </c>
      <c r="H34400" s="1" t="s">
        <v>48</v>
      </c>
      <c r="I34400" s="1" t="s">
        <v>4099</v>
      </c>
      <c r="J34400">
        <v>110000</v>
      </c>
      <c r="K34400">
        <v>30000</v>
      </c>
      <c r="L34400">
        <v>20000</v>
      </c>
      <c r="M34400" s="1" t="s">
        <v>547</v>
      </c>
      <c r="N34400" s="1" t="s">
        <v>39066</v>
      </c>
      <c r="O34400">
        <v>11521</v>
      </c>
      <c r="P34400">
        <v>819</v>
      </c>
      <c r="Q34400">
        <v>47378</v>
      </c>
      <c r="R34400">
        <v>1</v>
      </c>
      <c r="S34400">
        <v>0</v>
      </c>
      <c r="T34400">
        <v>0</v>
      </c>
      <c r="U34400">
        <v>0</v>
      </c>
      <c r="V34400">
        <v>0</v>
      </c>
      <c r="W34400">
        <v>1</v>
      </c>
      <c r="X34400">
        <v>0</v>
      </c>
      <c r="Y34400">
        <v>0</v>
      </c>
      <c r="Z34400">
        <v>0</v>
      </c>
      <c r="AA34400">
        <v>0</v>
      </c>
      <c r="AB34400" s="1" t="s">
        <v>10919</v>
      </c>
      <c r="AC34400" s="1" t="s">
        <v>6800</v>
      </c>
    </row>
    <row r="34401" spans="1:29" x14ac:dyDescent="0.3">
      <c r="A34401" s="1" t="s">
        <v>43334</v>
      </c>
      <c r="B34401" s="1" t="s">
        <v>512</v>
      </c>
      <c r="C34401" s="1" t="s">
        <v>258</v>
      </c>
      <c r="D34401" s="1" t="s">
        <v>4229</v>
      </c>
      <c r="E34401">
        <v>80000</v>
      </c>
      <c r="F34401" s="1" t="s">
        <v>122</v>
      </c>
      <c r="G34401" s="1" t="s">
        <v>42</v>
      </c>
      <c r="H34401" s="1" t="s">
        <v>72</v>
      </c>
      <c r="I34401" s="1" t="s">
        <v>40139</v>
      </c>
      <c r="J34401">
        <v>75000</v>
      </c>
      <c r="K34401">
        <v>0</v>
      </c>
      <c r="L34401">
        <v>5000</v>
      </c>
      <c r="M34401" s="1" t="s">
        <v>35</v>
      </c>
      <c r="N34401" s="1" t="s">
        <v>35</v>
      </c>
      <c r="O34401">
        <v>10182</v>
      </c>
      <c r="P34401">
        <v>501</v>
      </c>
      <c r="Q34401">
        <v>47379</v>
      </c>
      <c r="R34401">
        <v>0</v>
      </c>
      <c r="S34401">
        <v>0</v>
      </c>
      <c r="T34401">
        <v>0</v>
      </c>
      <c r="U34401">
        <v>0</v>
      </c>
      <c r="V34401">
        <v>0</v>
      </c>
      <c r="W34401">
        <v>0</v>
      </c>
      <c r="X34401">
        <v>0</v>
      </c>
      <c r="Y34401">
        <v>0</v>
      </c>
      <c r="Z34401">
        <v>0</v>
      </c>
      <c r="AA34401">
        <v>0</v>
      </c>
      <c r="AB34401" s="1" t="s">
        <v>35</v>
      </c>
      <c r="AC34401" s="1" t="s">
        <v>35</v>
      </c>
    </row>
    <row r="34402" spans="1:29" x14ac:dyDescent="0.3">
      <c r="A34402" s="1" t="s">
        <v>43335</v>
      </c>
      <c r="B34402" s="1" t="s">
        <v>441</v>
      </c>
      <c r="C34402" s="1" t="s">
        <v>706</v>
      </c>
      <c r="D34402" s="1" t="s">
        <v>39</v>
      </c>
      <c r="E34402">
        <v>210000</v>
      </c>
      <c r="F34402" s="1" t="s">
        <v>40</v>
      </c>
      <c r="G34402" s="1" t="s">
        <v>41</v>
      </c>
      <c r="H34402" s="1" t="s">
        <v>42</v>
      </c>
      <c r="I34402" s="1" t="s">
        <v>5610</v>
      </c>
      <c r="J34402">
        <v>155000</v>
      </c>
      <c r="K34402">
        <v>40000</v>
      </c>
      <c r="L34402">
        <v>15000</v>
      </c>
      <c r="M34402" s="1" t="s">
        <v>35</v>
      </c>
      <c r="N34402" s="1" t="s">
        <v>42077</v>
      </c>
      <c r="O34402">
        <v>7419</v>
      </c>
      <c r="P34402">
        <v>807</v>
      </c>
      <c r="Q34402">
        <v>47380</v>
      </c>
      <c r="R34402">
        <v>0</v>
      </c>
      <c r="S34402">
        <v>0</v>
      </c>
      <c r="T34402">
        <v>0</v>
      </c>
      <c r="U34402">
        <v>0</v>
      </c>
      <c r="V34402">
        <v>0</v>
      </c>
      <c r="W34402">
        <v>0</v>
      </c>
      <c r="X34402">
        <v>0</v>
      </c>
      <c r="Y34402">
        <v>0</v>
      </c>
      <c r="Z34402">
        <v>0</v>
      </c>
      <c r="AA34402">
        <v>0</v>
      </c>
      <c r="AB34402" s="1" t="s">
        <v>35</v>
      </c>
      <c r="AC34402" s="1" t="s">
        <v>35</v>
      </c>
    </row>
    <row r="34403" spans="1:29" x14ac:dyDescent="0.3">
      <c r="A34403" s="1" t="s">
        <v>43336</v>
      </c>
      <c r="B34403" s="1" t="s">
        <v>1936</v>
      </c>
      <c r="C34403" s="1" t="s">
        <v>11661</v>
      </c>
      <c r="D34403" s="1" t="s">
        <v>39</v>
      </c>
      <c r="E34403">
        <v>107000</v>
      </c>
      <c r="F34403" s="1" t="s">
        <v>122</v>
      </c>
      <c r="G34403" s="1" t="s">
        <v>72</v>
      </c>
      <c r="H34403" s="1" t="s">
        <v>72</v>
      </c>
      <c r="I34403" s="1" t="s">
        <v>775</v>
      </c>
      <c r="J34403">
        <v>105000</v>
      </c>
      <c r="K34403">
        <v>0</v>
      </c>
      <c r="L34403">
        <v>2000</v>
      </c>
      <c r="M34403" s="1" t="s">
        <v>547</v>
      </c>
      <c r="N34403" s="1" t="s">
        <v>43337</v>
      </c>
      <c r="O34403">
        <v>10182</v>
      </c>
      <c r="P34403">
        <v>501</v>
      </c>
      <c r="Q34403">
        <v>47381</v>
      </c>
      <c r="R34403">
        <v>0</v>
      </c>
      <c r="S34403">
        <v>1</v>
      </c>
      <c r="T34403">
        <v>0</v>
      </c>
      <c r="U34403">
        <v>0</v>
      </c>
      <c r="V34403">
        <v>0</v>
      </c>
      <c r="W34403">
        <v>1</v>
      </c>
      <c r="X34403">
        <v>0</v>
      </c>
      <c r="Y34403">
        <v>0</v>
      </c>
      <c r="Z34403">
        <v>0</v>
      </c>
      <c r="AA34403">
        <v>0</v>
      </c>
      <c r="AB34403" s="1" t="s">
        <v>10919</v>
      </c>
      <c r="AC34403" s="1" t="s">
        <v>16089</v>
      </c>
    </row>
    <row r="34404" spans="1:29" x14ac:dyDescent="0.3">
      <c r="A34404" s="1" t="s">
        <v>43338</v>
      </c>
      <c r="B34404" s="1" t="s">
        <v>392</v>
      </c>
      <c r="C34404" s="1" t="s">
        <v>849</v>
      </c>
      <c r="D34404" s="1" t="s">
        <v>39</v>
      </c>
      <c r="E34404">
        <v>64000</v>
      </c>
      <c r="F34404" s="1" t="s">
        <v>10574</v>
      </c>
      <c r="G34404" s="1" t="s">
        <v>48</v>
      </c>
      <c r="H34404" s="1" t="s">
        <v>48</v>
      </c>
      <c r="I34404" s="1" t="s">
        <v>816</v>
      </c>
      <c r="J34404">
        <v>64000</v>
      </c>
      <c r="K34404">
        <v>0</v>
      </c>
      <c r="L34404">
        <v>4000</v>
      </c>
      <c r="M34404" s="1" t="s">
        <v>531</v>
      </c>
      <c r="N34404" s="1" t="s">
        <v>38967</v>
      </c>
      <c r="O34404">
        <v>5906</v>
      </c>
      <c r="P34404">
        <v>0</v>
      </c>
      <c r="Q34404">
        <v>47382</v>
      </c>
      <c r="R34404">
        <v>0</v>
      </c>
      <c r="S34404">
        <v>1</v>
      </c>
      <c r="T34404">
        <v>0</v>
      </c>
      <c r="U34404">
        <v>0</v>
      </c>
      <c r="V34404">
        <v>0</v>
      </c>
      <c r="W34404">
        <v>0</v>
      </c>
      <c r="X34404">
        <v>1</v>
      </c>
      <c r="Y34404">
        <v>0</v>
      </c>
      <c r="Z34404">
        <v>0</v>
      </c>
      <c r="AA34404">
        <v>0</v>
      </c>
      <c r="AB34404" s="1" t="s">
        <v>9087</v>
      </c>
      <c r="AC34404" s="1" t="s">
        <v>16089</v>
      </c>
    </row>
    <row r="34405" spans="1:29" x14ac:dyDescent="0.3">
      <c r="A34405" s="1" t="s">
        <v>43339</v>
      </c>
      <c r="B34405" s="1" t="s">
        <v>30</v>
      </c>
      <c r="C34405" s="1" t="s">
        <v>336</v>
      </c>
      <c r="D34405" s="1" t="s">
        <v>39</v>
      </c>
      <c r="E34405">
        <v>213000</v>
      </c>
      <c r="F34405" s="1" t="s">
        <v>33</v>
      </c>
      <c r="G34405" s="1" t="s">
        <v>75</v>
      </c>
      <c r="H34405" s="1" t="s">
        <v>48</v>
      </c>
      <c r="I34405" s="1" t="s">
        <v>852</v>
      </c>
      <c r="J34405">
        <v>170000</v>
      </c>
      <c r="K34405">
        <v>43000</v>
      </c>
      <c r="L34405">
        <v>0</v>
      </c>
      <c r="M34405" s="1" t="s">
        <v>547</v>
      </c>
      <c r="N34405" s="1" t="s">
        <v>40452</v>
      </c>
      <c r="O34405">
        <v>7392</v>
      </c>
      <c r="P34405">
        <v>807</v>
      </c>
      <c r="Q34405">
        <v>47383</v>
      </c>
      <c r="R34405">
        <v>0</v>
      </c>
      <c r="S34405">
        <v>0</v>
      </c>
      <c r="T34405">
        <v>1</v>
      </c>
      <c r="U34405">
        <v>0</v>
      </c>
      <c r="V34405">
        <v>0</v>
      </c>
      <c r="W34405">
        <v>1</v>
      </c>
      <c r="X34405">
        <v>0</v>
      </c>
      <c r="Y34405">
        <v>0</v>
      </c>
      <c r="Z34405">
        <v>0</v>
      </c>
      <c r="AA34405">
        <v>0</v>
      </c>
      <c r="AB34405" s="1" t="s">
        <v>10919</v>
      </c>
      <c r="AC34405" s="1" t="s">
        <v>159</v>
      </c>
    </row>
    <row r="34406" spans="1:29" x14ac:dyDescent="0.3">
      <c r="A34406" s="1" t="s">
        <v>43340</v>
      </c>
      <c r="B34406" s="1" t="s">
        <v>44</v>
      </c>
      <c r="C34406" s="1" t="s">
        <v>98</v>
      </c>
      <c r="D34406" s="1" t="s">
        <v>39</v>
      </c>
      <c r="E34406">
        <v>164000</v>
      </c>
      <c r="F34406" s="1" t="s">
        <v>393</v>
      </c>
      <c r="G34406" s="1" t="s">
        <v>42</v>
      </c>
      <c r="H34406" s="1" t="s">
        <v>48</v>
      </c>
      <c r="I34406" s="1" t="s">
        <v>786</v>
      </c>
      <c r="J34406">
        <v>129000</v>
      </c>
      <c r="K34406">
        <v>20000</v>
      </c>
      <c r="L34406">
        <v>15000</v>
      </c>
      <c r="M34406" s="1" t="s">
        <v>35</v>
      </c>
      <c r="N34406" s="1" t="s">
        <v>35</v>
      </c>
      <c r="O34406">
        <v>10965</v>
      </c>
      <c r="P34406">
        <v>635</v>
      </c>
      <c r="Q34406">
        <v>47384</v>
      </c>
      <c r="R34406">
        <v>0</v>
      </c>
      <c r="S34406">
        <v>0</v>
      </c>
      <c r="T34406">
        <v>0</v>
      </c>
      <c r="U34406">
        <v>0</v>
      </c>
      <c r="V34406">
        <v>0</v>
      </c>
      <c r="W34406">
        <v>0</v>
      </c>
      <c r="X34406">
        <v>0</v>
      </c>
      <c r="Y34406">
        <v>0</v>
      </c>
      <c r="Z34406">
        <v>0</v>
      </c>
      <c r="AA34406">
        <v>0</v>
      </c>
      <c r="AB34406" s="1" t="s">
        <v>35</v>
      </c>
      <c r="AC34406" s="1" t="s">
        <v>35</v>
      </c>
    </row>
    <row r="34407" spans="1:29" x14ac:dyDescent="0.3">
      <c r="A34407" s="1" t="s">
        <v>43341</v>
      </c>
      <c r="B34407" s="1" t="s">
        <v>8869</v>
      </c>
      <c r="C34407" s="1" t="s">
        <v>138</v>
      </c>
      <c r="D34407" s="1" t="s">
        <v>1607</v>
      </c>
      <c r="E34407">
        <v>185000</v>
      </c>
      <c r="F34407" s="1" t="s">
        <v>46</v>
      </c>
      <c r="G34407" s="1" t="s">
        <v>78</v>
      </c>
      <c r="H34407" s="1" t="s">
        <v>69</v>
      </c>
      <c r="I34407" s="1" t="s">
        <v>32142</v>
      </c>
      <c r="J34407">
        <v>155000</v>
      </c>
      <c r="K34407">
        <v>0</v>
      </c>
      <c r="L34407">
        <v>30000</v>
      </c>
      <c r="M34407" s="1" t="s">
        <v>531</v>
      </c>
      <c r="N34407" s="1" t="s">
        <v>39910</v>
      </c>
      <c r="O34407">
        <v>11527</v>
      </c>
      <c r="P34407">
        <v>819</v>
      </c>
      <c r="Q34407">
        <v>47385</v>
      </c>
      <c r="R34407">
        <v>1</v>
      </c>
      <c r="S34407">
        <v>0</v>
      </c>
      <c r="T34407">
        <v>0</v>
      </c>
      <c r="U34407">
        <v>0</v>
      </c>
      <c r="V34407">
        <v>0</v>
      </c>
      <c r="W34407">
        <v>0</v>
      </c>
      <c r="X34407">
        <v>1</v>
      </c>
      <c r="Y34407">
        <v>0</v>
      </c>
      <c r="Z34407">
        <v>0</v>
      </c>
      <c r="AA34407">
        <v>0</v>
      </c>
      <c r="AB34407" s="1" t="s">
        <v>9087</v>
      </c>
      <c r="AC34407" s="1" t="s">
        <v>6800</v>
      </c>
    </row>
    <row r="34408" spans="1:29" x14ac:dyDescent="0.3">
      <c r="A34408" s="1" t="s">
        <v>43342</v>
      </c>
      <c r="B34408" s="1" t="s">
        <v>23180</v>
      </c>
      <c r="C34408" s="1" t="s">
        <v>163</v>
      </c>
      <c r="D34408" s="1" t="s">
        <v>52</v>
      </c>
      <c r="E34408">
        <v>191000</v>
      </c>
      <c r="F34408" s="1" t="s">
        <v>296</v>
      </c>
      <c r="G34408" s="1" t="s">
        <v>78</v>
      </c>
      <c r="H34408" s="1" t="s">
        <v>72</v>
      </c>
      <c r="I34408" s="1" t="s">
        <v>772</v>
      </c>
      <c r="J34408">
        <v>191000</v>
      </c>
      <c r="K34408">
        <v>0</v>
      </c>
      <c r="L34408">
        <v>0</v>
      </c>
      <c r="M34408" s="1" t="s">
        <v>35</v>
      </c>
      <c r="N34408" s="1" t="s">
        <v>39236</v>
      </c>
      <c r="O34408">
        <v>7351</v>
      </c>
      <c r="P34408">
        <v>807</v>
      </c>
      <c r="Q34408">
        <v>47386</v>
      </c>
      <c r="R34408">
        <v>0</v>
      </c>
      <c r="S34408">
        <v>0</v>
      </c>
      <c r="T34408">
        <v>0</v>
      </c>
      <c r="U34408">
        <v>0</v>
      </c>
      <c r="V34408">
        <v>0</v>
      </c>
      <c r="W34408">
        <v>0</v>
      </c>
      <c r="X34408">
        <v>0</v>
      </c>
      <c r="Y34408">
        <v>0</v>
      </c>
      <c r="Z34408">
        <v>0</v>
      </c>
      <c r="AA34408">
        <v>0</v>
      </c>
      <c r="AB34408" s="1" t="s">
        <v>35</v>
      </c>
      <c r="AC34408" s="1" t="s">
        <v>35</v>
      </c>
    </row>
    <row r="34409" spans="1:29" x14ac:dyDescent="0.3">
      <c r="A34409" s="1" t="s">
        <v>43343</v>
      </c>
      <c r="B34409" s="1" t="s">
        <v>44</v>
      </c>
      <c r="C34409" s="1" t="s">
        <v>87</v>
      </c>
      <c r="D34409" s="1" t="s">
        <v>1589</v>
      </c>
      <c r="E34409">
        <v>235000</v>
      </c>
      <c r="F34409" s="1" t="s">
        <v>3466</v>
      </c>
      <c r="G34409" s="1" t="s">
        <v>78</v>
      </c>
      <c r="H34409" s="1" t="s">
        <v>42</v>
      </c>
      <c r="I34409" s="1" t="s">
        <v>832</v>
      </c>
      <c r="J34409">
        <v>160000</v>
      </c>
      <c r="K34409">
        <v>75000</v>
      </c>
      <c r="L34409">
        <v>0</v>
      </c>
      <c r="M34409" s="1" t="s">
        <v>35</v>
      </c>
      <c r="N34409" s="1" t="s">
        <v>35</v>
      </c>
      <c r="O34409">
        <v>8821</v>
      </c>
      <c r="P34409">
        <v>506</v>
      </c>
      <c r="Q34409">
        <v>47389</v>
      </c>
      <c r="R34409">
        <v>0</v>
      </c>
      <c r="S34409">
        <v>0</v>
      </c>
      <c r="T34409">
        <v>0</v>
      </c>
      <c r="U34409">
        <v>0</v>
      </c>
      <c r="V34409">
        <v>0</v>
      </c>
      <c r="W34409">
        <v>0</v>
      </c>
      <c r="X34409">
        <v>0</v>
      </c>
      <c r="Y34409">
        <v>0</v>
      </c>
      <c r="Z34409">
        <v>0</v>
      </c>
      <c r="AA34409">
        <v>0</v>
      </c>
      <c r="AB34409" s="1" t="s">
        <v>35</v>
      </c>
      <c r="AC34409" s="1" t="s">
        <v>35</v>
      </c>
    </row>
    <row r="34410" spans="1:29" x14ac:dyDescent="0.3">
      <c r="A34410" s="1" t="s">
        <v>43344</v>
      </c>
      <c r="B34410" s="1" t="s">
        <v>1731</v>
      </c>
      <c r="C34410" s="1" t="s">
        <v>51</v>
      </c>
      <c r="D34410" s="1" t="s">
        <v>52</v>
      </c>
      <c r="E34410">
        <v>130000</v>
      </c>
      <c r="F34410" s="1" t="s">
        <v>1911</v>
      </c>
      <c r="G34410" s="1" t="s">
        <v>74</v>
      </c>
      <c r="H34410" s="1" t="s">
        <v>74</v>
      </c>
      <c r="I34410" s="1" t="s">
        <v>852</v>
      </c>
      <c r="J34410">
        <v>130000</v>
      </c>
      <c r="K34410">
        <v>0</v>
      </c>
      <c r="L34410">
        <v>0</v>
      </c>
      <c r="M34410" s="1" t="s">
        <v>531</v>
      </c>
      <c r="N34410" s="1" t="s">
        <v>43345</v>
      </c>
      <c r="O34410">
        <v>10274</v>
      </c>
      <c r="P34410">
        <v>515</v>
      </c>
      <c r="Q34410">
        <v>47390</v>
      </c>
      <c r="R34410">
        <v>1</v>
      </c>
      <c r="S34410">
        <v>0</v>
      </c>
      <c r="T34410">
        <v>0</v>
      </c>
      <c r="U34410">
        <v>0</v>
      </c>
      <c r="V34410">
        <v>0</v>
      </c>
      <c r="W34410">
        <v>0</v>
      </c>
      <c r="X34410">
        <v>1</v>
      </c>
      <c r="Y34410">
        <v>0</v>
      </c>
      <c r="Z34410">
        <v>0</v>
      </c>
      <c r="AA34410">
        <v>0</v>
      </c>
      <c r="AB34410" s="1" t="s">
        <v>9087</v>
      </c>
      <c r="AC34410" s="1" t="s">
        <v>6800</v>
      </c>
    </row>
    <row r="34411" spans="1:29" x14ac:dyDescent="0.3">
      <c r="A34411" s="1" t="s">
        <v>43346</v>
      </c>
      <c r="B34411" s="1" t="s">
        <v>56</v>
      </c>
      <c r="C34411" s="1" t="s">
        <v>102</v>
      </c>
      <c r="D34411" s="1" t="s">
        <v>52</v>
      </c>
      <c r="E34411">
        <v>233000</v>
      </c>
      <c r="F34411" s="1" t="s">
        <v>64</v>
      </c>
      <c r="G34411" s="1" t="s">
        <v>303</v>
      </c>
      <c r="H34411" s="1" t="s">
        <v>84</v>
      </c>
      <c r="I34411" s="1" t="s">
        <v>1422</v>
      </c>
      <c r="J34411">
        <v>174000</v>
      </c>
      <c r="K34411">
        <v>29000</v>
      </c>
      <c r="L34411">
        <v>31000</v>
      </c>
      <c r="M34411" s="1" t="s">
        <v>531</v>
      </c>
      <c r="N34411" s="1" t="s">
        <v>41881</v>
      </c>
      <c r="O34411">
        <v>11521</v>
      </c>
      <c r="P34411">
        <v>819</v>
      </c>
      <c r="Q34411">
        <v>47392</v>
      </c>
      <c r="R34411">
        <v>0</v>
      </c>
      <c r="S34411">
        <v>1</v>
      </c>
      <c r="T34411">
        <v>0</v>
      </c>
      <c r="U34411">
        <v>0</v>
      </c>
      <c r="V34411">
        <v>0</v>
      </c>
      <c r="W34411">
        <v>1</v>
      </c>
      <c r="X34411">
        <v>0</v>
      </c>
      <c r="Y34411">
        <v>0</v>
      </c>
      <c r="Z34411">
        <v>0</v>
      </c>
      <c r="AA34411">
        <v>0</v>
      </c>
      <c r="AB34411" s="1" t="s">
        <v>10919</v>
      </c>
      <c r="AC34411" s="1" t="s">
        <v>16089</v>
      </c>
    </row>
    <row r="34412" spans="1:29" x14ac:dyDescent="0.3">
      <c r="A34412" s="1" t="s">
        <v>43347</v>
      </c>
      <c r="B34412" s="1" t="s">
        <v>44</v>
      </c>
      <c r="C34412" s="1" t="s">
        <v>87</v>
      </c>
      <c r="D34412" s="1" t="s">
        <v>39</v>
      </c>
      <c r="E34412">
        <v>363000</v>
      </c>
      <c r="F34412" s="1" t="s">
        <v>46</v>
      </c>
      <c r="G34412" s="1" t="s">
        <v>41</v>
      </c>
      <c r="H34412" s="1" t="s">
        <v>48</v>
      </c>
      <c r="I34412" s="1" t="s">
        <v>832</v>
      </c>
      <c r="J34412">
        <v>160000</v>
      </c>
      <c r="K34412">
        <v>110000</v>
      </c>
      <c r="L34412">
        <v>93000</v>
      </c>
      <c r="M34412" s="1" t="s">
        <v>35</v>
      </c>
      <c r="N34412" s="1" t="s">
        <v>38959</v>
      </c>
      <c r="O34412">
        <v>11527</v>
      </c>
      <c r="P34412">
        <v>819</v>
      </c>
      <c r="Q34412">
        <v>47393</v>
      </c>
      <c r="R34412">
        <v>0</v>
      </c>
      <c r="S34412">
        <v>0</v>
      </c>
      <c r="T34412">
        <v>0</v>
      </c>
      <c r="U34412">
        <v>0</v>
      </c>
      <c r="V34412">
        <v>0</v>
      </c>
      <c r="W34412">
        <v>0</v>
      </c>
      <c r="X34412">
        <v>0</v>
      </c>
      <c r="Y34412">
        <v>0</v>
      </c>
      <c r="Z34412">
        <v>0</v>
      </c>
      <c r="AA34412">
        <v>0</v>
      </c>
      <c r="AB34412" s="1" t="s">
        <v>35</v>
      </c>
      <c r="AC34412" s="1" t="s">
        <v>35</v>
      </c>
    </row>
    <row r="34413" spans="1:29" x14ac:dyDescent="0.3">
      <c r="A34413" s="1" t="s">
        <v>43348</v>
      </c>
      <c r="B34413" s="1" t="s">
        <v>441</v>
      </c>
      <c r="C34413" s="1" t="s">
        <v>1300</v>
      </c>
      <c r="D34413" s="1" t="s">
        <v>1589</v>
      </c>
      <c r="E34413">
        <v>150000</v>
      </c>
      <c r="F34413" s="1" t="s">
        <v>2330</v>
      </c>
      <c r="G34413" s="1" t="s">
        <v>65</v>
      </c>
      <c r="H34413" s="1" t="s">
        <v>42</v>
      </c>
      <c r="I34413" s="1" t="s">
        <v>441</v>
      </c>
      <c r="J34413">
        <v>120000</v>
      </c>
      <c r="K34413">
        <v>20000</v>
      </c>
      <c r="L34413">
        <v>10000</v>
      </c>
      <c r="M34413" s="1" t="s">
        <v>35</v>
      </c>
      <c r="N34413" s="1" t="s">
        <v>35</v>
      </c>
      <c r="O34413">
        <v>7776</v>
      </c>
      <c r="P34413">
        <v>534</v>
      </c>
      <c r="Q34413">
        <v>47394</v>
      </c>
      <c r="R34413">
        <v>0</v>
      </c>
      <c r="S34413">
        <v>0</v>
      </c>
      <c r="T34413">
        <v>0</v>
      </c>
      <c r="U34413">
        <v>0</v>
      </c>
      <c r="V34413">
        <v>0</v>
      </c>
      <c r="W34413">
        <v>0</v>
      </c>
      <c r="X34413">
        <v>0</v>
      </c>
      <c r="Y34413">
        <v>0</v>
      </c>
      <c r="Z34413">
        <v>0</v>
      </c>
      <c r="AA34413">
        <v>0</v>
      </c>
      <c r="AB34413" s="1" t="s">
        <v>35</v>
      </c>
      <c r="AC34413" s="1" t="s">
        <v>35</v>
      </c>
    </row>
    <row r="34414" spans="1:29" x14ac:dyDescent="0.3">
      <c r="A34414" s="1" t="s">
        <v>43349</v>
      </c>
      <c r="B34414" s="1" t="s">
        <v>1361</v>
      </c>
      <c r="C34414" s="1" t="s">
        <v>1362</v>
      </c>
      <c r="D34414" s="1" t="s">
        <v>39</v>
      </c>
      <c r="E34414">
        <v>132000</v>
      </c>
      <c r="F34414" s="1" t="s">
        <v>122</v>
      </c>
      <c r="G34414" s="1" t="s">
        <v>100</v>
      </c>
      <c r="H34414" s="1" t="s">
        <v>100</v>
      </c>
      <c r="I34414" s="1" t="s">
        <v>775</v>
      </c>
      <c r="J34414">
        <v>115000</v>
      </c>
      <c r="K34414">
        <v>0</v>
      </c>
      <c r="L34414">
        <v>22000</v>
      </c>
      <c r="M34414" s="1" t="s">
        <v>35</v>
      </c>
      <c r="N34414" s="1" t="s">
        <v>35</v>
      </c>
      <c r="O34414">
        <v>10182</v>
      </c>
      <c r="P34414">
        <v>501</v>
      </c>
      <c r="Q34414">
        <v>47395</v>
      </c>
      <c r="R34414">
        <v>0</v>
      </c>
      <c r="S34414">
        <v>0</v>
      </c>
      <c r="T34414">
        <v>0</v>
      </c>
      <c r="U34414">
        <v>0</v>
      </c>
      <c r="V34414">
        <v>0</v>
      </c>
      <c r="W34414">
        <v>0</v>
      </c>
      <c r="X34414">
        <v>0</v>
      </c>
      <c r="Y34414">
        <v>0</v>
      </c>
      <c r="Z34414">
        <v>0</v>
      </c>
      <c r="AA34414">
        <v>0</v>
      </c>
      <c r="AB34414" s="1" t="s">
        <v>35</v>
      </c>
      <c r="AC34414" s="1" t="s">
        <v>35</v>
      </c>
    </row>
    <row r="34415" spans="1:29" x14ac:dyDescent="0.3">
      <c r="A34415" s="1" t="s">
        <v>43350</v>
      </c>
      <c r="B34415" s="1" t="s">
        <v>4393</v>
      </c>
      <c r="C34415" s="1" t="s">
        <v>89</v>
      </c>
      <c r="D34415" s="1" t="s">
        <v>39</v>
      </c>
      <c r="E34415">
        <v>270000</v>
      </c>
      <c r="F34415" s="1" t="s">
        <v>53</v>
      </c>
      <c r="G34415" s="1" t="s">
        <v>303</v>
      </c>
      <c r="H34415" s="1" t="s">
        <v>75</v>
      </c>
      <c r="I34415" s="1" t="s">
        <v>852</v>
      </c>
      <c r="J34415">
        <v>175000</v>
      </c>
      <c r="K34415">
        <v>60000</v>
      </c>
      <c r="L34415">
        <v>35000</v>
      </c>
      <c r="M34415" s="1" t="s">
        <v>531</v>
      </c>
      <c r="N34415" s="1" t="s">
        <v>41407</v>
      </c>
      <c r="O34415">
        <v>7472</v>
      </c>
      <c r="P34415">
        <v>807</v>
      </c>
      <c r="Q34415">
        <v>47397</v>
      </c>
      <c r="R34415">
        <v>0</v>
      </c>
      <c r="S34415">
        <v>1</v>
      </c>
      <c r="T34415">
        <v>0</v>
      </c>
      <c r="U34415">
        <v>0</v>
      </c>
      <c r="V34415">
        <v>0</v>
      </c>
      <c r="W34415">
        <v>0</v>
      </c>
      <c r="X34415">
        <v>0</v>
      </c>
      <c r="Y34415">
        <v>0</v>
      </c>
      <c r="Z34415">
        <v>0</v>
      </c>
      <c r="AA34415">
        <v>0</v>
      </c>
      <c r="AB34415" s="1" t="s">
        <v>35</v>
      </c>
      <c r="AC34415" s="1" t="s">
        <v>16089</v>
      </c>
    </row>
    <row r="34416" spans="1:29" x14ac:dyDescent="0.3">
      <c r="A34416" s="1" t="s">
        <v>43351</v>
      </c>
      <c r="B34416" s="1" t="s">
        <v>9964</v>
      </c>
      <c r="C34416" s="1" t="s">
        <v>303</v>
      </c>
      <c r="D34416" s="1" t="s">
        <v>39</v>
      </c>
      <c r="E34416">
        <v>191000</v>
      </c>
      <c r="F34416" s="1" t="s">
        <v>4995</v>
      </c>
      <c r="G34416" s="1" t="s">
        <v>148</v>
      </c>
      <c r="H34416" s="1" t="s">
        <v>72</v>
      </c>
      <c r="I34416" s="1" t="s">
        <v>43352</v>
      </c>
      <c r="J34416">
        <v>164000</v>
      </c>
      <c r="K34416">
        <v>0</v>
      </c>
      <c r="L34416">
        <v>27000</v>
      </c>
      <c r="M34416" s="1" t="s">
        <v>531</v>
      </c>
      <c r="N34416" s="1" t="s">
        <v>43353</v>
      </c>
      <c r="O34416">
        <v>4037</v>
      </c>
      <c r="P34416">
        <v>0</v>
      </c>
      <c r="Q34416">
        <v>47398</v>
      </c>
      <c r="R34416">
        <v>1</v>
      </c>
      <c r="S34416">
        <v>0</v>
      </c>
      <c r="T34416">
        <v>0</v>
      </c>
      <c r="U34416">
        <v>0</v>
      </c>
      <c r="V34416">
        <v>0</v>
      </c>
      <c r="W34416">
        <v>0</v>
      </c>
      <c r="X34416">
        <v>1</v>
      </c>
      <c r="Y34416">
        <v>0</v>
      </c>
      <c r="Z34416">
        <v>0</v>
      </c>
      <c r="AA34416">
        <v>0</v>
      </c>
      <c r="AB34416" s="1" t="s">
        <v>9087</v>
      </c>
      <c r="AC34416" s="1" t="s">
        <v>6800</v>
      </c>
    </row>
    <row r="34417" spans="1:29" x14ac:dyDescent="0.3">
      <c r="A34417" s="1" t="s">
        <v>43354</v>
      </c>
      <c r="B34417" s="1" t="s">
        <v>1541</v>
      </c>
      <c r="C34417" s="1" t="s">
        <v>31</v>
      </c>
      <c r="D34417" s="1" t="s">
        <v>39</v>
      </c>
      <c r="E34417">
        <v>190000</v>
      </c>
      <c r="F34417" s="1" t="s">
        <v>266</v>
      </c>
      <c r="G34417" s="1" t="s">
        <v>72</v>
      </c>
      <c r="H34417" s="1" t="s">
        <v>72</v>
      </c>
      <c r="I34417" s="1" t="s">
        <v>873</v>
      </c>
      <c r="J34417">
        <v>130000</v>
      </c>
      <c r="K34417">
        <v>50000</v>
      </c>
      <c r="L34417">
        <v>10000</v>
      </c>
      <c r="M34417" s="1" t="s">
        <v>35</v>
      </c>
      <c r="N34417" s="1" t="s">
        <v>38959</v>
      </c>
      <c r="O34417">
        <v>7422</v>
      </c>
      <c r="P34417">
        <v>807</v>
      </c>
      <c r="Q34417">
        <v>47399</v>
      </c>
      <c r="R34417">
        <v>0</v>
      </c>
      <c r="S34417">
        <v>0</v>
      </c>
      <c r="T34417">
        <v>0</v>
      </c>
      <c r="U34417">
        <v>0</v>
      </c>
      <c r="V34417">
        <v>0</v>
      </c>
      <c r="W34417">
        <v>0</v>
      </c>
      <c r="X34417">
        <v>0</v>
      </c>
      <c r="Y34417">
        <v>0</v>
      </c>
      <c r="Z34417">
        <v>0</v>
      </c>
      <c r="AA34417">
        <v>0</v>
      </c>
      <c r="AB34417" s="1" t="s">
        <v>35</v>
      </c>
      <c r="AC34417" s="1" t="s">
        <v>35</v>
      </c>
    </row>
    <row r="34418" spans="1:29" x14ac:dyDescent="0.3">
      <c r="A34418" s="1" t="s">
        <v>43355</v>
      </c>
      <c r="B34418" s="1" t="s">
        <v>1762</v>
      </c>
      <c r="C34418" s="1" t="s">
        <v>43356</v>
      </c>
      <c r="D34418" s="1" t="s">
        <v>2347</v>
      </c>
      <c r="E34418">
        <v>270000</v>
      </c>
      <c r="F34418" s="1" t="s">
        <v>443</v>
      </c>
      <c r="G34418" s="1" t="s">
        <v>65</v>
      </c>
      <c r="H34418" s="1" t="s">
        <v>74</v>
      </c>
      <c r="I34418" s="1" t="s">
        <v>18730</v>
      </c>
      <c r="J34418">
        <v>170000</v>
      </c>
      <c r="K34418">
        <v>70000</v>
      </c>
      <c r="L34418">
        <v>30000</v>
      </c>
      <c r="M34418" s="1" t="s">
        <v>35</v>
      </c>
      <c r="N34418" s="1" t="s">
        <v>35</v>
      </c>
      <c r="O34418">
        <v>7416</v>
      </c>
      <c r="P34418">
        <v>825</v>
      </c>
      <c r="Q34418">
        <v>47400</v>
      </c>
      <c r="R34418">
        <v>0</v>
      </c>
      <c r="S34418">
        <v>0</v>
      </c>
      <c r="T34418">
        <v>0</v>
      </c>
      <c r="U34418">
        <v>0</v>
      </c>
      <c r="V34418">
        <v>0</v>
      </c>
      <c r="W34418">
        <v>0</v>
      </c>
      <c r="X34418">
        <v>0</v>
      </c>
      <c r="Y34418">
        <v>0</v>
      </c>
      <c r="Z34418">
        <v>0</v>
      </c>
      <c r="AA34418">
        <v>0</v>
      </c>
      <c r="AB34418" s="1" t="s">
        <v>35</v>
      </c>
      <c r="AC34418" s="1" t="s">
        <v>35</v>
      </c>
    </row>
    <row r="34419" spans="1:29" x14ac:dyDescent="0.3">
      <c r="A34419" s="1" t="s">
        <v>43357</v>
      </c>
      <c r="B34419" s="1" t="s">
        <v>272</v>
      </c>
      <c r="C34419" s="1" t="s">
        <v>105</v>
      </c>
      <c r="D34419" s="1" t="s">
        <v>39</v>
      </c>
      <c r="E34419">
        <v>325000</v>
      </c>
      <c r="F34419" s="1" t="s">
        <v>40</v>
      </c>
      <c r="G34419" s="1" t="s">
        <v>54</v>
      </c>
      <c r="H34419" s="1" t="s">
        <v>41</v>
      </c>
      <c r="I34419" s="1" t="s">
        <v>786</v>
      </c>
      <c r="J34419">
        <v>175000</v>
      </c>
      <c r="K34419">
        <v>150000</v>
      </c>
      <c r="L34419">
        <v>0</v>
      </c>
      <c r="M34419" s="1" t="s">
        <v>35</v>
      </c>
      <c r="N34419" s="1" t="s">
        <v>38959</v>
      </c>
      <c r="O34419">
        <v>7419</v>
      </c>
      <c r="P34419">
        <v>807</v>
      </c>
      <c r="Q34419">
        <v>47401</v>
      </c>
      <c r="R34419">
        <v>0</v>
      </c>
      <c r="S34419">
        <v>0</v>
      </c>
      <c r="T34419">
        <v>0</v>
      </c>
      <c r="U34419">
        <v>0</v>
      </c>
      <c r="V34419">
        <v>0</v>
      </c>
      <c r="W34419">
        <v>0</v>
      </c>
      <c r="X34419">
        <v>0</v>
      </c>
      <c r="Y34419">
        <v>0</v>
      </c>
      <c r="Z34419">
        <v>0</v>
      </c>
      <c r="AA34419">
        <v>0</v>
      </c>
      <c r="AB34419" s="1" t="s">
        <v>35</v>
      </c>
      <c r="AC34419" s="1" t="s">
        <v>35</v>
      </c>
    </row>
    <row r="34420" spans="1:29" x14ac:dyDescent="0.3">
      <c r="A34420" s="1" t="s">
        <v>43358</v>
      </c>
      <c r="B34420" s="1" t="s">
        <v>119</v>
      </c>
      <c r="C34420" s="1" t="s">
        <v>87</v>
      </c>
      <c r="D34420" s="1" t="s">
        <v>39</v>
      </c>
      <c r="E34420">
        <v>500000</v>
      </c>
      <c r="F34420" s="1" t="s">
        <v>58</v>
      </c>
      <c r="G34420" s="1" t="s">
        <v>66</v>
      </c>
      <c r="H34420" s="1" t="s">
        <v>84</v>
      </c>
      <c r="I34420" s="1" t="s">
        <v>832</v>
      </c>
      <c r="J34420">
        <v>240000</v>
      </c>
      <c r="K34420">
        <v>210000</v>
      </c>
      <c r="L34420">
        <v>50000</v>
      </c>
      <c r="M34420" s="1" t="s">
        <v>35</v>
      </c>
      <c r="N34420" s="1" t="s">
        <v>39137</v>
      </c>
      <c r="O34420">
        <v>7322</v>
      </c>
      <c r="P34420">
        <v>807</v>
      </c>
      <c r="Q34420">
        <v>47402</v>
      </c>
      <c r="R34420">
        <v>0</v>
      </c>
      <c r="S34420">
        <v>0</v>
      </c>
      <c r="T34420">
        <v>0</v>
      </c>
      <c r="U34420">
        <v>0</v>
      </c>
      <c r="V34420">
        <v>0</v>
      </c>
      <c r="W34420">
        <v>0</v>
      </c>
      <c r="X34420">
        <v>0</v>
      </c>
      <c r="Y34420">
        <v>0</v>
      </c>
      <c r="Z34420">
        <v>0</v>
      </c>
      <c r="AA34420">
        <v>0</v>
      </c>
      <c r="AB34420" s="1" t="s">
        <v>35</v>
      </c>
      <c r="AC34420" s="1" t="s">
        <v>35</v>
      </c>
    </row>
    <row r="34421" spans="1:29" x14ac:dyDescent="0.3">
      <c r="A34421" s="1" t="s">
        <v>43359</v>
      </c>
      <c r="B34421" s="1" t="s">
        <v>21304</v>
      </c>
      <c r="C34421" s="1" t="s">
        <v>78</v>
      </c>
      <c r="D34421" s="1" t="s">
        <v>32</v>
      </c>
      <c r="E34421">
        <v>110000</v>
      </c>
      <c r="F34421" s="1" t="s">
        <v>4052</v>
      </c>
      <c r="G34421" s="1" t="s">
        <v>84</v>
      </c>
      <c r="H34421" s="1" t="s">
        <v>72</v>
      </c>
      <c r="I34421" s="1" t="s">
        <v>1265</v>
      </c>
      <c r="J34421">
        <v>100000</v>
      </c>
      <c r="K34421">
        <v>0</v>
      </c>
      <c r="L34421">
        <v>10000</v>
      </c>
      <c r="M34421" s="1" t="s">
        <v>35</v>
      </c>
      <c r="N34421" s="1" t="s">
        <v>26107</v>
      </c>
      <c r="O34421">
        <v>7053</v>
      </c>
      <c r="P34421">
        <v>753</v>
      </c>
      <c r="Q34421">
        <v>47403</v>
      </c>
      <c r="R34421">
        <v>0</v>
      </c>
      <c r="S34421">
        <v>0</v>
      </c>
      <c r="T34421">
        <v>0</v>
      </c>
      <c r="U34421">
        <v>0</v>
      </c>
      <c r="V34421">
        <v>0</v>
      </c>
      <c r="W34421">
        <v>0</v>
      </c>
      <c r="X34421">
        <v>0</v>
      </c>
      <c r="Y34421">
        <v>0</v>
      </c>
      <c r="Z34421">
        <v>0</v>
      </c>
      <c r="AA34421">
        <v>0</v>
      </c>
      <c r="AB34421" s="1" t="s">
        <v>35</v>
      </c>
      <c r="AC34421" s="1" t="s">
        <v>35</v>
      </c>
    </row>
    <row r="34422" spans="1:29" x14ac:dyDescent="0.3">
      <c r="A34422" s="1" t="s">
        <v>43360</v>
      </c>
      <c r="B34422" s="1" t="s">
        <v>2196</v>
      </c>
      <c r="C34422" s="1" t="s">
        <v>258</v>
      </c>
      <c r="D34422" s="1" t="s">
        <v>39</v>
      </c>
      <c r="E34422">
        <v>150000</v>
      </c>
      <c r="F34422" s="1" t="s">
        <v>2197</v>
      </c>
      <c r="G34422" s="1" t="s">
        <v>42</v>
      </c>
      <c r="H34422" s="1" t="s">
        <v>42</v>
      </c>
      <c r="I34422" s="1" t="s">
        <v>873</v>
      </c>
      <c r="J34422">
        <v>140000</v>
      </c>
      <c r="K34422">
        <v>0</v>
      </c>
      <c r="L34422">
        <v>7000</v>
      </c>
      <c r="M34422" s="1" t="s">
        <v>531</v>
      </c>
      <c r="N34422" s="1" t="s">
        <v>42058</v>
      </c>
      <c r="O34422">
        <v>7390</v>
      </c>
      <c r="P34422">
        <v>803</v>
      </c>
      <c r="Q34422">
        <v>47404</v>
      </c>
      <c r="R34422">
        <v>1</v>
      </c>
      <c r="S34422">
        <v>0</v>
      </c>
      <c r="T34422">
        <v>0</v>
      </c>
      <c r="U34422">
        <v>0</v>
      </c>
      <c r="V34422">
        <v>0</v>
      </c>
      <c r="W34422">
        <v>0</v>
      </c>
      <c r="X34422">
        <v>0</v>
      </c>
      <c r="Y34422">
        <v>0</v>
      </c>
      <c r="Z34422">
        <v>0</v>
      </c>
      <c r="AA34422">
        <v>0</v>
      </c>
      <c r="AB34422" s="1" t="s">
        <v>35</v>
      </c>
      <c r="AC34422" s="1" t="s">
        <v>6800</v>
      </c>
    </row>
    <row r="34423" spans="1:29" x14ac:dyDescent="0.3">
      <c r="A34423" s="1" t="s">
        <v>43361</v>
      </c>
      <c r="B34423" s="1" t="s">
        <v>30</v>
      </c>
      <c r="C34423" s="1" t="s">
        <v>89</v>
      </c>
      <c r="D34423" s="1" t="s">
        <v>1607</v>
      </c>
      <c r="E34423">
        <v>277000</v>
      </c>
      <c r="F34423" s="1" t="s">
        <v>46</v>
      </c>
      <c r="G34423" s="1" t="s">
        <v>65</v>
      </c>
      <c r="H34423" s="1" t="s">
        <v>100</v>
      </c>
      <c r="I34423" s="1" t="s">
        <v>32142</v>
      </c>
      <c r="J34423">
        <v>185000</v>
      </c>
      <c r="K34423">
        <v>65000</v>
      </c>
      <c r="L34423">
        <v>27000</v>
      </c>
      <c r="M34423" s="1" t="s">
        <v>547</v>
      </c>
      <c r="N34423" s="1" t="s">
        <v>43362</v>
      </c>
      <c r="O34423">
        <v>11527</v>
      </c>
      <c r="P34423">
        <v>819</v>
      </c>
      <c r="Q34423">
        <v>47405</v>
      </c>
      <c r="R34423">
        <v>0</v>
      </c>
      <c r="S34423">
        <v>1</v>
      </c>
      <c r="T34423">
        <v>0</v>
      </c>
      <c r="U34423">
        <v>0</v>
      </c>
      <c r="V34423">
        <v>0</v>
      </c>
      <c r="W34423">
        <v>0</v>
      </c>
      <c r="X34423">
        <v>0</v>
      </c>
      <c r="Y34423">
        <v>0</v>
      </c>
      <c r="Z34423">
        <v>1</v>
      </c>
      <c r="AA34423">
        <v>0</v>
      </c>
      <c r="AB34423" s="1" t="s">
        <v>14032</v>
      </c>
      <c r="AC34423" s="1" t="s">
        <v>16089</v>
      </c>
    </row>
    <row r="34424" spans="1:29" x14ac:dyDescent="0.3">
      <c r="A34424" s="1" t="s">
        <v>43363</v>
      </c>
      <c r="B34424" s="1" t="s">
        <v>325</v>
      </c>
      <c r="C34424" s="1" t="s">
        <v>960</v>
      </c>
      <c r="D34424" s="1" t="s">
        <v>39</v>
      </c>
      <c r="E34424">
        <v>315000</v>
      </c>
      <c r="F34424" s="1" t="s">
        <v>40</v>
      </c>
      <c r="G34424" s="1" t="s">
        <v>41</v>
      </c>
      <c r="H34424" s="1" t="s">
        <v>48</v>
      </c>
      <c r="I34424" s="1" t="s">
        <v>775</v>
      </c>
      <c r="J34424">
        <v>190000</v>
      </c>
      <c r="K34424">
        <v>97000</v>
      </c>
      <c r="L34424">
        <v>29000</v>
      </c>
      <c r="M34424" s="1" t="s">
        <v>531</v>
      </c>
      <c r="N34424" s="1" t="s">
        <v>39838</v>
      </c>
      <c r="O34424">
        <v>7419</v>
      </c>
      <c r="P34424">
        <v>807</v>
      </c>
      <c r="Q34424">
        <v>47406</v>
      </c>
      <c r="R34424">
        <v>0</v>
      </c>
      <c r="S34424">
        <v>1</v>
      </c>
      <c r="T34424">
        <v>0</v>
      </c>
      <c r="U34424">
        <v>0</v>
      </c>
      <c r="V34424">
        <v>0</v>
      </c>
      <c r="W34424">
        <v>0</v>
      </c>
      <c r="X34424">
        <v>0</v>
      </c>
      <c r="Y34424">
        <v>0</v>
      </c>
      <c r="Z34424">
        <v>0</v>
      </c>
      <c r="AA34424">
        <v>0</v>
      </c>
      <c r="AB34424" s="1" t="s">
        <v>35</v>
      </c>
      <c r="AC34424" s="1" t="s">
        <v>16089</v>
      </c>
    </row>
    <row r="34425" spans="1:29" x14ac:dyDescent="0.3">
      <c r="A34425" s="1" t="s">
        <v>43364</v>
      </c>
      <c r="B34425" s="1" t="s">
        <v>1876</v>
      </c>
      <c r="C34425" s="1" t="s">
        <v>2002</v>
      </c>
      <c r="D34425" s="1" t="s">
        <v>22431</v>
      </c>
      <c r="E34425">
        <v>155000</v>
      </c>
      <c r="F34425" s="1" t="s">
        <v>1427</v>
      </c>
      <c r="G34425" s="1" t="s">
        <v>78</v>
      </c>
      <c r="H34425" s="1" t="s">
        <v>47</v>
      </c>
      <c r="I34425" s="1" t="s">
        <v>32982</v>
      </c>
      <c r="J34425">
        <v>135000</v>
      </c>
      <c r="K34425">
        <v>0</v>
      </c>
      <c r="L34425">
        <v>20000</v>
      </c>
      <c r="M34425" s="1" t="s">
        <v>35</v>
      </c>
      <c r="N34425" s="1" t="s">
        <v>35</v>
      </c>
      <c r="O34425">
        <v>11039</v>
      </c>
      <c r="P34425">
        <v>623</v>
      </c>
      <c r="Q34425">
        <v>47408</v>
      </c>
      <c r="R34425">
        <v>0</v>
      </c>
      <c r="S34425">
        <v>0</v>
      </c>
      <c r="T34425">
        <v>0</v>
      </c>
      <c r="U34425">
        <v>0</v>
      </c>
      <c r="V34425">
        <v>0</v>
      </c>
      <c r="W34425">
        <v>0</v>
      </c>
      <c r="X34425">
        <v>0</v>
      </c>
      <c r="Y34425">
        <v>0</v>
      </c>
      <c r="Z34425">
        <v>0</v>
      </c>
      <c r="AA34425">
        <v>0</v>
      </c>
      <c r="AB34425" s="1" t="s">
        <v>35</v>
      </c>
      <c r="AC34425" s="1" t="s">
        <v>35</v>
      </c>
    </row>
    <row r="34426" spans="1:29" x14ac:dyDescent="0.3">
      <c r="A34426" s="1" t="s">
        <v>43365</v>
      </c>
      <c r="B34426" s="1" t="s">
        <v>91</v>
      </c>
      <c r="C34426" s="1" t="s">
        <v>382</v>
      </c>
      <c r="D34426" s="1" t="s">
        <v>39</v>
      </c>
      <c r="E34426">
        <v>355000</v>
      </c>
      <c r="F34426" s="1" t="s">
        <v>93</v>
      </c>
      <c r="G34426" s="1" t="s">
        <v>113</v>
      </c>
      <c r="H34426" s="1" t="s">
        <v>72</v>
      </c>
      <c r="I34426" s="1" t="s">
        <v>786</v>
      </c>
      <c r="J34426">
        <v>200000</v>
      </c>
      <c r="K34426">
        <v>125000</v>
      </c>
      <c r="L34426">
        <v>30000</v>
      </c>
      <c r="M34426" s="1" t="s">
        <v>531</v>
      </c>
      <c r="N34426" s="1" t="s">
        <v>43366</v>
      </c>
      <c r="O34426">
        <v>7300</v>
      </c>
      <c r="P34426">
        <v>807</v>
      </c>
      <c r="Q34426">
        <v>47409</v>
      </c>
      <c r="R34426">
        <v>0</v>
      </c>
      <c r="S34426">
        <v>0</v>
      </c>
      <c r="T34426">
        <v>0</v>
      </c>
      <c r="U34426">
        <v>0</v>
      </c>
      <c r="V34426">
        <v>0</v>
      </c>
      <c r="W34426">
        <v>0</v>
      </c>
      <c r="X34426">
        <v>1</v>
      </c>
      <c r="Y34426">
        <v>0</v>
      </c>
      <c r="Z34426">
        <v>0</v>
      </c>
      <c r="AA34426">
        <v>0</v>
      </c>
      <c r="AB34426" s="1" t="s">
        <v>9087</v>
      </c>
      <c r="AC34426" s="1" t="s">
        <v>35</v>
      </c>
    </row>
    <row r="34427" spans="1:29" x14ac:dyDescent="0.3">
      <c r="A34427" s="1" t="s">
        <v>43367</v>
      </c>
      <c r="B34427" s="1" t="s">
        <v>29824</v>
      </c>
      <c r="C34427" s="1" t="s">
        <v>936</v>
      </c>
      <c r="D34427" s="1" t="s">
        <v>5368</v>
      </c>
      <c r="E34427">
        <v>118000</v>
      </c>
      <c r="F34427" s="1" t="s">
        <v>9714</v>
      </c>
      <c r="G34427" s="1" t="s">
        <v>41</v>
      </c>
      <c r="H34427" s="1" t="s">
        <v>41</v>
      </c>
      <c r="I34427" s="1" t="s">
        <v>43368</v>
      </c>
      <c r="J34427">
        <v>118000</v>
      </c>
      <c r="K34427">
        <v>0</v>
      </c>
      <c r="L34427">
        <v>0</v>
      </c>
      <c r="M34427" s="1" t="s">
        <v>531</v>
      </c>
      <c r="N34427" s="1" t="s">
        <v>29302</v>
      </c>
      <c r="O34427">
        <v>9050</v>
      </c>
      <c r="P34427">
        <v>505</v>
      </c>
      <c r="Q34427">
        <v>47410</v>
      </c>
      <c r="R34427">
        <v>0</v>
      </c>
      <c r="S34427">
        <v>1</v>
      </c>
      <c r="T34427">
        <v>0</v>
      </c>
      <c r="U34427">
        <v>0</v>
      </c>
      <c r="V34427">
        <v>0</v>
      </c>
      <c r="W34427">
        <v>1</v>
      </c>
      <c r="X34427">
        <v>0</v>
      </c>
      <c r="Y34427">
        <v>0</v>
      </c>
      <c r="Z34427">
        <v>0</v>
      </c>
      <c r="AA34427">
        <v>0</v>
      </c>
      <c r="AB34427" s="1" t="s">
        <v>10919</v>
      </c>
      <c r="AC34427" s="1" t="s">
        <v>16089</v>
      </c>
    </row>
    <row r="34428" spans="1:29" x14ac:dyDescent="0.3">
      <c r="A34428" s="1" t="s">
        <v>43369</v>
      </c>
      <c r="B34428" s="1" t="s">
        <v>1361</v>
      </c>
      <c r="C34428" s="1" t="s">
        <v>1362</v>
      </c>
      <c r="D34428" s="1" t="s">
        <v>39</v>
      </c>
      <c r="E34428">
        <v>85000</v>
      </c>
      <c r="F34428" s="1" t="s">
        <v>1427</v>
      </c>
      <c r="G34428" s="1" t="s">
        <v>48</v>
      </c>
      <c r="H34428" s="1" t="s">
        <v>48</v>
      </c>
      <c r="I34428" s="1" t="s">
        <v>852</v>
      </c>
      <c r="J34428">
        <v>70000</v>
      </c>
      <c r="K34428">
        <v>0</v>
      </c>
      <c r="L34428">
        <v>15000</v>
      </c>
      <c r="M34428" s="1" t="s">
        <v>35</v>
      </c>
      <c r="N34428" s="1" t="s">
        <v>39043</v>
      </c>
      <c r="O34428">
        <v>11039</v>
      </c>
      <c r="P34428">
        <v>623</v>
      </c>
      <c r="Q34428">
        <v>47411</v>
      </c>
      <c r="R34428">
        <v>0</v>
      </c>
      <c r="S34428">
        <v>0</v>
      </c>
      <c r="T34428">
        <v>0</v>
      </c>
      <c r="U34428">
        <v>0</v>
      </c>
      <c r="V34428">
        <v>0</v>
      </c>
      <c r="W34428">
        <v>0</v>
      </c>
      <c r="X34428">
        <v>0</v>
      </c>
      <c r="Y34428">
        <v>0</v>
      </c>
      <c r="Z34428">
        <v>0</v>
      </c>
      <c r="AA34428">
        <v>0</v>
      </c>
      <c r="AB34428" s="1" t="s">
        <v>35</v>
      </c>
      <c r="AC34428" s="1" t="s">
        <v>35</v>
      </c>
    </row>
    <row r="34429" spans="1:29" x14ac:dyDescent="0.3">
      <c r="A34429" s="1" t="s">
        <v>43370</v>
      </c>
      <c r="B34429" s="1" t="s">
        <v>233</v>
      </c>
      <c r="C34429" s="1" t="s">
        <v>47</v>
      </c>
      <c r="D34429" s="1" t="s">
        <v>39</v>
      </c>
      <c r="E34429">
        <v>250000</v>
      </c>
      <c r="F34429" s="1" t="s">
        <v>677</v>
      </c>
      <c r="G34429" s="1" t="s">
        <v>66</v>
      </c>
      <c r="H34429" s="1" t="s">
        <v>66</v>
      </c>
      <c r="I34429" s="1" t="s">
        <v>772</v>
      </c>
      <c r="J34429">
        <v>190000</v>
      </c>
      <c r="K34429">
        <v>32000</v>
      </c>
      <c r="L34429">
        <v>30000</v>
      </c>
      <c r="M34429" s="1" t="s">
        <v>35</v>
      </c>
      <c r="N34429" s="1" t="s">
        <v>38959</v>
      </c>
      <c r="O34429">
        <v>7534</v>
      </c>
      <c r="P34429">
        <v>751</v>
      </c>
      <c r="Q34429">
        <v>47412</v>
      </c>
      <c r="R34429">
        <v>0</v>
      </c>
      <c r="S34429">
        <v>0</v>
      </c>
      <c r="T34429">
        <v>0</v>
      </c>
      <c r="U34429">
        <v>0</v>
      </c>
      <c r="V34429">
        <v>0</v>
      </c>
      <c r="W34429">
        <v>0</v>
      </c>
      <c r="X34429">
        <v>0</v>
      </c>
      <c r="Y34429">
        <v>0</v>
      </c>
      <c r="Z34429">
        <v>0</v>
      </c>
      <c r="AA34429">
        <v>0</v>
      </c>
      <c r="AB34429" s="1" t="s">
        <v>35</v>
      </c>
      <c r="AC34429" s="1" t="s">
        <v>35</v>
      </c>
    </row>
    <row r="34430" spans="1:29" x14ac:dyDescent="0.3">
      <c r="A34430" s="1" t="s">
        <v>43371</v>
      </c>
      <c r="B34430" s="1" t="s">
        <v>441</v>
      </c>
      <c r="C34430" s="1" t="s">
        <v>706</v>
      </c>
      <c r="D34430" s="1" t="s">
        <v>2347</v>
      </c>
      <c r="E34430">
        <v>155000</v>
      </c>
      <c r="F34430" s="1" t="s">
        <v>443</v>
      </c>
      <c r="G34430" s="1" t="s">
        <v>69</v>
      </c>
      <c r="H34430" s="1" t="s">
        <v>100</v>
      </c>
      <c r="I34430" s="1" t="s">
        <v>9436</v>
      </c>
      <c r="J34430">
        <v>120000</v>
      </c>
      <c r="K34430">
        <v>28000</v>
      </c>
      <c r="L34430">
        <v>8000</v>
      </c>
      <c r="M34430" s="1" t="s">
        <v>35</v>
      </c>
      <c r="N34430" s="1" t="s">
        <v>35</v>
      </c>
      <c r="O34430">
        <v>7416</v>
      </c>
      <c r="P34430">
        <v>825</v>
      </c>
      <c r="Q34430">
        <v>47413</v>
      </c>
      <c r="R34430">
        <v>0</v>
      </c>
      <c r="S34430">
        <v>0</v>
      </c>
      <c r="T34430">
        <v>0</v>
      </c>
      <c r="U34430">
        <v>0</v>
      </c>
      <c r="V34430">
        <v>0</v>
      </c>
      <c r="W34430">
        <v>0</v>
      </c>
      <c r="X34430">
        <v>0</v>
      </c>
      <c r="Y34430">
        <v>0</v>
      </c>
      <c r="Z34430">
        <v>0</v>
      </c>
      <c r="AA34430">
        <v>0</v>
      </c>
      <c r="AB34430" s="1" t="s">
        <v>35</v>
      </c>
      <c r="AC34430" s="1" t="s">
        <v>35</v>
      </c>
    </row>
    <row r="34431" spans="1:29" x14ac:dyDescent="0.3">
      <c r="A34431" s="1" t="s">
        <v>43372</v>
      </c>
      <c r="B34431" s="1" t="s">
        <v>7438</v>
      </c>
      <c r="C34431" s="1" t="s">
        <v>22511</v>
      </c>
      <c r="D34431" s="1" t="s">
        <v>32</v>
      </c>
      <c r="E34431">
        <v>225000</v>
      </c>
      <c r="F34431" s="1" t="s">
        <v>424</v>
      </c>
      <c r="G34431" s="1" t="s">
        <v>84</v>
      </c>
      <c r="H34431" s="1" t="s">
        <v>47</v>
      </c>
      <c r="I34431" s="1" t="s">
        <v>1265</v>
      </c>
      <c r="J34431">
        <v>175000</v>
      </c>
      <c r="K34431">
        <v>0</v>
      </c>
      <c r="L34431">
        <v>53000</v>
      </c>
      <c r="M34431" s="1" t="s">
        <v>547</v>
      </c>
      <c r="N34431" s="1" t="s">
        <v>43373</v>
      </c>
      <c r="O34431">
        <v>8816</v>
      </c>
      <c r="P34431">
        <v>506</v>
      </c>
      <c r="Q34431">
        <v>47415</v>
      </c>
      <c r="R34431">
        <v>1</v>
      </c>
      <c r="S34431">
        <v>0</v>
      </c>
      <c r="T34431">
        <v>0</v>
      </c>
      <c r="U34431">
        <v>0</v>
      </c>
      <c r="V34431">
        <v>0</v>
      </c>
      <c r="W34431">
        <v>0</v>
      </c>
      <c r="X34431">
        <v>1</v>
      </c>
      <c r="Y34431">
        <v>0</v>
      </c>
      <c r="Z34431">
        <v>0</v>
      </c>
      <c r="AA34431">
        <v>0</v>
      </c>
      <c r="AB34431" s="1" t="s">
        <v>9087</v>
      </c>
      <c r="AC34431" s="1" t="s">
        <v>6800</v>
      </c>
    </row>
    <row r="34432" spans="1:29" x14ac:dyDescent="0.3">
      <c r="A34432" s="1" t="s">
        <v>43374</v>
      </c>
      <c r="B34432" s="1" t="s">
        <v>1864</v>
      </c>
      <c r="C34432" s="1" t="s">
        <v>30531</v>
      </c>
      <c r="D34432" s="1" t="s">
        <v>2133</v>
      </c>
      <c r="E34432">
        <v>120000</v>
      </c>
      <c r="F34432" s="1" t="s">
        <v>3258</v>
      </c>
      <c r="G34432" s="1" t="s">
        <v>47</v>
      </c>
      <c r="H34432" s="1" t="s">
        <v>100</v>
      </c>
      <c r="I34432" s="1" t="s">
        <v>32129</v>
      </c>
      <c r="J34432">
        <v>120000</v>
      </c>
      <c r="K34432">
        <v>0</v>
      </c>
      <c r="L34432">
        <v>0</v>
      </c>
      <c r="M34432" s="1" t="s">
        <v>531</v>
      </c>
      <c r="N34432" s="1" t="s">
        <v>43375</v>
      </c>
      <c r="O34432">
        <v>9594</v>
      </c>
      <c r="P34432">
        <v>517</v>
      </c>
      <c r="Q34432">
        <v>47416</v>
      </c>
      <c r="R34432">
        <v>1</v>
      </c>
      <c r="S34432">
        <v>0</v>
      </c>
      <c r="T34432">
        <v>0</v>
      </c>
      <c r="U34432">
        <v>0</v>
      </c>
      <c r="V34432">
        <v>0</v>
      </c>
      <c r="W34432">
        <v>0</v>
      </c>
      <c r="X34432">
        <v>1</v>
      </c>
      <c r="Y34432">
        <v>0</v>
      </c>
      <c r="Z34432">
        <v>0</v>
      </c>
      <c r="AA34432">
        <v>0</v>
      </c>
      <c r="AB34432" s="1" t="s">
        <v>9087</v>
      </c>
      <c r="AC34432" s="1" t="s">
        <v>6800</v>
      </c>
    </row>
    <row r="34433" spans="1:29" x14ac:dyDescent="0.3">
      <c r="A34433" s="1" t="s">
        <v>43376</v>
      </c>
      <c r="B34433" s="1" t="s">
        <v>91</v>
      </c>
      <c r="C34433" s="1" t="s">
        <v>163</v>
      </c>
      <c r="D34433" s="1" t="s">
        <v>39</v>
      </c>
      <c r="E34433">
        <v>270000</v>
      </c>
      <c r="F34433" s="1" t="s">
        <v>93</v>
      </c>
      <c r="G34433" s="1" t="s">
        <v>100</v>
      </c>
      <c r="H34433" s="1" t="s">
        <v>100</v>
      </c>
      <c r="I34433" s="1" t="s">
        <v>772</v>
      </c>
      <c r="J34433">
        <v>160000</v>
      </c>
      <c r="K34433">
        <v>90000</v>
      </c>
      <c r="L34433">
        <v>20000</v>
      </c>
      <c r="M34433" s="1" t="s">
        <v>531</v>
      </c>
      <c r="N34433" s="1" t="s">
        <v>29302</v>
      </c>
      <c r="O34433">
        <v>7300</v>
      </c>
      <c r="P34433">
        <v>807</v>
      </c>
      <c r="Q34433">
        <v>47417</v>
      </c>
      <c r="R34433">
        <v>0</v>
      </c>
      <c r="S34433">
        <v>1</v>
      </c>
      <c r="T34433">
        <v>0</v>
      </c>
      <c r="U34433">
        <v>0</v>
      </c>
      <c r="V34433">
        <v>0</v>
      </c>
      <c r="W34433">
        <v>1</v>
      </c>
      <c r="X34433">
        <v>0</v>
      </c>
      <c r="Y34433">
        <v>0</v>
      </c>
      <c r="Z34433">
        <v>0</v>
      </c>
      <c r="AA34433">
        <v>0</v>
      </c>
      <c r="AB34433" s="1" t="s">
        <v>10919</v>
      </c>
      <c r="AC34433" s="1" t="s">
        <v>16089</v>
      </c>
    </row>
    <row r="34434" spans="1:29" x14ac:dyDescent="0.3">
      <c r="A34434" s="1" t="s">
        <v>43377</v>
      </c>
      <c r="B34434" s="1" t="s">
        <v>119</v>
      </c>
      <c r="C34434" s="1" t="s">
        <v>98</v>
      </c>
      <c r="D34434" s="1" t="s">
        <v>39</v>
      </c>
      <c r="E34434">
        <v>292000</v>
      </c>
      <c r="F34434" s="1" t="s">
        <v>40</v>
      </c>
      <c r="G34434" s="1" t="s">
        <v>42</v>
      </c>
      <c r="H34434" s="1" t="s">
        <v>42</v>
      </c>
      <c r="I34434" s="1" t="s">
        <v>775</v>
      </c>
      <c r="J34434">
        <v>160000</v>
      </c>
      <c r="K34434">
        <v>108000</v>
      </c>
      <c r="L34434">
        <v>24000</v>
      </c>
      <c r="M34434" s="1" t="s">
        <v>531</v>
      </c>
      <c r="N34434" s="1" t="s">
        <v>39066</v>
      </c>
      <c r="O34434">
        <v>7419</v>
      </c>
      <c r="P34434">
        <v>807</v>
      </c>
      <c r="Q34434">
        <v>47418</v>
      </c>
      <c r="R34434">
        <v>1</v>
      </c>
      <c r="S34434">
        <v>0</v>
      </c>
      <c r="T34434">
        <v>0</v>
      </c>
      <c r="U34434">
        <v>0</v>
      </c>
      <c r="V34434">
        <v>0</v>
      </c>
      <c r="W34434">
        <v>1</v>
      </c>
      <c r="X34434">
        <v>0</v>
      </c>
      <c r="Y34434">
        <v>0</v>
      </c>
      <c r="Z34434">
        <v>0</v>
      </c>
      <c r="AA34434">
        <v>0</v>
      </c>
      <c r="AB34434" s="1" t="s">
        <v>10919</v>
      </c>
      <c r="AC34434" s="1" t="s">
        <v>6800</v>
      </c>
    </row>
    <row r="34435" spans="1:29" x14ac:dyDescent="0.3">
      <c r="A34435" s="1" t="s">
        <v>43378</v>
      </c>
      <c r="B34435" s="1" t="s">
        <v>1168</v>
      </c>
      <c r="C34435" s="1" t="s">
        <v>258</v>
      </c>
      <c r="D34435" s="1" t="s">
        <v>39</v>
      </c>
      <c r="E34435">
        <v>115000</v>
      </c>
      <c r="F34435" s="1" t="s">
        <v>2667</v>
      </c>
      <c r="G34435" s="1" t="s">
        <v>69</v>
      </c>
      <c r="H34435" s="1" t="s">
        <v>42</v>
      </c>
      <c r="I34435" s="1" t="s">
        <v>816</v>
      </c>
      <c r="J34435">
        <v>111000</v>
      </c>
      <c r="K34435">
        <v>4000</v>
      </c>
      <c r="L34435">
        <v>0</v>
      </c>
      <c r="M34435" s="1" t="s">
        <v>531</v>
      </c>
      <c r="N34435" s="1" t="s">
        <v>43379</v>
      </c>
      <c r="O34435">
        <v>7839</v>
      </c>
      <c r="P34435">
        <v>524</v>
      </c>
      <c r="Q34435">
        <v>47419</v>
      </c>
      <c r="R34435">
        <v>1</v>
      </c>
      <c r="S34435">
        <v>0</v>
      </c>
      <c r="T34435">
        <v>0</v>
      </c>
      <c r="U34435">
        <v>0</v>
      </c>
      <c r="V34435">
        <v>0</v>
      </c>
      <c r="W34435">
        <v>1</v>
      </c>
      <c r="X34435">
        <v>0</v>
      </c>
      <c r="Y34435">
        <v>0</v>
      </c>
      <c r="Z34435">
        <v>0</v>
      </c>
      <c r="AA34435">
        <v>0</v>
      </c>
      <c r="AB34435" s="1" t="s">
        <v>10919</v>
      </c>
      <c r="AC34435" s="1" t="s">
        <v>6800</v>
      </c>
    </row>
    <row r="34436" spans="1:29" x14ac:dyDescent="0.3">
      <c r="A34436" s="1" t="s">
        <v>43380</v>
      </c>
      <c r="B34436" s="1" t="s">
        <v>23531</v>
      </c>
      <c r="C34436" s="1" t="s">
        <v>2932</v>
      </c>
      <c r="D34436" s="1" t="s">
        <v>39</v>
      </c>
      <c r="E34436">
        <v>90000</v>
      </c>
      <c r="F34436" s="1" t="s">
        <v>3451</v>
      </c>
      <c r="G34436" s="1" t="s">
        <v>78</v>
      </c>
      <c r="H34436" s="1" t="s">
        <v>42</v>
      </c>
      <c r="I34436" s="1" t="s">
        <v>775</v>
      </c>
      <c r="J34436">
        <v>80000</v>
      </c>
      <c r="K34436">
        <v>5000</v>
      </c>
      <c r="L34436">
        <v>5000</v>
      </c>
      <c r="M34436" s="1" t="s">
        <v>531</v>
      </c>
      <c r="N34436" s="1" t="s">
        <v>43381</v>
      </c>
      <c r="O34436">
        <v>1182</v>
      </c>
      <c r="P34436">
        <v>0</v>
      </c>
      <c r="Q34436">
        <v>47420</v>
      </c>
      <c r="R34436">
        <v>1</v>
      </c>
      <c r="S34436">
        <v>0</v>
      </c>
      <c r="T34436">
        <v>0</v>
      </c>
      <c r="U34436">
        <v>0</v>
      </c>
      <c r="V34436">
        <v>0</v>
      </c>
      <c r="W34436">
        <v>0</v>
      </c>
      <c r="X34436">
        <v>0</v>
      </c>
      <c r="Y34436">
        <v>0</v>
      </c>
      <c r="Z34436">
        <v>0</v>
      </c>
      <c r="AA34436">
        <v>0</v>
      </c>
      <c r="AB34436" s="1" t="s">
        <v>35</v>
      </c>
      <c r="AC34436" s="1" t="s">
        <v>6800</v>
      </c>
    </row>
    <row r="34437" spans="1:29" x14ac:dyDescent="0.3">
      <c r="A34437" s="1" t="s">
        <v>43382</v>
      </c>
      <c r="B34437" s="1" t="s">
        <v>91</v>
      </c>
      <c r="C34437" s="1" t="s">
        <v>336</v>
      </c>
      <c r="D34437" s="1" t="s">
        <v>796</v>
      </c>
      <c r="E34437">
        <v>164000</v>
      </c>
      <c r="F34437" s="1" t="s">
        <v>93</v>
      </c>
      <c r="G34437" s="1" t="s">
        <v>100</v>
      </c>
      <c r="H34437" s="1" t="s">
        <v>48</v>
      </c>
      <c r="I34437" s="1" t="s">
        <v>1422</v>
      </c>
      <c r="J34437">
        <v>124000</v>
      </c>
      <c r="K34437">
        <v>28000</v>
      </c>
      <c r="L34437">
        <v>12000</v>
      </c>
      <c r="M34437" s="1" t="s">
        <v>547</v>
      </c>
      <c r="N34437" s="1" t="s">
        <v>43383</v>
      </c>
      <c r="O34437">
        <v>7300</v>
      </c>
      <c r="P34437">
        <v>807</v>
      </c>
      <c r="Q34437">
        <v>47422</v>
      </c>
      <c r="R34437">
        <v>0</v>
      </c>
      <c r="S34437">
        <v>1</v>
      </c>
      <c r="T34437">
        <v>0</v>
      </c>
      <c r="U34437">
        <v>0</v>
      </c>
      <c r="V34437">
        <v>0</v>
      </c>
      <c r="W34437">
        <v>1</v>
      </c>
      <c r="X34437">
        <v>0</v>
      </c>
      <c r="Y34437">
        <v>0</v>
      </c>
      <c r="Z34437">
        <v>0</v>
      </c>
      <c r="AA34437">
        <v>0</v>
      </c>
      <c r="AB34437" s="1" t="s">
        <v>10919</v>
      </c>
      <c r="AC34437" s="1" t="s">
        <v>16089</v>
      </c>
    </row>
    <row r="34438" spans="1:29" x14ac:dyDescent="0.3">
      <c r="A34438" s="1" t="s">
        <v>43384</v>
      </c>
      <c r="B34438" s="1" t="s">
        <v>56</v>
      </c>
      <c r="C34438" s="1" t="s">
        <v>102</v>
      </c>
      <c r="D34438" s="1" t="s">
        <v>39</v>
      </c>
      <c r="E34438">
        <v>233000</v>
      </c>
      <c r="F34438" s="1" t="s">
        <v>64</v>
      </c>
      <c r="G34438" s="1" t="s">
        <v>84</v>
      </c>
      <c r="H34438" s="1" t="s">
        <v>69</v>
      </c>
      <c r="I34438" s="1" t="s">
        <v>794</v>
      </c>
      <c r="J34438">
        <v>174000</v>
      </c>
      <c r="K34438">
        <v>29000</v>
      </c>
      <c r="L34438">
        <v>30000</v>
      </c>
      <c r="M34438" s="1" t="s">
        <v>531</v>
      </c>
      <c r="N34438" s="1" t="s">
        <v>41241</v>
      </c>
      <c r="O34438">
        <v>11521</v>
      </c>
      <c r="P34438">
        <v>819</v>
      </c>
      <c r="Q34438">
        <v>47423</v>
      </c>
      <c r="R34438">
        <v>0</v>
      </c>
      <c r="S34438">
        <v>1</v>
      </c>
      <c r="T34438">
        <v>0</v>
      </c>
      <c r="U34438">
        <v>0</v>
      </c>
      <c r="V34438">
        <v>0</v>
      </c>
      <c r="W34438">
        <v>0</v>
      </c>
      <c r="X34438">
        <v>0</v>
      </c>
      <c r="Y34438">
        <v>0</v>
      </c>
      <c r="Z34438">
        <v>0</v>
      </c>
      <c r="AA34438">
        <v>1</v>
      </c>
      <c r="AB34438" s="1" t="s">
        <v>10756</v>
      </c>
      <c r="AC34438" s="1" t="s">
        <v>16089</v>
      </c>
    </row>
    <row r="34439" spans="1:29" x14ac:dyDescent="0.3">
      <c r="A34439" s="1" t="s">
        <v>43385</v>
      </c>
      <c r="B34439" s="1" t="s">
        <v>56</v>
      </c>
      <c r="C34439" s="1" t="s">
        <v>237</v>
      </c>
      <c r="D34439" s="1" t="s">
        <v>39</v>
      </c>
      <c r="E34439">
        <v>151000</v>
      </c>
      <c r="F34439" s="1" t="s">
        <v>64</v>
      </c>
      <c r="G34439" s="1" t="s">
        <v>42</v>
      </c>
      <c r="H34439" s="1" t="s">
        <v>100</v>
      </c>
      <c r="I34439" s="1" t="s">
        <v>786</v>
      </c>
      <c r="J34439">
        <v>131000</v>
      </c>
      <c r="K34439">
        <v>7000</v>
      </c>
      <c r="L34439">
        <v>17000</v>
      </c>
      <c r="M34439" s="1" t="s">
        <v>547</v>
      </c>
      <c r="N34439" s="1" t="s">
        <v>39533</v>
      </c>
      <c r="O34439">
        <v>11521</v>
      </c>
      <c r="P34439">
        <v>819</v>
      </c>
      <c r="Q34439">
        <v>47424</v>
      </c>
      <c r="R34439">
        <v>1</v>
      </c>
      <c r="S34439">
        <v>0</v>
      </c>
      <c r="T34439">
        <v>0</v>
      </c>
      <c r="U34439">
        <v>0</v>
      </c>
      <c r="V34439">
        <v>0</v>
      </c>
      <c r="W34439">
        <v>1</v>
      </c>
      <c r="X34439">
        <v>0</v>
      </c>
      <c r="Y34439">
        <v>0</v>
      </c>
      <c r="Z34439">
        <v>0</v>
      </c>
      <c r="AA34439">
        <v>0</v>
      </c>
      <c r="AB34439" s="1" t="s">
        <v>10919</v>
      </c>
      <c r="AC34439" s="1" t="s">
        <v>6800</v>
      </c>
    </row>
    <row r="34440" spans="1:29" x14ac:dyDescent="0.3">
      <c r="A34440" s="1" t="s">
        <v>43386</v>
      </c>
      <c r="B34440" s="1" t="s">
        <v>24329</v>
      </c>
      <c r="C34440" s="1" t="s">
        <v>126</v>
      </c>
      <c r="D34440" s="1" t="s">
        <v>39</v>
      </c>
      <c r="E34440">
        <v>238000</v>
      </c>
      <c r="F34440" s="1" t="s">
        <v>1345</v>
      </c>
      <c r="G34440" s="1" t="s">
        <v>41</v>
      </c>
      <c r="H34440" s="1" t="s">
        <v>48</v>
      </c>
      <c r="I34440" s="1" t="s">
        <v>786</v>
      </c>
      <c r="J34440">
        <v>180000</v>
      </c>
      <c r="K34440">
        <v>40000</v>
      </c>
      <c r="L34440">
        <v>18000</v>
      </c>
      <c r="M34440" s="1" t="s">
        <v>531</v>
      </c>
      <c r="N34440" s="1" t="s">
        <v>43387</v>
      </c>
      <c r="O34440">
        <v>7427</v>
      </c>
      <c r="P34440">
        <v>807</v>
      </c>
      <c r="Q34440">
        <v>47425</v>
      </c>
      <c r="R34440">
        <v>1</v>
      </c>
      <c r="S34440">
        <v>0</v>
      </c>
      <c r="T34440">
        <v>0</v>
      </c>
      <c r="U34440">
        <v>0</v>
      </c>
      <c r="V34440">
        <v>0</v>
      </c>
      <c r="W34440">
        <v>0</v>
      </c>
      <c r="X34440">
        <v>0</v>
      </c>
      <c r="Y34440">
        <v>1</v>
      </c>
      <c r="Z34440">
        <v>0</v>
      </c>
      <c r="AA34440">
        <v>0</v>
      </c>
      <c r="AB34440" s="1" t="s">
        <v>29300</v>
      </c>
      <c r="AC34440" s="1" t="s">
        <v>6800</v>
      </c>
    </row>
    <row r="34441" spans="1:29" x14ac:dyDescent="0.3">
      <c r="A34441" s="1" t="s">
        <v>43388</v>
      </c>
      <c r="B34441" s="1" t="s">
        <v>43206</v>
      </c>
      <c r="C34441" s="1" t="s">
        <v>126</v>
      </c>
      <c r="D34441" s="1" t="s">
        <v>39</v>
      </c>
      <c r="E34441">
        <v>210000</v>
      </c>
      <c r="F34441" s="1" t="s">
        <v>122</v>
      </c>
      <c r="G34441" s="1" t="s">
        <v>41</v>
      </c>
      <c r="H34441" s="1" t="s">
        <v>48</v>
      </c>
      <c r="I34441" s="1" t="s">
        <v>786</v>
      </c>
      <c r="J34441">
        <v>175000</v>
      </c>
      <c r="K34441">
        <v>30000</v>
      </c>
      <c r="L34441">
        <v>0</v>
      </c>
      <c r="M34441" s="1" t="s">
        <v>35</v>
      </c>
      <c r="N34441" s="1" t="s">
        <v>26107</v>
      </c>
      <c r="O34441">
        <v>10182</v>
      </c>
      <c r="P34441">
        <v>501</v>
      </c>
      <c r="Q34441">
        <v>47426</v>
      </c>
      <c r="R34441">
        <v>0</v>
      </c>
      <c r="S34441">
        <v>0</v>
      </c>
      <c r="T34441">
        <v>0</v>
      </c>
      <c r="U34441">
        <v>0</v>
      </c>
      <c r="V34441">
        <v>0</v>
      </c>
      <c r="W34441">
        <v>0</v>
      </c>
      <c r="X34441">
        <v>0</v>
      </c>
      <c r="Y34441">
        <v>0</v>
      </c>
      <c r="Z34441">
        <v>0</v>
      </c>
      <c r="AA34441">
        <v>0</v>
      </c>
      <c r="AB34441" s="1" t="s">
        <v>35</v>
      </c>
      <c r="AC34441" s="1" t="s">
        <v>35</v>
      </c>
    </row>
    <row r="34442" spans="1:29" x14ac:dyDescent="0.3">
      <c r="A34442" s="1" t="s">
        <v>43389</v>
      </c>
      <c r="B34442" s="1" t="s">
        <v>2263</v>
      </c>
      <c r="C34442" s="1" t="s">
        <v>258</v>
      </c>
      <c r="D34442" s="1" t="s">
        <v>39</v>
      </c>
      <c r="E34442">
        <v>176000</v>
      </c>
      <c r="F34442" s="1" t="s">
        <v>424</v>
      </c>
      <c r="G34442" s="1" t="s">
        <v>42</v>
      </c>
      <c r="H34442" s="1" t="s">
        <v>72</v>
      </c>
      <c r="I34442" s="1" t="s">
        <v>772</v>
      </c>
      <c r="J34442">
        <v>130000</v>
      </c>
      <c r="K34442">
        <v>33000</v>
      </c>
      <c r="L34442">
        <v>13000</v>
      </c>
      <c r="M34442" s="1" t="s">
        <v>35</v>
      </c>
      <c r="N34442" s="1" t="s">
        <v>35</v>
      </c>
      <c r="O34442">
        <v>8816</v>
      </c>
      <c r="P34442">
        <v>506</v>
      </c>
      <c r="Q34442">
        <v>47427</v>
      </c>
      <c r="R34442">
        <v>0</v>
      </c>
      <c r="S34442">
        <v>0</v>
      </c>
      <c r="T34442">
        <v>0</v>
      </c>
      <c r="U34442">
        <v>0</v>
      </c>
      <c r="V34442">
        <v>0</v>
      </c>
      <c r="W34442">
        <v>0</v>
      </c>
      <c r="X34442">
        <v>0</v>
      </c>
      <c r="Y34442">
        <v>0</v>
      </c>
      <c r="Z34442">
        <v>0</v>
      </c>
      <c r="AA34442">
        <v>0</v>
      </c>
      <c r="AB34442" s="1" t="s">
        <v>35</v>
      </c>
      <c r="AC34442" s="1" t="s">
        <v>35</v>
      </c>
    </row>
    <row r="34443" spans="1:29" x14ac:dyDescent="0.3">
      <c r="A34443" s="1" t="s">
        <v>43390</v>
      </c>
      <c r="B34443" s="1" t="s">
        <v>44</v>
      </c>
      <c r="C34443" s="1" t="s">
        <v>87</v>
      </c>
      <c r="D34443" s="1" t="s">
        <v>32</v>
      </c>
      <c r="E34443">
        <v>183000</v>
      </c>
      <c r="F34443" s="1" t="s">
        <v>46</v>
      </c>
      <c r="G34443" s="1" t="s">
        <v>78</v>
      </c>
      <c r="H34443" s="1" t="s">
        <v>54</v>
      </c>
      <c r="I34443" s="1" t="s">
        <v>1265</v>
      </c>
      <c r="J34443">
        <v>123000</v>
      </c>
      <c r="K34443">
        <v>60000</v>
      </c>
      <c r="L34443">
        <v>0</v>
      </c>
      <c r="M34443" s="1" t="s">
        <v>531</v>
      </c>
      <c r="N34443" s="1" t="s">
        <v>29302</v>
      </c>
      <c r="O34443">
        <v>11527</v>
      </c>
      <c r="P34443">
        <v>819</v>
      </c>
      <c r="Q34443">
        <v>47429</v>
      </c>
      <c r="R34443">
        <v>0</v>
      </c>
      <c r="S34443">
        <v>1</v>
      </c>
      <c r="T34443">
        <v>0</v>
      </c>
      <c r="U34443">
        <v>0</v>
      </c>
      <c r="V34443">
        <v>0</v>
      </c>
      <c r="W34443">
        <v>1</v>
      </c>
      <c r="X34443">
        <v>0</v>
      </c>
      <c r="Y34443">
        <v>0</v>
      </c>
      <c r="Z34443">
        <v>0</v>
      </c>
      <c r="AA34443">
        <v>0</v>
      </c>
      <c r="AB34443" s="1" t="s">
        <v>10919</v>
      </c>
      <c r="AC34443" s="1" t="s">
        <v>16089</v>
      </c>
    </row>
    <row r="34444" spans="1:29" x14ac:dyDescent="0.3">
      <c r="A34444" s="1" t="s">
        <v>43391</v>
      </c>
      <c r="B34444" s="1" t="s">
        <v>441</v>
      </c>
      <c r="C34444" s="1" t="s">
        <v>777</v>
      </c>
      <c r="D34444" s="1" t="s">
        <v>2347</v>
      </c>
      <c r="E34444">
        <v>270000</v>
      </c>
      <c r="F34444" s="1" t="s">
        <v>501</v>
      </c>
      <c r="G34444" s="1" t="s">
        <v>79</v>
      </c>
      <c r="H34444" s="1" t="s">
        <v>100</v>
      </c>
      <c r="I34444" s="1" t="s">
        <v>9436</v>
      </c>
      <c r="J34444">
        <v>180000</v>
      </c>
      <c r="K34444">
        <v>65000</v>
      </c>
      <c r="L34444">
        <v>25000</v>
      </c>
      <c r="M34444" s="1" t="s">
        <v>35</v>
      </c>
      <c r="N34444" s="1" t="s">
        <v>43392</v>
      </c>
      <c r="O34444">
        <v>7434</v>
      </c>
      <c r="P34444">
        <v>807</v>
      </c>
      <c r="Q34444">
        <v>47430</v>
      </c>
      <c r="R34444">
        <v>0</v>
      </c>
      <c r="S34444">
        <v>0</v>
      </c>
      <c r="T34444">
        <v>0</v>
      </c>
      <c r="U34444">
        <v>0</v>
      </c>
      <c r="V34444">
        <v>0</v>
      </c>
      <c r="W34444">
        <v>0</v>
      </c>
      <c r="X34444">
        <v>0</v>
      </c>
      <c r="Y34444">
        <v>0</v>
      </c>
      <c r="Z34444">
        <v>0</v>
      </c>
      <c r="AA34444">
        <v>0</v>
      </c>
      <c r="AB34444" s="1" t="s">
        <v>35</v>
      </c>
      <c r="AC34444" s="1" t="s">
        <v>35</v>
      </c>
    </row>
    <row r="34445" spans="1:29" x14ac:dyDescent="0.3">
      <c r="A34445" s="1" t="s">
        <v>43393</v>
      </c>
      <c r="B34445" s="1" t="s">
        <v>30</v>
      </c>
      <c r="C34445" s="1" t="s">
        <v>2248</v>
      </c>
      <c r="D34445" s="1" t="s">
        <v>32</v>
      </c>
      <c r="E34445">
        <v>1050000</v>
      </c>
      <c r="F34445" s="1" t="s">
        <v>46</v>
      </c>
      <c r="G34445" s="1" t="s">
        <v>65</v>
      </c>
      <c r="H34445" s="1" t="s">
        <v>42</v>
      </c>
      <c r="I34445" s="1" t="s">
        <v>1265</v>
      </c>
      <c r="J34445">
        <v>250000</v>
      </c>
      <c r="K34445">
        <v>800000</v>
      </c>
      <c r="L34445">
        <v>0</v>
      </c>
      <c r="M34445" s="1" t="s">
        <v>531</v>
      </c>
      <c r="N34445" s="1" t="s">
        <v>43394</v>
      </c>
      <c r="O34445">
        <v>11527</v>
      </c>
      <c r="P34445">
        <v>819</v>
      </c>
      <c r="Q34445">
        <v>47432</v>
      </c>
      <c r="R34445">
        <v>0</v>
      </c>
      <c r="S34445">
        <v>1</v>
      </c>
      <c r="T34445">
        <v>0</v>
      </c>
      <c r="U34445">
        <v>0</v>
      </c>
      <c r="V34445">
        <v>0</v>
      </c>
      <c r="W34445">
        <v>1</v>
      </c>
      <c r="X34445">
        <v>0</v>
      </c>
      <c r="Y34445">
        <v>0</v>
      </c>
      <c r="Z34445">
        <v>0</v>
      </c>
      <c r="AA34445">
        <v>0</v>
      </c>
      <c r="AB34445" s="1" t="s">
        <v>10919</v>
      </c>
      <c r="AC34445" s="1" t="s">
        <v>16089</v>
      </c>
    </row>
    <row r="34446" spans="1:29" x14ac:dyDescent="0.3">
      <c r="A34446" s="1" t="s">
        <v>43395</v>
      </c>
      <c r="B34446" s="1" t="s">
        <v>603</v>
      </c>
      <c r="C34446" s="1" t="s">
        <v>126</v>
      </c>
      <c r="D34446" s="1" t="s">
        <v>39</v>
      </c>
      <c r="E34446">
        <v>220000</v>
      </c>
      <c r="F34446" s="1" t="s">
        <v>13530</v>
      </c>
      <c r="G34446" s="1" t="s">
        <v>141</v>
      </c>
      <c r="H34446" s="1" t="s">
        <v>78</v>
      </c>
      <c r="I34446" s="1" t="s">
        <v>772</v>
      </c>
      <c r="J34446">
        <v>180000</v>
      </c>
      <c r="K34446">
        <v>0</v>
      </c>
      <c r="L34446">
        <v>40000</v>
      </c>
      <c r="M34446" s="1" t="s">
        <v>531</v>
      </c>
      <c r="N34446" s="1" t="s">
        <v>39456</v>
      </c>
      <c r="O34446">
        <v>9962</v>
      </c>
      <c r="P34446">
        <v>504</v>
      </c>
      <c r="Q34446">
        <v>47433</v>
      </c>
      <c r="R34446">
        <v>1</v>
      </c>
      <c r="S34446">
        <v>0</v>
      </c>
      <c r="T34446">
        <v>0</v>
      </c>
      <c r="U34446">
        <v>0</v>
      </c>
      <c r="V34446">
        <v>0</v>
      </c>
      <c r="W34446">
        <v>1</v>
      </c>
      <c r="X34446">
        <v>0</v>
      </c>
      <c r="Y34446">
        <v>0</v>
      </c>
      <c r="Z34446">
        <v>0</v>
      </c>
      <c r="AA34446">
        <v>0</v>
      </c>
      <c r="AB34446" s="1" t="s">
        <v>10919</v>
      </c>
      <c r="AC34446" s="1" t="s">
        <v>6800</v>
      </c>
    </row>
    <row r="34447" spans="1:29" x14ac:dyDescent="0.3">
      <c r="A34447" s="1" t="s">
        <v>43396</v>
      </c>
      <c r="B34447" s="1" t="s">
        <v>50</v>
      </c>
      <c r="C34447" s="1" t="s">
        <v>129</v>
      </c>
      <c r="D34447" s="1" t="s">
        <v>39</v>
      </c>
      <c r="E34447">
        <v>172000</v>
      </c>
      <c r="F34447" s="1" t="s">
        <v>116</v>
      </c>
      <c r="G34447" s="1" t="s">
        <v>72</v>
      </c>
      <c r="H34447" s="1" t="s">
        <v>48</v>
      </c>
      <c r="I34447" s="1" t="s">
        <v>875</v>
      </c>
      <c r="J34447">
        <v>130000</v>
      </c>
      <c r="K34447">
        <v>27000</v>
      </c>
      <c r="L34447">
        <v>15000</v>
      </c>
      <c r="M34447" s="1" t="s">
        <v>547</v>
      </c>
      <c r="N34447" s="1" t="s">
        <v>39358</v>
      </c>
      <c r="O34447">
        <v>7158</v>
      </c>
      <c r="P34447">
        <v>807</v>
      </c>
      <c r="Q34447">
        <v>47434</v>
      </c>
      <c r="R34447">
        <v>0</v>
      </c>
      <c r="S34447">
        <v>1</v>
      </c>
      <c r="T34447">
        <v>0</v>
      </c>
      <c r="U34447">
        <v>0</v>
      </c>
      <c r="V34447">
        <v>0</v>
      </c>
      <c r="W34447">
        <v>0</v>
      </c>
      <c r="X34447">
        <v>0</v>
      </c>
      <c r="Y34447">
        <v>0</v>
      </c>
      <c r="Z34447">
        <v>0</v>
      </c>
      <c r="AA34447">
        <v>1</v>
      </c>
      <c r="AB34447" s="1" t="s">
        <v>10756</v>
      </c>
      <c r="AC34447" s="1" t="s">
        <v>16089</v>
      </c>
    </row>
    <row r="34448" spans="1:29" x14ac:dyDescent="0.3">
      <c r="A34448" s="1" t="s">
        <v>43397</v>
      </c>
      <c r="B34448" s="1" t="s">
        <v>44</v>
      </c>
      <c r="C34448" s="1" t="s">
        <v>98</v>
      </c>
      <c r="D34448" s="1" t="s">
        <v>2133</v>
      </c>
      <c r="E34448">
        <v>130000</v>
      </c>
      <c r="F34448" s="1" t="s">
        <v>46</v>
      </c>
      <c r="G34448" s="1" t="s">
        <v>41</v>
      </c>
      <c r="H34448" s="1" t="s">
        <v>48</v>
      </c>
      <c r="I34448" s="1" t="s">
        <v>32230</v>
      </c>
      <c r="J34448">
        <v>95000</v>
      </c>
      <c r="K34448">
        <v>30000</v>
      </c>
      <c r="L34448">
        <v>3000</v>
      </c>
      <c r="M34448" s="1" t="s">
        <v>531</v>
      </c>
      <c r="N34448" s="1" t="s">
        <v>43398</v>
      </c>
      <c r="O34448">
        <v>11527</v>
      </c>
      <c r="P34448">
        <v>819</v>
      </c>
      <c r="Q34448">
        <v>47435</v>
      </c>
      <c r="R34448">
        <v>1</v>
      </c>
      <c r="S34448">
        <v>0</v>
      </c>
      <c r="T34448">
        <v>0</v>
      </c>
      <c r="U34448">
        <v>0</v>
      </c>
      <c r="V34448">
        <v>0</v>
      </c>
      <c r="W34448">
        <v>1</v>
      </c>
      <c r="X34448">
        <v>0</v>
      </c>
      <c r="Y34448">
        <v>0</v>
      </c>
      <c r="Z34448">
        <v>0</v>
      </c>
      <c r="AA34448">
        <v>0</v>
      </c>
      <c r="AB34448" s="1" t="s">
        <v>10919</v>
      </c>
      <c r="AC34448" s="1" t="s">
        <v>6800</v>
      </c>
    </row>
    <row r="34449" spans="1:29" x14ac:dyDescent="0.3">
      <c r="A34449" s="1" t="s">
        <v>43399</v>
      </c>
      <c r="B34449" s="1" t="s">
        <v>77</v>
      </c>
      <c r="C34449" s="1" t="s">
        <v>158</v>
      </c>
      <c r="D34449" s="1" t="s">
        <v>39</v>
      </c>
      <c r="E34449">
        <v>240000</v>
      </c>
      <c r="F34449" s="1" t="s">
        <v>40</v>
      </c>
      <c r="G34449" s="1" t="s">
        <v>79</v>
      </c>
      <c r="H34449" s="1" t="s">
        <v>47</v>
      </c>
      <c r="I34449" s="1" t="s">
        <v>816</v>
      </c>
      <c r="J34449">
        <v>195000</v>
      </c>
      <c r="K34449">
        <v>20000</v>
      </c>
      <c r="L34449">
        <v>25000</v>
      </c>
      <c r="M34449" s="1" t="s">
        <v>531</v>
      </c>
      <c r="N34449" s="1" t="s">
        <v>39050</v>
      </c>
      <c r="O34449">
        <v>7419</v>
      </c>
      <c r="P34449">
        <v>807</v>
      </c>
      <c r="Q34449">
        <v>47436</v>
      </c>
      <c r="R34449">
        <v>0</v>
      </c>
      <c r="S34449">
        <v>1</v>
      </c>
      <c r="T34449">
        <v>0</v>
      </c>
      <c r="U34449">
        <v>0</v>
      </c>
      <c r="V34449">
        <v>0</v>
      </c>
      <c r="W34449">
        <v>1</v>
      </c>
      <c r="X34449">
        <v>0</v>
      </c>
      <c r="Y34449">
        <v>0</v>
      </c>
      <c r="Z34449">
        <v>0</v>
      </c>
      <c r="AA34449">
        <v>0</v>
      </c>
      <c r="AB34449" s="1" t="s">
        <v>10919</v>
      </c>
      <c r="AC34449" s="1" t="s">
        <v>16089</v>
      </c>
    </row>
    <row r="34450" spans="1:29" x14ac:dyDescent="0.3">
      <c r="A34450" s="1" t="s">
        <v>43400</v>
      </c>
      <c r="B34450" s="1" t="s">
        <v>4078</v>
      </c>
      <c r="C34450" s="1" t="s">
        <v>9465</v>
      </c>
      <c r="D34450" s="1" t="s">
        <v>39</v>
      </c>
      <c r="E34450">
        <v>210000</v>
      </c>
      <c r="F34450" s="1" t="s">
        <v>82</v>
      </c>
      <c r="G34450" s="1" t="s">
        <v>65</v>
      </c>
      <c r="H34450" s="1" t="s">
        <v>75</v>
      </c>
      <c r="I34450" s="1" t="s">
        <v>772</v>
      </c>
      <c r="J34450">
        <v>165000</v>
      </c>
      <c r="K34450">
        <v>20000</v>
      </c>
      <c r="L34450">
        <v>25000</v>
      </c>
      <c r="M34450" s="1" t="s">
        <v>35</v>
      </c>
      <c r="N34450" s="1" t="s">
        <v>43401</v>
      </c>
      <c r="O34450">
        <v>11470</v>
      </c>
      <c r="P34450">
        <v>819</v>
      </c>
      <c r="Q34450">
        <v>47437</v>
      </c>
      <c r="R34450">
        <v>0</v>
      </c>
      <c r="S34450">
        <v>0</v>
      </c>
      <c r="T34450">
        <v>0</v>
      </c>
      <c r="U34450">
        <v>0</v>
      </c>
      <c r="V34450">
        <v>0</v>
      </c>
      <c r="W34450">
        <v>0</v>
      </c>
      <c r="X34450">
        <v>0</v>
      </c>
      <c r="Y34450">
        <v>0</v>
      </c>
      <c r="Z34450">
        <v>0</v>
      </c>
      <c r="AA34450">
        <v>0</v>
      </c>
      <c r="AB34450" s="1" t="s">
        <v>35</v>
      </c>
      <c r="AC34450" s="1" t="s">
        <v>35</v>
      </c>
    </row>
    <row r="34451" spans="1:29" x14ac:dyDescent="0.3">
      <c r="A34451" s="1" t="s">
        <v>43402</v>
      </c>
      <c r="B34451" s="1" t="s">
        <v>8604</v>
      </c>
      <c r="C34451" s="1" t="s">
        <v>98</v>
      </c>
      <c r="D34451" s="1" t="s">
        <v>39</v>
      </c>
      <c r="E34451">
        <v>135000</v>
      </c>
      <c r="F34451" s="1" t="s">
        <v>664</v>
      </c>
      <c r="G34451" s="1" t="s">
        <v>84</v>
      </c>
      <c r="H34451" s="1" t="s">
        <v>100</v>
      </c>
      <c r="I34451" s="1" t="s">
        <v>772</v>
      </c>
      <c r="J34451">
        <v>125000</v>
      </c>
      <c r="K34451">
        <v>10000</v>
      </c>
      <c r="L34451">
        <v>0</v>
      </c>
      <c r="M34451" s="1" t="s">
        <v>531</v>
      </c>
      <c r="N34451" s="1" t="s">
        <v>43403</v>
      </c>
      <c r="O34451">
        <v>10522</v>
      </c>
      <c r="P34451">
        <v>820</v>
      </c>
      <c r="Q34451">
        <v>47439</v>
      </c>
      <c r="R34451">
        <v>0</v>
      </c>
      <c r="S34451">
        <v>1</v>
      </c>
      <c r="T34451">
        <v>0</v>
      </c>
      <c r="U34451">
        <v>0</v>
      </c>
      <c r="V34451">
        <v>0</v>
      </c>
      <c r="W34451">
        <v>0</v>
      </c>
      <c r="X34451">
        <v>1</v>
      </c>
      <c r="Y34451">
        <v>0</v>
      </c>
      <c r="Z34451">
        <v>0</v>
      </c>
      <c r="AA34451">
        <v>0</v>
      </c>
      <c r="AB34451" s="1" t="s">
        <v>9087</v>
      </c>
      <c r="AC34451" s="1" t="s">
        <v>16089</v>
      </c>
    </row>
    <row r="34452" spans="1:29" x14ac:dyDescent="0.3">
      <c r="A34452" s="1" t="s">
        <v>43404</v>
      </c>
      <c r="B34452" s="1" t="s">
        <v>91</v>
      </c>
      <c r="C34452" s="1" t="s">
        <v>89</v>
      </c>
      <c r="D34452" s="1" t="s">
        <v>39</v>
      </c>
      <c r="E34452">
        <v>397000</v>
      </c>
      <c r="F34452" s="1" t="s">
        <v>93</v>
      </c>
      <c r="G34452" s="1" t="s">
        <v>54</v>
      </c>
      <c r="H34452" s="1" t="s">
        <v>42</v>
      </c>
      <c r="I34452" s="1" t="s">
        <v>775</v>
      </c>
      <c r="J34452">
        <v>198000</v>
      </c>
      <c r="K34452">
        <v>165000</v>
      </c>
      <c r="L34452">
        <v>30000</v>
      </c>
      <c r="M34452" s="1" t="s">
        <v>531</v>
      </c>
      <c r="N34452" s="1" t="s">
        <v>43405</v>
      </c>
      <c r="O34452">
        <v>7300</v>
      </c>
      <c r="P34452">
        <v>807</v>
      </c>
      <c r="Q34452">
        <v>47441</v>
      </c>
      <c r="R34452">
        <v>0</v>
      </c>
      <c r="S34452">
        <v>0</v>
      </c>
      <c r="T34452">
        <v>0</v>
      </c>
      <c r="U34452">
        <v>0</v>
      </c>
      <c r="V34452">
        <v>1</v>
      </c>
      <c r="W34452">
        <v>0</v>
      </c>
      <c r="X34452">
        <v>0</v>
      </c>
      <c r="Y34452">
        <v>0</v>
      </c>
      <c r="Z34452">
        <v>0</v>
      </c>
      <c r="AA34452">
        <v>1</v>
      </c>
      <c r="AB34452" s="1" t="s">
        <v>10756</v>
      </c>
      <c r="AC34452" s="1" t="s">
        <v>29320</v>
      </c>
    </row>
    <row r="34453" spans="1:29" x14ac:dyDescent="0.3">
      <c r="A34453" s="1" t="s">
        <v>43406</v>
      </c>
      <c r="B34453" s="1" t="s">
        <v>441</v>
      </c>
      <c r="C34453" s="1" t="s">
        <v>706</v>
      </c>
      <c r="D34453" s="1" t="s">
        <v>39</v>
      </c>
      <c r="E34453">
        <v>134000</v>
      </c>
      <c r="F34453" s="1" t="s">
        <v>443</v>
      </c>
      <c r="G34453" s="1" t="s">
        <v>42</v>
      </c>
      <c r="H34453" s="1" t="s">
        <v>42</v>
      </c>
      <c r="I34453" s="1" t="s">
        <v>22885</v>
      </c>
      <c r="J34453">
        <v>114000</v>
      </c>
      <c r="K34453">
        <v>10000</v>
      </c>
      <c r="L34453">
        <v>10000</v>
      </c>
      <c r="M34453" s="1" t="s">
        <v>531</v>
      </c>
      <c r="N34453" s="1" t="s">
        <v>39066</v>
      </c>
      <c r="O34453">
        <v>7416</v>
      </c>
      <c r="P34453">
        <v>825</v>
      </c>
      <c r="Q34453">
        <v>47442</v>
      </c>
      <c r="R34453">
        <v>1</v>
      </c>
      <c r="S34453">
        <v>0</v>
      </c>
      <c r="T34453">
        <v>0</v>
      </c>
      <c r="U34453">
        <v>0</v>
      </c>
      <c r="V34453">
        <v>0</v>
      </c>
      <c r="W34453">
        <v>1</v>
      </c>
      <c r="X34453">
        <v>0</v>
      </c>
      <c r="Y34453">
        <v>0</v>
      </c>
      <c r="Z34453">
        <v>0</v>
      </c>
      <c r="AA34453">
        <v>0</v>
      </c>
      <c r="AB34453" s="1" t="s">
        <v>10919</v>
      </c>
      <c r="AC34453" s="1" t="s">
        <v>6800</v>
      </c>
    </row>
    <row r="34454" spans="1:29" x14ac:dyDescent="0.3">
      <c r="A34454" s="1" t="s">
        <v>43407</v>
      </c>
      <c r="B34454" s="1" t="s">
        <v>6053</v>
      </c>
      <c r="C34454" s="1" t="s">
        <v>43408</v>
      </c>
      <c r="D34454" s="1" t="s">
        <v>39</v>
      </c>
      <c r="E34454">
        <v>155000</v>
      </c>
      <c r="F34454" s="1" t="s">
        <v>58</v>
      </c>
      <c r="G34454" s="1" t="s">
        <v>75</v>
      </c>
      <c r="H34454" s="1" t="s">
        <v>48</v>
      </c>
      <c r="I34454" s="1" t="s">
        <v>775</v>
      </c>
      <c r="J34454">
        <v>140000</v>
      </c>
      <c r="K34454">
        <v>0</v>
      </c>
      <c r="L34454">
        <v>15000</v>
      </c>
      <c r="M34454" s="1" t="s">
        <v>35</v>
      </c>
      <c r="N34454" s="1" t="s">
        <v>35</v>
      </c>
      <c r="O34454">
        <v>7322</v>
      </c>
      <c r="P34454">
        <v>807</v>
      </c>
      <c r="Q34454">
        <v>47443</v>
      </c>
      <c r="R34454">
        <v>0</v>
      </c>
      <c r="S34454">
        <v>0</v>
      </c>
      <c r="T34454">
        <v>0</v>
      </c>
      <c r="U34454">
        <v>0</v>
      </c>
      <c r="V34454">
        <v>0</v>
      </c>
      <c r="W34454">
        <v>0</v>
      </c>
      <c r="X34454">
        <v>0</v>
      </c>
      <c r="Y34454">
        <v>0</v>
      </c>
      <c r="Z34454">
        <v>0</v>
      </c>
      <c r="AA34454">
        <v>0</v>
      </c>
      <c r="AB34454" s="1" t="s">
        <v>35</v>
      </c>
      <c r="AC34454" s="1" t="s">
        <v>35</v>
      </c>
    </row>
    <row r="34455" spans="1:29" x14ac:dyDescent="0.3">
      <c r="A34455" s="1" t="s">
        <v>43409</v>
      </c>
      <c r="B34455" s="1" t="s">
        <v>341</v>
      </c>
      <c r="C34455" s="1" t="s">
        <v>1024</v>
      </c>
      <c r="D34455" s="1" t="s">
        <v>39</v>
      </c>
      <c r="E34455">
        <v>190000</v>
      </c>
      <c r="F34455" s="1" t="s">
        <v>266</v>
      </c>
      <c r="G34455" s="1" t="s">
        <v>78</v>
      </c>
      <c r="H34455" s="1" t="s">
        <v>42</v>
      </c>
      <c r="I34455" s="1" t="s">
        <v>786</v>
      </c>
      <c r="J34455">
        <v>139000</v>
      </c>
      <c r="K34455">
        <v>35000</v>
      </c>
      <c r="L34455">
        <v>16000</v>
      </c>
      <c r="M34455" s="1" t="s">
        <v>35</v>
      </c>
      <c r="N34455" s="1" t="s">
        <v>35</v>
      </c>
      <c r="O34455">
        <v>7422</v>
      </c>
      <c r="P34455">
        <v>807</v>
      </c>
      <c r="Q34455">
        <v>47444</v>
      </c>
      <c r="R34455">
        <v>0</v>
      </c>
      <c r="S34455">
        <v>0</v>
      </c>
      <c r="T34455">
        <v>0</v>
      </c>
      <c r="U34455">
        <v>0</v>
      </c>
      <c r="V34455">
        <v>0</v>
      </c>
      <c r="W34455">
        <v>0</v>
      </c>
      <c r="X34455">
        <v>0</v>
      </c>
      <c r="Y34455">
        <v>0</v>
      </c>
      <c r="Z34455">
        <v>0</v>
      </c>
      <c r="AA34455">
        <v>0</v>
      </c>
      <c r="AB34455" s="1" t="s">
        <v>35</v>
      </c>
      <c r="AC34455" s="1" t="s">
        <v>35</v>
      </c>
    </row>
    <row r="34456" spans="1:29" x14ac:dyDescent="0.3">
      <c r="A34456" s="1" t="s">
        <v>43410</v>
      </c>
      <c r="B34456" s="1" t="s">
        <v>17502</v>
      </c>
      <c r="C34456" s="1" t="s">
        <v>89</v>
      </c>
      <c r="D34456" s="1" t="s">
        <v>39</v>
      </c>
      <c r="E34456">
        <v>390000</v>
      </c>
      <c r="F34456" s="1" t="s">
        <v>40</v>
      </c>
      <c r="G34456" s="1" t="s">
        <v>69</v>
      </c>
      <c r="H34456" s="1" t="s">
        <v>100</v>
      </c>
      <c r="I34456" s="1" t="s">
        <v>775</v>
      </c>
      <c r="J34456">
        <v>180000</v>
      </c>
      <c r="K34456">
        <v>180000</v>
      </c>
      <c r="L34456">
        <v>30000</v>
      </c>
      <c r="M34456" s="1" t="s">
        <v>35</v>
      </c>
      <c r="N34456" s="1" t="s">
        <v>35</v>
      </c>
      <c r="O34456">
        <v>7419</v>
      </c>
      <c r="P34456">
        <v>807</v>
      </c>
      <c r="Q34456">
        <v>47445</v>
      </c>
      <c r="R34456">
        <v>0</v>
      </c>
      <c r="S34456">
        <v>0</v>
      </c>
      <c r="T34456">
        <v>0</v>
      </c>
      <c r="U34456">
        <v>0</v>
      </c>
      <c r="V34456">
        <v>0</v>
      </c>
      <c r="W34456">
        <v>0</v>
      </c>
      <c r="X34456">
        <v>0</v>
      </c>
      <c r="Y34456">
        <v>0</v>
      </c>
      <c r="Z34456">
        <v>0</v>
      </c>
      <c r="AA34456">
        <v>0</v>
      </c>
      <c r="AB34456" s="1" t="s">
        <v>35</v>
      </c>
      <c r="AC34456" s="1" t="s">
        <v>35</v>
      </c>
    </row>
    <row r="34457" spans="1:29" x14ac:dyDescent="0.3">
      <c r="A34457" s="1" t="s">
        <v>43411</v>
      </c>
      <c r="B34457" s="1" t="s">
        <v>2894</v>
      </c>
      <c r="C34457" s="1" t="s">
        <v>43412</v>
      </c>
      <c r="D34457" s="1" t="s">
        <v>2831</v>
      </c>
      <c r="E34457">
        <v>60000</v>
      </c>
      <c r="F34457" s="1" t="s">
        <v>43413</v>
      </c>
      <c r="G34457" s="1" t="s">
        <v>54</v>
      </c>
      <c r="H34457" s="1" t="s">
        <v>41</v>
      </c>
      <c r="I34457" s="1" t="s">
        <v>873</v>
      </c>
      <c r="J34457">
        <v>60000</v>
      </c>
      <c r="K34457">
        <v>0</v>
      </c>
      <c r="L34457">
        <v>0</v>
      </c>
      <c r="M34457" s="1" t="s">
        <v>531</v>
      </c>
      <c r="N34457" s="1" t="s">
        <v>29382</v>
      </c>
      <c r="O34457">
        <v>7479</v>
      </c>
      <c r="P34457">
        <v>803</v>
      </c>
      <c r="Q34457">
        <v>47448</v>
      </c>
      <c r="R34457">
        <v>0</v>
      </c>
      <c r="S34457">
        <v>1</v>
      </c>
      <c r="T34457">
        <v>0</v>
      </c>
      <c r="U34457">
        <v>0</v>
      </c>
      <c r="V34457">
        <v>0</v>
      </c>
      <c r="W34457">
        <v>0</v>
      </c>
      <c r="X34457">
        <v>0</v>
      </c>
      <c r="Y34457">
        <v>0</v>
      </c>
      <c r="Z34457">
        <v>0</v>
      </c>
      <c r="AA34457">
        <v>0</v>
      </c>
      <c r="AB34457" s="1" t="s">
        <v>35</v>
      </c>
      <c r="AC34457" s="1" t="s">
        <v>16089</v>
      </c>
    </row>
    <row r="34458" spans="1:29" x14ac:dyDescent="0.3">
      <c r="A34458" s="1" t="s">
        <v>43414</v>
      </c>
      <c r="B34458" s="1" t="s">
        <v>119</v>
      </c>
      <c r="C34458" s="1" t="s">
        <v>87</v>
      </c>
      <c r="D34458" s="1" t="s">
        <v>39</v>
      </c>
      <c r="E34458">
        <v>530000</v>
      </c>
      <c r="F34458" s="1" t="s">
        <v>677</v>
      </c>
      <c r="G34458" s="1" t="s">
        <v>74</v>
      </c>
      <c r="H34458" s="1" t="s">
        <v>69</v>
      </c>
      <c r="I34458" s="1" t="s">
        <v>816</v>
      </c>
      <c r="J34458">
        <v>240000</v>
      </c>
      <c r="K34458">
        <v>280000</v>
      </c>
      <c r="L34458">
        <v>10000</v>
      </c>
      <c r="M34458" s="1" t="s">
        <v>35</v>
      </c>
      <c r="N34458" s="1" t="s">
        <v>40103</v>
      </c>
      <c r="O34458">
        <v>7534</v>
      </c>
      <c r="P34458">
        <v>751</v>
      </c>
      <c r="Q34458">
        <v>47449</v>
      </c>
      <c r="R34458">
        <v>0</v>
      </c>
      <c r="S34458">
        <v>1</v>
      </c>
      <c r="T34458">
        <v>0</v>
      </c>
      <c r="U34458">
        <v>0</v>
      </c>
      <c r="V34458">
        <v>0</v>
      </c>
      <c r="W34458">
        <v>0</v>
      </c>
      <c r="X34458">
        <v>0</v>
      </c>
      <c r="Y34458">
        <v>0</v>
      </c>
      <c r="Z34458">
        <v>0</v>
      </c>
      <c r="AA34458">
        <v>0</v>
      </c>
      <c r="AB34458" s="1" t="s">
        <v>35</v>
      </c>
      <c r="AC34458" s="1" t="s">
        <v>16089</v>
      </c>
    </row>
    <row r="34459" spans="1:29" x14ac:dyDescent="0.3">
      <c r="A34459" s="1" t="s">
        <v>43415</v>
      </c>
      <c r="B34459" s="1" t="s">
        <v>1876</v>
      </c>
      <c r="C34459" s="1" t="s">
        <v>2002</v>
      </c>
      <c r="D34459" s="1" t="s">
        <v>1447</v>
      </c>
      <c r="E34459">
        <v>115000</v>
      </c>
      <c r="F34459" s="1" t="s">
        <v>424</v>
      </c>
      <c r="G34459" s="1" t="s">
        <v>84</v>
      </c>
      <c r="H34459" s="1" t="s">
        <v>69</v>
      </c>
      <c r="I34459" s="1" t="s">
        <v>4144</v>
      </c>
      <c r="J34459">
        <v>115000</v>
      </c>
      <c r="K34459">
        <v>0</v>
      </c>
      <c r="L34459">
        <v>0</v>
      </c>
      <c r="M34459" s="1" t="s">
        <v>35</v>
      </c>
      <c r="N34459" s="1" t="s">
        <v>35</v>
      </c>
      <c r="O34459">
        <v>8816</v>
      </c>
      <c r="P34459">
        <v>506</v>
      </c>
      <c r="Q34459">
        <v>47450</v>
      </c>
      <c r="R34459">
        <v>0</v>
      </c>
      <c r="S34459">
        <v>0</v>
      </c>
      <c r="T34459">
        <v>0</v>
      </c>
      <c r="U34459">
        <v>0</v>
      </c>
      <c r="V34459">
        <v>0</v>
      </c>
      <c r="W34459">
        <v>0</v>
      </c>
      <c r="X34459">
        <v>0</v>
      </c>
      <c r="Y34459">
        <v>0</v>
      </c>
      <c r="Z34459">
        <v>0</v>
      </c>
      <c r="AA34459">
        <v>0</v>
      </c>
      <c r="AB34459" s="1" t="s">
        <v>35</v>
      </c>
      <c r="AC34459" s="1" t="s">
        <v>35</v>
      </c>
    </row>
    <row r="34460" spans="1:29" x14ac:dyDescent="0.3">
      <c r="A34460" s="1" t="s">
        <v>43416</v>
      </c>
      <c r="B34460" s="1" t="s">
        <v>95</v>
      </c>
      <c r="C34460" s="1" t="s">
        <v>89</v>
      </c>
      <c r="D34460" s="1" t="s">
        <v>2831</v>
      </c>
      <c r="E34460">
        <v>250000</v>
      </c>
      <c r="F34460" s="1" t="s">
        <v>945</v>
      </c>
      <c r="G34460" s="1" t="s">
        <v>66</v>
      </c>
      <c r="H34460" s="1" t="s">
        <v>100</v>
      </c>
      <c r="I34460" s="1" t="s">
        <v>43417</v>
      </c>
      <c r="J34460">
        <v>89000</v>
      </c>
      <c r="K34460">
        <v>73000</v>
      </c>
      <c r="L34460">
        <v>89000</v>
      </c>
      <c r="M34460" s="1" t="s">
        <v>531</v>
      </c>
      <c r="N34460" s="1" t="s">
        <v>29306</v>
      </c>
      <c r="O34460">
        <v>8198</v>
      </c>
      <c r="P34460">
        <v>602</v>
      </c>
      <c r="Q34460">
        <v>47451</v>
      </c>
      <c r="R34460">
        <v>0</v>
      </c>
      <c r="S34460">
        <v>1</v>
      </c>
      <c r="T34460">
        <v>0</v>
      </c>
      <c r="U34460">
        <v>0</v>
      </c>
      <c r="V34460">
        <v>0</v>
      </c>
      <c r="W34460">
        <v>0</v>
      </c>
      <c r="X34460">
        <v>1</v>
      </c>
      <c r="Y34460">
        <v>0</v>
      </c>
      <c r="Z34460">
        <v>0</v>
      </c>
      <c r="AA34460">
        <v>0</v>
      </c>
      <c r="AB34460" s="1" t="s">
        <v>9087</v>
      </c>
      <c r="AC34460" s="1" t="s">
        <v>16089</v>
      </c>
    </row>
    <row r="34461" spans="1:29" x14ac:dyDescent="0.3">
      <c r="A34461" s="1" t="s">
        <v>43418</v>
      </c>
      <c r="B34461" s="1" t="s">
        <v>44</v>
      </c>
      <c r="C34461" s="1" t="s">
        <v>87</v>
      </c>
      <c r="D34461" s="1" t="s">
        <v>39</v>
      </c>
      <c r="E34461">
        <v>425000</v>
      </c>
      <c r="F34461" s="1" t="s">
        <v>296</v>
      </c>
      <c r="G34461" s="1" t="s">
        <v>148</v>
      </c>
      <c r="H34461" s="1" t="s">
        <v>48</v>
      </c>
      <c r="I34461" s="1" t="s">
        <v>832</v>
      </c>
      <c r="J34461">
        <v>175000</v>
      </c>
      <c r="K34461">
        <v>150000</v>
      </c>
      <c r="L34461">
        <v>100000</v>
      </c>
      <c r="M34461" s="1" t="s">
        <v>35</v>
      </c>
      <c r="N34461" s="1" t="s">
        <v>43419</v>
      </c>
      <c r="O34461">
        <v>7351</v>
      </c>
      <c r="P34461">
        <v>807</v>
      </c>
      <c r="Q34461">
        <v>47452</v>
      </c>
      <c r="R34461">
        <v>0</v>
      </c>
      <c r="S34461">
        <v>0</v>
      </c>
      <c r="T34461">
        <v>0</v>
      </c>
      <c r="U34461">
        <v>0</v>
      </c>
      <c r="V34461">
        <v>0</v>
      </c>
      <c r="W34461">
        <v>0</v>
      </c>
      <c r="X34461">
        <v>0</v>
      </c>
      <c r="Y34461">
        <v>0</v>
      </c>
      <c r="Z34461">
        <v>0</v>
      </c>
      <c r="AA34461">
        <v>0</v>
      </c>
      <c r="AB34461" s="1" t="s">
        <v>35</v>
      </c>
      <c r="AC34461" s="1" t="s">
        <v>35</v>
      </c>
    </row>
    <row r="34462" spans="1:29" x14ac:dyDescent="0.3">
      <c r="A34462" s="1" t="s">
        <v>43420</v>
      </c>
      <c r="B34462" s="1" t="s">
        <v>657</v>
      </c>
      <c r="C34462" s="1" t="s">
        <v>1115</v>
      </c>
      <c r="D34462" s="1" t="s">
        <v>32</v>
      </c>
      <c r="E34462">
        <v>123000</v>
      </c>
      <c r="F34462" s="1" t="s">
        <v>10646</v>
      </c>
      <c r="G34462" s="1" t="s">
        <v>100</v>
      </c>
      <c r="H34462" s="1" t="s">
        <v>100</v>
      </c>
      <c r="I34462" s="1" t="s">
        <v>1265</v>
      </c>
      <c r="J34462">
        <v>117000</v>
      </c>
      <c r="K34462">
        <v>0</v>
      </c>
      <c r="L34462">
        <v>6000</v>
      </c>
      <c r="M34462" s="1" t="s">
        <v>35</v>
      </c>
      <c r="N34462" s="1" t="s">
        <v>43421</v>
      </c>
      <c r="O34462">
        <v>11369</v>
      </c>
      <c r="P34462">
        <v>511</v>
      </c>
      <c r="Q34462">
        <v>47453</v>
      </c>
      <c r="R34462">
        <v>0</v>
      </c>
      <c r="S34462">
        <v>0</v>
      </c>
      <c r="T34462">
        <v>0</v>
      </c>
      <c r="U34462">
        <v>0</v>
      </c>
      <c r="V34462">
        <v>0</v>
      </c>
      <c r="W34462">
        <v>0</v>
      </c>
      <c r="X34462">
        <v>0</v>
      </c>
      <c r="Y34462">
        <v>0</v>
      </c>
      <c r="Z34462">
        <v>0</v>
      </c>
      <c r="AA34462">
        <v>0</v>
      </c>
      <c r="AB34462" s="1" t="s">
        <v>35</v>
      </c>
      <c r="AC34462" s="1" t="s">
        <v>35</v>
      </c>
    </row>
    <row r="34463" spans="1:29" x14ac:dyDescent="0.3">
      <c r="A34463" s="1" t="s">
        <v>43422</v>
      </c>
      <c r="B34463" s="1" t="s">
        <v>95</v>
      </c>
      <c r="C34463" s="1" t="s">
        <v>1802</v>
      </c>
      <c r="D34463" s="1" t="s">
        <v>1589</v>
      </c>
      <c r="E34463">
        <v>312000</v>
      </c>
      <c r="F34463" s="1" t="s">
        <v>40</v>
      </c>
      <c r="G34463" s="1" t="s">
        <v>84</v>
      </c>
      <c r="H34463" s="1" t="s">
        <v>69</v>
      </c>
      <c r="I34463" s="1" t="s">
        <v>772</v>
      </c>
      <c r="J34463">
        <v>195000</v>
      </c>
      <c r="K34463">
        <v>80000</v>
      </c>
      <c r="L34463">
        <v>37000</v>
      </c>
      <c r="M34463" s="1" t="s">
        <v>531</v>
      </c>
      <c r="N34463" s="1" t="s">
        <v>43423</v>
      </c>
      <c r="O34463">
        <v>7419</v>
      </c>
      <c r="P34463">
        <v>807</v>
      </c>
      <c r="Q34463">
        <v>47454</v>
      </c>
      <c r="R34463">
        <v>1</v>
      </c>
      <c r="S34463">
        <v>0</v>
      </c>
      <c r="T34463">
        <v>0</v>
      </c>
      <c r="U34463">
        <v>0</v>
      </c>
      <c r="V34463">
        <v>0</v>
      </c>
      <c r="W34463">
        <v>0</v>
      </c>
      <c r="X34463">
        <v>0</v>
      </c>
      <c r="Y34463">
        <v>0</v>
      </c>
      <c r="Z34463">
        <v>0</v>
      </c>
      <c r="AA34463">
        <v>0</v>
      </c>
      <c r="AB34463" s="1" t="s">
        <v>35</v>
      </c>
      <c r="AC34463" s="1" t="s">
        <v>6800</v>
      </c>
    </row>
    <row r="34464" spans="1:29" x14ac:dyDescent="0.3">
      <c r="A34464" s="1" t="s">
        <v>43424</v>
      </c>
      <c r="B34464" s="1" t="s">
        <v>95</v>
      </c>
      <c r="C34464" s="1" t="s">
        <v>1802</v>
      </c>
      <c r="D34464" s="1" t="s">
        <v>1589</v>
      </c>
      <c r="E34464">
        <v>312000</v>
      </c>
      <c r="F34464" s="1" t="s">
        <v>40</v>
      </c>
      <c r="G34464" s="1" t="s">
        <v>65</v>
      </c>
      <c r="H34464" s="1" t="s">
        <v>69</v>
      </c>
      <c r="I34464" s="1" t="s">
        <v>772</v>
      </c>
      <c r="J34464">
        <v>195000</v>
      </c>
      <c r="K34464">
        <v>80000</v>
      </c>
      <c r="L34464">
        <v>37000</v>
      </c>
      <c r="M34464" s="1" t="s">
        <v>35</v>
      </c>
      <c r="N34464" s="1" t="s">
        <v>43423</v>
      </c>
      <c r="O34464">
        <v>7419</v>
      </c>
      <c r="P34464">
        <v>807</v>
      </c>
      <c r="Q34464">
        <v>47455</v>
      </c>
      <c r="R34464">
        <v>1</v>
      </c>
      <c r="S34464">
        <v>0</v>
      </c>
      <c r="T34464">
        <v>0</v>
      </c>
      <c r="U34464">
        <v>0</v>
      </c>
      <c r="V34464">
        <v>0</v>
      </c>
      <c r="W34464">
        <v>0</v>
      </c>
      <c r="X34464">
        <v>0</v>
      </c>
      <c r="Y34464">
        <v>0</v>
      </c>
      <c r="Z34464">
        <v>0</v>
      </c>
      <c r="AA34464">
        <v>0</v>
      </c>
      <c r="AB34464" s="1" t="s">
        <v>35</v>
      </c>
      <c r="AC34464" s="1" t="s">
        <v>6800</v>
      </c>
    </row>
    <row r="34465" spans="1:29" x14ac:dyDescent="0.3">
      <c r="A34465" s="1" t="s">
        <v>43425</v>
      </c>
      <c r="B34465" s="1" t="s">
        <v>21181</v>
      </c>
      <c r="C34465" s="1" t="s">
        <v>936</v>
      </c>
      <c r="D34465" s="1" t="s">
        <v>39</v>
      </c>
      <c r="E34465">
        <v>84000</v>
      </c>
      <c r="F34465" s="1" t="s">
        <v>4052</v>
      </c>
      <c r="G34465" s="1" t="s">
        <v>42</v>
      </c>
      <c r="H34465" s="1" t="s">
        <v>100</v>
      </c>
      <c r="I34465" s="1" t="s">
        <v>1003</v>
      </c>
      <c r="J34465">
        <v>84000</v>
      </c>
      <c r="K34465">
        <v>0</v>
      </c>
      <c r="L34465">
        <v>0</v>
      </c>
      <c r="M34465" s="1" t="s">
        <v>547</v>
      </c>
      <c r="N34465" s="1" t="s">
        <v>29304</v>
      </c>
      <c r="O34465">
        <v>7053</v>
      </c>
      <c r="P34465">
        <v>753</v>
      </c>
      <c r="Q34465">
        <v>47457</v>
      </c>
      <c r="R34465">
        <v>1</v>
      </c>
      <c r="S34465">
        <v>0</v>
      </c>
      <c r="T34465">
        <v>0</v>
      </c>
      <c r="U34465">
        <v>0</v>
      </c>
      <c r="V34465">
        <v>0</v>
      </c>
      <c r="W34465">
        <v>1</v>
      </c>
      <c r="X34465">
        <v>0</v>
      </c>
      <c r="Y34465">
        <v>0</v>
      </c>
      <c r="Z34465">
        <v>0</v>
      </c>
      <c r="AA34465">
        <v>0</v>
      </c>
      <c r="AB34465" s="1" t="s">
        <v>10919</v>
      </c>
      <c r="AC34465" s="1" t="s">
        <v>6800</v>
      </c>
    </row>
    <row r="34466" spans="1:29" x14ac:dyDescent="0.3">
      <c r="A34466" s="1" t="s">
        <v>43426</v>
      </c>
      <c r="B34466" s="1" t="s">
        <v>1230</v>
      </c>
      <c r="C34466" s="1" t="s">
        <v>1682</v>
      </c>
      <c r="D34466" s="1" t="s">
        <v>39</v>
      </c>
      <c r="E34466">
        <v>68000</v>
      </c>
      <c r="F34466" s="1" t="s">
        <v>520</v>
      </c>
      <c r="G34466" s="1" t="s">
        <v>48</v>
      </c>
      <c r="H34466" s="1" t="s">
        <v>48</v>
      </c>
      <c r="I34466" s="1" t="s">
        <v>1113</v>
      </c>
      <c r="J34466">
        <v>68000</v>
      </c>
      <c r="K34466">
        <v>0</v>
      </c>
      <c r="L34466">
        <v>0</v>
      </c>
      <c r="M34466" s="1" t="s">
        <v>2595</v>
      </c>
      <c r="N34466" s="1" t="s">
        <v>43427</v>
      </c>
      <c r="O34466">
        <v>10648</v>
      </c>
      <c r="P34466">
        <v>508</v>
      </c>
      <c r="Q34466">
        <v>47458</v>
      </c>
      <c r="R34466">
        <v>0</v>
      </c>
      <c r="S34466">
        <v>1</v>
      </c>
      <c r="T34466">
        <v>0</v>
      </c>
      <c r="U34466">
        <v>0</v>
      </c>
      <c r="V34466">
        <v>0</v>
      </c>
      <c r="W34466">
        <v>0</v>
      </c>
      <c r="X34466">
        <v>1</v>
      </c>
      <c r="Y34466">
        <v>0</v>
      </c>
      <c r="Z34466">
        <v>0</v>
      </c>
      <c r="AA34466">
        <v>0</v>
      </c>
      <c r="AB34466" s="1" t="s">
        <v>9087</v>
      </c>
      <c r="AC34466" s="1" t="s">
        <v>16089</v>
      </c>
    </row>
    <row r="34467" spans="1:29" x14ac:dyDescent="0.3">
      <c r="A34467" s="1" t="s">
        <v>43428</v>
      </c>
      <c r="B34467" s="1" t="s">
        <v>56</v>
      </c>
      <c r="C34467" s="1" t="s">
        <v>140</v>
      </c>
      <c r="D34467" s="1" t="s">
        <v>1447</v>
      </c>
      <c r="E34467">
        <v>315000</v>
      </c>
      <c r="F34467" s="1" t="s">
        <v>46</v>
      </c>
      <c r="G34467" s="1" t="s">
        <v>141</v>
      </c>
      <c r="H34467" s="1" t="s">
        <v>41</v>
      </c>
      <c r="I34467" s="1" t="s">
        <v>4159</v>
      </c>
      <c r="J34467">
        <v>210000</v>
      </c>
      <c r="K34467">
        <v>75000</v>
      </c>
      <c r="L34467">
        <v>30000</v>
      </c>
      <c r="M34467" s="1" t="s">
        <v>35</v>
      </c>
      <c r="N34467" s="1" t="s">
        <v>35</v>
      </c>
      <c r="O34467">
        <v>11527</v>
      </c>
      <c r="P34467">
        <v>819</v>
      </c>
      <c r="Q34467">
        <v>47459</v>
      </c>
      <c r="R34467">
        <v>0</v>
      </c>
      <c r="S34467">
        <v>0</v>
      </c>
      <c r="T34467">
        <v>0</v>
      </c>
      <c r="U34467">
        <v>0</v>
      </c>
      <c r="V34467">
        <v>0</v>
      </c>
      <c r="W34467">
        <v>0</v>
      </c>
      <c r="X34467">
        <v>0</v>
      </c>
      <c r="Y34467">
        <v>0</v>
      </c>
      <c r="Z34467">
        <v>0</v>
      </c>
      <c r="AA34467">
        <v>0</v>
      </c>
      <c r="AB34467" s="1" t="s">
        <v>35</v>
      </c>
      <c r="AC34467" s="1" t="s">
        <v>35</v>
      </c>
    </row>
    <row r="34468" spans="1:29" x14ac:dyDescent="0.3">
      <c r="A34468" s="1" t="s">
        <v>43429</v>
      </c>
      <c r="B34468" s="1" t="s">
        <v>44</v>
      </c>
      <c r="C34468" s="1" t="s">
        <v>87</v>
      </c>
      <c r="D34468" s="1" t="s">
        <v>796</v>
      </c>
      <c r="E34468">
        <v>240000</v>
      </c>
      <c r="F34468" s="1" t="s">
        <v>46</v>
      </c>
      <c r="G34468" s="1" t="s">
        <v>75</v>
      </c>
      <c r="H34468" s="1" t="s">
        <v>69</v>
      </c>
      <c r="I34468" s="1" t="s">
        <v>1422</v>
      </c>
      <c r="J34468">
        <v>145000</v>
      </c>
      <c r="K34468">
        <v>95000</v>
      </c>
      <c r="L34468">
        <v>0</v>
      </c>
      <c r="M34468" s="1" t="s">
        <v>531</v>
      </c>
      <c r="N34468" s="1" t="s">
        <v>41257</v>
      </c>
      <c r="O34468">
        <v>11527</v>
      </c>
      <c r="P34468">
        <v>819</v>
      </c>
      <c r="Q34468">
        <v>47462</v>
      </c>
      <c r="R34468">
        <v>1</v>
      </c>
      <c r="S34468">
        <v>0</v>
      </c>
      <c r="T34468">
        <v>0</v>
      </c>
      <c r="U34468">
        <v>0</v>
      </c>
      <c r="V34468">
        <v>0</v>
      </c>
      <c r="W34468">
        <v>1</v>
      </c>
      <c r="X34468">
        <v>0</v>
      </c>
      <c r="Y34468">
        <v>0</v>
      </c>
      <c r="Z34468">
        <v>0</v>
      </c>
      <c r="AA34468">
        <v>0</v>
      </c>
      <c r="AB34468" s="1" t="s">
        <v>10919</v>
      </c>
      <c r="AC34468" s="1" t="s">
        <v>6800</v>
      </c>
    </row>
    <row r="34469" spans="1:29" x14ac:dyDescent="0.3">
      <c r="A34469" s="1" t="s">
        <v>43430</v>
      </c>
      <c r="B34469" s="1" t="s">
        <v>9542</v>
      </c>
      <c r="C34469" s="1" t="s">
        <v>383</v>
      </c>
      <c r="D34469" s="1" t="s">
        <v>796</v>
      </c>
      <c r="E34469">
        <v>167000</v>
      </c>
      <c r="F34469" s="1" t="s">
        <v>4869</v>
      </c>
      <c r="G34469" s="1" t="s">
        <v>42</v>
      </c>
      <c r="H34469" s="1" t="s">
        <v>72</v>
      </c>
      <c r="I34469" s="1" t="s">
        <v>1422</v>
      </c>
      <c r="J34469">
        <v>143000</v>
      </c>
      <c r="K34469">
        <v>0</v>
      </c>
      <c r="L34469">
        <v>25000</v>
      </c>
      <c r="M34469" s="1" t="s">
        <v>531</v>
      </c>
      <c r="N34469" s="1" t="s">
        <v>43431</v>
      </c>
      <c r="O34469">
        <v>11109</v>
      </c>
      <c r="P34469">
        <v>618</v>
      </c>
      <c r="Q34469">
        <v>47463</v>
      </c>
      <c r="R34469">
        <v>0</v>
      </c>
      <c r="S34469">
        <v>0</v>
      </c>
      <c r="T34469">
        <v>1</v>
      </c>
      <c r="U34469">
        <v>0</v>
      </c>
      <c r="V34469">
        <v>0</v>
      </c>
      <c r="W34469">
        <v>0</v>
      </c>
      <c r="X34469">
        <v>1</v>
      </c>
      <c r="Y34469">
        <v>0</v>
      </c>
      <c r="Z34469">
        <v>0</v>
      </c>
      <c r="AA34469">
        <v>0</v>
      </c>
      <c r="AB34469" s="1" t="s">
        <v>9087</v>
      </c>
      <c r="AC34469" s="1" t="s">
        <v>159</v>
      </c>
    </row>
    <row r="34470" spans="1:29" x14ac:dyDescent="0.3">
      <c r="A34470" s="1" t="s">
        <v>43432</v>
      </c>
      <c r="B34470" s="1" t="s">
        <v>8630</v>
      </c>
      <c r="C34470" s="1" t="s">
        <v>31</v>
      </c>
      <c r="D34470" s="1" t="s">
        <v>39</v>
      </c>
      <c r="E34470">
        <v>125000</v>
      </c>
      <c r="F34470" s="1" t="s">
        <v>40</v>
      </c>
      <c r="G34470" s="1" t="s">
        <v>72</v>
      </c>
      <c r="H34470" s="1" t="s">
        <v>72</v>
      </c>
      <c r="I34470" s="1" t="s">
        <v>772</v>
      </c>
      <c r="J34470">
        <v>125000</v>
      </c>
      <c r="K34470">
        <v>0</v>
      </c>
      <c r="L34470">
        <v>0</v>
      </c>
      <c r="M34470" s="1" t="s">
        <v>35</v>
      </c>
      <c r="N34470" s="1" t="s">
        <v>38959</v>
      </c>
      <c r="O34470">
        <v>7419</v>
      </c>
      <c r="P34470">
        <v>807</v>
      </c>
      <c r="Q34470">
        <v>47464</v>
      </c>
      <c r="R34470">
        <v>0</v>
      </c>
      <c r="S34470">
        <v>0</v>
      </c>
      <c r="T34470">
        <v>0</v>
      </c>
      <c r="U34470">
        <v>0</v>
      </c>
      <c r="V34470">
        <v>0</v>
      </c>
      <c r="W34470">
        <v>0</v>
      </c>
      <c r="X34470">
        <v>0</v>
      </c>
      <c r="Y34470">
        <v>0</v>
      </c>
      <c r="Z34470">
        <v>0</v>
      </c>
      <c r="AA34470">
        <v>0</v>
      </c>
      <c r="AB34470" s="1" t="s">
        <v>35</v>
      </c>
      <c r="AC34470" s="1" t="s">
        <v>35</v>
      </c>
    </row>
    <row r="34471" spans="1:29" x14ac:dyDescent="0.3">
      <c r="A34471" s="1" t="s">
        <v>43433</v>
      </c>
      <c r="B34471" s="1" t="s">
        <v>411</v>
      </c>
      <c r="C34471" s="1" t="s">
        <v>265</v>
      </c>
      <c r="D34471" s="1" t="s">
        <v>39</v>
      </c>
      <c r="E34471">
        <v>122000</v>
      </c>
      <c r="F34471" s="1" t="s">
        <v>4394</v>
      </c>
      <c r="G34471" s="1" t="s">
        <v>69</v>
      </c>
      <c r="H34471" s="1" t="s">
        <v>42</v>
      </c>
      <c r="I34471" s="1" t="s">
        <v>772</v>
      </c>
      <c r="J34471">
        <v>94000</v>
      </c>
      <c r="K34471">
        <v>13000</v>
      </c>
      <c r="L34471">
        <v>15000</v>
      </c>
      <c r="M34471" s="1" t="s">
        <v>531</v>
      </c>
      <c r="N34471" s="1" t="s">
        <v>41098</v>
      </c>
      <c r="O34471">
        <v>6924</v>
      </c>
      <c r="P34471">
        <v>670</v>
      </c>
      <c r="Q34471">
        <v>47466</v>
      </c>
      <c r="R34471">
        <v>1</v>
      </c>
      <c r="S34471">
        <v>0</v>
      </c>
      <c r="T34471">
        <v>0</v>
      </c>
      <c r="U34471">
        <v>0</v>
      </c>
      <c r="V34471">
        <v>0</v>
      </c>
      <c r="W34471">
        <v>1</v>
      </c>
      <c r="X34471">
        <v>0</v>
      </c>
      <c r="Y34471">
        <v>0</v>
      </c>
      <c r="Z34471">
        <v>0</v>
      </c>
      <c r="AA34471">
        <v>0</v>
      </c>
      <c r="AB34471" s="1" t="s">
        <v>10919</v>
      </c>
      <c r="AC34471" s="1" t="s">
        <v>6800</v>
      </c>
    </row>
    <row r="34472" spans="1:29" x14ac:dyDescent="0.3">
      <c r="A34472" s="1" t="s">
        <v>43434</v>
      </c>
      <c r="B34472" s="1" t="s">
        <v>1107</v>
      </c>
      <c r="C34472" s="1" t="s">
        <v>1937</v>
      </c>
      <c r="D34472" s="1" t="s">
        <v>39</v>
      </c>
      <c r="E34472">
        <v>83000</v>
      </c>
      <c r="F34472" s="1" t="s">
        <v>378</v>
      </c>
      <c r="G34472" s="1" t="s">
        <v>100</v>
      </c>
      <c r="H34472" s="1" t="s">
        <v>48</v>
      </c>
      <c r="I34472" s="1" t="s">
        <v>1003</v>
      </c>
      <c r="J34472">
        <v>83000</v>
      </c>
      <c r="K34472">
        <v>0</v>
      </c>
      <c r="L34472">
        <v>0</v>
      </c>
      <c r="M34472" s="1" t="s">
        <v>531</v>
      </c>
      <c r="N34472" s="1" t="s">
        <v>29302</v>
      </c>
      <c r="O34472">
        <v>1320</v>
      </c>
      <c r="P34472">
        <v>0</v>
      </c>
      <c r="Q34472">
        <v>47467</v>
      </c>
      <c r="R34472">
        <v>0</v>
      </c>
      <c r="S34472">
        <v>1</v>
      </c>
      <c r="T34472">
        <v>0</v>
      </c>
      <c r="U34472">
        <v>0</v>
      </c>
      <c r="V34472">
        <v>0</v>
      </c>
      <c r="W34472">
        <v>1</v>
      </c>
      <c r="X34472">
        <v>0</v>
      </c>
      <c r="Y34472">
        <v>0</v>
      </c>
      <c r="Z34472">
        <v>0</v>
      </c>
      <c r="AA34472">
        <v>0</v>
      </c>
      <c r="AB34472" s="1" t="s">
        <v>10919</v>
      </c>
      <c r="AC34472" s="1" t="s">
        <v>16089</v>
      </c>
    </row>
    <row r="34473" spans="1:29" x14ac:dyDescent="0.3">
      <c r="A34473" s="1" t="s">
        <v>43435</v>
      </c>
      <c r="B34473" s="1" t="s">
        <v>36870</v>
      </c>
      <c r="C34473" s="1" t="s">
        <v>72</v>
      </c>
      <c r="D34473" s="1" t="s">
        <v>39</v>
      </c>
      <c r="E34473">
        <v>125000</v>
      </c>
      <c r="F34473" s="1" t="s">
        <v>40</v>
      </c>
      <c r="G34473" s="1" t="s">
        <v>72</v>
      </c>
      <c r="H34473" s="1" t="s">
        <v>72</v>
      </c>
      <c r="I34473" s="1" t="s">
        <v>786</v>
      </c>
      <c r="J34473">
        <v>120000</v>
      </c>
      <c r="K34473">
        <v>0</v>
      </c>
      <c r="L34473">
        <v>5000</v>
      </c>
      <c r="M34473" s="1" t="s">
        <v>35</v>
      </c>
      <c r="N34473" s="1" t="s">
        <v>35</v>
      </c>
      <c r="O34473">
        <v>7419</v>
      </c>
      <c r="P34473">
        <v>807</v>
      </c>
      <c r="Q34473">
        <v>47468</v>
      </c>
      <c r="R34473">
        <v>0</v>
      </c>
      <c r="S34473">
        <v>0</v>
      </c>
      <c r="T34473">
        <v>0</v>
      </c>
      <c r="U34473">
        <v>0</v>
      </c>
      <c r="V34473">
        <v>0</v>
      </c>
      <c r="W34473">
        <v>0</v>
      </c>
      <c r="X34473">
        <v>0</v>
      </c>
      <c r="Y34473">
        <v>0</v>
      </c>
      <c r="Z34473">
        <v>0</v>
      </c>
      <c r="AA34473">
        <v>0</v>
      </c>
      <c r="AB34473" s="1" t="s">
        <v>35</v>
      </c>
      <c r="AC34473" s="1" t="s">
        <v>35</v>
      </c>
    </row>
    <row r="34474" spans="1:29" x14ac:dyDescent="0.3">
      <c r="A34474" s="1" t="s">
        <v>43436</v>
      </c>
      <c r="B34474" s="1" t="s">
        <v>119</v>
      </c>
      <c r="C34474" s="1" t="s">
        <v>89</v>
      </c>
      <c r="D34474" s="1" t="s">
        <v>39</v>
      </c>
      <c r="E34474">
        <v>265000</v>
      </c>
      <c r="F34474" s="1" t="s">
        <v>40</v>
      </c>
      <c r="G34474" s="1" t="s">
        <v>84</v>
      </c>
      <c r="H34474" s="1" t="s">
        <v>72</v>
      </c>
      <c r="I34474" s="1" t="s">
        <v>775</v>
      </c>
      <c r="J34474">
        <v>183000</v>
      </c>
      <c r="K34474">
        <v>60000</v>
      </c>
      <c r="L34474">
        <v>22000</v>
      </c>
      <c r="M34474" s="1" t="s">
        <v>547</v>
      </c>
      <c r="N34474" s="1" t="s">
        <v>29345</v>
      </c>
      <c r="O34474">
        <v>7419</v>
      </c>
      <c r="P34474">
        <v>807</v>
      </c>
      <c r="Q34474">
        <v>47469</v>
      </c>
      <c r="R34474">
        <v>1</v>
      </c>
      <c r="S34474">
        <v>0</v>
      </c>
      <c r="T34474">
        <v>0</v>
      </c>
      <c r="U34474">
        <v>0</v>
      </c>
      <c r="V34474">
        <v>0</v>
      </c>
      <c r="W34474">
        <v>0</v>
      </c>
      <c r="X34474">
        <v>0</v>
      </c>
      <c r="Y34474">
        <v>0</v>
      </c>
      <c r="Z34474">
        <v>0</v>
      </c>
      <c r="AA34474">
        <v>0</v>
      </c>
      <c r="AB34474" s="1" t="s">
        <v>35</v>
      </c>
      <c r="AC34474" s="1" t="s">
        <v>6800</v>
      </c>
    </row>
    <row r="34475" spans="1:29" x14ac:dyDescent="0.3">
      <c r="A34475" s="1" t="s">
        <v>43437</v>
      </c>
      <c r="B34475" s="1" t="s">
        <v>3506</v>
      </c>
      <c r="C34475" s="1" t="s">
        <v>258</v>
      </c>
      <c r="D34475" s="1" t="s">
        <v>39</v>
      </c>
      <c r="E34475">
        <v>288000</v>
      </c>
      <c r="F34475" s="1" t="s">
        <v>122</v>
      </c>
      <c r="G34475" s="1" t="s">
        <v>42</v>
      </c>
      <c r="H34475" s="1" t="s">
        <v>48</v>
      </c>
      <c r="I34475" s="1" t="s">
        <v>772</v>
      </c>
      <c r="J34475">
        <v>170000</v>
      </c>
      <c r="K34475">
        <v>101000</v>
      </c>
      <c r="L34475">
        <v>17000</v>
      </c>
      <c r="M34475" s="1" t="s">
        <v>547</v>
      </c>
      <c r="N34475" s="1" t="s">
        <v>39966</v>
      </c>
      <c r="O34475">
        <v>10182</v>
      </c>
      <c r="P34475">
        <v>501</v>
      </c>
      <c r="Q34475">
        <v>47470</v>
      </c>
      <c r="R34475">
        <v>0</v>
      </c>
      <c r="S34475">
        <v>1</v>
      </c>
      <c r="T34475">
        <v>0</v>
      </c>
      <c r="U34475">
        <v>0</v>
      </c>
      <c r="V34475">
        <v>0</v>
      </c>
      <c r="W34475">
        <v>0</v>
      </c>
      <c r="X34475">
        <v>0</v>
      </c>
      <c r="Y34475">
        <v>0</v>
      </c>
      <c r="Z34475">
        <v>1</v>
      </c>
      <c r="AA34475">
        <v>0</v>
      </c>
      <c r="AB34475" s="1" t="s">
        <v>14032</v>
      </c>
      <c r="AC34475" s="1" t="s">
        <v>16089</v>
      </c>
    </row>
    <row r="34476" spans="1:29" x14ac:dyDescent="0.3">
      <c r="A34476" s="1" t="s">
        <v>43438</v>
      </c>
      <c r="B34476" s="1" t="s">
        <v>119</v>
      </c>
      <c r="C34476" s="1" t="s">
        <v>89</v>
      </c>
      <c r="D34476" s="1" t="s">
        <v>39</v>
      </c>
      <c r="E34476">
        <v>390000</v>
      </c>
      <c r="F34476" s="1" t="s">
        <v>58</v>
      </c>
      <c r="G34476" s="1" t="s">
        <v>41</v>
      </c>
      <c r="H34476" s="1" t="s">
        <v>41</v>
      </c>
      <c r="I34476" s="1" t="s">
        <v>34440</v>
      </c>
      <c r="J34476">
        <v>190000</v>
      </c>
      <c r="K34476">
        <v>160000</v>
      </c>
      <c r="L34476">
        <v>40000</v>
      </c>
      <c r="M34476" s="1" t="s">
        <v>35</v>
      </c>
      <c r="N34476" s="1" t="s">
        <v>14129</v>
      </c>
      <c r="O34476">
        <v>7322</v>
      </c>
      <c r="P34476">
        <v>807</v>
      </c>
      <c r="Q34476">
        <v>47473</v>
      </c>
      <c r="R34476">
        <v>0</v>
      </c>
      <c r="S34476">
        <v>0</v>
      </c>
      <c r="T34476">
        <v>0</v>
      </c>
      <c r="U34476">
        <v>0</v>
      </c>
      <c r="V34476">
        <v>0</v>
      </c>
      <c r="W34476">
        <v>0</v>
      </c>
      <c r="X34476">
        <v>0</v>
      </c>
      <c r="Y34476">
        <v>0</v>
      </c>
      <c r="Z34476">
        <v>0</v>
      </c>
      <c r="AA34476">
        <v>0</v>
      </c>
      <c r="AB34476" s="1" t="s">
        <v>35</v>
      </c>
      <c r="AC34476" s="1" t="s">
        <v>35</v>
      </c>
    </row>
    <row r="34477" spans="1:29" x14ac:dyDescent="0.3">
      <c r="A34477" s="1" t="s">
        <v>43439</v>
      </c>
      <c r="B34477" s="1" t="s">
        <v>95</v>
      </c>
      <c r="C34477" s="1" t="s">
        <v>98</v>
      </c>
      <c r="D34477" s="1" t="s">
        <v>32</v>
      </c>
      <c r="E34477">
        <v>82000</v>
      </c>
      <c r="F34477" s="1" t="s">
        <v>268</v>
      </c>
      <c r="G34477" s="1" t="s">
        <v>54</v>
      </c>
      <c r="H34477" s="1" t="s">
        <v>100</v>
      </c>
      <c r="I34477" s="1" t="s">
        <v>1265</v>
      </c>
      <c r="J34477">
        <v>48000</v>
      </c>
      <c r="K34477">
        <v>22000</v>
      </c>
      <c r="L34477">
        <v>8000</v>
      </c>
      <c r="M34477" s="1" t="s">
        <v>531</v>
      </c>
      <c r="N34477" s="1" t="s">
        <v>43440</v>
      </c>
      <c r="O34477">
        <v>4058</v>
      </c>
      <c r="P34477">
        <v>0</v>
      </c>
      <c r="Q34477">
        <v>47475</v>
      </c>
      <c r="R34477">
        <v>1</v>
      </c>
      <c r="S34477">
        <v>0</v>
      </c>
      <c r="T34477">
        <v>0</v>
      </c>
      <c r="U34477">
        <v>0</v>
      </c>
      <c r="V34477">
        <v>0</v>
      </c>
      <c r="W34477">
        <v>1</v>
      </c>
      <c r="X34477">
        <v>0</v>
      </c>
      <c r="Y34477">
        <v>0</v>
      </c>
      <c r="Z34477">
        <v>0</v>
      </c>
      <c r="AA34477">
        <v>0</v>
      </c>
      <c r="AB34477" s="1" t="s">
        <v>10919</v>
      </c>
      <c r="AC34477" s="1" t="s">
        <v>6800</v>
      </c>
    </row>
    <row r="34478" spans="1:29" x14ac:dyDescent="0.3">
      <c r="A34478" s="1" t="s">
        <v>43441</v>
      </c>
      <c r="B34478" s="1" t="s">
        <v>209</v>
      </c>
      <c r="C34478" s="1" t="s">
        <v>75</v>
      </c>
      <c r="D34478" s="1" t="s">
        <v>52</v>
      </c>
      <c r="E34478">
        <v>300000</v>
      </c>
      <c r="F34478" s="1" t="s">
        <v>46</v>
      </c>
      <c r="G34478" s="1" t="s">
        <v>84</v>
      </c>
      <c r="H34478" s="1" t="s">
        <v>75</v>
      </c>
      <c r="I34478" s="1" t="s">
        <v>852</v>
      </c>
      <c r="J34478">
        <v>160000</v>
      </c>
      <c r="K34478">
        <v>140000</v>
      </c>
      <c r="L34478">
        <v>0</v>
      </c>
      <c r="M34478" s="1" t="s">
        <v>35</v>
      </c>
      <c r="N34478" s="1" t="s">
        <v>35</v>
      </c>
      <c r="O34478">
        <v>11527</v>
      </c>
      <c r="P34478">
        <v>819</v>
      </c>
      <c r="Q34478">
        <v>47476</v>
      </c>
      <c r="R34478">
        <v>0</v>
      </c>
      <c r="S34478">
        <v>0</v>
      </c>
      <c r="T34478">
        <v>0</v>
      </c>
      <c r="U34478">
        <v>0</v>
      </c>
      <c r="V34478">
        <v>0</v>
      </c>
      <c r="W34478">
        <v>0</v>
      </c>
      <c r="X34478">
        <v>0</v>
      </c>
      <c r="Y34478">
        <v>0</v>
      </c>
      <c r="Z34478">
        <v>0</v>
      </c>
      <c r="AA34478">
        <v>0</v>
      </c>
      <c r="AB34478" s="1" t="s">
        <v>35</v>
      </c>
      <c r="AC34478" s="1" t="s">
        <v>35</v>
      </c>
    </row>
    <row r="34479" spans="1:29" x14ac:dyDescent="0.3">
      <c r="A34479" s="1" t="s">
        <v>43442</v>
      </c>
      <c r="B34479" s="1" t="s">
        <v>3863</v>
      </c>
      <c r="C34479" s="1" t="s">
        <v>45</v>
      </c>
      <c r="D34479" s="1" t="s">
        <v>39</v>
      </c>
      <c r="E34479">
        <v>165000</v>
      </c>
      <c r="F34479" s="1" t="s">
        <v>53</v>
      </c>
      <c r="G34479" s="1" t="s">
        <v>78</v>
      </c>
      <c r="H34479" s="1" t="s">
        <v>78</v>
      </c>
      <c r="I34479" s="1" t="s">
        <v>926</v>
      </c>
      <c r="J34479">
        <v>138000</v>
      </c>
      <c r="K34479">
        <v>5000</v>
      </c>
      <c r="L34479">
        <v>19000</v>
      </c>
      <c r="M34479" s="1" t="s">
        <v>531</v>
      </c>
      <c r="N34479" s="1" t="s">
        <v>29304</v>
      </c>
      <c r="O34479">
        <v>7472</v>
      </c>
      <c r="P34479">
        <v>807</v>
      </c>
      <c r="Q34479">
        <v>47477</v>
      </c>
      <c r="R34479">
        <v>1</v>
      </c>
      <c r="S34479">
        <v>0</v>
      </c>
      <c r="T34479">
        <v>0</v>
      </c>
      <c r="U34479">
        <v>0</v>
      </c>
      <c r="V34479">
        <v>0</v>
      </c>
      <c r="W34479">
        <v>1</v>
      </c>
      <c r="X34479">
        <v>0</v>
      </c>
      <c r="Y34479">
        <v>0</v>
      </c>
      <c r="Z34479">
        <v>0</v>
      </c>
      <c r="AA34479">
        <v>0</v>
      </c>
      <c r="AB34479" s="1" t="s">
        <v>10919</v>
      </c>
      <c r="AC34479" s="1" t="s">
        <v>6800</v>
      </c>
    </row>
    <row r="34480" spans="1:29" x14ac:dyDescent="0.3">
      <c r="A34480" s="1" t="s">
        <v>43443</v>
      </c>
      <c r="B34480" s="1" t="s">
        <v>272</v>
      </c>
      <c r="C34480" s="1" t="s">
        <v>155</v>
      </c>
      <c r="D34480" s="1" t="s">
        <v>39</v>
      </c>
      <c r="E34480">
        <v>159000</v>
      </c>
      <c r="F34480" s="1" t="s">
        <v>40</v>
      </c>
      <c r="G34480" s="1" t="s">
        <v>72</v>
      </c>
      <c r="H34480" s="1" t="s">
        <v>72</v>
      </c>
      <c r="I34480" s="1" t="s">
        <v>970</v>
      </c>
      <c r="J34480">
        <v>125000</v>
      </c>
      <c r="K34480">
        <v>34000</v>
      </c>
      <c r="L34480">
        <v>0</v>
      </c>
      <c r="M34480" s="1" t="s">
        <v>547</v>
      </c>
      <c r="N34480" s="1" t="s">
        <v>39050</v>
      </c>
      <c r="O34480">
        <v>7419</v>
      </c>
      <c r="P34480">
        <v>807</v>
      </c>
      <c r="Q34480">
        <v>47481</v>
      </c>
      <c r="R34480">
        <v>0</v>
      </c>
      <c r="S34480">
        <v>1</v>
      </c>
      <c r="T34480">
        <v>0</v>
      </c>
      <c r="U34480">
        <v>0</v>
      </c>
      <c r="V34480">
        <v>0</v>
      </c>
      <c r="W34480">
        <v>1</v>
      </c>
      <c r="X34480">
        <v>0</v>
      </c>
      <c r="Y34480">
        <v>0</v>
      </c>
      <c r="Z34480">
        <v>0</v>
      </c>
      <c r="AA34480">
        <v>0</v>
      </c>
      <c r="AB34480" s="1" t="s">
        <v>10919</v>
      </c>
      <c r="AC34480" s="1" t="s">
        <v>16089</v>
      </c>
    </row>
    <row r="34481" spans="1:29" x14ac:dyDescent="0.3">
      <c r="A34481" s="1" t="s">
        <v>43444</v>
      </c>
      <c r="B34481" s="1" t="s">
        <v>192</v>
      </c>
      <c r="C34481" s="1" t="s">
        <v>265</v>
      </c>
      <c r="D34481" s="1" t="s">
        <v>39</v>
      </c>
      <c r="E34481">
        <v>66000</v>
      </c>
      <c r="F34481" s="1" t="s">
        <v>11243</v>
      </c>
      <c r="G34481" s="1" t="s">
        <v>75</v>
      </c>
      <c r="H34481" s="1" t="s">
        <v>42</v>
      </c>
      <c r="I34481" s="1" t="s">
        <v>816</v>
      </c>
      <c r="J34481">
        <v>41000</v>
      </c>
      <c r="K34481">
        <v>25000</v>
      </c>
      <c r="L34481">
        <v>0</v>
      </c>
      <c r="M34481" s="1" t="s">
        <v>531</v>
      </c>
      <c r="N34481" s="1" t="s">
        <v>43445</v>
      </c>
      <c r="O34481">
        <v>4701</v>
      </c>
      <c r="P34481">
        <v>0</v>
      </c>
      <c r="Q34481">
        <v>47483</v>
      </c>
      <c r="R34481">
        <v>0</v>
      </c>
      <c r="S34481">
        <v>1</v>
      </c>
      <c r="T34481">
        <v>0</v>
      </c>
      <c r="U34481">
        <v>0</v>
      </c>
      <c r="V34481">
        <v>0</v>
      </c>
      <c r="W34481">
        <v>0</v>
      </c>
      <c r="X34481">
        <v>1</v>
      </c>
      <c r="Y34481">
        <v>0</v>
      </c>
      <c r="Z34481">
        <v>0</v>
      </c>
      <c r="AA34481">
        <v>0</v>
      </c>
      <c r="AB34481" s="1" t="s">
        <v>9087</v>
      </c>
      <c r="AC34481" s="1" t="s">
        <v>16089</v>
      </c>
    </row>
    <row r="34482" spans="1:29" x14ac:dyDescent="0.3">
      <c r="A34482" s="1" t="s">
        <v>43446</v>
      </c>
      <c r="B34482" s="1" t="s">
        <v>18275</v>
      </c>
      <c r="C34482" s="1" t="s">
        <v>5212</v>
      </c>
      <c r="D34482" s="1" t="s">
        <v>1589</v>
      </c>
      <c r="E34482">
        <v>25000</v>
      </c>
      <c r="F34482" s="1" t="s">
        <v>13819</v>
      </c>
      <c r="G34482" s="1" t="s">
        <v>65</v>
      </c>
      <c r="H34482" s="1" t="s">
        <v>42</v>
      </c>
      <c r="I34482" s="1" t="s">
        <v>43447</v>
      </c>
      <c r="J34482">
        <v>22000</v>
      </c>
      <c r="K34482">
        <v>0</v>
      </c>
      <c r="L34482">
        <v>3000</v>
      </c>
      <c r="M34482" s="1" t="s">
        <v>531</v>
      </c>
      <c r="N34482" s="1" t="s">
        <v>29302</v>
      </c>
      <c r="O34482">
        <v>6457</v>
      </c>
      <c r="P34482">
        <v>0</v>
      </c>
      <c r="Q34482">
        <v>47485</v>
      </c>
      <c r="R34482">
        <v>0</v>
      </c>
      <c r="S34482">
        <v>1</v>
      </c>
      <c r="T34482">
        <v>0</v>
      </c>
      <c r="U34482">
        <v>0</v>
      </c>
      <c r="V34482">
        <v>0</v>
      </c>
      <c r="W34482">
        <v>1</v>
      </c>
      <c r="X34482">
        <v>0</v>
      </c>
      <c r="Y34482">
        <v>0</v>
      </c>
      <c r="Z34482">
        <v>0</v>
      </c>
      <c r="AA34482">
        <v>0</v>
      </c>
      <c r="AB34482" s="1" t="s">
        <v>10919</v>
      </c>
      <c r="AC34482" s="1" t="s">
        <v>16089</v>
      </c>
    </row>
    <row r="34483" spans="1:29" x14ac:dyDescent="0.3">
      <c r="A34483" s="1" t="s">
        <v>43448</v>
      </c>
      <c r="B34483" s="1" t="s">
        <v>44</v>
      </c>
      <c r="C34483" s="1" t="s">
        <v>89</v>
      </c>
      <c r="D34483" s="1" t="s">
        <v>925</v>
      </c>
      <c r="E34483">
        <v>220000</v>
      </c>
      <c r="F34483" s="1" t="s">
        <v>122</v>
      </c>
      <c r="G34483" s="1" t="s">
        <v>69</v>
      </c>
      <c r="H34483" s="1" t="s">
        <v>48</v>
      </c>
      <c r="I34483" s="1" t="s">
        <v>4144</v>
      </c>
      <c r="J34483">
        <v>155000</v>
      </c>
      <c r="K34483">
        <v>40000</v>
      </c>
      <c r="L34483">
        <v>25000</v>
      </c>
      <c r="M34483" s="1" t="s">
        <v>35</v>
      </c>
      <c r="N34483" s="1" t="s">
        <v>42582</v>
      </c>
      <c r="O34483">
        <v>10182</v>
      </c>
      <c r="P34483">
        <v>501</v>
      </c>
      <c r="Q34483">
        <v>47486</v>
      </c>
      <c r="R34483">
        <v>0</v>
      </c>
      <c r="S34483">
        <v>0</v>
      </c>
      <c r="T34483">
        <v>0</v>
      </c>
      <c r="U34483">
        <v>0</v>
      </c>
      <c r="V34483">
        <v>0</v>
      </c>
      <c r="W34483">
        <v>0</v>
      </c>
      <c r="X34483">
        <v>0</v>
      </c>
      <c r="Y34483">
        <v>0</v>
      </c>
      <c r="Z34483">
        <v>0</v>
      </c>
      <c r="AA34483">
        <v>0</v>
      </c>
      <c r="AB34483" s="1" t="s">
        <v>35</v>
      </c>
      <c r="AC34483" s="1" t="s">
        <v>35</v>
      </c>
    </row>
    <row r="34484" spans="1:29" x14ac:dyDescent="0.3">
      <c r="A34484" s="1" t="s">
        <v>43449</v>
      </c>
      <c r="B34484" s="1" t="s">
        <v>2277</v>
      </c>
      <c r="C34484" s="1" t="s">
        <v>40560</v>
      </c>
      <c r="D34484" s="1" t="s">
        <v>39</v>
      </c>
      <c r="E34484">
        <v>75000</v>
      </c>
      <c r="F34484" s="1" t="s">
        <v>122</v>
      </c>
      <c r="G34484" s="1" t="s">
        <v>72</v>
      </c>
      <c r="H34484" s="1" t="s">
        <v>72</v>
      </c>
      <c r="I34484" s="1" t="s">
        <v>10241</v>
      </c>
      <c r="J34484">
        <v>75000</v>
      </c>
      <c r="K34484">
        <v>0</v>
      </c>
      <c r="L34484">
        <v>0</v>
      </c>
      <c r="M34484" s="1" t="s">
        <v>35</v>
      </c>
      <c r="N34484" s="1" t="s">
        <v>35</v>
      </c>
      <c r="O34484">
        <v>10182</v>
      </c>
      <c r="P34484">
        <v>501</v>
      </c>
      <c r="Q34484">
        <v>47488</v>
      </c>
      <c r="R34484">
        <v>0</v>
      </c>
      <c r="S34484">
        <v>0</v>
      </c>
      <c r="T34484">
        <v>0</v>
      </c>
      <c r="U34484">
        <v>0</v>
      </c>
      <c r="V34484">
        <v>0</v>
      </c>
      <c r="W34484">
        <v>0</v>
      </c>
      <c r="X34484">
        <v>0</v>
      </c>
      <c r="Y34484">
        <v>0</v>
      </c>
      <c r="Z34484">
        <v>0</v>
      </c>
      <c r="AA34484">
        <v>0</v>
      </c>
      <c r="AB34484" s="1" t="s">
        <v>35</v>
      </c>
      <c r="AC34484" s="1" t="s">
        <v>35</v>
      </c>
    </row>
    <row r="34485" spans="1:29" x14ac:dyDescent="0.3">
      <c r="A34485" s="1" t="s">
        <v>43450</v>
      </c>
      <c r="B34485" s="1" t="s">
        <v>1146</v>
      </c>
      <c r="C34485" s="1" t="s">
        <v>89</v>
      </c>
      <c r="D34485" s="1" t="s">
        <v>32</v>
      </c>
      <c r="E34485">
        <v>450000</v>
      </c>
      <c r="F34485" s="1" t="s">
        <v>122</v>
      </c>
      <c r="G34485" s="1" t="s">
        <v>84</v>
      </c>
      <c r="H34485" s="1" t="s">
        <v>100</v>
      </c>
      <c r="I34485" s="1" t="s">
        <v>1265</v>
      </c>
      <c r="J34485">
        <v>250000</v>
      </c>
      <c r="K34485">
        <v>0</v>
      </c>
      <c r="L34485">
        <v>200000</v>
      </c>
      <c r="M34485" s="1" t="s">
        <v>35</v>
      </c>
      <c r="N34485" s="1" t="s">
        <v>40706</v>
      </c>
      <c r="O34485">
        <v>10182</v>
      </c>
      <c r="P34485">
        <v>501</v>
      </c>
      <c r="Q34485">
        <v>47489</v>
      </c>
      <c r="R34485">
        <v>0</v>
      </c>
      <c r="S34485">
        <v>0</v>
      </c>
      <c r="T34485">
        <v>0</v>
      </c>
      <c r="U34485">
        <v>0</v>
      </c>
      <c r="V34485">
        <v>0</v>
      </c>
      <c r="W34485">
        <v>0</v>
      </c>
      <c r="X34485">
        <v>0</v>
      </c>
      <c r="Y34485">
        <v>0</v>
      </c>
      <c r="Z34485">
        <v>0</v>
      </c>
      <c r="AA34485">
        <v>0</v>
      </c>
      <c r="AB34485" s="1" t="s">
        <v>35</v>
      </c>
      <c r="AC34485" s="1" t="s">
        <v>35</v>
      </c>
    </row>
    <row r="34486" spans="1:29" x14ac:dyDescent="0.3">
      <c r="A34486" s="1" t="s">
        <v>43451</v>
      </c>
      <c r="B34486" s="1" t="s">
        <v>1864</v>
      </c>
      <c r="C34486" s="1" t="s">
        <v>17921</v>
      </c>
      <c r="D34486" s="1" t="s">
        <v>2133</v>
      </c>
      <c r="E34486">
        <v>143000</v>
      </c>
      <c r="F34486" s="1" t="s">
        <v>122</v>
      </c>
      <c r="G34486" s="1" t="s">
        <v>74</v>
      </c>
      <c r="H34486" s="1" t="s">
        <v>41</v>
      </c>
      <c r="I34486" s="1" t="s">
        <v>32129</v>
      </c>
      <c r="J34486">
        <v>137000</v>
      </c>
      <c r="K34486">
        <v>5000</v>
      </c>
      <c r="L34486">
        <v>2000</v>
      </c>
      <c r="M34486" s="1" t="s">
        <v>531</v>
      </c>
      <c r="N34486" s="1" t="s">
        <v>29434</v>
      </c>
      <c r="O34486">
        <v>10182</v>
      </c>
      <c r="P34486">
        <v>501</v>
      </c>
      <c r="Q34486">
        <v>47490</v>
      </c>
      <c r="R34486">
        <v>0</v>
      </c>
      <c r="S34486">
        <v>0</v>
      </c>
      <c r="T34486">
        <v>0</v>
      </c>
      <c r="U34486">
        <v>0</v>
      </c>
      <c r="V34486">
        <v>0</v>
      </c>
      <c r="W34486">
        <v>0</v>
      </c>
      <c r="X34486">
        <v>1</v>
      </c>
      <c r="Y34486">
        <v>0</v>
      </c>
      <c r="Z34486">
        <v>0</v>
      </c>
      <c r="AA34486">
        <v>0</v>
      </c>
      <c r="AB34486" s="1" t="s">
        <v>9087</v>
      </c>
      <c r="AC34486" s="1" t="s">
        <v>35</v>
      </c>
    </row>
    <row r="34487" spans="1:29" x14ac:dyDescent="0.3">
      <c r="A34487" s="1" t="s">
        <v>43452</v>
      </c>
      <c r="B34487" s="1" t="s">
        <v>657</v>
      </c>
      <c r="C34487" s="1" t="s">
        <v>1115</v>
      </c>
      <c r="D34487" s="1" t="s">
        <v>32</v>
      </c>
      <c r="E34487">
        <v>99000</v>
      </c>
      <c r="F34487" s="1" t="s">
        <v>10646</v>
      </c>
      <c r="G34487" s="1" t="s">
        <v>100</v>
      </c>
      <c r="H34487" s="1" t="s">
        <v>100</v>
      </c>
      <c r="I34487" s="1" t="s">
        <v>32129</v>
      </c>
      <c r="J34487">
        <v>91000</v>
      </c>
      <c r="K34487">
        <v>0</v>
      </c>
      <c r="L34487">
        <v>8000</v>
      </c>
      <c r="M34487" s="1" t="s">
        <v>531</v>
      </c>
      <c r="N34487" s="1" t="s">
        <v>43453</v>
      </c>
      <c r="O34487">
        <v>11369</v>
      </c>
      <c r="P34487">
        <v>511</v>
      </c>
      <c r="Q34487">
        <v>47491</v>
      </c>
      <c r="R34487">
        <v>0</v>
      </c>
      <c r="S34487">
        <v>1</v>
      </c>
      <c r="T34487">
        <v>0</v>
      </c>
      <c r="U34487">
        <v>0</v>
      </c>
      <c r="V34487">
        <v>0</v>
      </c>
      <c r="W34487">
        <v>1</v>
      </c>
      <c r="X34487">
        <v>0</v>
      </c>
      <c r="Y34487">
        <v>0</v>
      </c>
      <c r="Z34487">
        <v>0</v>
      </c>
      <c r="AA34487">
        <v>0</v>
      </c>
      <c r="AB34487" s="1" t="s">
        <v>10919</v>
      </c>
      <c r="AC34487" s="1" t="s">
        <v>16089</v>
      </c>
    </row>
    <row r="34488" spans="1:29" x14ac:dyDescent="0.3">
      <c r="A34488" s="1" t="s">
        <v>43454</v>
      </c>
      <c r="B34488" s="1" t="s">
        <v>44</v>
      </c>
      <c r="C34488" s="1" t="s">
        <v>89</v>
      </c>
      <c r="D34488" s="1" t="s">
        <v>32</v>
      </c>
      <c r="E34488">
        <v>120000</v>
      </c>
      <c r="F34488" s="1" t="s">
        <v>8916</v>
      </c>
      <c r="G34488" s="1" t="s">
        <v>113</v>
      </c>
      <c r="H34488" s="1" t="s">
        <v>48</v>
      </c>
      <c r="I34488" s="1" t="s">
        <v>32129</v>
      </c>
      <c r="J34488">
        <v>99000</v>
      </c>
      <c r="K34488">
        <v>12000</v>
      </c>
      <c r="L34488">
        <v>8000</v>
      </c>
      <c r="M34488" s="1" t="s">
        <v>531</v>
      </c>
      <c r="N34488" s="1" t="s">
        <v>43455</v>
      </c>
      <c r="O34488">
        <v>6419</v>
      </c>
      <c r="P34488">
        <v>0</v>
      </c>
      <c r="Q34488">
        <v>47492</v>
      </c>
      <c r="R34488">
        <v>1</v>
      </c>
      <c r="S34488">
        <v>0</v>
      </c>
      <c r="T34488">
        <v>0</v>
      </c>
      <c r="U34488">
        <v>0</v>
      </c>
      <c r="V34488">
        <v>0</v>
      </c>
      <c r="W34488">
        <v>0</v>
      </c>
      <c r="X34488">
        <v>1</v>
      </c>
      <c r="Y34488">
        <v>0</v>
      </c>
      <c r="Z34488">
        <v>0</v>
      </c>
      <c r="AA34488">
        <v>0</v>
      </c>
      <c r="AB34488" s="1" t="s">
        <v>9087</v>
      </c>
      <c r="AC34488" s="1" t="s">
        <v>6800</v>
      </c>
    </row>
    <row r="34489" spans="1:29" x14ac:dyDescent="0.3">
      <c r="A34489" s="1" t="s">
        <v>43456</v>
      </c>
      <c r="B34489" s="1" t="s">
        <v>904</v>
      </c>
      <c r="C34489" s="1" t="s">
        <v>777</v>
      </c>
      <c r="D34489" s="1" t="s">
        <v>39</v>
      </c>
      <c r="E34489">
        <v>61000</v>
      </c>
      <c r="F34489" s="1" t="s">
        <v>268</v>
      </c>
      <c r="G34489" s="1" t="s">
        <v>148</v>
      </c>
      <c r="H34489" s="1" t="s">
        <v>100</v>
      </c>
      <c r="I34489" s="1" t="s">
        <v>1003</v>
      </c>
      <c r="J34489">
        <v>45000</v>
      </c>
      <c r="K34489">
        <v>8000</v>
      </c>
      <c r="L34489">
        <v>8000</v>
      </c>
      <c r="M34489" s="1" t="s">
        <v>35</v>
      </c>
      <c r="N34489" s="1" t="s">
        <v>43457</v>
      </c>
      <c r="O34489">
        <v>4058</v>
      </c>
      <c r="P34489">
        <v>0</v>
      </c>
      <c r="Q34489">
        <v>47494</v>
      </c>
      <c r="R34489">
        <v>0</v>
      </c>
      <c r="S34489">
        <v>0</v>
      </c>
      <c r="T34489">
        <v>0</v>
      </c>
      <c r="U34489">
        <v>0</v>
      </c>
      <c r="V34489">
        <v>0</v>
      </c>
      <c r="W34489">
        <v>0</v>
      </c>
      <c r="X34489">
        <v>0</v>
      </c>
      <c r="Y34489">
        <v>0</v>
      </c>
      <c r="Z34489">
        <v>0</v>
      </c>
      <c r="AA34489">
        <v>0</v>
      </c>
      <c r="AB34489" s="1" t="s">
        <v>35</v>
      </c>
      <c r="AC34489" s="1" t="s">
        <v>35</v>
      </c>
    </row>
    <row r="34490" spans="1:29" x14ac:dyDescent="0.3">
      <c r="A34490" s="1" t="s">
        <v>43458</v>
      </c>
      <c r="B34490" s="1" t="s">
        <v>341</v>
      </c>
      <c r="C34490" s="1" t="s">
        <v>2589</v>
      </c>
      <c r="D34490" s="1" t="s">
        <v>2347</v>
      </c>
      <c r="E34490">
        <v>100000</v>
      </c>
      <c r="F34490" s="1" t="s">
        <v>13579</v>
      </c>
      <c r="G34490" s="1" t="s">
        <v>84</v>
      </c>
      <c r="H34490" s="1" t="s">
        <v>47</v>
      </c>
      <c r="I34490" s="1" t="s">
        <v>778</v>
      </c>
      <c r="J34490">
        <v>100000</v>
      </c>
      <c r="K34490">
        <v>0</v>
      </c>
      <c r="L34490">
        <v>0</v>
      </c>
      <c r="M34490" s="1" t="s">
        <v>531</v>
      </c>
      <c r="N34490" s="1" t="s">
        <v>29302</v>
      </c>
      <c r="O34490">
        <v>42498</v>
      </c>
      <c r="P34490">
        <v>0</v>
      </c>
      <c r="Q34490">
        <v>47496</v>
      </c>
      <c r="R34490">
        <v>0</v>
      </c>
      <c r="S34490">
        <v>1</v>
      </c>
      <c r="T34490">
        <v>0</v>
      </c>
      <c r="U34490">
        <v>0</v>
      </c>
      <c r="V34490">
        <v>0</v>
      </c>
      <c r="W34490">
        <v>1</v>
      </c>
      <c r="X34490">
        <v>0</v>
      </c>
      <c r="Y34490">
        <v>0</v>
      </c>
      <c r="Z34490">
        <v>0</v>
      </c>
      <c r="AA34490">
        <v>0</v>
      </c>
      <c r="AB34490" s="1" t="s">
        <v>10919</v>
      </c>
      <c r="AC34490" s="1" t="s">
        <v>16089</v>
      </c>
    </row>
    <row r="34491" spans="1:29" x14ac:dyDescent="0.3">
      <c r="A34491" s="1" t="s">
        <v>43459</v>
      </c>
      <c r="B34491" s="1" t="s">
        <v>44</v>
      </c>
      <c r="C34491" s="1" t="s">
        <v>89</v>
      </c>
      <c r="D34491" s="1" t="s">
        <v>39</v>
      </c>
      <c r="E34491">
        <v>192000</v>
      </c>
      <c r="F34491" s="1" t="s">
        <v>46</v>
      </c>
      <c r="G34491" s="1" t="s">
        <v>74</v>
      </c>
      <c r="H34491" s="1" t="s">
        <v>100</v>
      </c>
      <c r="I34491" s="1" t="s">
        <v>775</v>
      </c>
      <c r="J34491">
        <v>142000</v>
      </c>
      <c r="K34491">
        <v>50000</v>
      </c>
      <c r="L34491">
        <v>0</v>
      </c>
      <c r="M34491" s="1" t="s">
        <v>531</v>
      </c>
      <c r="N34491" s="1" t="s">
        <v>29329</v>
      </c>
      <c r="O34491">
        <v>11527</v>
      </c>
      <c r="P34491">
        <v>819</v>
      </c>
      <c r="Q34491">
        <v>47497</v>
      </c>
      <c r="R34491">
        <v>1</v>
      </c>
      <c r="S34491">
        <v>0</v>
      </c>
      <c r="T34491">
        <v>0</v>
      </c>
      <c r="U34491">
        <v>0</v>
      </c>
      <c r="V34491">
        <v>0</v>
      </c>
      <c r="W34491">
        <v>0</v>
      </c>
      <c r="X34491">
        <v>1</v>
      </c>
      <c r="Y34491">
        <v>0</v>
      </c>
      <c r="Z34491">
        <v>0</v>
      </c>
      <c r="AA34491">
        <v>0</v>
      </c>
      <c r="AB34491" s="1" t="s">
        <v>9087</v>
      </c>
      <c r="AC34491" s="1" t="s">
        <v>6800</v>
      </c>
    </row>
    <row r="34492" spans="1:29" x14ac:dyDescent="0.3">
      <c r="A34492" s="1" t="s">
        <v>43460</v>
      </c>
      <c r="B34492" s="1" t="s">
        <v>14990</v>
      </c>
      <c r="C34492" s="1" t="s">
        <v>72</v>
      </c>
      <c r="D34492" s="1" t="s">
        <v>39</v>
      </c>
      <c r="E34492">
        <v>78000</v>
      </c>
      <c r="F34492" s="1" t="s">
        <v>42339</v>
      </c>
      <c r="G34492" s="1" t="s">
        <v>100</v>
      </c>
      <c r="H34492" s="1" t="s">
        <v>100</v>
      </c>
      <c r="I34492" s="1" t="s">
        <v>43461</v>
      </c>
      <c r="J34492">
        <v>78000</v>
      </c>
      <c r="K34492">
        <v>0</v>
      </c>
      <c r="L34492">
        <v>0</v>
      </c>
      <c r="M34492" s="1" t="s">
        <v>547</v>
      </c>
      <c r="N34492" s="1" t="s">
        <v>43462</v>
      </c>
      <c r="O34492">
        <v>10209</v>
      </c>
      <c r="P34492">
        <v>538</v>
      </c>
      <c r="Q34492">
        <v>47498</v>
      </c>
      <c r="R34492">
        <v>0</v>
      </c>
      <c r="S34492">
        <v>1</v>
      </c>
      <c r="T34492">
        <v>0</v>
      </c>
      <c r="U34492">
        <v>0</v>
      </c>
      <c r="V34492">
        <v>0</v>
      </c>
      <c r="W34492">
        <v>0</v>
      </c>
      <c r="X34492">
        <v>0</v>
      </c>
      <c r="Y34492">
        <v>0</v>
      </c>
      <c r="Z34492">
        <v>1</v>
      </c>
      <c r="AA34492">
        <v>0</v>
      </c>
      <c r="AB34492" s="1" t="s">
        <v>14032</v>
      </c>
      <c r="AC34492" s="1" t="s">
        <v>16089</v>
      </c>
    </row>
    <row r="34493" spans="1:29" x14ac:dyDescent="0.3">
      <c r="A34493" s="1" t="s">
        <v>43463</v>
      </c>
      <c r="B34493" s="1" t="s">
        <v>44</v>
      </c>
      <c r="C34493" s="1" t="s">
        <v>89</v>
      </c>
      <c r="D34493" s="1" t="s">
        <v>39</v>
      </c>
      <c r="E34493">
        <v>218000</v>
      </c>
      <c r="F34493" s="1" t="s">
        <v>424</v>
      </c>
      <c r="G34493" s="1" t="s">
        <v>74</v>
      </c>
      <c r="H34493" s="1" t="s">
        <v>72</v>
      </c>
      <c r="I34493" s="1" t="s">
        <v>775</v>
      </c>
      <c r="J34493">
        <v>156000</v>
      </c>
      <c r="K34493">
        <v>6000</v>
      </c>
      <c r="L34493">
        <v>56000</v>
      </c>
      <c r="M34493" s="1" t="s">
        <v>35</v>
      </c>
      <c r="N34493" s="1" t="s">
        <v>40287</v>
      </c>
      <c r="O34493">
        <v>8816</v>
      </c>
      <c r="P34493">
        <v>506</v>
      </c>
      <c r="Q34493">
        <v>47501</v>
      </c>
      <c r="R34493">
        <v>0</v>
      </c>
      <c r="S34493">
        <v>0</v>
      </c>
      <c r="T34493">
        <v>0</v>
      </c>
      <c r="U34493">
        <v>0</v>
      </c>
      <c r="V34493">
        <v>0</v>
      </c>
      <c r="W34493">
        <v>0</v>
      </c>
      <c r="X34493">
        <v>0</v>
      </c>
      <c r="Y34493">
        <v>0</v>
      </c>
      <c r="Z34493">
        <v>0</v>
      </c>
      <c r="AA34493">
        <v>0</v>
      </c>
      <c r="AB34493" s="1" t="s">
        <v>35</v>
      </c>
      <c r="AC34493" s="1" t="s">
        <v>35</v>
      </c>
    </row>
    <row r="34494" spans="1:29" x14ac:dyDescent="0.3">
      <c r="A34494" s="1" t="s">
        <v>43464</v>
      </c>
      <c r="B34494" s="1" t="s">
        <v>30</v>
      </c>
      <c r="C34494" s="1" t="s">
        <v>98</v>
      </c>
      <c r="D34494" s="1" t="s">
        <v>32</v>
      </c>
      <c r="E34494">
        <v>134000</v>
      </c>
      <c r="F34494" s="1" t="s">
        <v>1094</v>
      </c>
      <c r="G34494" s="1" t="s">
        <v>148</v>
      </c>
      <c r="H34494" s="1" t="s">
        <v>100</v>
      </c>
      <c r="I34494" s="1" t="s">
        <v>1265</v>
      </c>
      <c r="J34494">
        <v>125000</v>
      </c>
      <c r="K34494">
        <v>9000</v>
      </c>
      <c r="L34494">
        <v>0</v>
      </c>
      <c r="M34494" s="1" t="s">
        <v>531</v>
      </c>
      <c r="N34494" s="1" t="s">
        <v>43465</v>
      </c>
      <c r="O34494">
        <v>3488</v>
      </c>
      <c r="P34494">
        <v>0</v>
      </c>
      <c r="Q34494">
        <v>47502</v>
      </c>
      <c r="R34494">
        <v>1</v>
      </c>
      <c r="S34494">
        <v>0</v>
      </c>
      <c r="T34494">
        <v>0</v>
      </c>
      <c r="U34494">
        <v>0</v>
      </c>
      <c r="V34494">
        <v>0</v>
      </c>
      <c r="W34494">
        <v>1</v>
      </c>
      <c r="X34494">
        <v>0</v>
      </c>
      <c r="Y34494">
        <v>0</v>
      </c>
      <c r="Z34494">
        <v>0</v>
      </c>
      <c r="AA34494">
        <v>0</v>
      </c>
      <c r="AB34494" s="1" t="s">
        <v>10919</v>
      </c>
      <c r="AC34494" s="1" t="s">
        <v>6800</v>
      </c>
    </row>
    <row r="34495" spans="1:29" x14ac:dyDescent="0.3">
      <c r="A34495" s="1" t="s">
        <v>43466</v>
      </c>
      <c r="B34495" s="1" t="s">
        <v>17861</v>
      </c>
      <c r="C34495" s="1" t="s">
        <v>43467</v>
      </c>
      <c r="D34495" s="1" t="s">
        <v>796</v>
      </c>
      <c r="E34495">
        <v>140000</v>
      </c>
      <c r="F34495" s="1" t="s">
        <v>2566</v>
      </c>
      <c r="G34495" s="1" t="s">
        <v>42</v>
      </c>
      <c r="H34495" s="1" t="s">
        <v>100</v>
      </c>
      <c r="I34495" s="1" t="s">
        <v>1422</v>
      </c>
      <c r="J34495">
        <v>120000</v>
      </c>
      <c r="K34495">
        <v>0</v>
      </c>
      <c r="L34495">
        <v>20000</v>
      </c>
      <c r="M34495" s="1" t="s">
        <v>531</v>
      </c>
      <c r="N34495" s="1" t="s">
        <v>29329</v>
      </c>
      <c r="O34495">
        <v>1206</v>
      </c>
      <c r="P34495">
        <v>0</v>
      </c>
      <c r="Q34495">
        <v>47503</v>
      </c>
      <c r="R34495">
        <v>1</v>
      </c>
      <c r="S34495">
        <v>0</v>
      </c>
      <c r="T34495">
        <v>0</v>
      </c>
      <c r="U34495">
        <v>0</v>
      </c>
      <c r="V34495">
        <v>0</v>
      </c>
      <c r="W34495">
        <v>0</v>
      </c>
      <c r="X34495">
        <v>1</v>
      </c>
      <c r="Y34495">
        <v>0</v>
      </c>
      <c r="Z34495">
        <v>0</v>
      </c>
      <c r="AA34495">
        <v>0</v>
      </c>
      <c r="AB34495" s="1" t="s">
        <v>9087</v>
      </c>
      <c r="AC34495" s="1" t="s">
        <v>6800</v>
      </c>
    </row>
    <row r="34496" spans="1:29" x14ac:dyDescent="0.3">
      <c r="A34496" s="1" t="s">
        <v>43468</v>
      </c>
      <c r="B34496" s="1" t="s">
        <v>2521</v>
      </c>
      <c r="C34496" s="1" t="s">
        <v>98</v>
      </c>
      <c r="D34496" s="1" t="s">
        <v>39</v>
      </c>
      <c r="E34496">
        <v>76000</v>
      </c>
      <c r="F34496" s="1" t="s">
        <v>843</v>
      </c>
      <c r="G34496" s="1" t="s">
        <v>48</v>
      </c>
      <c r="H34496" s="1" t="s">
        <v>48</v>
      </c>
      <c r="I34496" s="1" t="s">
        <v>772</v>
      </c>
      <c r="J34496">
        <v>74000</v>
      </c>
      <c r="K34496">
        <v>0</v>
      </c>
      <c r="L34496">
        <v>2000</v>
      </c>
      <c r="M34496" s="1" t="s">
        <v>547</v>
      </c>
      <c r="N34496" s="1" t="s">
        <v>43469</v>
      </c>
      <c r="O34496">
        <v>9194</v>
      </c>
      <c r="P34496">
        <v>613</v>
      </c>
      <c r="Q34496">
        <v>47504</v>
      </c>
      <c r="R34496">
        <v>0</v>
      </c>
      <c r="S34496">
        <v>1</v>
      </c>
      <c r="T34496">
        <v>0</v>
      </c>
      <c r="U34496">
        <v>0</v>
      </c>
      <c r="V34496">
        <v>0</v>
      </c>
      <c r="W34496">
        <v>1</v>
      </c>
      <c r="X34496">
        <v>0</v>
      </c>
      <c r="Y34496">
        <v>0</v>
      </c>
      <c r="Z34496">
        <v>0</v>
      </c>
      <c r="AA34496">
        <v>0</v>
      </c>
      <c r="AB34496" s="1" t="s">
        <v>10919</v>
      </c>
      <c r="AC34496" s="1" t="s">
        <v>16089</v>
      </c>
    </row>
    <row r="34497" spans="1:29" x14ac:dyDescent="0.3">
      <c r="A34497" s="1" t="s">
        <v>43470</v>
      </c>
      <c r="B34497" s="1" t="s">
        <v>2521</v>
      </c>
      <c r="C34497" s="1" t="s">
        <v>98</v>
      </c>
      <c r="D34497" s="1" t="s">
        <v>39</v>
      </c>
      <c r="E34497">
        <v>83000</v>
      </c>
      <c r="F34497" s="1" t="s">
        <v>843</v>
      </c>
      <c r="G34497" s="1" t="s">
        <v>72</v>
      </c>
      <c r="H34497" s="1" t="s">
        <v>72</v>
      </c>
      <c r="I34497" s="1" t="s">
        <v>772</v>
      </c>
      <c r="J34497">
        <v>80000</v>
      </c>
      <c r="K34497">
        <v>0</v>
      </c>
      <c r="L34497">
        <v>3000</v>
      </c>
      <c r="M34497" s="1" t="s">
        <v>547</v>
      </c>
      <c r="N34497" s="1" t="s">
        <v>43471</v>
      </c>
      <c r="O34497">
        <v>9194</v>
      </c>
      <c r="P34497">
        <v>613</v>
      </c>
      <c r="Q34497">
        <v>47505</v>
      </c>
      <c r="R34497">
        <v>0</v>
      </c>
      <c r="S34497">
        <v>1</v>
      </c>
      <c r="T34497">
        <v>0</v>
      </c>
      <c r="U34497">
        <v>0</v>
      </c>
      <c r="V34497">
        <v>0</v>
      </c>
      <c r="W34497">
        <v>1</v>
      </c>
      <c r="X34497">
        <v>0</v>
      </c>
      <c r="Y34497">
        <v>0</v>
      </c>
      <c r="Z34497">
        <v>0</v>
      </c>
      <c r="AA34497">
        <v>0</v>
      </c>
      <c r="AB34497" s="1" t="s">
        <v>10919</v>
      </c>
      <c r="AC34497" s="1" t="s">
        <v>16089</v>
      </c>
    </row>
    <row r="34498" spans="1:29" x14ac:dyDescent="0.3">
      <c r="A34498" s="1" t="s">
        <v>43472</v>
      </c>
      <c r="B34498" s="1" t="s">
        <v>1936</v>
      </c>
      <c r="C34498" s="1" t="s">
        <v>43473</v>
      </c>
      <c r="D34498" s="1" t="s">
        <v>796</v>
      </c>
      <c r="E34498">
        <v>52000</v>
      </c>
      <c r="F34498" s="1" t="s">
        <v>13819</v>
      </c>
      <c r="G34498" s="1" t="s">
        <v>100</v>
      </c>
      <c r="H34498" s="1" t="s">
        <v>100</v>
      </c>
      <c r="I34498" s="1" t="s">
        <v>832</v>
      </c>
      <c r="J34498">
        <v>32000</v>
      </c>
      <c r="K34498">
        <v>0</v>
      </c>
      <c r="L34498">
        <v>20000</v>
      </c>
      <c r="M34498" s="1" t="s">
        <v>531</v>
      </c>
      <c r="N34498" s="1" t="s">
        <v>43474</v>
      </c>
      <c r="O34498">
        <v>6457</v>
      </c>
      <c r="P34498">
        <v>0</v>
      </c>
      <c r="Q34498">
        <v>47507</v>
      </c>
      <c r="R34498">
        <v>1</v>
      </c>
      <c r="S34498">
        <v>0</v>
      </c>
      <c r="T34498">
        <v>0</v>
      </c>
      <c r="U34498">
        <v>0</v>
      </c>
      <c r="V34498">
        <v>0</v>
      </c>
      <c r="W34498">
        <v>1</v>
      </c>
      <c r="X34498">
        <v>0</v>
      </c>
      <c r="Y34498">
        <v>0</v>
      </c>
      <c r="Z34498">
        <v>0</v>
      </c>
      <c r="AA34498">
        <v>0</v>
      </c>
      <c r="AB34498" s="1" t="s">
        <v>10919</v>
      </c>
      <c r="AC34498" s="1" t="s">
        <v>6800</v>
      </c>
    </row>
    <row r="34499" spans="1:29" x14ac:dyDescent="0.3">
      <c r="A34499" s="1" t="s">
        <v>43475</v>
      </c>
      <c r="B34499" s="1" t="s">
        <v>392</v>
      </c>
      <c r="C34499" s="1" t="s">
        <v>936</v>
      </c>
      <c r="D34499" s="1" t="s">
        <v>796</v>
      </c>
      <c r="E34499">
        <v>135000</v>
      </c>
      <c r="F34499" s="1" t="s">
        <v>122</v>
      </c>
      <c r="G34499" s="1" t="s">
        <v>48</v>
      </c>
      <c r="H34499" s="1" t="s">
        <v>48</v>
      </c>
      <c r="I34499" s="1" t="s">
        <v>1422</v>
      </c>
      <c r="J34499">
        <v>130000</v>
      </c>
      <c r="K34499">
        <v>0</v>
      </c>
      <c r="L34499">
        <v>1000</v>
      </c>
      <c r="M34499" s="1" t="s">
        <v>547</v>
      </c>
      <c r="N34499" s="1" t="s">
        <v>43476</v>
      </c>
      <c r="O34499">
        <v>10182</v>
      </c>
      <c r="P34499">
        <v>501</v>
      </c>
      <c r="Q34499">
        <v>47508</v>
      </c>
      <c r="R34499">
        <v>1</v>
      </c>
      <c r="S34499">
        <v>0</v>
      </c>
      <c r="T34499">
        <v>0</v>
      </c>
      <c r="U34499">
        <v>0</v>
      </c>
      <c r="V34499">
        <v>0</v>
      </c>
      <c r="W34499">
        <v>0</v>
      </c>
      <c r="X34499">
        <v>1</v>
      </c>
      <c r="Y34499">
        <v>0</v>
      </c>
      <c r="Z34499">
        <v>0</v>
      </c>
      <c r="AA34499">
        <v>0</v>
      </c>
      <c r="AB34499" s="1" t="s">
        <v>9087</v>
      </c>
      <c r="AC34499" s="1" t="s">
        <v>6800</v>
      </c>
    </row>
    <row r="34500" spans="1:29" x14ac:dyDescent="0.3">
      <c r="A34500" s="1" t="s">
        <v>43477</v>
      </c>
      <c r="B34500" s="1" t="s">
        <v>33686</v>
      </c>
      <c r="C34500" s="1" t="s">
        <v>31</v>
      </c>
      <c r="D34500" s="1" t="s">
        <v>39</v>
      </c>
      <c r="E34500">
        <v>180000</v>
      </c>
      <c r="F34500" s="1" t="s">
        <v>424</v>
      </c>
      <c r="G34500" s="1" t="s">
        <v>48</v>
      </c>
      <c r="H34500" s="1" t="s">
        <v>48</v>
      </c>
      <c r="I34500" s="1" t="s">
        <v>873</v>
      </c>
      <c r="J34500">
        <v>130000</v>
      </c>
      <c r="K34500">
        <v>31000</v>
      </c>
      <c r="L34500">
        <v>20000</v>
      </c>
      <c r="M34500" s="1" t="s">
        <v>531</v>
      </c>
      <c r="N34500" s="1" t="s">
        <v>43478</v>
      </c>
      <c r="O34500">
        <v>8816</v>
      </c>
      <c r="P34500">
        <v>506</v>
      </c>
      <c r="Q34500">
        <v>47509</v>
      </c>
      <c r="R34500">
        <v>1</v>
      </c>
      <c r="S34500">
        <v>0</v>
      </c>
      <c r="T34500">
        <v>0</v>
      </c>
      <c r="U34500">
        <v>0</v>
      </c>
      <c r="V34500">
        <v>0</v>
      </c>
      <c r="W34500">
        <v>1</v>
      </c>
      <c r="X34500">
        <v>0</v>
      </c>
      <c r="Y34500">
        <v>0</v>
      </c>
      <c r="Z34500">
        <v>0</v>
      </c>
      <c r="AA34500">
        <v>0</v>
      </c>
      <c r="AB34500" s="1" t="s">
        <v>10919</v>
      </c>
      <c r="AC34500" s="1" t="s">
        <v>6800</v>
      </c>
    </row>
    <row r="34501" spans="1:29" x14ac:dyDescent="0.3">
      <c r="A34501" s="1" t="s">
        <v>43479</v>
      </c>
      <c r="B34501" s="1" t="s">
        <v>56</v>
      </c>
      <c r="C34501" s="1" t="s">
        <v>68</v>
      </c>
      <c r="D34501" s="1" t="s">
        <v>1589</v>
      </c>
      <c r="E34501">
        <v>155000</v>
      </c>
      <c r="F34501" s="1" t="s">
        <v>64</v>
      </c>
      <c r="G34501" s="1" t="s">
        <v>54</v>
      </c>
      <c r="H34501" s="1" t="s">
        <v>41</v>
      </c>
      <c r="I34501" s="1" t="s">
        <v>34440</v>
      </c>
      <c r="J34501">
        <v>135000</v>
      </c>
      <c r="K34501">
        <v>10000</v>
      </c>
      <c r="L34501">
        <v>10000</v>
      </c>
      <c r="M34501" s="1" t="s">
        <v>35</v>
      </c>
      <c r="N34501" s="1" t="s">
        <v>35</v>
      </c>
      <c r="O34501">
        <v>11521</v>
      </c>
      <c r="P34501">
        <v>819</v>
      </c>
      <c r="Q34501">
        <v>47510</v>
      </c>
      <c r="R34501">
        <v>0</v>
      </c>
      <c r="S34501">
        <v>0</v>
      </c>
      <c r="T34501">
        <v>0</v>
      </c>
      <c r="U34501">
        <v>0</v>
      </c>
      <c r="V34501">
        <v>0</v>
      </c>
      <c r="W34501">
        <v>0</v>
      </c>
      <c r="X34501">
        <v>0</v>
      </c>
      <c r="Y34501">
        <v>0</v>
      </c>
      <c r="Z34501">
        <v>0</v>
      </c>
      <c r="AA34501">
        <v>0</v>
      </c>
      <c r="AB34501" s="1" t="s">
        <v>35</v>
      </c>
      <c r="AC34501" s="1" t="s">
        <v>35</v>
      </c>
    </row>
    <row r="34502" spans="1:29" x14ac:dyDescent="0.3">
      <c r="A34502" s="1" t="s">
        <v>43480</v>
      </c>
      <c r="B34502" s="1" t="s">
        <v>56</v>
      </c>
      <c r="C34502" s="1" t="s">
        <v>71</v>
      </c>
      <c r="D34502" s="1" t="s">
        <v>39</v>
      </c>
      <c r="E34502">
        <v>161000</v>
      </c>
      <c r="F34502" s="1" t="s">
        <v>46</v>
      </c>
      <c r="G34502" s="1" t="s">
        <v>72</v>
      </c>
      <c r="H34502" s="1" t="s">
        <v>48</v>
      </c>
      <c r="I34502" s="1" t="s">
        <v>786</v>
      </c>
      <c r="J34502">
        <v>111000</v>
      </c>
      <c r="K34502">
        <v>30000</v>
      </c>
      <c r="L34502">
        <v>20000</v>
      </c>
      <c r="M34502" s="1" t="s">
        <v>531</v>
      </c>
      <c r="N34502" s="1" t="s">
        <v>39966</v>
      </c>
      <c r="O34502">
        <v>11527</v>
      </c>
      <c r="P34502">
        <v>819</v>
      </c>
      <c r="Q34502">
        <v>47511</v>
      </c>
      <c r="R34502">
        <v>0</v>
      </c>
      <c r="S34502">
        <v>1</v>
      </c>
      <c r="T34502">
        <v>0</v>
      </c>
      <c r="U34502">
        <v>0</v>
      </c>
      <c r="V34502">
        <v>0</v>
      </c>
      <c r="W34502">
        <v>0</v>
      </c>
      <c r="X34502">
        <v>0</v>
      </c>
      <c r="Y34502">
        <v>0</v>
      </c>
      <c r="Z34502">
        <v>1</v>
      </c>
      <c r="AA34502">
        <v>0</v>
      </c>
      <c r="AB34502" s="1" t="s">
        <v>14032</v>
      </c>
      <c r="AC34502" s="1" t="s">
        <v>16089</v>
      </c>
    </row>
    <row r="34503" spans="1:29" x14ac:dyDescent="0.3">
      <c r="A34503" s="1" t="s">
        <v>43481</v>
      </c>
      <c r="B34503" s="1" t="s">
        <v>14374</v>
      </c>
      <c r="C34503" s="1" t="s">
        <v>98</v>
      </c>
      <c r="D34503" s="1" t="s">
        <v>39</v>
      </c>
      <c r="E34503">
        <v>170000</v>
      </c>
      <c r="F34503" s="1" t="s">
        <v>122</v>
      </c>
      <c r="G34503" s="1" t="s">
        <v>41</v>
      </c>
      <c r="H34503" s="1" t="s">
        <v>72</v>
      </c>
      <c r="I34503" s="1" t="s">
        <v>816</v>
      </c>
      <c r="J34503">
        <v>155000</v>
      </c>
      <c r="K34503">
        <v>0</v>
      </c>
      <c r="L34503">
        <v>17000</v>
      </c>
      <c r="M34503" s="1" t="s">
        <v>531</v>
      </c>
      <c r="N34503" s="1" t="s">
        <v>41574</v>
      </c>
      <c r="O34503">
        <v>10182</v>
      </c>
      <c r="P34503">
        <v>501</v>
      </c>
      <c r="Q34503">
        <v>47513</v>
      </c>
      <c r="R34503">
        <v>1</v>
      </c>
      <c r="S34503">
        <v>0</v>
      </c>
      <c r="T34503">
        <v>0</v>
      </c>
      <c r="U34503">
        <v>0</v>
      </c>
      <c r="V34503">
        <v>0</v>
      </c>
      <c r="W34503">
        <v>1</v>
      </c>
      <c r="X34503">
        <v>0</v>
      </c>
      <c r="Y34503">
        <v>0</v>
      </c>
      <c r="Z34503">
        <v>0</v>
      </c>
      <c r="AA34503">
        <v>0</v>
      </c>
      <c r="AB34503" s="1" t="s">
        <v>10919</v>
      </c>
      <c r="AC34503" s="1" t="s">
        <v>6800</v>
      </c>
    </row>
    <row r="34504" spans="1:29" x14ac:dyDescent="0.3">
      <c r="A34504" s="1" t="s">
        <v>43482</v>
      </c>
      <c r="B34504" s="1" t="s">
        <v>7926</v>
      </c>
      <c r="C34504" s="1" t="s">
        <v>219</v>
      </c>
      <c r="D34504" s="1" t="s">
        <v>52</v>
      </c>
      <c r="E34504">
        <v>535000</v>
      </c>
      <c r="F34504" s="1" t="s">
        <v>40</v>
      </c>
      <c r="G34504" s="1" t="s">
        <v>47</v>
      </c>
      <c r="H34504" s="1" t="s">
        <v>100</v>
      </c>
      <c r="I34504" s="1" t="s">
        <v>772</v>
      </c>
      <c r="J34504">
        <v>235000</v>
      </c>
      <c r="K34504">
        <v>300000</v>
      </c>
      <c r="L34504">
        <v>0</v>
      </c>
      <c r="M34504" s="1" t="s">
        <v>531</v>
      </c>
      <c r="N34504" s="1" t="s">
        <v>41963</v>
      </c>
      <c r="O34504">
        <v>7419</v>
      </c>
      <c r="P34504">
        <v>807</v>
      </c>
      <c r="Q34504">
        <v>47514</v>
      </c>
      <c r="R34504">
        <v>0</v>
      </c>
      <c r="S34504">
        <v>1</v>
      </c>
      <c r="T34504">
        <v>0</v>
      </c>
      <c r="U34504">
        <v>0</v>
      </c>
      <c r="V34504">
        <v>0</v>
      </c>
      <c r="W34504">
        <v>0</v>
      </c>
      <c r="X34504">
        <v>1</v>
      </c>
      <c r="Y34504">
        <v>0</v>
      </c>
      <c r="Z34504">
        <v>0</v>
      </c>
      <c r="AA34504">
        <v>0</v>
      </c>
      <c r="AB34504" s="1" t="s">
        <v>9087</v>
      </c>
      <c r="AC34504" s="1" t="s">
        <v>16089</v>
      </c>
    </row>
    <row r="34505" spans="1:29" x14ac:dyDescent="0.3">
      <c r="A34505" s="1" t="s">
        <v>43483</v>
      </c>
      <c r="B34505" s="1" t="s">
        <v>294</v>
      </c>
      <c r="C34505" s="1" t="s">
        <v>244</v>
      </c>
      <c r="D34505" s="1" t="s">
        <v>39</v>
      </c>
      <c r="E34505">
        <v>160000</v>
      </c>
      <c r="F34505" s="1" t="s">
        <v>296</v>
      </c>
      <c r="G34505" s="1" t="s">
        <v>75</v>
      </c>
      <c r="H34505" s="1" t="s">
        <v>69</v>
      </c>
      <c r="I34505" s="1" t="s">
        <v>772</v>
      </c>
      <c r="J34505">
        <v>134000</v>
      </c>
      <c r="K34505">
        <v>11000</v>
      </c>
      <c r="L34505">
        <v>15000</v>
      </c>
      <c r="M34505" s="1" t="s">
        <v>547</v>
      </c>
      <c r="N34505" s="1" t="s">
        <v>43484</v>
      </c>
      <c r="O34505">
        <v>7351</v>
      </c>
      <c r="P34505">
        <v>807</v>
      </c>
      <c r="Q34505">
        <v>47515</v>
      </c>
      <c r="R34505">
        <v>1</v>
      </c>
      <c r="S34505">
        <v>0</v>
      </c>
      <c r="T34505">
        <v>0</v>
      </c>
      <c r="U34505">
        <v>0</v>
      </c>
      <c r="V34505">
        <v>0</v>
      </c>
      <c r="W34505">
        <v>1</v>
      </c>
      <c r="X34505">
        <v>0</v>
      </c>
      <c r="Y34505">
        <v>0</v>
      </c>
      <c r="Z34505">
        <v>0</v>
      </c>
      <c r="AA34505">
        <v>0</v>
      </c>
      <c r="AB34505" s="1" t="s">
        <v>10919</v>
      </c>
      <c r="AC34505" s="1" t="s">
        <v>6800</v>
      </c>
    </row>
    <row r="34506" spans="1:29" x14ac:dyDescent="0.3">
      <c r="A34506" s="1" t="s">
        <v>43485</v>
      </c>
      <c r="B34506" s="1" t="s">
        <v>1157</v>
      </c>
      <c r="C34506" s="1" t="s">
        <v>2777</v>
      </c>
      <c r="D34506" s="1" t="s">
        <v>39</v>
      </c>
      <c r="E34506">
        <v>306000</v>
      </c>
      <c r="F34506" s="1" t="s">
        <v>122</v>
      </c>
      <c r="G34506" s="1" t="s">
        <v>41</v>
      </c>
      <c r="H34506" s="1" t="s">
        <v>48</v>
      </c>
      <c r="I34506" s="1" t="s">
        <v>772</v>
      </c>
      <c r="J34506">
        <v>176000</v>
      </c>
      <c r="K34506">
        <v>130000</v>
      </c>
      <c r="L34506">
        <v>0</v>
      </c>
      <c r="M34506" s="1" t="s">
        <v>531</v>
      </c>
      <c r="N34506" s="1" t="s">
        <v>43486</v>
      </c>
      <c r="O34506">
        <v>10182</v>
      </c>
      <c r="P34506">
        <v>501</v>
      </c>
      <c r="Q34506">
        <v>47518</v>
      </c>
      <c r="R34506">
        <v>0</v>
      </c>
      <c r="S34506">
        <v>1</v>
      </c>
      <c r="T34506">
        <v>0</v>
      </c>
      <c r="U34506">
        <v>0</v>
      </c>
      <c r="V34506">
        <v>0</v>
      </c>
      <c r="W34506">
        <v>1</v>
      </c>
      <c r="X34506">
        <v>0</v>
      </c>
      <c r="Y34506">
        <v>0</v>
      </c>
      <c r="Z34506">
        <v>0</v>
      </c>
      <c r="AA34506">
        <v>0</v>
      </c>
      <c r="AB34506" s="1" t="s">
        <v>10919</v>
      </c>
      <c r="AC34506" s="1" t="s">
        <v>16089</v>
      </c>
    </row>
    <row r="34507" spans="1:29" x14ac:dyDescent="0.3">
      <c r="A34507" s="1" t="s">
        <v>43487</v>
      </c>
      <c r="B34507" s="1" t="s">
        <v>95</v>
      </c>
      <c r="C34507" s="1" t="s">
        <v>1802</v>
      </c>
      <c r="D34507" s="1" t="s">
        <v>39</v>
      </c>
      <c r="E34507">
        <v>130000</v>
      </c>
      <c r="F34507" s="1" t="s">
        <v>13579</v>
      </c>
      <c r="G34507" s="1" t="s">
        <v>74</v>
      </c>
      <c r="H34507" s="1" t="s">
        <v>72</v>
      </c>
      <c r="I34507" s="1" t="s">
        <v>775</v>
      </c>
      <c r="J34507">
        <v>80000</v>
      </c>
      <c r="K34507">
        <v>35000</v>
      </c>
      <c r="L34507">
        <v>15000</v>
      </c>
      <c r="M34507" s="1" t="s">
        <v>531</v>
      </c>
      <c r="N34507" s="1" t="s">
        <v>40103</v>
      </c>
      <c r="O34507">
        <v>42498</v>
      </c>
      <c r="P34507">
        <v>0</v>
      </c>
      <c r="Q34507">
        <v>47521</v>
      </c>
      <c r="R34507">
        <v>0</v>
      </c>
      <c r="S34507">
        <v>1</v>
      </c>
      <c r="T34507">
        <v>0</v>
      </c>
      <c r="U34507">
        <v>0</v>
      </c>
      <c r="V34507">
        <v>0</v>
      </c>
      <c r="W34507">
        <v>0</v>
      </c>
      <c r="X34507">
        <v>0</v>
      </c>
      <c r="Y34507">
        <v>0</v>
      </c>
      <c r="Z34507">
        <v>0</v>
      </c>
      <c r="AA34507">
        <v>0</v>
      </c>
      <c r="AB34507" s="1" t="s">
        <v>35</v>
      </c>
      <c r="AC34507" s="1" t="s">
        <v>16089</v>
      </c>
    </row>
    <row r="34508" spans="1:29" x14ac:dyDescent="0.3">
      <c r="A34508" s="1" t="s">
        <v>43488</v>
      </c>
      <c r="B34508" s="1" t="s">
        <v>23347</v>
      </c>
      <c r="C34508" s="1" t="s">
        <v>43489</v>
      </c>
      <c r="D34508" s="1" t="s">
        <v>32</v>
      </c>
      <c r="E34508">
        <v>435000</v>
      </c>
      <c r="F34508" s="1" t="s">
        <v>58</v>
      </c>
      <c r="G34508" s="1" t="s">
        <v>84</v>
      </c>
      <c r="H34508" s="1" t="s">
        <v>72</v>
      </c>
      <c r="I34508" s="1" t="s">
        <v>1022</v>
      </c>
      <c r="J34508">
        <v>360000</v>
      </c>
      <c r="K34508">
        <v>75000</v>
      </c>
      <c r="L34508">
        <v>0</v>
      </c>
      <c r="M34508" s="1" t="s">
        <v>35</v>
      </c>
      <c r="N34508" s="1" t="s">
        <v>35</v>
      </c>
      <c r="O34508">
        <v>7322</v>
      </c>
      <c r="P34508">
        <v>807</v>
      </c>
      <c r="Q34508">
        <v>47523</v>
      </c>
      <c r="R34508">
        <v>0</v>
      </c>
      <c r="S34508">
        <v>0</v>
      </c>
      <c r="T34508">
        <v>0</v>
      </c>
      <c r="U34508">
        <v>0</v>
      </c>
      <c r="V34508">
        <v>0</v>
      </c>
      <c r="W34508">
        <v>0</v>
      </c>
      <c r="X34508">
        <v>0</v>
      </c>
      <c r="Y34508">
        <v>0</v>
      </c>
      <c r="Z34508">
        <v>0</v>
      </c>
      <c r="AA34508">
        <v>0</v>
      </c>
      <c r="AB34508" s="1" t="s">
        <v>35</v>
      </c>
      <c r="AC34508" s="1" t="s">
        <v>35</v>
      </c>
    </row>
    <row r="34509" spans="1:29" x14ac:dyDescent="0.3">
      <c r="A34509" s="1" t="s">
        <v>43490</v>
      </c>
      <c r="B34509" s="1" t="s">
        <v>20640</v>
      </c>
      <c r="C34509" s="1" t="s">
        <v>43491</v>
      </c>
      <c r="D34509" s="1" t="s">
        <v>39</v>
      </c>
      <c r="E34509">
        <v>12000</v>
      </c>
      <c r="F34509" s="1" t="s">
        <v>8200</v>
      </c>
      <c r="G34509" s="1" t="s">
        <v>48</v>
      </c>
      <c r="H34509" s="1" t="s">
        <v>48</v>
      </c>
      <c r="I34509" s="1" t="s">
        <v>775</v>
      </c>
      <c r="J34509">
        <v>11000</v>
      </c>
      <c r="K34509">
        <v>0</v>
      </c>
      <c r="L34509">
        <v>1000</v>
      </c>
      <c r="M34509" s="1" t="s">
        <v>531</v>
      </c>
      <c r="N34509" s="1" t="s">
        <v>29590</v>
      </c>
      <c r="O34509">
        <v>14799</v>
      </c>
      <c r="P34509">
        <v>0</v>
      </c>
      <c r="Q34509">
        <v>47524</v>
      </c>
      <c r="R34509">
        <v>0</v>
      </c>
      <c r="S34509">
        <v>1</v>
      </c>
      <c r="T34509">
        <v>0</v>
      </c>
      <c r="U34509">
        <v>0</v>
      </c>
      <c r="V34509">
        <v>0</v>
      </c>
      <c r="W34509">
        <v>0</v>
      </c>
      <c r="X34509">
        <v>0</v>
      </c>
      <c r="Y34509">
        <v>0</v>
      </c>
      <c r="Z34509">
        <v>0</v>
      </c>
      <c r="AA34509">
        <v>0</v>
      </c>
      <c r="AB34509" s="1" t="s">
        <v>35</v>
      </c>
      <c r="AC34509" s="1" t="s">
        <v>16089</v>
      </c>
    </row>
    <row r="34510" spans="1:29" x14ac:dyDescent="0.3">
      <c r="A34510" s="1" t="s">
        <v>43492</v>
      </c>
      <c r="B34510" s="1" t="s">
        <v>1099</v>
      </c>
      <c r="C34510" s="1" t="s">
        <v>4386</v>
      </c>
      <c r="D34510" s="1" t="s">
        <v>22431</v>
      </c>
      <c r="E34510">
        <v>110000</v>
      </c>
      <c r="F34510" s="1" t="s">
        <v>939</v>
      </c>
      <c r="G34510" s="1" t="s">
        <v>47</v>
      </c>
      <c r="H34510" s="1" t="s">
        <v>72</v>
      </c>
      <c r="I34510" s="1" t="s">
        <v>12235</v>
      </c>
      <c r="J34510">
        <v>110000</v>
      </c>
      <c r="K34510">
        <v>0</v>
      </c>
      <c r="L34510">
        <v>4000</v>
      </c>
      <c r="M34510" s="1" t="s">
        <v>35</v>
      </c>
      <c r="N34510" s="1" t="s">
        <v>35</v>
      </c>
      <c r="O34510">
        <v>17912</v>
      </c>
      <c r="P34510">
        <v>0</v>
      </c>
      <c r="Q34510">
        <v>47525</v>
      </c>
      <c r="R34510">
        <v>0</v>
      </c>
      <c r="S34510">
        <v>0</v>
      </c>
      <c r="T34510">
        <v>0</v>
      </c>
      <c r="U34510">
        <v>0</v>
      </c>
      <c r="V34510">
        <v>0</v>
      </c>
      <c r="W34510">
        <v>0</v>
      </c>
      <c r="X34510">
        <v>0</v>
      </c>
      <c r="Y34510">
        <v>0</v>
      </c>
      <c r="Z34510">
        <v>0</v>
      </c>
      <c r="AA34510">
        <v>0</v>
      </c>
      <c r="AB34510" s="1" t="s">
        <v>35</v>
      </c>
      <c r="AC34510" s="1" t="s">
        <v>35</v>
      </c>
    </row>
    <row r="34511" spans="1:29" x14ac:dyDescent="0.3">
      <c r="A34511" s="1" t="s">
        <v>43493</v>
      </c>
      <c r="B34511" s="1" t="s">
        <v>1366</v>
      </c>
      <c r="C34511" s="1" t="s">
        <v>138</v>
      </c>
      <c r="D34511" s="1" t="s">
        <v>1592</v>
      </c>
      <c r="E34511">
        <v>173000</v>
      </c>
      <c r="F34511" s="1" t="s">
        <v>40</v>
      </c>
      <c r="G34511" s="1" t="s">
        <v>66</v>
      </c>
      <c r="H34511" s="1" t="s">
        <v>100</v>
      </c>
      <c r="I34511" s="1" t="s">
        <v>41871</v>
      </c>
      <c r="J34511">
        <v>127000</v>
      </c>
      <c r="K34511">
        <v>8000</v>
      </c>
      <c r="L34511">
        <v>38000</v>
      </c>
      <c r="M34511" s="1" t="s">
        <v>2595</v>
      </c>
      <c r="N34511" s="1" t="s">
        <v>29342</v>
      </c>
      <c r="O34511">
        <v>7419</v>
      </c>
      <c r="P34511">
        <v>807</v>
      </c>
      <c r="Q34511">
        <v>47526</v>
      </c>
      <c r="R34511">
        <v>1</v>
      </c>
      <c r="S34511">
        <v>0</v>
      </c>
      <c r="T34511">
        <v>0</v>
      </c>
      <c r="U34511">
        <v>0</v>
      </c>
      <c r="V34511">
        <v>0</v>
      </c>
      <c r="W34511">
        <v>0</v>
      </c>
      <c r="X34511">
        <v>1</v>
      </c>
      <c r="Y34511">
        <v>0</v>
      </c>
      <c r="Z34511">
        <v>0</v>
      </c>
      <c r="AA34511">
        <v>0</v>
      </c>
      <c r="AB34511" s="1" t="s">
        <v>9087</v>
      </c>
      <c r="AC34511" s="1" t="s">
        <v>6800</v>
      </c>
    </row>
    <row r="34512" spans="1:29" x14ac:dyDescent="0.3">
      <c r="A34512" s="1" t="s">
        <v>43494</v>
      </c>
      <c r="B34512" s="1" t="s">
        <v>325</v>
      </c>
      <c r="C34512" s="1" t="s">
        <v>840</v>
      </c>
      <c r="D34512" s="1" t="s">
        <v>39</v>
      </c>
      <c r="E34512">
        <v>440000</v>
      </c>
      <c r="F34512" s="1" t="s">
        <v>677</v>
      </c>
      <c r="G34512" s="1" t="s">
        <v>113</v>
      </c>
      <c r="H34512" s="1" t="s">
        <v>41</v>
      </c>
      <c r="I34512" s="1" t="s">
        <v>816</v>
      </c>
      <c r="J34512">
        <v>200000</v>
      </c>
      <c r="K34512">
        <v>190000</v>
      </c>
      <c r="L34512">
        <v>50000</v>
      </c>
      <c r="M34512" s="1" t="s">
        <v>531</v>
      </c>
      <c r="N34512" s="1" t="s">
        <v>40497</v>
      </c>
      <c r="O34512">
        <v>7534</v>
      </c>
      <c r="P34512">
        <v>751</v>
      </c>
      <c r="Q34512">
        <v>47527</v>
      </c>
      <c r="R34512">
        <v>0</v>
      </c>
      <c r="S34512">
        <v>0</v>
      </c>
      <c r="T34512">
        <v>0</v>
      </c>
      <c r="U34512">
        <v>0</v>
      </c>
      <c r="V34512">
        <v>0</v>
      </c>
      <c r="W34512">
        <v>0</v>
      </c>
      <c r="X34512">
        <v>0</v>
      </c>
      <c r="Y34512">
        <v>0</v>
      </c>
      <c r="Z34512">
        <v>0</v>
      </c>
      <c r="AA34512">
        <v>0</v>
      </c>
      <c r="AB34512" s="1" t="s">
        <v>35</v>
      </c>
      <c r="AC34512" s="1" t="s">
        <v>35</v>
      </c>
    </row>
    <row r="34513" spans="1:29" x14ac:dyDescent="0.3">
      <c r="A34513" s="1" t="s">
        <v>43495</v>
      </c>
      <c r="B34513" s="1" t="s">
        <v>56</v>
      </c>
      <c r="C34513" s="1" t="s">
        <v>57</v>
      </c>
      <c r="D34513" s="1" t="s">
        <v>796</v>
      </c>
      <c r="E34513">
        <v>185000</v>
      </c>
      <c r="F34513" s="1" t="s">
        <v>64</v>
      </c>
      <c r="G34513" s="1" t="s">
        <v>72</v>
      </c>
      <c r="H34513" s="1" t="s">
        <v>72</v>
      </c>
      <c r="I34513" s="1" t="s">
        <v>832</v>
      </c>
      <c r="J34513">
        <v>122000</v>
      </c>
      <c r="K34513">
        <v>38000</v>
      </c>
      <c r="L34513">
        <v>25000</v>
      </c>
      <c r="M34513" s="1" t="s">
        <v>531</v>
      </c>
      <c r="N34513" s="1" t="s">
        <v>43496</v>
      </c>
      <c r="O34513">
        <v>11521</v>
      </c>
      <c r="P34513">
        <v>819</v>
      </c>
      <c r="Q34513">
        <v>47529</v>
      </c>
      <c r="R34513">
        <v>0</v>
      </c>
      <c r="S34513">
        <v>1</v>
      </c>
      <c r="T34513">
        <v>0</v>
      </c>
      <c r="U34513">
        <v>0</v>
      </c>
      <c r="V34513">
        <v>0</v>
      </c>
      <c r="W34513">
        <v>1</v>
      </c>
      <c r="X34513">
        <v>0</v>
      </c>
      <c r="Y34513">
        <v>0</v>
      </c>
      <c r="Z34513">
        <v>0</v>
      </c>
      <c r="AA34513">
        <v>0</v>
      </c>
      <c r="AB34513" s="1" t="s">
        <v>10919</v>
      </c>
      <c r="AC34513" s="1" t="s">
        <v>16089</v>
      </c>
    </row>
    <row r="34514" spans="1:29" x14ac:dyDescent="0.3">
      <c r="A34514" s="1" t="s">
        <v>43497</v>
      </c>
      <c r="B34514" s="1" t="s">
        <v>44</v>
      </c>
      <c r="C34514" s="1" t="s">
        <v>98</v>
      </c>
      <c r="D34514" s="1" t="s">
        <v>2831</v>
      </c>
      <c r="E34514">
        <v>131000</v>
      </c>
      <c r="F34514" s="1" t="s">
        <v>46</v>
      </c>
      <c r="G34514" s="1" t="s">
        <v>100</v>
      </c>
      <c r="H34514" s="1" t="s">
        <v>100</v>
      </c>
      <c r="I34514" s="1" t="s">
        <v>2051</v>
      </c>
      <c r="J34514">
        <v>72000</v>
      </c>
      <c r="K34514">
        <v>23000</v>
      </c>
      <c r="L34514">
        <v>36000</v>
      </c>
      <c r="M34514" s="1" t="s">
        <v>531</v>
      </c>
      <c r="N34514" s="1" t="s">
        <v>29306</v>
      </c>
      <c r="O34514">
        <v>11527</v>
      </c>
      <c r="P34514">
        <v>819</v>
      </c>
      <c r="Q34514">
        <v>47530</v>
      </c>
      <c r="R34514">
        <v>0</v>
      </c>
      <c r="S34514">
        <v>1</v>
      </c>
      <c r="T34514">
        <v>0</v>
      </c>
      <c r="U34514">
        <v>0</v>
      </c>
      <c r="V34514">
        <v>0</v>
      </c>
      <c r="W34514">
        <v>0</v>
      </c>
      <c r="X34514">
        <v>1</v>
      </c>
      <c r="Y34514">
        <v>0</v>
      </c>
      <c r="Z34514">
        <v>0</v>
      </c>
      <c r="AA34514">
        <v>0</v>
      </c>
      <c r="AB34514" s="1" t="s">
        <v>9087</v>
      </c>
      <c r="AC34514" s="1" t="s">
        <v>16089</v>
      </c>
    </row>
    <row r="34515" spans="1:29" x14ac:dyDescent="0.3">
      <c r="A34515" s="1" t="s">
        <v>43498</v>
      </c>
      <c r="B34515" s="1" t="s">
        <v>44</v>
      </c>
      <c r="C34515" s="1" t="s">
        <v>89</v>
      </c>
      <c r="D34515" s="1" t="s">
        <v>796</v>
      </c>
      <c r="E34515">
        <v>180000</v>
      </c>
      <c r="F34515" s="1" t="s">
        <v>46</v>
      </c>
      <c r="G34515" s="1" t="s">
        <v>69</v>
      </c>
      <c r="H34515" s="1" t="s">
        <v>48</v>
      </c>
      <c r="I34515" s="1" t="s">
        <v>1422</v>
      </c>
      <c r="J34515">
        <v>130000</v>
      </c>
      <c r="K34515">
        <v>25000</v>
      </c>
      <c r="L34515">
        <v>25000</v>
      </c>
      <c r="M34515" s="1" t="s">
        <v>35</v>
      </c>
      <c r="N34515" s="1" t="s">
        <v>43499</v>
      </c>
      <c r="O34515">
        <v>11527</v>
      </c>
      <c r="P34515">
        <v>819</v>
      </c>
      <c r="Q34515">
        <v>47531</v>
      </c>
      <c r="R34515">
        <v>1</v>
      </c>
      <c r="S34515">
        <v>0</v>
      </c>
      <c r="T34515">
        <v>0</v>
      </c>
      <c r="U34515">
        <v>0</v>
      </c>
      <c r="V34515">
        <v>0</v>
      </c>
      <c r="W34515">
        <v>0</v>
      </c>
      <c r="X34515">
        <v>0</v>
      </c>
      <c r="Y34515">
        <v>0</v>
      </c>
      <c r="Z34515">
        <v>0</v>
      </c>
      <c r="AA34515">
        <v>0</v>
      </c>
      <c r="AB34515" s="1" t="s">
        <v>35</v>
      </c>
      <c r="AC34515" s="1" t="s">
        <v>6800</v>
      </c>
    </row>
    <row r="34516" spans="1:29" x14ac:dyDescent="0.3">
      <c r="A34516" s="1" t="s">
        <v>43500</v>
      </c>
      <c r="B34516" s="1" t="s">
        <v>44</v>
      </c>
      <c r="C34516" s="1" t="s">
        <v>98</v>
      </c>
      <c r="D34516" s="1" t="s">
        <v>4229</v>
      </c>
      <c r="E34516">
        <v>98000</v>
      </c>
      <c r="F34516" s="1" t="s">
        <v>122</v>
      </c>
      <c r="G34516" s="1" t="s">
        <v>69</v>
      </c>
      <c r="H34516" s="1" t="s">
        <v>100</v>
      </c>
      <c r="I34516" s="1" t="s">
        <v>775</v>
      </c>
      <c r="J34516">
        <v>77000</v>
      </c>
      <c r="K34516">
        <v>20000</v>
      </c>
      <c r="L34516">
        <v>0</v>
      </c>
      <c r="M34516" s="1" t="s">
        <v>547</v>
      </c>
      <c r="N34516" s="1" t="s">
        <v>29382</v>
      </c>
      <c r="O34516">
        <v>10182</v>
      </c>
      <c r="P34516">
        <v>501</v>
      </c>
      <c r="Q34516">
        <v>47533</v>
      </c>
      <c r="R34516">
        <v>0</v>
      </c>
      <c r="S34516">
        <v>1</v>
      </c>
      <c r="T34516">
        <v>0</v>
      </c>
      <c r="U34516">
        <v>0</v>
      </c>
      <c r="V34516">
        <v>0</v>
      </c>
      <c r="W34516">
        <v>0</v>
      </c>
      <c r="X34516">
        <v>0</v>
      </c>
      <c r="Y34516">
        <v>0</v>
      </c>
      <c r="Z34516">
        <v>0</v>
      </c>
      <c r="AA34516">
        <v>0</v>
      </c>
      <c r="AB34516" s="1" t="s">
        <v>35</v>
      </c>
      <c r="AC34516" s="1" t="s">
        <v>16089</v>
      </c>
    </row>
    <row r="34517" spans="1:29" x14ac:dyDescent="0.3">
      <c r="A34517" s="1" t="s">
        <v>43501</v>
      </c>
      <c r="B34517" s="1" t="s">
        <v>34462</v>
      </c>
      <c r="C34517" s="1" t="s">
        <v>2248</v>
      </c>
      <c r="D34517" s="1" t="s">
        <v>1592</v>
      </c>
      <c r="E34517">
        <v>185000</v>
      </c>
      <c r="F34517" s="1" t="s">
        <v>517</v>
      </c>
      <c r="G34517" s="1" t="s">
        <v>65</v>
      </c>
      <c r="H34517" s="1" t="s">
        <v>72</v>
      </c>
      <c r="I34517" s="1" t="s">
        <v>43502</v>
      </c>
      <c r="J34517">
        <v>170000</v>
      </c>
      <c r="K34517">
        <v>0</v>
      </c>
      <c r="L34517">
        <v>15000</v>
      </c>
      <c r="M34517" s="1" t="s">
        <v>547</v>
      </c>
      <c r="N34517" s="1" t="s">
        <v>29306</v>
      </c>
      <c r="O34517">
        <v>7229</v>
      </c>
      <c r="P34517">
        <v>803</v>
      </c>
      <c r="Q34517">
        <v>47535</v>
      </c>
      <c r="R34517">
        <v>0</v>
      </c>
      <c r="S34517">
        <v>1</v>
      </c>
      <c r="T34517">
        <v>0</v>
      </c>
      <c r="U34517">
        <v>0</v>
      </c>
      <c r="V34517">
        <v>0</v>
      </c>
      <c r="W34517">
        <v>0</v>
      </c>
      <c r="X34517">
        <v>1</v>
      </c>
      <c r="Y34517">
        <v>0</v>
      </c>
      <c r="Z34517">
        <v>0</v>
      </c>
      <c r="AA34517">
        <v>0</v>
      </c>
      <c r="AB34517" s="1" t="s">
        <v>9087</v>
      </c>
      <c r="AC34517" s="1" t="s">
        <v>16089</v>
      </c>
    </row>
    <row r="34518" spans="1:29" x14ac:dyDescent="0.3">
      <c r="A34518" s="1" t="s">
        <v>43503</v>
      </c>
      <c r="B34518" s="1" t="s">
        <v>56</v>
      </c>
      <c r="C34518" s="1" t="s">
        <v>102</v>
      </c>
      <c r="D34518" s="1" t="s">
        <v>925</v>
      </c>
      <c r="E34518">
        <v>257000</v>
      </c>
      <c r="F34518" s="1" t="s">
        <v>843</v>
      </c>
      <c r="G34518" s="1" t="s">
        <v>383</v>
      </c>
      <c r="H34518" s="1" t="s">
        <v>41</v>
      </c>
      <c r="I34518" s="1" t="s">
        <v>997</v>
      </c>
      <c r="J34518">
        <v>172000</v>
      </c>
      <c r="K34518">
        <v>29000</v>
      </c>
      <c r="L34518">
        <v>56000</v>
      </c>
      <c r="M34518" s="1" t="s">
        <v>531</v>
      </c>
      <c r="N34518" s="1" t="s">
        <v>43504</v>
      </c>
      <c r="O34518">
        <v>9194</v>
      </c>
      <c r="P34518">
        <v>613</v>
      </c>
      <c r="Q34518">
        <v>47540</v>
      </c>
      <c r="R34518">
        <v>0</v>
      </c>
      <c r="S34518">
        <v>1</v>
      </c>
      <c r="T34518">
        <v>0</v>
      </c>
      <c r="U34518">
        <v>0</v>
      </c>
      <c r="V34518">
        <v>0</v>
      </c>
      <c r="W34518">
        <v>0</v>
      </c>
      <c r="X34518">
        <v>1</v>
      </c>
      <c r="Y34518">
        <v>0</v>
      </c>
      <c r="Z34518">
        <v>0</v>
      </c>
      <c r="AA34518">
        <v>0</v>
      </c>
      <c r="AB34518" s="1" t="s">
        <v>9087</v>
      </c>
      <c r="AC34518" s="1" t="s">
        <v>16089</v>
      </c>
    </row>
    <row r="34519" spans="1:29" x14ac:dyDescent="0.3">
      <c r="A34519" s="1" t="s">
        <v>43505</v>
      </c>
      <c r="B34519" s="1" t="s">
        <v>860</v>
      </c>
      <c r="C34519" s="1" t="s">
        <v>2802</v>
      </c>
      <c r="D34519" s="1" t="s">
        <v>1589</v>
      </c>
      <c r="E34519">
        <v>238000</v>
      </c>
      <c r="F34519" s="1" t="s">
        <v>859</v>
      </c>
      <c r="G34519" s="1" t="s">
        <v>74</v>
      </c>
      <c r="H34519" s="1" t="s">
        <v>54</v>
      </c>
      <c r="I34519" s="1" t="s">
        <v>1447</v>
      </c>
      <c r="J34519">
        <v>143000</v>
      </c>
      <c r="K34519">
        <v>60000</v>
      </c>
      <c r="L34519">
        <v>36000</v>
      </c>
      <c r="M34519" s="1" t="s">
        <v>531</v>
      </c>
      <c r="N34519" s="1" t="s">
        <v>43506</v>
      </c>
      <c r="O34519">
        <v>6580</v>
      </c>
      <c r="P34519">
        <v>0</v>
      </c>
      <c r="Q34519">
        <v>47541</v>
      </c>
      <c r="R34519">
        <v>0</v>
      </c>
      <c r="S34519">
        <v>1</v>
      </c>
      <c r="T34519">
        <v>0</v>
      </c>
      <c r="U34519">
        <v>0</v>
      </c>
      <c r="V34519">
        <v>0</v>
      </c>
      <c r="W34519">
        <v>0</v>
      </c>
      <c r="X34519">
        <v>1</v>
      </c>
      <c r="Y34519">
        <v>0</v>
      </c>
      <c r="Z34519">
        <v>0</v>
      </c>
      <c r="AA34519">
        <v>0</v>
      </c>
      <c r="AB34519" s="1" t="s">
        <v>9087</v>
      </c>
      <c r="AC34519" s="1" t="s">
        <v>16089</v>
      </c>
    </row>
    <row r="34520" spans="1:29" x14ac:dyDescent="0.3">
      <c r="A34520" s="1" t="s">
        <v>43507</v>
      </c>
      <c r="B34520" s="1" t="s">
        <v>392</v>
      </c>
      <c r="C34520" s="1" t="s">
        <v>982</v>
      </c>
      <c r="D34520" s="1" t="s">
        <v>39</v>
      </c>
      <c r="E34520">
        <v>120000</v>
      </c>
      <c r="F34520" s="1" t="s">
        <v>1013</v>
      </c>
      <c r="G34520" s="1" t="s">
        <v>42</v>
      </c>
      <c r="H34520" s="1" t="s">
        <v>100</v>
      </c>
      <c r="I34520" s="1" t="s">
        <v>832</v>
      </c>
      <c r="J34520">
        <v>120000</v>
      </c>
      <c r="K34520">
        <v>1000</v>
      </c>
      <c r="L34520">
        <v>1000</v>
      </c>
      <c r="M34520" s="1" t="s">
        <v>35</v>
      </c>
      <c r="N34520" s="1" t="s">
        <v>35</v>
      </c>
      <c r="O34520">
        <v>7548</v>
      </c>
      <c r="P34520">
        <v>751</v>
      </c>
      <c r="Q34520">
        <v>47542</v>
      </c>
      <c r="R34520">
        <v>0</v>
      </c>
      <c r="S34520">
        <v>0</v>
      </c>
      <c r="T34520">
        <v>0</v>
      </c>
      <c r="U34520">
        <v>0</v>
      </c>
      <c r="V34520">
        <v>0</v>
      </c>
      <c r="W34520">
        <v>0</v>
      </c>
      <c r="X34520">
        <v>0</v>
      </c>
      <c r="Y34520">
        <v>0</v>
      </c>
      <c r="Z34520">
        <v>0</v>
      </c>
      <c r="AA34520">
        <v>0</v>
      </c>
      <c r="AB34520" s="1" t="s">
        <v>35</v>
      </c>
      <c r="AC34520" s="1" t="s">
        <v>35</v>
      </c>
    </row>
    <row r="34521" spans="1:29" x14ac:dyDescent="0.3">
      <c r="A34521" s="1" t="s">
        <v>43508</v>
      </c>
      <c r="B34521" s="1" t="s">
        <v>23347</v>
      </c>
      <c r="C34521" s="1" t="s">
        <v>23348</v>
      </c>
      <c r="D34521" s="1" t="s">
        <v>39</v>
      </c>
      <c r="E34521">
        <v>330000</v>
      </c>
      <c r="F34521" s="1" t="s">
        <v>58</v>
      </c>
      <c r="G34521" s="1" t="s">
        <v>41</v>
      </c>
      <c r="H34521" s="1" t="s">
        <v>48</v>
      </c>
      <c r="I34521" s="1" t="s">
        <v>775</v>
      </c>
      <c r="J34521">
        <v>204000</v>
      </c>
      <c r="K34521">
        <v>75000</v>
      </c>
      <c r="L34521">
        <v>51000</v>
      </c>
      <c r="M34521" s="1" t="s">
        <v>531</v>
      </c>
      <c r="N34521" s="1" t="s">
        <v>43509</v>
      </c>
      <c r="O34521">
        <v>7322</v>
      </c>
      <c r="P34521">
        <v>807</v>
      </c>
      <c r="Q34521">
        <v>47543</v>
      </c>
      <c r="R34521">
        <v>0</v>
      </c>
      <c r="S34521">
        <v>0</v>
      </c>
      <c r="T34521">
        <v>1</v>
      </c>
      <c r="U34521">
        <v>0</v>
      </c>
      <c r="V34521">
        <v>0</v>
      </c>
      <c r="W34521">
        <v>1</v>
      </c>
      <c r="X34521">
        <v>0</v>
      </c>
      <c r="Y34521">
        <v>0</v>
      </c>
      <c r="Z34521">
        <v>0</v>
      </c>
      <c r="AA34521">
        <v>0</v>
      </c>
      <c r="AB34521" s="1" t="s">
        <v>10919</v>
      </c>
      <c r="AC34521" s="1" t="s">
        <v>159</v>
      </c>
    </row>
    <row r="34522" spans="1:29" x14ac:dyDescent="0.3">
      <c r="A34522" s="1" t="s">
        <v>43510</v>
      </c>
      <c r="B34522" s="1" t="s">
        <v>441</v>
      </c>
      <c r="C34522" s="1" t="s">
        <v>800</v>
      </c>
      <c r="D34522" s="1" t="s">
        <v>39</v>
      </c>
      <c r="E34522">
        <v>124000</v>
      </c>
      <c r="F34522" s="1" t="s">
        <v>677</v>
      </c>
      <c r="G34522" s="1" t="s">
        <v>48</v>
      </c>
      <c r="H34522" s="1" t="s">
        <v>48</v>
      </c>
      <c r="I34522" s="1" t="s">
        <v>12880</v>
      </c>
      <c r="J34522">
        <v>102000</v>
      </c>
      <c r="K34522">
        <v>13000</v>
      </c>
      <c r="L34522">
        <v>8000</v>
      </c>
      <c r="M34522" s="1" t="s">
        <v>531</v>
      </c>
      <c r="N34522" s="1" t="s">
        <v>43511</v>
      </c>
      <c r="O34522">
        <v>7534</v>
      </c>
      <c r="P34522">
        <v>751</v>
      </c>
      <c r="Q34522">
        <v>47544</v>
      </c>
      <c r="R34522">
        <v>1</v>
      </c>
      <c r="S34522">
        <v>0</v>
      </c>
      <c r="T34522">
        <v>0</v>
      </c>
      <c r="U34522">
        <v>0</v>
      </c>
      <c r="V34522">
        <v>0</v>
      </c>
      <c r="W34522">
        <v>1</v>
      </c>
      <c r="X34522">
        <v>0</v>
      </c>
      <c r="Y34522">
        <v>0</v>
      </c>
      <c r="Z34522">
        <v>0</v>
      </c>
      <c r="AA34522">
        <v>0</v>
      </c>
      <c r="AB34522" s="1" t="s">
        <v>10919</v>
      </c>
      <c r="AC34522" s="1" t="s">
        <v>6800</v>
      </c>
    </row>
    <row r="34523" spans="1:29" x14ac:dyDescent="0.3">
      <c r="A34523" s="1" t="s">
        <v>43512</v>
      </c>
      <c r="B34523" s="1" t="s">
        <v>31654</v>
      </c>
      <c r="C34523" s="1" t="s">
        <v>92</v>
      </c>
      <c r="D34523" s="1" t="s">
        <v>2347</v>
      </c>
      <c r="E34523">
        <v>143000</v>
      </c>
      <c r="F34523" s="1" t="s">
        <v>704</v>
      </c>
      <c r="G34523" s="1" t="s">
        <v>48</v>
      </c>
      <c r="H34523" s="1" t="s">
        <v>48</v>
      </c>
      <c r="I34523" s="1" t="s">
        <v>43513</v>
      </c>
      <c r="J34523">
        <v>122000</v>
      </c>
      <c r="K34523">
        <v>13000</v>
      </c>
      <c r="L34523">
        <v>12000</v>
      </c>
      <c r="M34523" s="1" t="s">
        <v>547</v>
      </c>
      <c r="N34523" s="1" t="s">
        <v>43514</v>
      </c>
      <c r="O34523">
        <v>7199</v>
      </c>
      <c r="P34523">
        <v>807</v>
      </c>
      <c r="Q34523">
        <v>47546</v>
      </c>
      <c r="R34523">
        <v>0</v>
      </c>
      <c r="S34523">
        <v>0</v>
      </c>
      <c r="T34523">
        <v>1</v>
      </c>
      <c r="U34523">
        <v>0</v>
      </c>
      <c r="V34523">
        <v>0</v>
      </c>
      <c r="W34523">
        <v>1</v>
      </c>
      <c r="X34523">
        <v>0</v>
      </c>
      <c r="Y34523">
        <v>0</v>
      </c>
      <c r="Z34523">
        <v>0</v>
      </c>
      <c r="AA34523">
        <v>0</v>
      </c>
      <c r="AB34523" s="1" t="s">
        <v>10919</v>
      </c>
      <c r="AC34523" s="1" t="s">
        <v>159</v>
      </c>
    </row>
    <row r="34524" spans="1:29" x14ac:dyDescent="0.3">
      <c r="A34524" s="1" t="s">
        <v>43515</v>
      </c>
      <c r="B34524" s="1" t="s">
        <v>119</v>
      </c>
      <c r="C34524" s="1" t="s">
        <v>31</v>
      </c>
      <c r="D34524" s="1" t="s">
        <v>39</v>
      </c>
      <c r="E34524">
        <v>153000</v>
      </c>
      <c r="F34524" s="1" t="s">
        <v>550</v>
      </c>
      <c r="G34524" s="1" t="s">
        <v>48</v>
      </c>
      <c r="H34524" s="1" t="s">
        <v>48</v>
      </c>
      <c r="I34524" s="1" t="s">
        <v>772</v>
      </c>
      <c r="J34524">
        <v>113000</v>
      </c>
      <c r="K34524">
        <v>23000</v>
      </c>
      <c r="L34524">
        <v>17000</v>
      </c>
      <c r="M34524" s="1" t="s">
        <v>35</v>
      </c>
      <c r="N34524" s="1" t="s">
        <v>38959</v>
      </c>
      <c r="O34524">
        <v>7275</v>
      </c>
      <c r="P34524">
        <v>803</v>
      </c>
      <c r="Q34524">
        <v>47547</v>
      </c>
      <c r="R34524">
        <v>0</v>
      </c>
      <c r="S34524">
        <v>0</v>
      </c>
      <c r="T34524">
        <v>0</v>
      </c>
      <c r="U34524">
        <v>0</v>
      </c>
      <c r="V34524">
        <v>0</v>
      </c>
      <c r="W34524">
        <v>0</v>
      </c>
      <c r="X34524">
        <v>0</v>
      </c>
      <c r="Y34524">
        <v>0</v>
      </c>
      <c r="Z34524">
        <v>0</v>
      </c>
      <c r="AA34524">
        <v>0</v>
      </c>
      <c r="AB34524" s="1" t="s">
        <v>35</v>
      </c>
      <c r="AC34524" s="1" t="s">
        <v>35</v>
      </c>
    </row>
    <row r="34525" spans="1:29" x14ac:dyDescent="0.3">
      <c r="A34525" s="1" t="s">
        <v>43516</v>
      </c>
      <c r="B34525" s="1" t="s">
        <v>43517</v>
      </c>
      <c r="C34525" s="1" t="s">
        <v>31</v>
      </c>
      <c r="D34525" s="1" t="s">
        <v>39</v>
      </c>
      <c r="E34525">
        <v>450000</v>
      </c>
      <c r="F34525" s="1" t="s">
        <v>40</v>
      </c>
      <c r="G34525" s="1" t="s">
        <v>75</v>
      </c>
      <c r="H34525" s="1" t="s">
        <v>69</v>
      </c>
      <c r="I34525" s="1" t="s">
        <v>2663</v>
      </c>
      <c r="J34525">
        <v>200000</v>
      </c>
      <c r="K34525">
        <v>250000</v>
      </c>
      <c r="L34525">
        <v>0</v>
      </c>
      <c r="M34525" s="1" t="s">
        <v>35</v>
      </c>
      <c r="N34525" s="1" t="s">
        <v>14129</v>
      </c>
      <c r="O34525">
        <v>7419</v>
      </c>
      <c r="P34525">
        <v>807</v>
      </c>
      <c r="Q34525">
        <v>47549</v>
      </c>
      <c r="R34525">
        <v>0</v>
      </c>
      <c r="S34525">
        <v>0</v>
      </c>
      <c r="T34525">
        <v>0</v>
      </c>
      <c r="U34525">
        <v>0</v>
      </c>
      <c r="V34525">
        <v>0</v>
      </c>
      <c r="W34525">
        <v>0</v>
      </c>
      <c r="X34525">
        <v>0</v>
      </c>
      <c r="Y34525">
        <v>0</v>
      </c>
      <c r="Z34525">
        <v>0</v>
      </c>
      <c r="AA34525">
        <v>0</v>
      </c>
      <c r="AB34525" s="1" t="s">
        <v>35</v>
      </c>
      <c r="AC34525" s="1" t="s">
        <v>35</v>
      </c>
    </row>
    <row r="34526" spans="1:29" x14ac:dyDescent="0.3">
      <c r="A34526" s="1" t="s">
        <v>43518</v>
      </c>
      <c r="B34526" s="1" t="s">
        <v>44</v>
      </c>
      <c r="C34526" s="1" t="s">
        <v>89</v>
      </c>
      <c r="D34526" s="1" t="s">
        <v>32</v>
      </c>
      <c r="E34526">
        <v>191000</v>
      </c>
      <c r="F34526" s="1" t="s">
        <v>46</v>
      </c>
      <c r="G34526" s="1" t="s">
        <v>69</v>
      </c>
      <c r="H34526" s="1" t="s">
        <v>72</v>
      </c>
      <c r="I34526" s="1" t="s">
        <v>1265</v>
      </c>
      <c r="J34526">
        <v>151000</v>
      </c>
      <c r="K34526">
        <v>20000</v>
      </c>
      <c r="L34526">
        <v>20000</v>
      </c>
      <c r="M34526" s="1" t="s">
        <v>547</v>
      </c>
      <c r="N34526" s="1" t="s">
        <v>38981</v>
      </c>
      <c r="O34526">
        <v>11527</v>
      </c>
      <c r="P34526">
        <v>819</v>
      </c>
      <c r="Q34526">
        <v>47550</v>
      </c>
      <c r="R34526">
        <v>0</v>
      </c>
      <c r="S34526">
        <v>1</v>
      </c>
      <c r="T34526">
        <v>0</v>
      </c>
      <c r="U34526">
        <v>0</v>
      </c>
      <c r="V34526">
        <v>0</v>
      </c>
      <c r="W34526">
        <v>0</v>
      </c>
      <c r="X34526">
        <v>1</v>
      </c>
      <c r="Y34526">
        <v>0</v>
      </c>
      <c r="Z34526">
        <v>0</v>
      </c>
      <c r="AA34526">
        <v>0</v>
      </c>
      <c r="AB34526" s="1" t="s">
        <v>9087</v>
      </c>
      <c r="AC34526" s="1" t="s">
        <v>16089</v>
      </c>
    </row>
    <row r="34527" spans="1:29" x14ac:dyDescent="0.3">
      <c r="A34527" s="1" t="s">
        <v>43519</v>
      </c>
      <c r="B34527" s="1" t="s">
        <v>16718</v>
      </c>
      <c r="C34527" s="1" t="s">
        <v>207</v>
      </c>
      <c r="D34527" s="1" t="s">
        <v>796</v>
      </c>
      <c r="E34527">
        <v>103000</v>
      </c>
      <c r="F34527" s="1" t="s">
        <v>6333</v>
      </c>
      <c r="G34527" s="1" t="s">
        <v>100</v>
      </c>
      <c r="H34527" s="1" t="s">
        <v>100</v>
      </c>
      <c r="I34527" s="1" t="s">
        <v>1422</v>
      </c>
      <c r="J34527">
        <v>93000</v>
      </c>
      <c r="K34527">
        <v>0</v>
      </c>
      <c r="L34527">
        <v>10000</v>
      </c>
      <c r="M34527" s="1" t="s">
        <v>531</v>
      </c>
      <c r="N34527" s="1" t="s">
        <v>43520</v>
      </c>
      <c r="O34527">
        <v>11342</v>
      </c>
      <c r="P34527">
        <v>511</v>
      </c>
      <c r="Q34527">
        <v>47551</v>
      </c>
      <c r="R34527">
        <v>0</v>
      </c>
      <c r="S34527">
        <v>1</v>
      </c>
      <c r="T34527">
        <v>0</v>
      </c>
      <c r="U34527">
        <v>0</v>
      </c>
      <c r="V34527">
        <v>0</v>
      </c>
      <c r="W34527">
        <v>1</v>
      </c>
      <c r="X34527">
        <v>0</v>
      </c>
      <c r="Y34527">
        <v>0</v>
      </c>
      <c r="Z34527">
        <v>0</v>
      </c>
      <c r="AA34527">
        <v>0</v>
      </c>
      <c r="AB34527" s="1" t="s">
        <v>10919</v>
      </c>
      <c r="AC34527" s="1" t="s">
        <v>16089</v>
      </c>
    </row>
    <row r="34528" spans="1:29" x14ac:dyDescent="0.3">
      <c r="A34528" s="1" t="s">
        <v>43521</v>
      </c>
      <c r="B34528" s="1" t="s">
        <v>50</v>
      </c>
      <c r="C34528" s="1" t="s">
        <v>216</v>
      </c>
      <c r="D34528" s="1" t="s">
        <v>2347</v>
      </c>
      <c r="E34528">
        <v>242000</v>
      </c>
      <c r="F34528" s="1" t="s">
        <v>116</v>
      </c>
      <c r="G34528" s="1" t="s">
        <v>41</v>
      </c>
      <c r="H34528" s="1" t="s">
        <v>100</v>
      </c>
      <c r="I34528" s="1" t="s">
        <v>33340</v>
      </c>
      <c r="J34528">
        <v>173000</v>
      </c>
      <c r="K34528">
        <v>69000</v>
      </c>
      <c r="L34528">
        <v>0</v>
      </c>
      <c r="M34528" s="1" t="s">
        <v>35</v>
      </c>
      <c r="N34528" s="1" t="s">
        <v>39932</v>
      </c>
      <c r="O34528">
        <v>7158</v>
      </c>
      <c r="P34528">
        <v>807</v>
      </c>
      <c r="Q34528">
        <v>47552</v>
      </c>
      <c r="R34528">
        <v>0</v>
      </c>
      <c r="S34528">
        <v>0</v>
      </c>
      <c r="T34528">
        <v>0</v>
      </c>
      <c r="U34528">
        <v>0</v>
      </c>
      <c r="V34528">
        <v>0</v>
      </c>
      <c r="W34528">
        <v>0</v>
      </c>
      <c r="X34528">
        <v>0</v>
      </c>
      <c r="Y34528">
        <v>0</v>
      </c>
      <c r="Z34528">
        <v>0</v>
      </c>
      <c r="AA34528">
        <v>0</v>
      </c>
      <c r="AB34528" s="1" t="s">
        <v>35</v>
      </c>
      <c r="AC34528" s="1" t="s">
        <v>35</v>
      </c>
    </row>
    <row r="34529" spans="1:29" x14ac:dyDescent="0.3">
      <c r="A34529" s="1" t="s">
        <v>43522</v>
      </c>
      <c r="B34529" s="1" t="s">
        <v>44</v>
      </c>
      <c r="C34529" s="1" t="s">
        <v>87</v>
      </c>
      <c r="D34529" s="1" t="s">
        <v>39</v>
      </c>
      <c r="E34529">
        <v>445000</v>
      </c>
      <c r="F34529" s="1" t="s">
        <v>1013</v>
      </c>
      <c r="G34529" s="1" t="s">
        <v>74</v>
      </c>
      <c r="H34529" s="1" t="s">
        <v>42</v>
      </c>
      <c r="I34529" s="1" t="s">
        <v>772</v>
      </c>
      <c r="J34529">
        <v>175000</v>
      </c>
      <c r="K34529">
        <v>200000</v>
      </c>
      <c r="L34529">
        <v>70000</v>
      </c>
      <c r="M34529" s="1" t="s">
        <v>35</v>
      </c>
      <c r="N34529" s="1" t="s">
        <v>43523</v>
      </c>
      <c r="O34529">
        <v>7548</v>
      </c>
      <c r="P34529">
        <v>751</v>
      </c>
      <c r="Q34529">
        <v>47554</v>
      </c>
      <c r="R34529">
        <v>1</v>
      </c>
      <c r="S34529">
        <v>0</v>
      </c>
      <c r="T34529">
        <v>0</v>
      </c>
      <c r="U34529">
        <v>0</v>
      </c>
      <c r="V34529">
        <v>0</v>
      </c>
      <c r="W34529">
        <v>0</v>
      </c>
      <c r="X34529">
        <v>0</v>
      </c>
      <c r="Y34529">
        <v>0</v>
      </c>
      <c r="Z34529">
        <v>0</v>
      </c>
      <c r="AA34529">
        <v>0</v>
      </c>
      <c r="AB34529" s="1" t="s">
        <v>35</v>
      </c>
      <c r="AC34529" s="1" t="s">
        <v>6800</v>
      </c>
    </row>
    <row r="34530" spans="1:29" x14ac:dyDescent="0.3">
      <c r="A34530" s="1" t="s">
        <v>43524</v>
      </c>
      <c r="B34530" s="1" t="s">
        <v>2753</v>
      </c>
      <c r="C34530" s="1" t="s">
        <v>14031</v>
      </c>
      <c r="D34530" s="1" t="s">
        <v>39</v>
      </c>
      <c r="E34530">
        <v>121000</v>
      </c>
      <c r="F34530" s="1" t="s">
        <v>793</v>
      </c>
      <c r="G34530" s="1" t="s">
        <v>41</v>
      </c>
      <c r="H34530" s="1" t="s">
        <v>72</v>
      </c>
      <c r="I34530" s="1" t="s">
        <v>772</v>
      </c>
      <c r="J34530">
        <v>105000</v>
      </c>
      <c r="K34530">
        <v>9000</v>
      </c>
      <c r="L34530">
        <v>7000</v>
      </c>
      <c r="M34530" s="1" t="s">
        <v>531</v>
      </c>
      <c r="N34530" s="1" t="s">
        <v>43525</v>
      </c>
      <c r="O34530">
        <v>10646</v>
      </c>
      <c r="P34530">
        <v>504</v>
      </c>
      <c r="Q34530">
        <v>47555</v>
      </c>
      <c r="R34530">
        <v>0</v>
      </c>
      <c r="S34530">
        <v>0</v>
      </c>
      <c r="T34530">
        <v>0</v>
      </c>
      <c r="U34530">
        <v>0</v>
      </c>
      <c r="V34530">
        <v>1</v>
      </c>
      <c r="W34530">
        <v>0</v>
      </c>
      <c r="X34530">
        <v>1</v>
      </c>
      <c r="Y34530">
        <v>0</v>
      </c>
      <c r="Z34530">
        <v>0</v>
      </c>
      <c r="AA34530">
        <v>0</v>
      </c>
      <c r="AB34530" s="1" t="s">
        <v>9087</v>
      </c>
      <c r="AC34530" s="1" t="s">
        <v>29320</v>
      </c>
    </row>
    <row r="34531" spans="1:29" x14ac:dyDescent="0.3">
      <c r="A34531" s="1" t="s">
        <v>43526</v>
      </c>
      <c r="B34531" s="1" t="s">
        <v>2307</v>
      </c>
      <c r="C34531" s="1" t="s">
        <v>814</v>
      </c>
      <c r="D34531" s="1" t="s">
        <v>796</v>
      </c>
      <c r="E34531">
        <v>250000</v>
      </c>
      <c r="F34531" s="1" t="s">
        <v>2914</v>
      </c>
      <c r="G34531" s="1" t="s">
        <v>78</v>
      </c>
      <c r="H34531" s="1" t="s">
        <v>75</v>
      </c>
      <c r="I34531" s="1" t="s">
        <v>832</v>
      </c>
      <c r="J34531">
        <v>170000</v>
      </c>
      <c r="K34531">
        <v>50000</v>
      </c>
      <c r="L34531">
        <v>30000</v>
      </c>
      <c r="M34531" s="1" t="s">
        <v>531</v>
      </c>
      <c r="N34531" s="1" t="s">
        <v>39223</v>
      </c>
      <c r="O34531">
        <v>8865</v>
      </c>
      <c r="P34531">
        <v>506</v>
      </c>
      <c r="Q34531">
        <v>47556</v>
      </c>
      <c r="R34531">
        <v>1</v>
      </c>
      <c r="S34531">
        <v>0</v>
      </c>
      <c r="T34531">
        <v>0</v>
      </c>
      <c r="U34531">
        <v>0</v>
      </c>
      <c r="V34531">
        <v>0</v>
      </c>
      <c r="W34531">
        <v>1</v>
      </c>
      <c r="X34531">
        <v>0</v>
      </c>
      <c r="Y34531">
        <v>0</v>
      </c>
      <c r="Z34531">
        <v>0</v>
      </c>
      <c r="AA34531">
        <v>0</v>
      </c>
      <c r="AB34531" s="1" t="s">
        <v>10919</v>
      </c>
      <c r="AC34531" s="1" t="s">
        <v>6800</v>
      </c>
    </row>
    <row r="34532" spans="1:29" x14ac:dyDescent="0.3">
      <c r="A34532" s="1" t="s">
        <v>43527</v>
      </c>
      <c r="B34532" s="1" t="s">
        <v>2286</v>
      </c>
      <c r="C34532" s="1" t="s">
        <v>31</v>
      </c>
      <c r="D34532" s="1" t="s">
        <v>2133</v>
      </c>
      <c r="E34532">
        <v>96000</v>
      </c>
      <c r="F34532" s="1" t="s">
        <v>6333</v>
      </c>
      <c r="G34532" s="1" t="s">
        <v>75</v>
      </c>
      <c r="H34532" s="1" t="s">
        <v>75</v>
      </c>
      <c r="I34532" s="1" t="s">
        <v>4455</v>
      </c>
      <c r="J34532">
        <v>96000</v>
      </c>
      <c r="K34532">
        <v>0</v>
      </c>
      <c r="L34532">
        <v>0</v>
      </c>
      <c r="M34532" s="1" t="s">
        <v>531</v>
      </c>
      <c r="N34532" s="1" t="s">
        <v>43528</v>
      </c>
      <c r="O34532">
        <v>11342</v>
      </c>
      <c r="P34532">
        <v>511</v>
      </c>
      <c r="Q34532">
        <v>47558</v>
      </c>
      <c r="R34532">
        <v>1</v>
      </c>
      <c r="S34532">
        <v>0</v>
      </c>
      <c r="T34532">
        <v>0</v>
      </c>
      <c r="U34532">
        <v>0</v>
      </c>
      <c r="V34532">
        <v>0</v>
      </c>
      <c r="W34532">
        <v>0</v>
      </c>
      <c r="X34532">
        <v>1</v>
      </c>
      <c r="Y34532">
        <v>0</v>
      </c>
      <c r="Z34532">
        <v>0</v>
      </c>
      <c r="AA34532">
        <v>0</v>
      </c>
      <c r="AB34532" s="1" t="s">
        <v>9087</v>
      </c>
      <c r="AC34532" s="1" t="s">
        <v>6800</v>
      </c>
    </row>
    <row r="34533" spans="1:29" x14ac:dyDescent="0.3">
      <c r="A34533" s="1" t="s">
        <v>43529</v>
      </c>
      <c r="B34533" s="1" t="s">
        <v>445</v>
      </c>
      <c r="C34533" s="1" t="s">
        <v>98</v>
      </c>
      <c r="D34533" s="1" t="s">
        <v>2831</v>
      </c>
      <c r="E34533">
        <v>121000</v>
      </c>
      <c r="F34533" s="1" t="s">
        <v>46</v>
      </c>
      <c r="G34533" s="1" t="s">
        <v>72</v>
      </c>
      <c r="H34533" s="1" t="s">
        <v>48</v>
      </c>
      <c r="I34533" s="1" t="s">
        <v>997</v>
      </c>
      <c r="J34533">
        <v>75000</v>
      </c>
      <c r="K34533">
        <v>5000</v>
      </c>
      <c r="L34533">
        <v>41000</v>
      </c>
      <c r="M34533" s="1" t="s">
        <v>547</v>
      </c>
      <c r="N34533" s="1" t="s">
        <v>29382</v>
      </c>
      <c r="O34533">
        <v>11527</v>
      </c>
      <c r="P34533">
        <v>819</v>
      </c>
      <c r="Q34533">
        <v>47559</v>
      </c>
      <c r="R34533">
        <v>0</v>
      </c>
      <c r="S34533">
        <v>1</v>
      </c>
      <c r="T34533">
        <v>0</v>
      </c>
      <c r="U34533">
        <v>0</v>
      </c>
      <c r="V34533">
        <v>0</v>
      </c>
      <c r="W34533">
        <v>0</v>
      </c>
      <c r="X34533">
        <v>0</v>
      </c>
      <c r="Y34533">
        <v>0</v>
      </c>
      <c r="Z34533">
        <v>0</v>
      </c>
      <c r="AA34533">
        <v>0</v>
      </c>
      <c r="AB34533" s="1" t="s">
        <v>35</v>
      </c>
      <c r="AC34533" s="1" t="s">
        <v>16089</v>
      </c>
    </row>
    <row r="34534" spans="1:29" x14ac:dyDescent="0.3">
      <c r="A34534" s="1" t="s">
        <v>43530</v>
      </c>
      <c r="B34534" s="1" t="s">
        <v>56</v>
      </c>
      <c r="C34534" s="1" t="s">
        <v>345</v>
      </c>
      <c r="D34534" s="1" t="s">
        <v>39</v>
      </c>
      <c r="E34534">
        <v>250000</v>
      </c>
      <c r="F34534" s="1" t="s">
        <v>64</v>
      </c>
      <c r="G34534" s="1" t="s">
        <v>47</v>
      </c>
      <c r="H34534" s="1" t="s">
        <v>69</v>
      </c>
      <c r="I34534" s="1" t="s">
        <v>786</v>
      </c>
      <c r="J34534">
        <v>168000</v>
      </c>
      <c r="K34534">
        <v>68000</v>
      </c>
      <c r="L34534">
        <v>14000</v>
      </c>
      <c r="M34534" s="1" t="s">
        <v>531</v>
      </c>
      <c r="N34534" s="1" t="s">
        <v>43531</v>
      </c>
      <c r="O34534">
        <v>11521</v>
      </c>
      <c r="P34534">
        <v>819</v>
      </c>
      <c r="Q34534">
        <v>47561</v>
      </c>
      <c r="R34534">
        <v>1</v>
      </c>
      <c r="S34534">
        <v>0</v>
      </c>
      <c r="T34534">
        <v>0</v>
      </c>
      <c r="U34534">
        <v>0</v>
      </c>
      <c r="V34534">
        <v>0</v>
      </c>
      <c r="W34534">
        <v>1</v>
      </c>
      <c r="X34534">
        <v>0</v>
      </c>
      <c r="Y34534">
        <v>0</v>
      </c>
      <c r="Z34534">
        <v>0</v>
      </c>
      <c r="AA34534">
        <v>0</v>
      </c>
      <c r="AB34534" s="1" t="s">
        <v>10919</v>
      </c>
      <c r="AC34534" s="1" t="s">
        <v>6800</v>
      </c>
    </row>
    <row r="34535" spans="1:29" x14ac:dyDescent="0.3">
      <c r="A34535" s="1" t="s">
        <v>43532</v>
      </c>
      <c r="B34535" s="1" t="s">
        <v>4078</v>
      </c>
      <c r="C34535" s="1" t="s">
        <v>193</v>
      </c>
      <c r="D34535" s="1" t="s">
        <v>39</v>
      </c>
      <c r="E34535">
        <v>185000</v>
      </c>
      <c r="F34535" s="1" t="s">
        <v>1013</v>
      </c>
      <c r="G34535" s="1" t="s">
        <v>66</v>
      </c>
      <c r="H34535" s="1" t="s">
        <v>42</v>
      </c>
      <c r="I34535" s="1" t="s">
        <v>1422</v>
      </c>
      <c r="J34535">
        <v>142000</v>
      </c>
      <c r="K34535">
        <v>22000</v>
      </c>
      <c r="L34535">
        <v>21000</v>
      </c>
      <c r="M34535" s="1" t="s">
        <v>35</v>
      </c>
      <c r="N34535" s="1" t="s">
        <v>35</v>
      </c>
      <c r="O34535">
        <v>7548</v>
      </c>
      <c r="P34535">
        <v>751</v>
      </c>
      <c r="Q34535">
        <v>47562</v>
      </c>
      <c r="R34535">
        <v>0</v>
      </c>
      <c r="S34535">
        <v>0</v>
      </c>
      <c r="T34535">
        <v>0</v>
      </c>
      <c r="U34535">
        <v>0</v>
      </c>
      <c r="V34535">
        <v>0</v>
      </c>
      <c r="W34535">
        <v>0</v>
      </c>
      <c r="X34535">
        <v>0</v>
      </c>
      <c r="Y34535">
        <v>0</v>
      </c>
      <c r="Z34535">
        <v>0</v>
      </c>
      <c r="AA34535">
        <v>0</v>
      </c>
      <c r="AB34535" s="1" t="s">
        <v>35</v>
      </c>
      <c r="AC34535" s="1" t="s">
        <v>35</v>
      </c>
    </row>
    <row r="34536" spans="1:29" x14ac:dyDescent="0.3">
      <c r="A34536" s="1" t="s">
        <v>43533</v>
      </c>
      <c r="B34536" s="1" t="s">
        <v>25346</v>
      </c>
      <c r="C34536" s="1" t="s">
        <v>87</v>
      </c>
      <c r="D34536" s="1" t="s">
        <v>39</v>
      </c>
      <c r="E34536">
        <v>248000</v>
      </c>
      <c r="F34536" s="1" t="s">
        <v>122</v>
      </c>
      <c r="G34536" s="1" t="s">
        <v>54</v>
      </c>
      <c r="H34536" s="1" t="s">
        <v>48</v>
      </c>
      <c r="I34536" s="1" t="s">
        <v>772</v>
      </c>
      <c r="J34536">
        <v>220000</v>
      </c>
      <c r="K34536">
        <v>17000</v>
      </c>
      <c r="L34536">
        <v>11000</v>
      </c>
      <c r="M34536" s="1" t="s">
        <v>531</v>
      </c>
      <c r="N34536" s="1" t="s">
        <v>43534</v>
      </c>
      <c r="O34536">
        <v>10182</v>
      </c>
      <c r="P34536">
        <v>501</v>
      </c>
      <c r="Q34536">
        <v>47563</v>
      </c>
      <c r="R34536">
        <v>0</v>
      </c>
      <c r="S34536">
        <v>1</v>
      </c>
      <c r="T34536">
        <v>0</v>
      </c>
      <c r="U34536">
        <v>0</v>
      </c>
      <c r="V34536">
        <v>0</v>
      </c>
      <c r="W34536">
        <v>0</v>
      </c>
      <c r="X34536">
        <v>1</v>
      </c>
      <c r="Y34536">
        <v>0</v>
      </c>
      <c r="Z34536">
        <v>0</v>
      </c>
      <c r="AA34536">
        <v>0</v>
      </c>
      <c r="AB34536" s="1" t="s">
        <v>9087</v>
      </c>
      <c r="AC34536" s="1" t="s">
        <v>16089</v>
      </c>
    </row>
    <row r="34537" spans="1:29" x14ac:dyDescent="0.3">
      <c r="A34537" s="1" t="s">
        <v>43535</v>
      </c>
      <c r="B34537" s="1" t="s">
        <v>50</v>
      </c>
      <c r="C34537" s="1" t="s">
        <v>216</v>
      </c>
      <c r="D34537" s="1" t="s">
        <v>39</v>
      </c>
      <c r="E34537">
        <v>248000</v>
      </c>
      <c r="F34537" s="1" t="s">
        <v>116</v>
      </c>
      <c r="G34537" s="1" t="s">
        <v>74</v>
      </c>
      <c r="H34537" s="1" t="s">
        <v>74</v>
      </c>
      <c r="I34537" s="1" t="s">
        <v>772</v>
      </c>
      <c r="J34537">
        <v>168000</v>
      </c>
      <c r="K34537">
        <v>70000</v>
      </c>
      <c r="L34537">
        <v>10000</v>
      </c>
      <c r="M34537" s="1" t="s">
        <v>531</v>
      </c>
      <c r="N34537" s="1" t="s">
        <v>43536</v>
      </c>
      <c r="O34537">
        <v>7158</v>
      </c>
      <c r="P34537">
        <v>807</v>
      </c>
      <c r="Q34537">
        <v>47564</v>
      </c>
      <c r="R34537">
        <v>0</v>
      </c>
      <c r="S34537">
        <v>1</v>
      </c>
      <c r="T34537">
        <v>0</v>
      </c>
      <c r="U34537">
        <v>0</v>
      </c>
      <c r="V34537">
        <v>0</v>
      </c>
      <c r="W34537">
        <v>0</v>
      </c>
      <c r="X34537">
        <v>1</v>
      </c>
      <c r="Y34537">
        <v>0</v>
      </c>
      <c r="Z34537">
        <v>0</v>
      </c>
      <c r="AA34537">
        <v>0</v>
      </c>
      <c r="AB34537" s="1" t="s">
        <v>9087</v>
      </c>
      <c r="AC34537" s="1" t="s">
        <v>16089</v>
      </c>
    </row>
    <row r="34538" spans="1:29" x14ac:dyDescent="0.3">
      <c r="A34538" s="1" t="s">
        <v>43537</v>
      </c>
      <c r="B34538" s="1" t="s">
        <v>44</v>
      </c>
      <c r="C34538" s="1" t="s">
        <v>87</v>
      </c>
      <c r="D34538" s="1" t="s">
        <v>925</v>
      </c>
      <c r="E34538">
        <v>244000</v>
      </c>
      <c r="F34538" s="1" t="s">
        <v>3627</v>
      </c>
      <c r="G34538" s="1" t="s">
        <v>65</v>
      </c>
      <c r="H34538" s="1" t="s">
        <v>48</v>
      </c>
      <c r="I34538" s="1" t="s">
        <v>772</v>
      </c>
      <c r="J34538">
        <v>152000</v>
      </c>
      <c r="K34538">
        <v>55000</v>
      </c>
      <c r="L34538">
        <v>38000</v>
      </c>
      <c r="M34538" s="1" t="s">
        <v>35</v>
      </c>
      <c r="N34538" s="1" t="s">
        <v>43538</v>
      </c>
      <c r="O34538">
        <v>9052</v>
      </c>
      <c r="P34538">
        <v>505</v>
      </c>
      <c r="Q34538">
        <v>47565</v>
      </c>
      <c r="R34538">
        <v>0</v>
      </c>
      <c r="S34538">
        <v>0</v>
      </c>
      <c r="T34538">
        <v>0</v>
      </c>
      <c r="U34538">
        <v>0</v>
      </c>
      <c r="V34538">
        <v>0</v>
      </c>
      <c r="W34538">
        <v>0</v>
      </c>
      <c r="X34538">
        <v>0</v>
      </c>
      <c r="Y34538">
        <v>0</v>
      </c>
      <c r="Z34538">
        <v>0</v>
      </c>
      <c r="AA34538">
        <v>0</v>
      </c>
      <c r="AB34538" s="1" t="s">
        <v>35</v>
      </c>
      <c r="AC34538" s="1" t="s">
        <v>35</v>
      </c>
    </row>
    <row r="34539" spans="1:29" x14ac:dyDescent="0.3">
      <c r="A34539" s="1" t="s">
        <v>43539</v>
      </c>
      <c r="B34539" s="1" t="s">
        <v>32856</v>
      </c>
      <c r="C34539" s="1" t="s">
        <v>258</v>
      </c>
      <c r="D34539" s="1" t="s">
        <v>39</v>
      </c>
      <c r="E34539">
        <v>125000</v>
      </c>
      <c r="F34539" s="1" t="s">
        <v>5415</v>
      </c>
      <c r="G34539" s="1" t="s">
        <v>42</v>
      </c>
      <c r="H34539" s="1" t="s">
        <v>100</v>
      </c>
      <c r="I34539" s="1" t="s">
        <v>772</v>
      </c>
      <c r="J34539">
        <v>115000</v>
      </c>
      <c r="K34539">
        <v>0</v>
      </c>
      <c r="L34539">
        <v>10000</v>
      </c>
      <c r="M34539" s="1" t="s">
        <v>531</v>
      </c>
      <c r="N34539" s="1" t="s">
        <v>29306</v>
      </c>
      <c r="O34539">
        <v>12391</v>
      </c>
      <c r="P34539">
        <v>511</v>
      </c>
      <c r="Q34539">
        <v>47566</v>
      </c>
      <c r="R34539">
        <v>0</v>
      </c>
      <c r="S34539">
        <v>1</v>
      </c>
      <c r="T34539">
        <v>0</v>
      </c>
      <c r="U34539">
        <v>0</v>
      </c>
      <c r="V34539">
        <v>0</v>
      </c>
      <c r="W34539">
        <v>0</v>
      </c>
      <c r="X34539">
        <v>1</v>
      </c>
      <c r="Y34539">
        <v>0</v>
      </c>
      <c r="Z34539">
        <v>0</v>
      </c>
      <c r="AA34539">
        <v>0</v>
      </c>
      <c r="AB34539" s="1" t="s">
        <v>9087</v>
      </c>
      <c r="AC34539" s="1" t="s">
        <v>16089</v>
      </c>
    </row>
    <row r="34540" spans="1:29" x14ac:dyDescent="0.3">
      <c r="A34540" s="1" t="s">
        <v>43540</v>
      </c>
      <c r="B34540" s="1" t="s">
        <v>30611</v>
      </c>
      <c r="C34540" s="1" t="s">
        <v>31</v>
      </c>
      <c r="D34540" s="1" t="s">
        <v>39</v>
      </c>
      <c r="E34540">
        <v>28000</v>
      </c>
      <c r="F34540" s="1" t="s">
        <v>7321</v>
      </c>
      <c r="G34540" s="1" t="s">
        <v>69</v>
      </c>
      <c r="H34540" s="1" t="s">
        <v>42</v>
      </c>
      <c r="I34540" s="1" t="s">
        <v>786</v>
      </c>
      <c r="J34540">
        <v>24000</v>
      </c>
      <c r="K34540">
        <v>0</v>
      </c>
      <c r="L34540">
        <v>4000</v>
      </c>
      <c r="M34540" s="1" t="s">
        <v>531</v>
      </c>
      <c r="N34540" s="1" t="s">
        <v>43541</v>
      </c>
      <c r="O34540">
        <v>4010</v>
      </c>
      <c r="P34540">
        <v>0</v>
      </c>
      <c r="Q34540">
        <v>47568</v>
      </c>
      <c r="R34540">
        <v>0</v>
      </c>
      <c r="S34540">
        <v>1</v>
      </c>
      <c r="T34540">
        <v>0</v>
      </c>
      <c r="U34540">
        <v>0</v>
      </c>
      <c r="V34540">
        <v>0</v>
      </c>
      <c r="W34540">
        <v>1</v>
      </c>
      <c r="X34540">
        <v>0</v>
      </c>
      <c r="Y34540">
        <v>0</v>
      </c>
      <c r="Z34540">
        <v>0</v>
      </c>
      <c r="AA34540">
        <v>0</v>
      </c>
      <c r="AB34540" s="1" t="s">
        <v>10919</v>
      </c>
      <c r="AC34540" s="1" t="s">
        <v>16089</v>
      </c>
    </row>
    <row r="34541" spans="1:29" x14ac:dyDescent="0.3">
      <c r="A34541" s="1" t="s">
        <v>43542</v>
      </c>
      <c r="B34541" s="1" t="s">
        <v>549</v>
      </c>
      <c r="C34541" s="1" t="s">
        <v>774</v>
      </c>
      <c r="D34541" s="1" t="s">
        <v>1592</v>
      </c>
      <c r="E34541">
        <v>163000</v>
      </c>
      <c r="F34541" s="1" t="s">
        <v>40</v>
      </c>
      <c r="G34541" s="1" t="s">
        <v>78</v>
      </c>
      <c r="H34541" s="1" t="s">
        <v>72</v>
      </c>
      <c r="I34541" s="1" t="s">
        <v>23650</v>
      </c>
      <c r="J34541">
        <v>142000</v>
      </c>
      <c r="K34541">
        <v>0</v>
      </c>
      <c r="L34541">
        <v>21000</v>
      </c>
      <c r="M34541" s="1" t="s">
        <v>35</v>
      </c>
      <c r="N34541" s="1" t="s">
        <v>35</v>
      </c>
      <c r="O34541">
        <v>7419</v>
      </c>
      <c r="P34541">
        <v>807</v>
      </c>
      <c r="Q34541">
        <v>47569</v>
      </c>
      <c r="R34541">
        <v>0</v>
      </c>
      <c r="S34541">
        <v>0</v>
      </c>
      <c r="T34541">
        <v>0</v>
      </c>
      <c r="U34541">
        <v>0</v>
      </c>
      <c r="V34541">
        <v>0</v>
      </c>
      <c r="W34541">
        <v>0</v>
      </c>
      <c r="X34541">
        <v>0</v>
      </c>
      <c r="Y34541">
        <v>0</v>
      </c>
      <c r="Z34541">
        <v>0</v>
      </c>
      <c r="AA34541">
        <v>0</v>
      </c>
      <c r="AB34541" s="1" t="s">
        <v>35</v>
      </c>
      <c r="AC34541" s="1" t="s">
        <v>35</v>
      </c>
    </row>
    <row r="34542" spans="1:29" x14ac:dyDescent="0.3">
      <c r="A34542" s="1" t="s">
        <v>43543</v>
      </c>
      <c r="B34542" s="1" t="s">
        <v>44</v>
      </c>
      <c r="C34542" s="1" t="s">
        <v>345</v>
      </c>
      <c r="D34542" s="1" t="s">
        <v>39</v>
      </c>
      <c r="E34542">
        <v>231000</v>
      </c>
      <c r="F34542" s="1" t="s">
        <v>46</v>
      </c>
      <c r="G34542" s="1" t="s">
        <v>113</v>
      </c>
      <c r="H34542" s="1" t="s">
        <v>48</v>
      </c>
      <c r="I34542" s="1" t="s">
        <v>775</v>
      </c>
      <c r="J34542">
        <v>150000</v>
      </c>
      <c r="K34542">
        <v>44000</v>
      </c>
      <c r="L34542">
        <v>37000</v>
      </c>
      <c r="M34542" s="1" t="s">
        <v>531</v>
      </c>
      <c r="N34542" s="1" t="s">
        <v>43544</v>
      </c>
      <c r="O34542">
        <v>11527</v>
      </c>
      <c r="P34542">
        <v>819</v>
      </c>
      <c r="Q34542">
        <v>47570</v>
      </c>
      <c r="R34542">
        <v>0</v>
      </c>
      <c r="S34542">
        <v>1</v>
      </c>
      <c r="T34542">
        <v>0</v>
      </c>
      <c r="U34542">
        <v>0</v>
      </c>
      <c r="V34542">
        <v>0</v>
      </c>
      <c r="W34542">
        <v>0</v>
      </c>
      <c r="X34542">
        <v>1</v>
      </c>
      <c r="Y34542">
        <v>0</v>
      </c>
      <c r="Z34542">
        <v>0</v>
      </c>
      <c r="AA34542">
        <v>0</v>
      </c>
      <c r="AB34542" s="1" t="s">
        <v>9087</v>
      </c>
      <c r="AC34542" s="1" t="s">
        <v>16089</v>
      </c>
    </row>
    <row r="34543" spans="1:29" x14ac:dyDescent="0.3">
      <c r="A34543" s="1" t="s">
        <v>43545</v>
      </c>
      <c r="B34543" s="1" t="s">
        <v>28730</v>
      </c>
      <c r="C34543" s="1" t="s">
        <v>1937</v>
      </c>
      <c r="D34543" s="1" t="s">
        <v>39</v>
      </c>
      <c r="E34543">
        <v>135000</v>
      </c>
      <c r="F34543" s="1" t="s">
        <v>40</v>
      </c>
      <c r="G34543" s="1" t="s">
        <v>69</v>
      </c>
      <c r="H34543" s="1" t="s">
        <v>42</v>
      </c>
      <c r="I34543" s="1" t="s">
        <v>970</v>
      </c>
      <c r="J34543">
        <v>125000</v>
      </c>
      <c r="K34543">
        <v>0</v>
      </c>
      <c r="L34543">
        <v>10000</v>
      </c>
      <c r="M34543" s="1" t="s">
        <v>35</v>
      </c>
      <c r="N34543" s="1" t="s">
        <v>35</v>
      </c>
      <c r="O34543">
        <v>7419</v>
      </c>
      <c r="P34543">
        <v>807</v>
      </c>
      <c r="Q34543">
        <v>47571</v>
      </c>
      <c r="R34543">
        <v>0</v>
      </c>
      <c r="S34543">
        <v>0</v>
      </c>
      <c r="T34543">
        <v>0</v>
      </c>
      <c r="U34543">
        <v>0</v>
      </c>
      <c r="V34543">
        <v>0</v>
      </c>
      <c r="W34543">
        <v>0</v>
      </c>
      <c r="X34543">
        <v>0</v>
      </c>
      <c r="Y34543">
        <v>0</v>
      </c>
      <c r="Z34543">
        <v>0</v>
      </c>
      <c r="AA34543">
        <v>0</v>
      </c>
      <c r="AB34543" s="1" t="s">
        <v>35</v>
      </c>
      <c r="AC34543" s="1" t="s">
        <v>35</v>
      </c>
    </row>
    <row r="34544" spans="1:29" x14ac:dyDescent="0.3">
      <c r="A34544" s="1" t="s">
        <v>43546</v>
      </c>
      <c r="B34544" s="1" t="s">
        <v>56</v>
      </c>
      <c r="C34544" s="1" t="s">
        <v>102</v>
      </c>
      <c r="D34544" s="1" t="s">
        <v>2347</v>
      </c>
      <c r="E34544">
        <v>262000</v>
      </c>
      <c r="F34544" s="1" t="s">
        <v>664</v>
      </c>
      <c r="G34544" s="1" t="s">
        <v>65</v>
      </c>
      <c r="H34544" s="1" t="s">
        <v>48</v>
      </c>
      <c r="I34544" s="1" t="s">
        <v>25027</v>
      </c>
      <c r="J34544">
        <v>168000</v>
      </c>
      <c r="K34544">
        <v>64000</v>
      </c>
      <c r="L34544">
        <v>30000</v>
      </c>
      <c r="M34544" s="1" t="s">
        <v>531</v>
      </c>
      <c r="N34544" s="1" t="s">
        <v>43547</v>
      </c>
      <c r="O34544">
        <v>10522</v>
      </c>
      <c r="P34544">
        <v>820</v>
      </c>
      <c r="Q34544">
        <v>47572</v>
      </c>
      <c r="R34544">
        <v>0</v>
      </c>
      <c r="S34544">
        <v>1</v>
      </c>
      <c r="T34544">
        <v>0</v>
      </c>
      <c r="U34544">
        <v>0</v>
      </c>
      <c r="V34544">
        <v>0</v>
      </c>
      <c r="W34544">
        <v>0</v>
      </c>
      <c r="X34544">
        <v>0</v>
      </c>
      <c r="Y34544">
        <v>0</v>
      </c>
      <c r="Z34544">
        <v>0</v>
      </c>
      <c r="AA34544">
        <v>0</v>
      </c>
      <c r="AB34544" s="1" t="s">
        <v>35</v>
      </c>
      <c r="AC34544" s="1" t="s">
        <v>16089</v>
      </c>
    </row>
    <row r="34545" spans="1:29" x14ac:dyDescent="0.3">
      <c r="A34545" s="1" t="s">
        <v>43548</v>
      </c>
      <c r="B34545" s="1" t="s">
        <v>1845</v>
      </c>
      <c r="C34545" s="1" t="s">
        <v>126</v>
      </c>
      <c r="D34545" s="1" t="s">
        <v>39</v>
      </c>
      <c r="E34545">
        <v>260000</v>
      </c>
      <c r="F34545" s="1" t="s">
        <v>40</v>
      </c>
      <c r="G34545" s="1" t="s">
        <v>74</v>
      </c>
      <c r="H34545" s="1" t="s">
        <v>69</v>
      </c>
      <c r="I34545" s="1" t="s">
        <v>772</v>
      </c>
      <c r="J34545">
        <v>190000</v>
      </c>
      <c r="K34545">
        <v>32000</v>
      </c>
      <c r="L34545">
        <v>38000</v>
      </c>
      <c r="M34545" s="1" t="s">
        <v>531</v>
      </c>
      <c r="N34545" s="1" t="s">
        <v>40539</v>
      </c>
      <c r="O34545">
        <v>7419</v>
      </c>
      <c r="P34545">
        <v>807</v>
      </c>
      <c r="Q34545">
        <v>47573</v>
      </c>
      <c r="R34545">
        <v>0</v>
      </c>
      <c r="S34545">
        <v>1</v>
      </c>
      <c r="T34545">
        <v>0</v>
      </c>
      <c r="U34545">
        <v>0</v>
      </c>
      <c r="V34545">
        <v>0</v>
      </c>
      <c r="W34545">
        <v>1</v>
      </c>
      <c r="X34545">
        <v>0</v>
      </c>
      <c r="Y34545">
        <v>0</v>
      </c>
      <c r="Z34545">
        <v>0</v>
      </c>
      <c r="AA34545">
        <v>0</v>
      </c>
      <c r="AB34545" s="1" t="s">
        <v>10919</v>
      </c>
      <c r="AC34545" s="1" t="s">
        <v>16089</v>
      </c>
    </row>
    <row r="34546" spans="1:29" x14ac:dyDescent="0.3">
      <c r="A34546" s="1" t="s">
        <v>43549</v>
      </c>
      <c r="B34546" s="1" t="s">
        <v>6279</v>
      </c>
      <c r="C34546" s="1" t="s">
        <v>45</v>
      </c>
      <c r="D34546" s="1" t="s">
        <v>32</v>
      </c>
      <c r="E34546">
        <v>290000</v>
      </c>
      <c r="F34546" s="1" t="s">
        <v>3987</v>
      </c>
      <c r="G34546" s="1" t="s">
        <v>66</v>
      </c>
      <c r="H34546" s="1" t="s">
        <v>48</v>
      </c>
      <c r="I34546" s="1" t="s">
        <v>1265</v>
      </c>
      <c r="J34546">
        <v>190000</v>
      </c>
      <c r="K34546">
        <v>100000</v>
      </c>
      <c r="L34546">
        <v>0</v>
      </c>
      <c r="M34546" s="1" t="s">
        <v>531</v>
      </c>
      <c r="N34546" s="1" t="s">
        <v>40942</v>
      </c>
      <c r="O34546">
        <v>6765</v>
      </c>
      <c r="P34546">
        <v>0</v>
      </c>
      <c r="Q34546">
        <v>47574</v>
      </c>
      <c r="R34546">
        <v>1</v>
      </c>
      <c r="S34546">
        <v>0</v>
      </c>
      <c r="T34546">
        <v>0</v>
      </c>
      <c r="U34546">
        <v>0</v>
      </c>
      <c r="V34546">
        <v>0</v>
      </c>
      <c r="W34546">
        <v>1</v>
      </c>
      <c r="X34546">
        <v>0</v>
      </c>
      <c r="Y34546">
        <v>0</v>
      </c>
      <c r="Z34546">
        <v>0</v>
      </c>
      <c r="AA34546">
        <v>0</v>
      </c>
      <c r="AB34546" s="1" t="s">
        <v>10919</v>
      </c>
      <c r="AC34546" s="1" t="s">
        <v>6800</v>
      </c>
    </row>
    <row r="34547" spans="1:29" x14ac:dyDescent="0.3">
      <c r="A34547" s="1" t="s">
        <v>43550</v>
      </c>
      <c r="B34547" s="1" t="s">
        <v>43551</v>
      </c>
      <c r="C34547" s="1" t="s">
        <v>43552</v>
      </c>
      <c r="D34547" s="1" t="s">
        <v>39</v>
      </c>
      <c r="E34547">
        <v>130000</v>
      </c>
      <c r="F34547" s="1" t="s">
        <v>945</v>
      </c>
      <c r="G34547" s="1" t="s">
        <v>65</v>
      </c>
      <c r="H34547" s="1" t="s">
        <v>72</v>
      </c>
      <c r="I34547" s="1" t="s">
        <v>775</v>
      </c>
      <c r="J34547">
        <v>130000</v>
      </c>
      <c r="K34547">
        <v>0</v>
      </c>
      <c r="L34547">
        <v>0</v>
      </c>
      <c r="M34547" s="1" t="s">
        <v>35</v>
      </c>
      <c r="N34547" s="1" t="s">
        <v>43553</v>
      </c>
      <c r="O34547">
        <v>8198</v>
      </c>
      <c r="P34547">
        <v>602</v>
      </c>
      <c r="Q34547">
        <v>47575</v>
      </c>
      <c r="R34547">
        <v>0</v>
      </c>
      <c r="S34547">
        <v>0</v>
      </c>
      <c r="T34547">
        <v>0</v>
      </c>
      <c r="U34547">
        <v>0</v>
      </c>
      <c r="V34547">
        <v>0</v>
      </c>
      <c r="W34547">
        <v>0</v>
      </c>
      <c r="X34547">
        <v>0</v>
      </c>
      <c r="Y34547">
        <v>0</v>
      </c>
      <c r="Z34547">
        <v>0</v>
      </c>
      <c r="AA34547">
        <v>0</v>
      </c>
      <c r="AB34547" s="1" t="s">
        <v>35</v>
      </c>
      <c r="AC34547" s="1" t="s">
        <v>35</v>
      </c>
    </row>
    <row r="34548" spans="1:29" x14ac:dyDescent="0.3">
      <c r="A34548" s="1" t="s">
        <v>43554</v>
      </c>
      <c r="B34548" s="1" t="s">
        <v>6416</v>
      </c>
      <c r="C34548" s="1" t="s">
        <v>3710</v>
      </c>
      <c r="D34548" s="1" t="s">
        <v>22431</v>
      </c>
      <c r="E34548">
        <v>83000</v>
      </c>
      <c r="F34548" s="1" t="s">
        <v>40</v>
      </c>
      <c r="G34548" s="1" t="s">
        <v>100</v>
      </c>
      <c r="H34548" s="1" t="s">
        <v>100</v>
      </c>
      <c r="I34548" s="1" t="s">
        <v>32129</v>
      </c>
      <c r="J34548">
        <v>83000</v>
      </c>
      <c r="K34548">
        <v>0</v>
      </c>
      <c r="L34548">
        <v>5000</v>
      </c>
      <c r="M34548" s="1" t="s">
        <v>547</v>
      </c>
      <c r="N34548" s="1" t="s">
        <v>43555</v>
      </c>
      <c r="O34548">
        <v>7419</v>
      </c>
      <c r="P34548">
        <v>807</v>
      </c>
      <c r="Q34548">
        <v>47577</v>
      </c>
      <c r="R34548">
        <v>0</v>
      </c>
      <c r="S34548">
        <v>1</v>
      </c>
      <c r="T34548">
        <v>0</v>
      </c>
      <c r="U34548">
        <v>0</v>
      </c>
      <c r="V34548">
        <v>0</v>
      </c>
      <c r="W34548">
        <v>0</v>
      </c>
      <c r="X34548">
        <v>1</v>
      </c>
      <c r="Y34548">
        <v>0</v>
      </c>
      <c r="Z34548">
        <v>0</v>
      </c>
      <c r="AA34548">
        <v>0</v>
      </c>
      <c r="AB34548" s="1" t="s">
        <v>9087</v>
      </c>
      <c r="AC34548" s="1" t="s">
        <v>16089</v>
      </c>
    </row>
    <row r="34549" spans="1:29" x14ac:dyDescent="0.3">
      <c r="A34549" s="1" t="s">
        <v>43556</v>
      </c>
      <c r="B34549" s="1" t="s">
        <v>44</v>
      </c>
      <c r="C34549" s="1" t="s">
        <v>89</v>
      </c>
      <c r="D34549" s="1" t="s">
        <v>39</v>
      </c>
      <c r="E34549">
        <v>150000</v>
      </c>
      <c r="F34549" s="1" t="s">
        <v>46</v>
      </c>
      <c r="G34549" s="1" t="s">
        <v>47</v>
      </c>
      <c r="H34549" s="1" t="s">
        <v>72</v>
      </c>
      <c r="I34549" s="1" t="s">
        <v>775</v>
      </c>
      <c r="J34549">
        <v>150000</v>
      </c>
      <c r="K34549">
        <v>0</v>
      </c>
      <c r="L34549">
        <v>0</v>
      </c>
      <c r="M34549" s="1" t="s">
        <v>35</v>
      </c>
      <c r="N34549" s="1" t="s">
        <v>35</v>
      </c>
      <c r="O34549">
        <v>11527</v>
      </c>
      <c r="P34549">
        <v>819</v>
      </c>
      <c r="Q34549">
        <v>47578</v>
      </c>
      <c r="R34549">
        <v>0</v>
      </c>
      <c r="S34549">
        <v>0</v>
      </c>
      <c r="T34549">
        <v>0</v>
      </c>
      <c r="U34549">
        <v>0</v>
      </c>
      <c r="V34549">
        <v>0</v>
      </c>
      <c r="W34549">
        <v>0</v>
      </c>
      <c r="X34549">
        <v>0</v>
      </c>
      <c r="Y34549">
        <v>0</v>
      </c>
      <c r="Z34549">
        <v>0</v>
      </c>
      <c r="AA34549">
        <v>0</v>
      </c>
      <c r="AB34549" s="1" t="s">
        <v>35</v>
      </c>
      <c r="AC34549" s="1" t="s">
        <v>35</v>
      </c>
    </row>
    <row r="34550" spans="1:29" x14ac:dyDescent="0.3">
      <c r="A34550" s="1" t="s">
        <v>43557</v>
      </c>
      <c r="B34550" s="1" t="s">
        <v>15377</v>
      </c>
      <c r="C34550" s="1" t="s">
        <v>43558</v>
      </c>
      <c r="D34550" s="1" t="s">
        <v>39</v>
      </c>
      <c r="E34550">
        <v>77000</v>
      </c>
      <c r="F34550" s="1" t="s">
        <v>43559</v>
      </c>
      <c r="G34550" s="1" t="s">
        <v>48</v>
      </c>
      <c r="H34550" s="1" t="s">
        <v>48</v>
      </c>
      <c r="I34550" s="1" t="s">
        <v>772</v>
      </c>
      <c r="J34550">
        <v>72000</v>
      </c>
      <c r="K34550">
        <v>0</v>
      </c>
      <c r="L34550">
        <v>5000</v>
      </c>
      <c r="M34550" s="1" t="s">
        <v>547</v>
      </c>
      <c r="N34550" s="1" t="s">
        <v>29382</v>
      </c>
      <c r="O34550">
        <v>14255</v>
      </c>
      <c r="P34550">
        <v>506</v>
      </c>
      <c r="Q34550">
        <v>47579</v>
      </c>
      <c r="R34550">
        <v>0</v>
      </c>
      <c r="S34550">
        <v>1</v>
      </c>
      <c r="T34550">
        <v>0</v>
      </c>
      <c r="U34550">
        <v>0</v>
      </c>
      <c r="V34550">
        <v>0</v>
      </c>
      <c r="W34550">
        <v>0</v>
      </c>
      <c r="X34550">
        <v>0</v>
      </c>
      <c r="Y34550">
        <v>0</v>
      </c>
      <c r="Z34550">
        <v>0</v>
      </c>
      <c r="AA34550">
        <v>0</v>
      </c>
      <c r="AB34550" s="1" t="s">
        <v>35</v>
      </c>
      <c r="AC34550" s="1" t="s">
        <v>16089</v>
      </c>
    </row>
    <row r="34551" spans="1:29" x14ac:dyDescent="0.3">
      <c r="A34551" s="1" t="s">
        <v>43560</v>
      </c>
      <c r="B34551" s="1" t="s">
        <v>95</v>
      </c>
      <c r="C34551" s="1" t="s">
        <v>98</v>
      </c>
      <c r="D34551" s="1" t="s">
        <v>39</v>
      </c>
      <c r="E34551">
        <v>278000</v>
      </c>
      <c r="F34551" s="1" t="s">
        <v>46</v>
      </c>
      <c r="G34551" s="1" t="s">
        <v>41</v>
      </c>
      <c r="H34551" s="1" t="s">
        <v>48</v>
      </c>
      <c r="I34551" s="1" t="s">
        <v>775</v>
      </c>
      <c r="J34551">
        <v>161000</v>
      </c>
      <c r="K34551">
        <v>94000</v>
      </c>
      <c r="L34551">
        <v>23000</v>
      </c>
      <c r="M34551" s="1" t="s">
        <v>531</v>
      </c>
      <c r="N34551" s="1" t="s">
        <v>39066</v>
      </c>
      <c r="O34551">
        <v>11527</v>
      </c>
      <c r="P34551">
        <v>819</v>
      </c>
      <c r="Q34551">
        <v>47581</v>
      </c>
      <c r="R34551">
        <v>1</v>
      </c>
      <c r="S34551">
        <v>0</v>
      </c>
      <c r="T34551">
        <v>0</v>
      </c>
      <c r="U34551">
        <v>0</v>
      </c>
      <c r="V34551">
        <v>0</v>
      </c>
      <c r="W34551">
        <v>1</v>
      </c>
      <c r="X34551">
        <v>0</v>
      </c>
      <c r="Y34551">
        <v>0</v>
      </c>
      <c r="Z34551">
        <v>0</v>
      </c>
      <c r="AA34551">
        <v>0</v>
      </c>
      <c r="AB34551" s="1" t="s">
        <v>10919</v>
      </c>
      <c r="AC34551" s="1" t="s">
        <v>6800</v>
      </c>
    </row>
    <row r="34552" spans="1:29" x14ac:dyDescent="0.3">
      <c r="A34552" s="1" t="s">
        <v>43561</v>
      </c>
      <c r="B34552" s="1" t="s">
        <v>663</v>
      </c>
      <c r="C34552" s="1" t="s">
        <v>2002</v>
      </c>
      <c r="D34552" s="1" t="s">
        <v>1589</v>
      </c>
      <c r="E34552">
        <v>132000</v>
      </c>
      <c r="F34552" s="1" t="s">
        <v>664</v>
      </c>
      <c r="G34552" s="1" t="s">
        <v>100</v>
      </c>
      <c r="H34552" s="1" t="s">
        <v>72</v>
      </c>
      <c r="I34552" s="1" t="s">
        <v>1422</v>
      </c>
      <c r="J34552">
        <v>115000</v>
      </c>
      <c r="K34552">
        <v>0</v>
      </c>
      <c r="L34552">
        <v>17000</v>
      </c>
      <c r="M34552" s="1" t="s">
        <v>531</v>
      </c>
      <c r="N34552" s="1" t="s">
        <v>43562</v>
      </c>
      <c r="O34552">
        <v>10522</v>
      </c>
      <c r="P34552">
        <v>820</v>
      </c>
      <c r="Q34552">
        <v>47582</v>
      </c>
      <c r="R34552">
        <v>0</v>
      </c>
      <c r="S34552">
        <v>1</v>
      </c>
      <c r="T34552">
        <v>0</v>
      </c>
      <c r="U34552">
        <v>0</v>
      </c>
      <c r="V34552">
        <v>0</v>
      </c>
      <c r="W34552">
        <v>0</v>
      </c>
      <c r="X34552">
        <v>1</v>
      </c>
      <c r="Y34552">
        <v>0</v>
      </c>
      <c r="Z34552">
        <v>0</v>
      </c>
      <c r="AA34552">
        <v>0</v>
      </c>
      <c r="AB34552" s="1" t="s">
        <v>9087</v>
      </c>
      <c r="AC34552" s="1" t="s">
        <v>16089</v>
      </c>
    </row>
    <row r="34553" spans="1:29" x14ac:dyDescent="0.3">
      <c r="A34553" s="1" t="s">
        <v>43563</v>
      </c>
      <c r="B34553" s="1" t="s">
        <v>482</v>
      </c>
      <c r="C34553" s="1" t="s">
        <v>6372</v>
      </c>
      <c r="D34553" s="1" t="s">
        <v>39</v>
      </c>
      <c r="E34553">
        <v>168000</v>
      </c>
      <c r="F34553" s="1" t="s">
        <v>46</v>
      </c>
      <c r="G34553" s="1" t="s">
        <v>48</v>
      </c>
      <c r="H34553" s="1" t="s">
        <v>48</v>
      </c>
      <c r="I34553" s="1" t="s">
        <v>786</v>
      </c>
      <c r="J34553">
        <v>108000</v>
      </c>
      <c r="K34553">
        <v>40000</v>
      </c>
      <c r="L34553">
        <v>20000</v>
      </c>
      <c r="M34553" s="1" t="s">
        <v>531</v>
      </c>
      <c r="N34553" s="1" t="s">
        <v>43564</v>
      </c>
      <c r="O34553">
        <v>11527</v>
      </c>
      <c r="P34553">
        <v>819</v>
      </c>
      <c r="Q34553">
        <v>47584</v>
      </c>
      <c r="R34553">
        <v>0</v>
      </c>
      <c r="S34553">
        <v>1</v>
      </c>
      <c r="T34553">
        <v>0</v>
      </c>
      <c r="U34553">
        <v>0</v>
      </c>
      <c r="V34553">
        <v>0</v>
      </c>
      <c r="W34553">
        <v>0</v>
      </c>
      <c r="X34553">
        <v>0</v>
      </c>
      <c r="Y34553">
        <v>0</v>
      </c>
      <c r="Z34553">
        <v>0</v>
      </c>
      <c r="AA34553">
        <v>1</v>
      </c>
      <c r="AB34553" s="1" t="s">
        <v>10756</v>
      </c>
      <c r="AC34553" s="1" t="s">
        <v>16089</v>
      </c>
    </row>
    <row r="34554" spans="1:29" x14ac:dyDescent="0.3">
      <c r="A34554" s="1" t="s">
        <v>43565</v>
      </c>
      <c r="B34554" s="1" t="s">
        <v>56</v>
      </c>
      <c r="C34554" s="1" t="s">
        <v>57</v>
      </c>
      <c r="D34554" s="1" t="s">
        <v>39</v>
      </c>
      <c r="E34554">
        <v>135000</v>
      </c>
      <c r="F34554" s="1" t="s">
        <v>64</v>
      </c>
      <c r="G34554" s="1" t="s">
        <v>42</v>
      </c>
      <c r="H34554" s="1" t="s">
        <v>72</v>
      </c>
      <c r="I34554" s="1" t="s">
        <v>772</v>
      </c>
      <c r="J34554">
        <v>119000</v>
      </c>
      <c r="K34554">
        <v>4000</v>
      </c>
      <c r="L34554">
        <v>12000</v>
      </c>
      <c r="M34554" s="1" t="s">
        <v>547</v>
      </c>
      <c r="N34554" s="1" t="s">
        <v>43566</v>
      </c>
      <c r="O34554">
        <v>11521</v>
      </c>
      <c r="P34554">
        <v>819</v>
      </c>
      <c r="Q34554">
        <v>47585</v>
      </c>
      <c r="R34554">
        <v>1</v>
      </c>
      <c r="S34554">
        <v>0</v>
      </c>
      <c r="T34554">
        <v>0</v>
      </c>
      <c r="U34554">
        <v>0</v>
      </c>
      <c r="V34554">
        <v>0</v>
      </c>
      <c r="W34554">
        <v>1</v>
      </c>
      <c r="X34554">
        <v>0</v>
      </c>
      <c r="Y34554">
        <v>0</v>
      </c>
      <c r="Z34554">
        <v>0</v>
      </c>
      <c r="AA34554">
        <v>0</v>
      </c>
      <c r="AB34554" s="1" t="s">
        <v>10919</v>
      </c>
      <c r="AC34554" s="1" t="s">
        <v>6800</v>
      </c>
    </row>
    <row r="34555" spans="1:29" x14ac:dyDescent="0.3">
      <c r="A34555" s="1" t="s">
        <v>43567</v>
      </c>
      <c r="B34555" s="1" t="s">
        <v>43568</v>
      </c>
      <c r="C34555" s="1" t="s">
        <v>31</v>
      </c>
      <c r="D34555" s="1" t="s">
        <v>2133</v>
      </c>
      <c r="E34555">
        <v>91000</v>
      </c>
      <c r="F34555" s="1" t="s">
        <v>1089</v>
      </c>
      <c r="G34555" s="1" t="s">
        <v>41</v>
      </c>
      <c r="H34555" s="1" t="s">
        <v>100</v>
      </c>
      <c r="I34555" s="1" t="s">
        <v>32129</v>
      </c>
      <c r="J34555">
        <v>69000</v>
      </c>
      <c r="K34555">
        <v>11000</v>
      </c>
      <c r="L34555">
        <v>11000</v>
      </c>
      <c r="M34555" s="1" t="s">
        <v>531</v>
      </c>
      <c r="N34555" s="1" t="s">
        <v>29304</v>
      </c>
      <c r="O34555">
        <v>4364</v>
      </c>
      <c r="P34555">
        <v>0</v>
      </c>
      <c r="Q34555">
        <v>47586</v>
      </c>
      <c r="R34555">
        <v>1</v>
      </c>
      <c r="S34555">
        <v>0</v>
      </c>
      <c r="T34555">
        <v>0</v>
      </c>
      <c r="U34555">
        <v>0</v>
      </c>
      <c r="V34555">
        <v>0</v>
      </c>
      <c r="W34555">
        <v>1</v>
      </c>
      <c r="X34555">
        <v>0</v>
      </c>
      <c r="Y34555">
        <v>0</v>
      </c>
      <c r="Z34555">
        <v>0</v>
      </c>
      <c r="AA34555">
        <v>0</v>
      </c>
      <c r="AB34555" s="1" t="s">
        <v>10919</v>
      </c>
      <c r="AC34555" s="1" t="s">
        <v>6800</v>
      </c>
    </row>
    <row r="34556" spans="1:29" x14ac:dyDescent="0.3">
      <c r="A34556" s="1" t="s">
        <v>43569</v>
      </c>
      <c r="B34556" s="1" t="s">
        <v>8388</v>
      </c>
      <c r="C34556" s="1" t="s">
        <v>814</v>
      </c>
      <c r="D34556" s="1" t="s">
        <v>39</v>
      </c>
      <c r="E34556">
        <v>240000</v>
      </c>
      <c r="F34556" s="1" t="s">
        <v>266</v>
      </c>
      <c r="G34556" s="1" t="s">
        <v>66</v>
      </c>
      <c r="H34556" s="1" t="s">
        <v>100</v>
      </c>
      <c r="I34556" s="1" t="s">
        <v>775</v>
      </c>
      <c r="J34556">
        <v>179000</v>
      </c>
      <c r="K34556">
        <v>34000</v>
      </c>
      <c r="L34556">
        <v>27000</v>
      </c>
      <c r="M34556" s="1" t="s">
        <v>35</v>
      </c>
      <c r="N34556" s="1" t="s">
        <v>43570</v>
      </c>
      <c r="O34556">
        <v>7422</v>
      </c>
      <c r="P34556">
        <v>807</v>
      </c>
      <c r="Q34556">
        <v>47587</v>
      </c>
      <c r="R34556">
        <v>0</v>
      </c>
      <c r="S34556">
        <v>0</v>
      </c>
      <c r="T34556">
        <v>0</v>
      </c>
      <c r="U34556">
        <v>0</v>
      </c>
      <c r="V34556">
        <v>0</v>
      </c>
      <c r="W34556">
        <v>0</v>
      </c>
      <c r="X34556">
        <v>0</v>
      </c>
      <c r="Y34556">
        <v>0</v>
      </c>
      <c r="Z34556">
        <v>0</v>
      </c>
      <c r="AA34556">
        <v>0</v>
      </c>
      <c r="AB34556" s="1" t="s">
        <v>35</v>
      </c>
      <c r="AC34556" s="1" t="s">
        <v>35</v>
      </c>
    </row>
    <row r="34557" spans="1:29" x14ac:dyDescent="0.3">
      <c r="A34557" s="1" t="s">
        <v>43571</v>
      </c>
      <c r="B34557" s="1" t="s">
        <v>3340</v>
      </c>
      <c r="C34557" s="1" t="s">
        <v>126</v>
      </c>
      <c r="D34557" s="1" t="s">
        <v>39</v>
      </c>
      <c r="E34557">
        <v>160000</v>
      </c>
      <c r="F34557" s="1" t="s">
        <v>40</v>
      </c>
      <c r="G34557" s="1" t="s">
        <v>100</v>
      </c>
      <c r="H34557" s="1" t="s">
        <v>100</v>
      </c>
      <c r="I34557" s="1" t="s">
        <v>786</v>
      </c>
      <c r="J34557">
        <v>135000</v>
      </c>
      <c r="K34557">
        <v>15000</v>
      </c>
      <c r="L34557">
        <v>10000</v>
      </c>
      <c r="M34557" s="1" t="s">
        <v>35</v>
      </c>
      <c r="N34557" s="1" t="s">
        <v>35</v>
      </c>
      <c r="O34557">
        <v>7419</v>
      </c>
      <c r="P34557">
        <v>807</v>
      </c>
      <c r="Q34557">
        <v>47588</v>
      </c>
      <c r="R34557">
        <v>0</v>
      </c>
      <c r="S34557">
        <v>0</v>
      </c>
      <c r="T34557">
        <v>0</v>
      </c>
      <c r="U34557">
        <v>0</v>
      </c>
      <c r="V34557">
        <v>0</v>
      </c>
      <c r="W34557">
        <v>0</v>
      </c>
      <c r="X34557">
        <v>0</v>
      </c>
      <c r="Y34557">
        <v>0</v>
      </c>
      <c r="Z34557">
        <v>0</v>
      </c>
      <c r="AA34557">
        <v>0</v>
      </c>
      <c r="AB34557" s="1" t="s">
        <v>35</v>
      </c>
      <c r="AC34557" s="1" t="s">
        <v>35</v>
      </c>
    </row>
    <row r="34558" spans="1:29" x14ac:dyDescent="0.3">
      <c r="A34558" s="1" t="s">
        <v>43572</v>
      </c>
      <c r="B34558" s="1" t="s">
        <v>44</v>
      </c>
      <c r="C34558" s="1" t="s">
        <v>89</v>
      </c>
      <c r="D34558" s="1" t="s">
        <v>39</v>
      </c>
      <c r="E34558">
        <v>350000</v>
      </c>
      <c r="F34558" s="1" t="s">
        <v>501</v>
      </c>
      <c r="G34558" s="1" t="s">
        <v>41</v>
      </c>
      <c r="H34558" s="1" t="s">
        <v>41</v>
      </c>
      <c r="I34558" s="1" t="s">
        <v>832</v>
      </c>
      <c r="J34558">
        <v>180000</v>
      </c>
      <c r="K34558">
        <v>120000</v>
      </c>
      <c r="L34558">
        <v>50000</v>
      </c>
      <c r="M34558" s="1" t="s">
        <v>547</v>
      </c>
      <c r="N34558" s="1" t="s">
        <v>43573</v>
      </c>
      <c r="O34558">
        <v>7434</v>
      </c>
      <c r="P34558">
        <v>807</v>
      </c>
      <c r="Q34558">
        <v>47589</v>
      </c>
      <c r="R34558">
        <v>1</v>
      </c>
      <c r="S34558">
        <v>0</v>
      </c>
      <c r="T34558">
        <v>0</v>
      </c>
      <c r="U34558">
        <v>0</v>
      </c>
      <c r="V34558">
        <v>0</v>
      </c>
      <c r="W34558">
        <v>1</v>
      </c>
      <c r="X34558">
        <v>0</v>
      </c>
      <c r="Y34558">
        <v>0</v>
      </c>
      <c r="Z34558">
        <v>0</v>
      </c>
      <c r="AA34558">
        <v>0</v>
      </c>
      <c r="AB34558" s="1" t="s">
        <v>10919</v>
      </c>
      <c r="AC34558" s="1" t="s">
        <v>6800</v>
      </c>
    </row>
    <row r="34559" spans="1:29" x14ac:dyDescent="0.3">
      <c r="A34559" s="1" t="s">
        <v>43574</v>
      </c>
      <c r="B34559" s="1" t="s">
        <v>893</v>
      </c>
      <c r="C34559" s="1" t="s">
        <v>105</v>
      </c>
      <c r="D34559" s="1" t="s">
        <v>39</v>
      </c>
      <c r="E34559">
        <v>245000</v>
      </c>
      <c r="F34559" s="1" t="s">
        <v>2774</v>
      </c>
      <c r="G34559" s="1" t="s">
        <v>66</v>
      </c>
      <c r="H34559" s="1" t="s">
        <v>72</v>
      </c>
      <c r="I34559" s="1" t="s">
        <v>775</v>
      </c>
      <c r="J34559">
        <v>175000</v>
      </c>
      <c r="K34559">
        <v>20000</v>
      </c>
      <c r="L34559">
        <v>50000</v>
      </c>
      <c r="M34559" s="1" t="s">
        <v>531</v>
      </c>
      <c r="N34559" s="1" t="s">
        <v>43575</v>
      </c>
      <c r="O34559">
        <v>7438</v>
      </c>
      <c r="P34559">
        <v>803</v>
      </c>
      <c r="Q34559">
        <v>47593</v>
      </c>
      <c r="R34559">
        <v>1</v>
      </c>
      <c r="S34559">
        <v>0</v>
      </c>
      <c r="T34559">
        <v>0</v>
      </c>
      <c r="U34559">
        <v>0</v>
      </c>
      <c r="V34559">
        <v>0</v>
      </c>
      <c r="W34559">
        <v>0</v>
      </c>
      <c r="X34559">
        <v>0</v>
      </c>
      <c r="Y34559">
        <v>0</v>
      </c>
      <c r="Z34559">
        <v>0</v>
      </c>
      <c r="AA34559">
        <v>1</v>
      </c>
      <c r="AB34559" s="1" t="s">
        <v>10756</v>
      </c>
      <c r="AC34559" s="1" t="s">
        <v>6800</v>
      </c>
    </row>
    <row r="34560" spans="1:29" x14ac:dyDescent="0.3">
      <c r="A34560" s="1" t="s">
        <v>43576</v>
      </c>
      <c r="B34560" s="1" t="s">
        <v>119</v>
      </c>
      <c r="C34560" s="1" t="s">
        <v>98</v>
      </c>
      <c r="D34560" s="1" t="s">
        <v>39</v>
      </c>
      <c r="E34560">
        <v>337000</v>
      </c>
      <c r="F34560" s="1" t="s">
        <v>53</v>
      </c>
      <c r="G34560" s="1" t="s">
        <v>75</v>
      </c>
      <c r="H34560" s="1" t="s">
        <v>48</v>
      </c>
      <c r="I34560" s="1" t="s">
        <v>775</v>
      </c>
      <c r="J34560">
        <v>175000</v>
      </c>
      <c r="K34560">
        <v>127000</v>
      </c>
      <c r="L34560">
        <v>35000</v>
      </c>
      <c r="M34560" s="1" t="s">
        <v>35</v>
      </c>
      <c r="N34560" s="1" t="s">
        <v>38959</v>
      </c>
      <c r="O34560">
        <v>7472</v>
      </c>
      <c r="P34560">
        <v>807</v>
      </c>
      <c r="Q34560">
        <v>47595</v>
      </c>
      <c r="R34560">
        <v>0</v>
      </c>
      <c r="S34560">
        <v>0</v>
      </c>
      <c r="T34560">
        <v>0</v>
      </c>
      <c r="U34560">
        <v>0</v>
      </c>
      <c r="V34560">
        <v>0</v>
      </c>
      <c r="W34560">
        <v>0</v>
      </c>
      <c r="X34560">
        <v>0</v>
      </c>
      <c r="Y34560">
        <v>0</v>
      </c>
      <c r="Z34560">
        <v>0</v>
      </c>
      <c r="AA34560">
        <v>0</v>
      </c>
      <c r="AB34560" s="1" t="s">
        <v>35</v>
      </c>
      <c r="AC34560" s="1" t="s">
        <v>35</v>
      </c>
    </row>
    <row r="34561" spans="1:29" x14ac:dyDescent="0.3">
      <c r="A34561" s="1" t="s">
        <v>43577</v>
      </c>
      <c r="B34561" s="1" t="s">
        <v>3340</v>
      </c>
      <c r="C34561" s="1" t="s">
        <v>2399</v>
      </c>
      <c r="D34561" s="1" t="s">
        <v>1589</v>
      </c>
      <c r="E34561">
        <v>220000</v>
      </c>
      <c r="F34561" s="1" t="s">
        <v>40</v>
      </c>
      <c r="G34561" s="1" t="s">
        <v>65</v>
      </c>
      <c r="H34561" s="1" t="s">
        <v>41</v>
      </c>
      <c r="I34561" s="1" t="s">
        <v>34440</v>
      </c>
      <c r="J34561">
        <v>180000</v>
      </c>
      <c r="K34561">
        <v>20000</v>
      </c>
      <c r="L34561">
        <v>20000</v>
      </c>
      <c r="M34561" s="1" t="s">
        <v>547</v>
      </c>
      <c r="N34561" s="1" t="s">
        <v>33079</v>
      </c>
      <c r="O34561">
        <v>7419</v>
      </c>
      <c r="P34561">
        <v>807</v>
      </c>
      <c r="Q34561">
        <v>47597</v>
      </c>
      <c r="R34561">
        <v>0</v>
      </c>
      <c r="S34561">
        <v>0</v>
      </c>
      <c r="T34561">
        <v>0</v>
      </c>
      <c r="U34561">
        <v>1</v>
      </c>
      <c r="V34561">
        <v>0</v>
      </c>
      <c r="W34561">
        <v>1</v>
      </c>
      <c r="X34561">
        <v>0</v>
      </c>
      <c r="Y34561">
        <v>0</v>
      </c>
      <c r="Z34561">
        <v>0</v>
      </c>
      <c r="AA34561">
        <v>0</v>
      </c>
      <c r="AB34561" s="1" t="s">
        <v>10919</v>
      </c>
      <c r="AC34561" s="1" t="s">
        <v>20</v>
      </c>
    </row>
    <row r="34562" spans="1:29" x14ac:dyDescent="0.3">
      <c r="A34562" s="1" t="s">
        <v>43578</v>
      </c>
      <c r="B34562" s="1" t="s">
        <v>441</v>
      </c>
      <c r="C34562" s="1" t="s">
        <v>442</v>
      </c>
      <c r="D34562" s="1" t="s">
        <v>2347</v>
      </c>
      <c r="E34562">
        <v>94000</v>
      </c>
      <c r="F34562" s="1" t="s">
        <v>268</v>
      </c>
      <c r="G34562" s="1" t="s">
        <v>47</v>
      </c>
      <c r="H34562" s="1" t="s">
        <v>42</v>
      </c>
      <c r="I34562" s="1" t="s">
        <v>18730</v>
      </c>
      <c r="J34562">
        <v>56000</v>
      </c>
      <c r="K34562">
        <v>30000</v>
      </c>
      <c r="L34562">
        <v>7000</v>
      </c>
      <c r="M34562" s="1" t="s">
        <v>531</v>
      </c>
      <c r="N34562" s="1" t="s">
        <v>40185</v>
      </c>
      <c r="O34562">
        <v>4058</v>
      </c>
      <c r="P34562">
        <v>0</v>
      </c>
      <c r="Q34562">
        <v>47598</v>
      </c>
      <c r="R34562">
        <v>0</v>
      </c>
      <c r="S34562">
        <v>1</v>
      </c>
      <c r="T34562">
        <v>0</v>
      </c>
      <c r="U34562">
        <v>0</v>
      </c>
      <c r="V34562">
        <v>0</v>
      </c>
      <c r="W34562">
        <v>1</v>
      </c>
      <c r="X34562">
        <v>0</v>
      </c>
      <c r="Y34562">
        <v>0</v>
      </c>
      <c r="Z34562">
        <v>0</v>
      </c>
      <c r="AA34562">
        <v>0</v>
      </c>
      <c r="AB34562" s="1" t="s">
        <v>10919</v>
      </c>
      <c r="AC34562" s="1" t="s">
        <v>16089</v>
      </c>
    </row>
    <row r="34563" spans="1:29" x14ac:dyDescent="0.3">
      <c r="A34563" s="1" t="s">
        <v>43579</v>
      </c>
      <c r="B34563" s="1" t="s">
        <v>56</v>
      </c>
      <c r="C34563" s="1" t="s">
        <v>68</v>
      </c>
      <c r="D34563" s="1" t="s">
        <v>39</v>
      </c>
      <c r="E34563">
        <v>44000</v>
      </c>
      <c r="F34563" s="1" t="s">
        <v>14048</v>
      </c>
      <c r="G34563" s="1" t="s">
        <v>54</v>
      </c>
      <c r="H34563" s="1" t="s">
        <v>42</v>
      </c>
      <c r="I34563" s="1" t="s">
        <v>772</v>
      </c>
      <c r="J34563">
        <v>35000</v>
      </c>
      <c r="K34563">
        <v>5000</v>
      </c>
      <c r="L34563">
        <v>4000</v>
      </c>
      <c r="M34563" s="1" t="s">
        <v>531</v>
      </c>
      <c r="N34563" s="1" t="s">
        <v>41869</v>
      </c>
      <c r="O34563">
        <v>42631</v>
      </c>
      <c r="P34563">
        <v>0</v>
      </c>
      <c r="Q34563">
        <v>47601</v>
      </c>
      <c r="R34563">
        <v>0</v>
      </c>
      <c r="S34563">
        <v>1</v>
      </c>
      <c r="T34563">
        <v>0</v>
      </c>
      <c r="U34563">
        <v>0</v>
      </c>
      <c r="V34563">
        <v>0</v>
      </c>
      <c r="W34563">
        <v>1</v>
      </c>
      <c r="X34563">
        <v>0</v>
      </c>
      <c r="Y34563">
        <v>0</v>
      </c>
      <c r="Z34563">
        <v>0</v>
      </c>
      <c r="AA34563">
        <v>0</v>
      </c>
      <c r="AB34563" s="1" t="s">
        <v>10919</v>
      </c>
      <c r="AC34563" s="1" t="s">
        <v>16089</v>
      </c>
    </row>
    <row r="34564" spans="1:29" x14ac:dyDescent="0.3">
      <c r="A34564" s="1" t="s">
        <v>43580</v>
      </c>
      <c r="B34564" s="1" t="s">
        <v>2078</v>
      </c>
      <c r="C34564" s="1" t="s">
        <v>43581</v>
      </c>
      <c r="D34564" s="1" t="s">
        <v>796</v>
      </c>
      <c r="E34564">
        <v>37000</v>
      </c>
      <c r="F34564" s="1" t="s">
        <v>268</v>
      </c>
      <c r="G34564" s="1" t="s">
        <v>72</v>
      </c>
      <c r="H34564" s="1" t="s">
        <v>72</v>
      </c>
      <c r="I34564" s="1" t="s">
        <v>832</v>
      </c>
      <c r="J34564">
        <v>31000</v>
      </c>
      <c r="K34564">
        <v>2000</v>
      </c>
      <c r="L34564">
        <v>4000</v>
      </c>
      <c r="M34564" s="1" t="s">
        <v>531</v>
      </c>
      <c r="N34564" s="1" t="s">
        <v>42365</v>
      </c>
      <c r="O34564">
        <v>4058</v>
      </c>
      <c r="P34564">
        <v>0</v>
      </c>
      <c r="Q34564">
        <v>47602</v>
      </c>
      <c r="R34564">
        <v>0</v>
      </c>
      <c r="S34564">
        <v>1</v>
      </c>
      <c r="T34564">
        <v>0</v>
      </c>
      <c r="U34564">
        <v>0</v>
      </c>
      <c r="V34564">
        <v>0</v>
      </c>
      <c r="W34564">
        <v>1</v>
      </c>
      <c r="X34564">
        <v>0</v>
      </c>
      <c r="Y34564">
        <v>0</v>
      </c>
      <c r="Z34564">
        <v>0</v>
      </c>
      <c r="AA34564">
        <v>0</v>
      </c>
      <c r="AB34564" s="1" t="s">
        <v>10919</v>
      </c>
      <c r="AC34564" s="1" t="s">
        <v>16089</v>
      </c>
    </row>
    <row r="34565" spans="1:29" x14ac:dyDescent="0.3">
      <c r="A34565" s="1" t="s">
        <v>43582</v>
      </c>
      <c r="B34565" s="1" t="s">
        <v>1246</v>
      </c>
      <c r="C34565" s="1" t="s">
        <v>144</v>
      </c>
      <c r="D34565" s="1" t="s">
        <v>1592</v>
      </c>
      <c r="E34565">
        <v>350000</v>
      </c>
      <c r="F34565" s="1" t="s">
        <v>266</v>
      </c>
      <c r="G34565" s="1" t="s">
        <v>166</v>
      </c>
      <c r="H34565" s="1" t="s">
        <v>41</v>
      </c>
      <c r="I34565" s="1" t="s">
        <v>9515</v>
      </c>
      <c r="J34565">
        <v>200000</v>
      </c>
      <c r="K34565">
        <v>100000</v>
      </c>
      <c r="L34565">
        <v>50000</v>
      </c>
      <c r="M34565" s="1" t="s">
        <v>35</v>
      </c>
      <c r="N34565" s="1" t="s">
        <v>43583</v>
      </c>
      <c r="O34565">
        <v>7422</v>
      </c>
      <c r="P34565">
        <v>807</v>
      </c>
      <c r="Q34565">
        <v>47604</v>
      </c>
      <c r="R34565">
        <v>0</v>
      </c>
      <c r="S34565">
        <v>0</v>
      </c>
      <c r="T34565">
        <v>0</v>
      </c>
      <c r="U34565">
        <v>0</v>
      </c>
      <c r="V34565">
        <v>0</v>
      </c>
      <c r="W34565">
        <v>0</v>
      </c>
      <c r="X34565">
        <v>0</v>
      </c>
      <c r="Y34565">
        <v>0</v>
      </c>
      <c r="Z34565">
        <v>0</v>
      </c>
      <c r="AA34565">
        <v>0</v>
      </c>
      <c r="AB34565" s="1" t="s">
        <v>35</v>
      </c>
      <c r="AC34565" s="1" t="s">
        <v>35</v>
      </c>
    </row>
    <row r="34566" spans="1:29" x14ac:dyDescent="0.3">
      <c r="A34566" s="1" t="s">
        <v>43584</v>
      </c>
      <c r="B34566" s="1" t="s">
        <v>882</v>
      </c>
      <c r="C34566" s="1" t="s">
        <v>1249</v>
      </c>
      <c r="D34566" s="1" t="s">
        <v>39</v>
      </c>
      <c r="E34566">
        <v>139000</v>
      </c>
      <c r="F34566" s="1" t="s">
        <v>501</v>
      </c>
      <c r="G34566" s="1" t="s">
        <v>100</v>
      </c>
      <c r="H34566" s="1" t="s">
        <v>48</v>
      </c>
      <c r="I34566" s="1" t="s">
        <v>775</v>
      </c>
      <c r="J34566">
        <v>120000</v>
      </c>
      <c r="K34566">
        <v>9000</v>
      </c>
      <c r="L34566">
        <v>10000</v>
      </c>
      <c r="M34566" s="1" t="s">
        <v>35</v>
      </c>
      <c r="N34566" s="1" t="s">
        <v>39684</v>
      </c>
      <c r="O34566">
        <v>7434</v>
      </c>
      <c r="P34566">
        <v>807</v>
      </c>
      <c r="Q34566">
        <v>47605</v>
      </c>
      <c r="R34566">
        <v>0</v>
      </c>
      <c r="S34566">
        <v>0</v>
      </c>
      <c r="T34566">
        <v>0</v>
      </c>
      <c r="U34566">
        <v>0</v>
      </c>
      <c r="V34566">
        <v>0</v>
      </c>
      <c r="W34566">
        <v>0</v>
      </c>
      <c r="X34566">
        <v>0</v>
      </c>
      <c r="Y34566">
        <v>0</v>
      </c>
      <c r="Z34566">
        <v>0</v>
      </c>
      <c r="AA34566">
        <v>0</v>
      </c>
      <c r="AB34566" s="1" t="s">
        <v>35</v>
      </c>
      <c r="AC34566" s="1" t="s">
        <v>35</v>
      </c>
    </row>
    <row r="34567" spans="1:29" x14ac:dyDescent="0.3">
      <c r="A34567" s="1" t="s">
        <v>43585</v>
      </c>
      <c r="B34567" s="1" t="s">
        <v>32429</v>
      </c>
      <c r="C34567" s="1" t="s">
        <v>43586</v>
      </c>
      <c r="D34567" s="1" t="s">
        <v>39</v>
      </c>
      <c r="E34567">
        <v>36000</v>
      </c>
      <c r="F34567" s="1" t="s">
        <v>1061</v>
      </c>
      <c r="G34567" s="1" t="s">
        <v>100</v>
      </c>
      <c r="H34567" s="1" t="s">
        <v>72</v>
      </c>
      <c r="I34567" s="1" t="s">
        <v>772</v>
      </c>
      <c r="J34567">
        <v>36000</v>
      </c>
      <c r="K34567">
        <v>0</v>
      </c>
      <c r="L34567">
        <v>0</v>
      </c>
      <c r="M34567" s="1" t="s">
        <v>531</v>
      </c>
      <c r="N34567" s="1" t="s">
        <v>43587</v>
      </c>
      <c r="O34567">
        <v>47926</v>
      </c>
      <c r="P34567">
        <v>0</v>
      </c>
      <c r="Q34567">
        <v>47606</v>
      </c>
      <c r="R34567">
        <v>0</v>
      </c>
      <c r="S34567">
        <v>1</v>
      </c>
      <c r="T34567">
        <v>0</v>
      </c>
      <c r="U34567">
        <v>0</v>
      </c>
      <c r="V34567">
        <v>0</v>
      </c>
      <c r="W34567">
        <v>0</v>
      </c>
      <c r="X34567">
        <v>0</v>
      </c>
      <c r="Y34567">
        <v>0</v>
      </c>
      <c r="Z34567">
        <v>0</v>
      </c>
      <c r="AA34567">
        <v>0</v>
      </c>
      <c r="AB34567" s="1" t="s">
        <v>35</v>
      </c>
      <c r="AC34567" s="1" t="s">
        <v>16089</v>
      </c>
    </row>
    <row r="34568" spans="1:29" x14ac:dyDescent="0.3">
      <c r="A34568" s="1" t="s">
        <v>43588</v>
      </c>
      <c r="B34568" s="1" t="s">
        <v>603</v>
      </c>
      <c r="C34568" s="1" t="s">
        <v>39</v>
      </c>
      <c r="D34568" s="1" t="s">
        <v>39</v>
      </c>
      <c r="E34568">
        <v>185000</v>
      </c>
      <c r="F34568" s="1" t="s">
        <v>122</v>
      </c>
      <c r="G34568" s="1" t="s">
        <v>72</v>
      </c>
      <c r="H34568" s="1" t="s">
        <v>48</v>
      </c>
      <c r="I34568" s="1" t="s">
        <v>772</v>
      </c>
      <c r="J34568">
        <v>160000</v>
      </c>
      <c r="K34568">
        <v>0</v>
      </c>
      <c r="L34568">
        <v>25000</v>
      </c>
      <c r="M34568" s="1" t="s">
        <v>531</v>
      </c>
      <c r="N34568" s="1" t="s">
        <v>43589</v>
      </c>
      <c r="O34568">
        <v>10182</v>
      </c>
      <c r="P34568">
        <v>501</v>
      </c>
      <c r="Q34568">
        <v>47607</v>
      </c>
      <c r="R34568">
        <v>0</v>
      </c>
      <c r="S34568">
        <v>1</v>
      </c>
      <c r="T34568">
        <v>0</v>
      </c>
      <c r="U34568">
        <v>0</v>
      </c>
      <c r="V34568">
        <v>0</v>
      </c>
      <c r="W34568">
        <v>0</v>
      </c>
      <c r="X34568">
        <v>0</v>
      </c>
      <c r="Y34568">
        <v>0</v>
      </c>
      <c r="Z34568">
        <v>1</v>
      </c>
      <c r="AA34568">
        <v>0</v>
      </c>
      <c r="AB34568" s="1" t="s">
        <v>14032</v>
      </c>
      <c r="AC34568" s="1" t="s">
        <v>16089</v>
      </c>
    </row>
    <row r="34569" spans="1:29" x14ac:dyDescent="0.3">
      <c r="A34569" s="1" t="s">
        <v>43590</v>
      </c>
      <c r="B34569" s="1" t="s">
        <v>11650</v>
      </c>
      <c r="C34569" s="1" t="s">
        <v>163</v>
      </c>
      <c r="D34569" s="1" t="s">
        <v>1447</v>
      </c>
      <c r="E34569">
        <v>161000</v>
      </c>
      <c r="F34569" s="1" t="s">
        <v>11651</v>
      </c>
      <c r="G34569" s="1" t="s">
        <v>41</v>
      </c>
      <c r="H34569" s="1" t="s">
        <v>72</v>
      </c>
      <c r="I34569" s="1" t="s">
        <v>4159</v>
      </c>
      <c r="J34569">
        <v>135000</v>
      </c>
      <c r="K34569">
        <v>10000</v>
      </c>
      <c r="L34569">
        <v>16000</v>
      </c>
      <c r="M34569" s="1" t="s">
        <v>547</v>
      </c>
      <c r="N34569" s="1" t="s">
        <v>29345</v>
      </c>
      <c r="O34569">
        <v>7463</v>
      </c>
      <c r="P34569">
        <v>807</v>
      </c>
      <c r="Q34569">
        <v>47609</v>
      </c>
      <c r="R34569">
        <v>1</v>
      </c>
      <c r="S34569">
        <v>0</v>
      </c>
      <c r="T34569">
        <v>0</v>
      </c>
      <c r="U34569">
        <v>0</v>
      </c>
      <c r="V34569">
        <v>0</v>
      </c>
      <c r="W34569">
        <v>0</v>
      </c>
      <c r="X34569">
        <v>0</v>
      </c>
      <c r="Y34569">
        <v>0</v>
      </c>
      <c r="Z34569">
        <v>0</v>
      </c>
      <c r="AA34569">
        <v>0</v>
      </c>
      <c r="AB34569" s="1" t="s">
        <v>35</v>
      </c>
      <c r="AC34569" s="1" t="s">
        <v>6800</v>
      </c>
    </row>
    <row r="34570" spans="1:29" x14ac:dyDescent="0.3">
      <c r="A34570" s="1" t="s">
        <v>43591</v>
      </c>
      <c r="B34570" s="1" t="s">
        <v>657</v>
      </c>
      <c r="C34570" s="1" t="s">
        <v>1115</v>
      </c>
      <c r="D34570" s="1" t="s">
        <v>39</v>
      </c>
      <c r="E34570">
        <v>125000</v>
      </c>
      <c r="F34570" s="1" t="s">
        <v>337</v>
      </c>
      <c r="G34570" s="1" t="s">
        <v>42</v>
      </c>
      <c r="H34570" s="1" t="s">
        <v>42</v>
      </c>
      <c r="I34570" s="1" t="s">
        <v>772</v>
      </c>
      <c r="J34570">
        <v>116000</v>
      </c>
      <c r="K34570">
        <v>2000</v>
      </c>
      <c r="L34570">
        <v>7000</v>
      </c>
      <c r="M34570" s="1" t="s">
        <v>547</v>
      </c>
      <c r="N34570" s="1" t="s">
        <v>39838</v>
      </c>
      <c r="O34570">
        <v>40303</v>
      </c>
      <c r="P34570">
        <v>511</v>
      </c>
      <c r="Q34570">
        <v>47611</v>
      </c>
      <c r="R34570">
        <v>0</v>
      </c>
      <c r="S34570">
        <v>1</v>
      </c>
      <c r="T34570">
        <v>0</v>
      </c>
      <c r="U34570">
        <v>0</v>
      </c>
      <c r="V34570">
        <v>0</v>
      </c>
      <c r="W34570">
        <v>0</v>
      </c>
      <c r="X34570">
        <v>0</v>
      </c>
      <c r="Y34570">
        <v>0</v>
      </c>
      <c r="Z34570">
        <v>0</v>
      </c>
      <c r="AA34570">
        <v>0</v>
      </c>
      <c r="AB34570" s="1" t="s">
        <v>35</v>
      </c>
      <c r="AC34570" s="1" t="s">
        <v>16089</v>
      </c>
    </row>
    <row r="34571" spans="1:29" x14ac:dyDescent="0.3">
      <c r="A34571" s="1" t="s">
        <v>43592</v>
      </c>
      <c r="B34571" s="1" t="s">
        <v>4770</v>
      </c>
      <c r="C34571" s="1" t="s">
        <v>3125</v>
      </c>
      <c r="D34571" s="1" t="s">
        <v>39</v>
      </c>
      <c r="E34571">
        <v>122000</v>
      </c>
      <c r="F34571" s="1" t="s">
        <v>424</v>
      </c>
      <c r="G34571" s="1" t="s">
        <v>48</v>
      </c>
      <c r="H34571" s="1" t="s">
        <v>48</v>
      </c>
      <c r="I34571" s="1" t="s">
        <v>786</v>
      </c>
      <c r="J34571">
        <v>105000</v>
      </c>
      <c r="K34571">
        <v>7000</v>
      </c>
      <c r="L34571">
        <v>10000</v>
      </c>
      <c r="M34571" s="1" t="s">
        <v>35</v>
      </c>
      <c r="N34571" s="1" t="s">
        <v>43593</v>
      </c>
      <c r="O34571">
        <v>8816</v>
      </c>
      <c r="P34571">
        <v>506</v>
      </c>
      <c r="Q34571">
        <v>47612</v>
      </c>
      <c r="R34571">
        <v>0</v>
      </c>
      <c r="S34571">
        <v>0</v>
      </c>
      <c r="T34571">
        <v>0</v>
      </c>
      <c r="U34571">
        <v>0</v>
      </c>
      <c r="V34571">
        <v>0</v>
      </c>
      <c r="W34571">
        <v>0</v>
      </c>
      <c r="X34571">
        <v>0</v>
      </c>
      <c r="Y34571">
        <v>0</v>
      </c>
      <c r="Z34571">
        <v>0</v>
      </c>
      <c r="AA34571">
        <v>0</v>
      </c>
      <c r="AB34571" s="1" t="s">
        <v>35</v>
      </c>
      <c r="AC34571" s="1" t="s">
        <v>35</v>
      </c>
    </row>
    <row r="34572" spans="1:29" x14ac:dyDescent="0.3">
      <c r="A34572" s="1" t="s">
        <v>43594</v>
      </c>
      <c r="B34572" s="1" t="s">
        <v>3896</v>
      </c>
      <c r="C34572" s="1" t="s">
        <v>336</v>
      </c>
      <c r="D34572" s="1" t="s">
        <v>39</v>
      </c>
      <c r="E34572">
        <v>171000</v>
      </c>
      <c r="F34572" s="1" t="s">
        <v>40</v>
      </c>
      <c r="G34572" s="1" t="s">
        <v>72</v>
      </c>
      <c r="H34572" s="1" t="s">
        <v>48</v>
      </c>
      <c r="I34572" s="1" t="s">
        <v>816</v>
      </c>
      <c r="J34572">
        <v>135000</v>
      </c>
      <c r="K34572">
        <v>23000</v>
      </c>
      <c r="L34572">
        <v>14000</v>
      </c>
      <c r="M34572" s="1" t="s">
        <v>547</v>
      </c>
      <c r="N34572" s="1" t="s">
        <v>39066</v>
      </c>
      <c r="O34572">
        <v>7419</v>
      </c>
      <c r="P34572">
        <v>807</v>
      </c>
      <c r="Q34572">
        <v>47615</v>
      </c>
      <c r="R34572">
        <v>1</v>
      </c>
      <c r="S34572">
        <v>0</v>
      </c>
      <c r="T34572">
        <v>0</v>
      </c>
      <c r="U34572">
        <v>0</v>
      </c>
      <c r="V34572">
        <v>0</v>
      </c>
      <c r="W34572">
        <v>1</v>
      </c>
      <c r="X34572">
        <v>0</v>
      </c>
      <c r="Y34572">
        <v>0</v>
      </c>
      <c r="Z34572">
        <v>0</v>
      </c>
      <c r="AA34572">
        <v>0</v>
      </c>
      <c r="AB34572" s="1" t="s">
        <v>10919</v>
      </c>
      <c r="AC34572" s="1" t="s">
        <v>6800</v>
      </c>
    </row>
    <row r="34573" spans="1:29" x14ac:dyDescent="0.3">
      <c r="A34573" s="1" t="s">
        <v>43595</v>
      </c>
      <c r="B34573" s="1" t="s">
        <v>2862</v>
      </c>
      <c r="C34573" s="1" t="s">
        <v>2863</v>
      </c>
      <c r="D34573" s="1" t="s">
        <v>39</v>
      </c>
      <c r="E34573">
        <v>96000</v>
      </c>
      <c r="F34573" s="1" t="s">
        <v>122</v>
      </c>
      <c r="G34573" s="1" t="s">
        <v>48</v>
      </c>
      <c r="H34573" s="1" t="s">
        <v>48</v>
      </c>
      <c r="I34573" s="1" t="s">
        <v>786</v>
      </c>
      <c r="J34573">
        <v>93000</v>
      </c>
      <c r="K34573">
        <v>0</v>
      </c>
      <c r="L34573">
        <v>4000</v>
      </c>
      <c r="M34573" s="1" t="s">
        <v>35</v>
      </c>
      <c r="N34573" s="1" t="s">
        <v>43596</v>
      </c>
      <c r="O34573">
        <v>10182</v>
      </c>
      <c r="P34573">
        <v>501</v>
      </c>
      <c r="Q34573">
        <v>47617</v>
      </c>
      <c r="R34573">
        <v>0</v>
      </c>
      <c r="S34573">
        <v>0</v>
      </c>
      <c r="T34573">
        <v>0</v>
      </c>
      <c r="U34573">
        <v>0</v>
      </c>
      <c r="V34573">
        <v>0</v>
      </c>
      <c r="W34573">
        <v>0</v>
      </c>
      <c r="X34573">
        <v>0</v>
      </c>
      <c r="Y34573">
        <v>0</v>
      </c>
      <c r="Z34573">
        <v>0</v>
      </c>
      <c r="AA34573">
        <v>0</v>
      </c>
      <c r="AB34573" s="1" t="s">
        <v>35</v>
      </c>
      <c r="AC34573" s="1" t="s">
        <v>35</v>
      </c>
    </row>
    <row r="34574" spans="1:29" x14ac:dyDescent="0.3">
      <c r="A34574" s="1" t="s">
        <v>43597</v>
      </c>
      <c r="B34574" s="1" t="s">
        <v>119</v>
      </c>
      <c r="C34574" s="1" t="s">
        <v>41</v>
      </c>
      <c r="D34574" s="1" t="s">
        <v>1607</v>
      </c>
      <c r="E34574">
        <v>319000</v>
      </c>
      <c r="F34574" s="1" t="s">
        <v>40</v>
      </c>
      <c r="G34574" s="1" t="s">
        <v>74</v>
      </c>
      <c r="H34574" s="1" t="s">
        <v>42</v>
      </c>
      <c r="I34574" s="1" t="s">
        <v>32142</v>
      </c>
      <c r="J34574">
        <v>175000</v>
      </c>
      <c r="K34574">
        <v>115000</v>
      </c>
      <c r="L34574">
        <v>29000</v>
      </c>
      <c r="M34574" s="1" t="s">
        <v>531</v>
      </c>
      <c r="N34574" s="1" t="s">
        <v>43598</v>
      </c>
      <c r="O34574">
        <v>7419</v>
      </c>
      <c r="P34574">
        <v>807</v>
      </c>
      <c r="Q34574">
        <v>47619</v>
      </c>
      <c r="R34574">
        <v>0</v>
      </c>
      <c r="S34574">
        <v>0</v>
      </c>
      <c r="T34574">
        <v>0</v>
      </c>
      <c r="U34574">
        <v>0</v>
      </c>
      <c r="V34574">
        <v>0</v>
      </c>
      <c r="W34574">
        <v>0</v>
      </c>
      <c r="X34574">
        <v>0</v>
      </c>
      <c r="Y34574">
        <v>0</v>
      </c>
      <c r="Z34574">
        <v>0</v>
      </c>
      <c r="AA34574">
        <v>1</v>
      </c>
      <c r="AB34574" s="1" t="s">
        <v>10756</v>
      </c>
      <c r="AC34574" s="1" t="s">
        <v>35</v>
      </c>
    </row>
    <row r="34575" spans="1:29" x14ac:dyDescent="0.3">
      <c r="A34575" s="1" t="s">
        <v>43599</v>
      </c>
      <c r="B34575" s="1" t="s">
        <v>2919</v>
      </c>
      <c r="C34575" s="1" t="s">
        <v>98</v>
      </c>
      <c r="D34575" s="1" t="s">
        <v>39</v>
      </c>
      <c r="E34575">
        <v>211000</v>
      </c>
      <c r="F34575" s="1" t="s">
        <v>296</v>
      </c>
      <c r="G34575" s="1" t="s">
        <v>42</v>
      </c>
      <c r="H34575" s="1" t="s">
        <v>42</v>
      </c>
      <c r="I34575" s="1" t="s">
        <v>32831</v>
      </c>
      <c r="J34575">
        <v>145000</v>
      </c>
      <c r="K34575">
        <v>45000</v>
      </c>
      <c r="L34575">
        <v>21000</v>
      </c>
      <c r="M34575" s="1" t="s">
        <v>531</v>
      </c>
      <c r="N34575" s="1" t="s">
        <v>39066</v>
      </c>
      <c r="O34575">
        <v>7351</v>
      </c>
      <c r="P34575">
        <v>807</v>
      </c>
      <c r="Q34575">
        <v>47621</v>
      </c>
      <c r="R34575">
        <v>1</v>
      </c>
      <c r="S34575">
        <v>0</v>
      </c>
      <c r="T34575">
        <v>0</v>
      </c>
      <c r="U34575">
        <v>0</v>
      </c>
      <c r="V34575">
        <v>0</v>
      </c>
      <c r="W34575">
        <v>1</v>
      </c>
      <c r="X34575">
        <v>0</v>
      </c>
      <c r="Y34575">
        <v>0</v>
      </c>
      <c r="Z34575">
        <v>0</v>
      </c>
      <c r="AA34575">
        <v>0</v>
      </c>
      <c r="AB34575" s="1" t="s">
        <v>10919</v>
      </c>
      <c r="AC34575" s="1" t="s">
        <v>6800</v>
      </c>
    </row>
    <row r="34576" spans="1:29" x14ac:dyDescent="0.3">
      <c r="A34576" s="1" t="s">
        <v>43600</v>
      </c>
      <c r="B34576" s="1" t="s">
        <v>785</v>
      </c>
      <c r="C34576" s="1" t="s">
        <v>19681</v>
      </c>
      <c r="D34576" s="1" t="s">
        <v>39</v>
      </c>
      <c r="E34576">
        <v>197000</v>
      </c>
      <c r="F34576" s="1" t="s">
        <v>99</v>
      </c>
      <c r="G34576" s="1" t="s">
        <v>41</v>
      </c>
      <c r="H34576" s="1" t="s">
        <v>48</v>
      </c>
      <c r="I34576" s="1" t="s">
        <v>832</v>
      </c>
      <c r="J34576">
        <v>135000</v>
      </c>
      <c r="K34576">
        <v>42000</v>
      </c>
      <c r="L34576">
        <v>20000</v>
      </c>
      <c r="M34576" s="1" t="s">
        <v>547</v>
      </c>
      <c r="N34576" s="1" t="s">
        <v>43601</v>
      </c>
      <c r="O34576">
        <v>12008</v>
      </c>
      <c r="P34576">
        <v>0</v>
      </c>
      <c r="Q34576">
        <v>47622</v>
      </c>
      <c r="R34576">
        <v>0</v>
      </c>
      <c r="S34576">
        <v>0</v>
      </c>
      <c r="T34576">
        <v>1</v>
      </c>
      <c r="U34576">
        <v>0</v>
      </c>
      <c r="V34576">
        <v>0</v>
      </c>
      <c r="W34576">
        <v>1</v>
      </c>
      <c r="X34576">
        <v>0</v>
      </c>
      <c r="Y34576">
        <v>0</v>
      </c>
      <c r="Z34576">
        <v>0</v>
      </c>
      <c r="AA34576">
        <v>0</v>
      </c>
      <c r="AB34576" s="1" t="s">
        <v>10919</v>
      </c>
      <c r="AC34576" s="1" t="s">
        <v>159</v>
      </c>
    </row>
    <row r="34577" spans="1:29" x14ac:dyDescent="0.3">
      <c r="A34577" s="1" t="s">
        <v>43602</v>
      </c>
      <c r="B34577" s="1" t="s">
        <v>1087</v>
      </c>
      <c r="C34577" s="1" t="s">
        <v>1308</v>
      </c>
      <c r="D34577" s="1" t="s">
        <v>39</v>
      </c>
      <c r="E34577">
        <v>250000</v>
      </c>
      <c r="F34577" s="1" t="s">
        <v>393</v>
      </c>
      <c r="G34577" s="1" t="s">
        <v>41</v>
      </c>
      <c r="H34577" s="1" t="s">
        <v>41</v>
      </c>
      <c r="I34577" s="1" t="s">
        <v>775</v>
      </c>
      <c r="J34577">
        <v>150000</v>
      </c>
      <c r="K34577">
        <v>80000</v>
      </c>
      <c r="L34577">
        <v>20000</v>
      </c>
      <c r="M34577" s="1" t="s">
        <v>531</v>
      </c>
      <c r="N34577" s="1" t="s">
        <v>43603</v>
      </c>
      <c r="O34577">
        <v>10965</v>
      </c>
      <c r="P34577">
        <v>635</v>
      </c>
      <c r="Q34577">
        <v>47623</v>
      </c>
      <c r="R34577">
        <v>0</v>
      </c>
      <c r="S34577">
        <v>1</v>
      </c>
      <c r="T34577">
        <v>0</v>
      </c>
      <c r="U34577">
        <v>0</v>
      </c>
      <c r="V34577">
        <v>0</v>
      </c>
      <c r="W34577">
        <v>0</v>
      </c>
      <c r="X34577">
        <v>0</v>
      </c>
      <c r="Y34577">
        <v>1</v>
      </c>
      <c r="Z34577">
        <v>0</v>
      </c>
      <c r="AA34577">
        <v>0</v>
      </c>
      <c r="AB34577" s="1" t="s">
        <v>29300</v>
      </c>
      <c r="AC34577" s="1" t="s">
        <v>16089</v>
      </c>
    </row>
    <row r="34578" spans="1:29" x14ac:dyDescent="0.3">
      <c r="A34578" s="1" t="s">
        <v>43604</v>
      </c>
      <c r="B34578" s="1" t="s">
        <v>119</v>
      </c>
      <c r="C34578" s="1" t="s">
        <v>98</v>
      </c>
      <c r="D34578" s="1" t="s">
        <v>1607</v>
      </c>
      <c r="E34578">
        <v>260000</v>
      </c>
      <c r="F34578" s="1" t="s">
        <v>58</v>
      </c>
      <c r="G34578" s="1" t="s">
        <v>41</v>
      </c>
      <c r="H34578" s="1" t="s">
        <v>42</v>
      </c>
      <c r="I34578" s="1" t="s">
        <v>33026</v>
      </c>
      <c r="J34578">
        <v>153000</v>
      </c>
      <c r="K34578">
        <v>80000</v>
      </c>
      <c r="L34578">
        <v>27000</v>
      </c>
      <c r="M34578" s="1" t="s">
        <v>547</v>
      </c>
      <c r="N34578" s="1" t="s">
        <v>43605</v>
      </c>
      <c r="O34578">
        <v>7322</v>
      </c>
      <c r="P34578">
        <v>807</v>
      </c>
      <c r="Q34578">
        <v>47624</v>
      </c>
      <c r="R34578">
        <v>1</v>
      </c>
      <c r="S34578">
        <v>0</v>
      </c>
      <c r="T34578">
        <v>0</v>
      </c>
      <c r="U34578">
        <v>0</v>
      </c>
      <c r="V34578">
        <v>0</v>
      </c>
      <c r="W34578">
        <v>0</v>
      </c>
      <c r="X34578">
        <v>0</v>
      </c>
      <c r="Y34578">
        <v>0</v>
      </c>
      <c r="Z34578">
        <v>1</v>
      </c>
      <c r="AA34578">
        <v>0</v>
      </c>
      <c r="AB34578" s="1" t="s">
        <v>14032</v>
      </c>
      <c r="AC34578" s="1" t="s">
        <v>6800</v>
      </c>
    </row>
    <row r="34579" spans="1:29" x14ac:dyDescent="0.3">
      <c r="A34579" s="1" t="s">
        <v>43606</v>
      </c>
      <c r="B34579" s="1" t="s">
        <v>7910</v>
      </c>
      <c r="C34579" s="1" t="s">
        <v>24383</v>
      </c>
      <c r="D34579" s="1" t="s">
        <v>2347</v>
      </c>
      <c r="E34579">
        <v>260000</v>
      </c>
      <c r="F34579" s="1" t="s">
        <v>393</v>
      </c>
      <c r="G34579" s="1" t="s">
        <v>79</v>
      </c>
      <c r="H34579" s="1" t="s">
        <v>100</v>
      </c>
      <c r="I34579" s="1" t="s">
        <v>22385</v>
      </c>
      <c r="J34579">
        <v>170000</v>
      </c>
      <c r="K34579">
        <v>55000</v>
      </c>
      <c r="L34579">
        <v>35000</v>
      </c>
      <c r="M34579" s="1" t="s">
        <v>35</v>
      </c>
      <c r="N34579" s="1" t="s">
        <v>43607</v>
      </c>
      <c r="O34579">
        <v>10965</v>
      </c>
      <c r="P34579">
        <v>635</v>
      </c>
      <c r="Q34579">
        <v>47626</v>
      </c>
      <c r="R34579">
        <v>0</v>
      </c>
      <c r="S34579">
        <v>0</v>
      </c>
      <c r="T34579">
        <v>0</v>
      </c>
      <c r="U34579">
        <v>0</v>
      </c>
      <c r="V34579">
        <v>0</v>
      </c>
      <c r="W34579">
        <v>0</v>
      </c>
      <c r="X34579">
        <v>0</v>
      </c>
      <c r="Y34579">
        <v>0</v>
      </c>
      <c r="Z34579">
        <v>0</v>
      </c>
      <c r="AA34579">
        <v>0</v>
      </c>
      <c r="AB34579" s="1" t="s">
        <v>35</v>
      </c>
      <c r="AC34579" s="1" t="s">
        <v>35</v>
      </c>
    </row>
    <row r="34580" spans="1:29" x14ac:dyDescent="0.3">
      <c r="A34580" s="1" t="s">
        <v>43608</v>
      </c>
      <c r="B34580" s="1" t="s">
        <v>44</v>
      </c>
      <c r="C34580" s="1" t="s">
        <v>87</v>
      </c>
      <c r="D34580" s="1" t="s">
        <v>1589</v>
      </c>
      <c r="E34580">
        <v>365000</v>
      </c>
      <c r="F34580" s="1" t="s">
        <v>46</v>
      </c>
      <c r="G34580" s="1" t="s">
        <v>84</v>
      </c>
      <c r="H34580" s="1" t="s">
        <v>48</v>
      </c>
      <c r="I34580" s="1" t="s">
        <v>772</v>
      </c>
      <c r="J34580">
        <v>155000</v>
      </c>
      <c r="K34580">
        <v>95000</v>
      </c>
      <c r="L34580">
        <v>115000</v>
      </c>
      <c r="M34580" s="1" t="s">
        <v>531</v>
      </c>
      <c r="N34580" s="1" t="s">
        <v>43609</v>
      </c>
      <c r="O34580">
        <v>11527</v>
      </c>
      <c r="P34580">
        <v>819</v>
      </c>
      <c r="Q34580">
        <v>47627</v>
      </c>
      <c r="R34580">
        <v>1</v>
      </c>
      <c r="S34580">
        <v>0</v>
      </c>
      <c r="T34580">
        <v>0</v>
      </c>
      <c r="U34580">
        <v>0</v>
      </c>
      <c r="V34580">
        <v>0</v>
      </c>
      <c r="W34580">
        <v>0</v>
      </c>
      <c r="X34580">
        <v>1</v>
      </c>
      <c r="Y34580">
        <v>0</v>
      </c>
      <c r="Z34580">
        <v>0</v>
      </c>
      <c r="AA34580">
        <v>0</v>
      </c>
      <c r="AB34580" s="1" t="s">
        <v>9087</v>
      </c>
      <c r="AC34580" s="1" t="s">
        <v>6800</v>
      </c>
    </row>
    <row r="34581" spans="1:29" x14ac:dyDescent="0.3">
      <c r="A34581" s="1" t="s">
        <v>43610</v>
      </c>
      <c r="B34581" s="1" t="s">
        <v>1341</v>
      </c>
      <c r="C34581" s="1" t="s">
        <v>207</v>
      </c>
      <c r="D34581" s="1" t="s">
        <v>1592</v>
      </c>
      <c r="E34581">
        <v>100000</v>
      </c>
      <c r="F34581" s="1" t="s">
        <v>43611</v>
      </c>
      <c r="G34581" s="1" t="s">
        <v>54</v>
      </c>
      <c r="H34581" s="1" t="s">
        <v>100</v>
      </c>
      <c r="I34581" s="1" t="s">
        <v>4144</v>
      </c>
      <c r="J34581">
        <v>87000</v>
      </c>
      <c r="K34581">
        <v>0</v>
      </c>
      <c r="L34581">
        <v>13000</v>
      </c>
      <c r="M34581" s="1" t="s">
        <v>547</v>
      </c>
      <c r="N34581" s="1" t="s">
        <v>29434</v>
      </c>
      <c r="O34581">
        <v>41930</v>
      </c>
      <c r="P34581">
        <v>616</v>
      </c>
      <c r="Q34581">
        <v>47630</v>
      </c>
      <c r="R34581">
        <v>0</v>
      </c>
      <c r="S34581">
        <v>0</v>
      </c>
      <c r="T34581">
        <v>0</v>
      </c>
      <c r="U34581">
        <v>0</v>
      </c>
      <c r="V34581">
        <v>0</v>
      </c>
      <c r="W34581">
        <v>0</v>
      </c>
      <c r="X34581">
        <v>1</v>
      </c>
      <c r="Y34581">
        <v>0</v>
      </c>
      <c r="Z34581">
        <v>0</v>
      </c>
      <c r="AA34581">
        <v>0</v>
      </c>
      <c r="AB34581" s="1" t="s">
        <v>9087</v>
      </c>
      <c r="AC34581" s="1" t="s">
        <v>35</v>
      </c>
    </row>
    <row r="34582" spans="1:29" x14ac:dyDescent="0.3">
      <c r="A34582" s="1" t="s">
        <v>43612</v>
      </c>
      <c r="B34582" s="1" t="s">
        <v>32628</v>
      </c>
      <c r="C34582" s="1" t="s">
        <v>5012</v>
      </c>
      <c r="D34582" s="1" t="s">
        <v>39</v>
      </c>
      <c r="E34582">
        <v>155000</v>
      </c>
      <c r="F34582" s="1" t="s">
        <v>793</v>
      </c>
      <c r="G34582" s="1" t="s">
        <v>41</v>
      </c>
      <c r="H34582" s="1" t="s">
        <v>41</v>
      </c>
      <c r="I34582" s="1" t="s">
        <v>772</v>
      </c>
      <c r="J34582">
        <v>115000</v>
      </c>
      <c r="K34582">
        <v>15000</v>
      </c>
      <c r="L34582">
        <v>25000</v>
      </c>
      <c r="M34582" s="1" t="s">
        <v>531</v>
      </c>
      <c r="N34582" s="1" t="s">
        <v>29306</v>
      </c>
      <c r="O34582">
        <v>10646</v>
      </c>
      <c r="P34582">
        <v>504</v>
      </c>
      <c r="Q34582">
        <v>47632</v>
      </c>
      <c r="R34582">
        <v>0</v>
      </c>
      <c r="S34582">
        <v>1</v>
      </c>
      <c r="T34582">
        <v>0</v>
      </c>
      <c r="U34582">
        <v>0</v>
      </c>
      <c r="V34582">
        <v>0</v>
      </c>
      <c r="W34582">
        <v>0</v>
      </c>
      <c r="X34582">
        <v>1</v>
      </c>
      <c r="Y34582">
        <v>0</v>
      </c>
      <c r="Z34582">
        <v>0</v>
      </c>
      <c r="AA34582">
        <v>0</v>
      </c>
      <c r="AB34582" s="1" t="s">
        <v>9087</v>
      </c>
      <c r="AC34582" s="1" t="s">
        <v>16089</v>
      </c>
    </row>
    <row r="34583" spans="1:29" x14ac:dyDescent="0.3">
      <c r="A34583" s="1" t="s">
        <v>43613</v>
      </c>
      <c r="B34583" s="1" t="s">
        <v>95</v>
      </c>
      <c r="C34583" s="1" t="s">
        <v>98</v>
      </c>
      <c r="D34583" s="1" t="s">
        <v>1589</v>
      </c>
      <c r="E34583">
        <v>171000</v>
      </c>
      <c r="F34583" s="1" t="s">
        <v>40</v>
      </c>
      <c r="G34583" s="1" t="s">
        <v>47</v>
      </c>
      <c r="H34583" s="1" t="s">
        <v>69</v>
      </c>
      <c r="I34583" s="1" t="s">
        <v>34440</v>
      </c>
      <c r="J34583">
        <v>131000</v>
      </c>
      <c r="K34583">
        <v>32000</v>
      </c>
      <c r="L34583">
        <v>8000</v>
      </c>
      <c r="M34583" s="1" t="s">
        <v>531</v>
      </c>
      <c r="N34583" s="1" t="s">
        <v>29302</v>
      </c>
      <c r="O34583">
        <v>7419</v>
      </c>
      <c r="P34583">
        <v>807</v>
      </c>
      <c r="Q34583">
        <v>47637</v>
      </c>
      <c r="R34583">
        <v>0</v>
      </c>
      <c r="S34583">
        <v>1</v>
      </c>
      <c r="T34583">
        <v>0</v>
      </c>
      <c r="U34583">
        <v>0</v>
      </c>
      <c r="V34583">
        <v>0</v>
      </c>
      <c r="W34583">
        <v>1</v>
      </c>
      <c r="X34583">
        <v>0</v>
      </c>
      <c r="Y34583">
        <v>0</v>
      </c>
      <c r="Z34583">
        <v>0</v>
      </c>
      <c r="AA34583">
        <v>0</v>
      </c>
      <c r="AB34583" s="1" t="s">
        <v>10919</v>
      </c>
      <c r="AC34583" s="1" t="s">
        <v>16089</v>
      </c>
    </row>
    <row r="34584" spans="1:29" x14ac:dyDescent="0.3">
      <c r="A34584" s="1" t="s">
        <v>43614</v>
      </c>
      <c r="B34584" s="1" t="s">
        <v>119</v>
      </c>
      <c r="C34584" s="1" t="s">
        <v>31</v>
      </c>
      <c r="D34584" s="1" t="s">
        <v>39</v>
      </c>
      <c r="E34584">
        <v>153000</v>
      </c>
      <c r="F34584" s="1" t="s">
        <v>517</v>
      </c>
      <c r="G34584" s="1" t="s">
        <v>42</v>
      </c>
      <c r="H34584" s="1" t="s">
        <v>42</v>
      </c>
      <c r="I34584" s="1" t="s">
        <v>775</v>
      </c>
      <c r="J34584">
        <v>113000</v>
      </c>
      <c r="K34584">
        <v>23000</v>
      </c>
      <c r="L34584">
        <v>17000</v>
      </c>
      <c r="M34584" s="1" t="s">
        <v>531</v>
      </c>
      <c r="N34584" s="1" t="s">
        <v>39358</v>
      </c>
      <c r="O34584">
        <v>7229</v>
      </c>
      <c r="P34584">
        <v>803</v>
      </c>
      <c r="Q34584">
        <v>47638</v>
      </c>
      <c r="R34584">
        <v>0</v>
      </c>
      <c r="S34584">
        <v>1</v>
      </c>
      <c r="T34584">
        <v>0</v>
      </c>
      <c r="U34584">
        <v>0</v>
      </c>
      <c r="V34584">
        <v>0</v>
      </c>
      <c r="W34584">
        <v>0</v>
      </c>
      <c r="X34584">
        <v>0</v>
      </c>
      <c r="Y34584">
        <v>0</v>
      </c>
      <c r="Z34584">
        <v>0</v>
      </c>
      <c r="AA34584">
        <v>1</v>
      </c>
      <c r="AB34584" s="1" t="s">
        <v>10756</v>
      </c>
      <c r="AC34584" s="1" t="s">
        <v>16089</v>
      </c>
    </row>
    <row r="34585" spans="1:29" x14ac:dyDescent="0.3">
      <c r="A34585" s="1" t="s">
        <v>43615</v>
      </c>
      <c r="B34585" s="1" t="s">
        <v>32628</v>
      </c>
      <c r="C34585" s="1" t="s">
        <v>89</v>
      </c>
      <c r="D34585" s="1" t="s">
        <v>39</v>
      </c>
      <c r="E34585">
        <v>120000</v>
      </c>
      <c r="F34585" s="1" t="s">
        <v>2566</v>
      </c>
      <c r="G34585" s="1" t="s">
        <v>78</v>
      </c>
      <c r="H34585" s="1" t="s">
        <v>48</v>
      </c>
      <c r="I34585" s="1" t="s">
        <v>775</v>
      </c>
      <c r="J34585">
        <v>100000</v>
      </c>
      <c r="K34585">
        <v>5000</v>
      </c>
      <c r="L34585">
        <v>15000</v>
      </c>
      <c r="M34585" s="1" t="s">
        <v>35</v>
      </c>
      <c r="N34585" s="1" t="s">
        <v>42123</v>
      </c>
      <c r="O34585">
        <v>1206</v>
      </c>
      <c r="P34585">
        <v>0</v>
      </c>
      <c r="Q34585">
        <v>47639</v>
      </c>
      <c r="R34585">
        <v>0</v>
      </c>
      <c r="S34585">
        <v>0</v>
      </c>
      <c r="T34585">
        <v>0</v>
      </c>
      <c r="U34585">
        <v>0</v>
      </c>
      <c r="V34585">
        <v>0</v>
      </c>
      <c r="W34585">
        <v>0</v>
      </c>
      <c r="X34585">
        <v>0</v>
      </c>
      <c r="Y34585">
        <v>0</v>
      </c>
      <c r="Z34585">
        <v>0</v>
      </c>
      <c r="AA34585">
        <v>0</v>
      </c>
      <c r="AB34585" s="1" t="s">
        <v>35</v>
      </c>
      <c r="AC34585" s="1" t="s">
        <v>35</v>
      </c>
    </row>
    <row r="34586" spans="1:29" x14ac:dyDescent="0.3">
      <c r="A34586" s="1" t="s">
        <v>43616</v>
      </c>
      <c r="B34586" s="1" t="s">
        <v>56</v>
      </c>
      <c r="C34586" s="1" t="s">
        <v>68</v>
      </c>
      <c r="D34586" s="1" t="s">
        <v>39</v>
      </c>
      <c r="E34586">
        <v>220000</v>
      </c>
      <c r="F34586" s="1" t="s">
        <v>64</v>
      </c>
      <c r="G34586" s="1" t="s">
        <v>54</v>
      </c>
      <c r="H34586" s="1" t="s">
        <v>41</v>
      </c>
      <c r="I34586" s="1" t="s">
        <v>775</v>
      </c>
      <c r="J34586">
        <v>150000</v>
      </c>
      <c r="K34586">
        <v>55000</v>
      </c>
      <c r="L34586">
        <v>15000</v>
      </c>
      <c r="M34586" s="1" t="s">
        <v>531</v>
      </c>
      <c r="N34586" s="1" t="s">
        <v>39358</v>
      </c>
      <c r="O34586">
        <v>11521</v>
      </c>
      <c r="P34586">
        <v>819</v>
      </c>
      <c r="Q34586">
        <v>47640</v>
      </c>
      <c r="R34586">
        <v>0</v>
      </c>
      <c r="S34586">
        <v>1</v>
      </c>
      <c r="T34586">
        <v>0</v>
      </c>
      <c r="U34586">
        <v>0</v>
      </c>
      <c r="V34586">
        <v>0</v>
      </c>
      <c r="W34586">
        <v>0</v>
      </c>
      <c r="X34586">
        <v>0</v>
      </c>
      <c r="Y34586">
        <v>0</v>
      </c>
      <c r="Z34586">
        <v>0</v>
      </c>
      <c r="AA34586">
        <v>1</v>
      </c>
      <c r="AB34586" s="1" t="s">
        <v>10756</v>
      </c>
      <c r="AC34586" s="1" t="s">
        <v>16089</v>
      </c>
    </row>
    <row r="34587" spans="1:29" x14ac:dyDescent="0.3">
      <c r="A34587" s="1" t="s">
        <v>43617</v>
      </c>
      <c r="B34587" s="1" t="s">
        <v>17751</v>
      </c>
      <c r="C34587" s="1" t="s">
        <v>660</v>
      </c>
      <c r="D34587" s="1" t="s">
        <v>32</v>
      </c>
      <c r="E34587">
        <v>155000</v>
      </c>
      <c r="F34587" s="1" t="s">
        <v>843</v>
      </c>
      <c r="G34587" s="1" t="s">
        <v>84</v>
      </c>
      <c r="H34587" s="1" t="s">
        <v>48</v>
      </c>
      <c r="I34587" s="1" t="s">
        <v>1265</v>
      </c>
      <c r="J34587">
        <v>155000</v>
      </c>
      <c r="K34587">
        <v>0</v>
      </c>
      <c r="L34587">
        <v>0</v>
      </c>
      <c r="M34587" s="1" t="s">
        <v>547</v>
      </c>
      <c r="N34587" s="1" t="s">
        <v>31426</v>
      </c>
      <c r="O34587">
        <v>9194</v>
      </c>
      <c r="P34587">
        <v>613</v>
      </c>
      <c r="Q34587">
        <v>47641</v>
      </c>
      <c r="R34587">
        <v>1</v>
      </c>
      <c r="S34587">
        <v>0</v>
      </c>
      <c r="T34587">
        <v>0</v>
      </c>
      <c r="U34587">
        <v>0</v>
      </c>
      <c r="V34587">
        <v>0</v>
      </c>
      <c r="W34587">
        <v>1</v>
      </c>
      <c r="X34587">
        <v>0</v>
      </c>
      <c r="Y34587">
        <v>0</v>
      </c>
      <c r="Z34587">
        <v>0</v>
      </c>
      <c r="AA34587">
        <v>0</v>
      </c>
      <c r="AB34587" s="1" t="s">
        <v>10919</v>
      </c>
      <c r="AC34587" s="1" t="s">
        <v>6800</v>
      </c>
    </row>
    <row r="34588" spans="1:29" x14ac:dyDescent="0.3">
      <c r="A34588" s="1" t="s">
        <v>43618</v>
      </c>
      <c r="B34588" s="1" t="s">
        <v>4398</v>
      </c>
      <c r="C34588" s="1" t="s">
        <v>98</v>
      </c>
      <c r="D34588" s="1" t="s">
        <v>39</v>
      </c>
      <c r="E34588">
        <v>127000</v>
      </c>
      <c r="F34588" s="1" t="s">
        <v>122</v>
      </c>
      <c r="G34588" s="1" t="s">
        <v>148</v>
      </c>
      <c r="H34588" s="1" t="s">
        <v>100</v>
      </c>
      <c r="I34588" s="1" t="s">
        <v>786</v>
      </c>
      <c r="J34588">
        <v>120000</v>
      </c>
      <c r="K34588">
        <v>0</v>
      </c>
      <c r="L34588">
        <v>7000</v>
      </c>
      <c r="M34588" s="1" t="s">
        <v>531</v>
      </c>
      <c r="N34588" s="1" t="s">
        <v>42101</v>
      </c>
      <c r="O34588">
        <v>10182</v>
      </c>
      <c r="P34588">
        <v>501</v>
      </c>
      <c r="Q34588">
        <v>47642</v>
      </c>
      <c r="R34588">
        <v>1</v>
      </c>
      <c r="S34588">
        <v>0</v>
      </c>
      <c r="T34588">
        <v>0</v>
      </c>
      <c r="U34588">
        <v>0</v>
      </c>
      <c r="V34588">
        <v>0</v>
      </c>
      <c r="W34588">
        <v>0</v>
      </c>
      <c r="X34588">
        <v>1</v>
      </c>
      <c r="Y34588">
        <v>0</v>
      </c>
      <c r="Z34588">
        <v>0</v>
      </c>
      <c r="AA34588">
        <v>0</v>
      </c>
      <c r="AB34588" s="1" t="s">
        <v>9087</v>
      </c>
      <c r="AC34588" s="1" t="s">
        <v>6800</v>
      </c>
    </row>
    <row r="34589" spans="1:29" x14ac:dyDescent="0.3">
      <c r="A34589" s="1" t="s">
        <v>43619</v>
      </c>
      <c r="B34589" s="1" t="s">
        <v>119</v>
      </c>
      <c r="C34589" s="1" t="s">
        <v>89</v>
      </c>
      <c r="D34589" s="1" t="s">
        <v>39</v>
      </c>
      <c r="E34589">
        <v>450000</v>
      </c>
      <c r="F34589" s="1" t="s">
        <v>58</v>
      </c>
      <c r="G34589" s="1" t="s">
        <v>54</v>
      </c>
      <c r="H34589" s="1" t="s">
        <v>54</v>
      </c>
      <c r="I34589" s="1" t="s">
        <v>970</v>
      </c>
      <c r="J34589">
        <v>200000</v>
      </c>
      <c r="K34589">
        <v>215000</v>
      </c>
      <c r="L34589">
        <v>35000</v>
      </c>
      <c r="M34589" s="1" t="s">
        <v>35</v>
      </c>
      <c r="N34589" s="1" t="s">
        <v>38959</v>
      </c>
      <c r="O34589">
        <v>7322</v>
      </c>
      <c r="P34589">
        <v>807</v>
      </c>
      <c r="Q34589">
        <v>47643</v>
      </c>
      <c r="R34589">
        <v>0</v>
      </c>
      <c r="S34589">
        <v>0</v>
      </c>
      <c r="T34589">
        <v>0</v>
      </c>
      <c r="U34589">
        <v>0</v>
      </c>
      <c r="V34589">
        <v>0</v>
      </c>
      <c r="W34589">
        <v>0</v>
      </c>
      <c r="X34589">
        <v>0</v>
      </c>
      <c r="Y34589">
        <v>0</v>
      </c>
      <c r="Z34589">
        <v>0</v>
      </c>
      <c r="AA34589">
        <v>0</v>
      </c>
      <c r="AB34589" s="1" t="s">
        <v>35</v>
      </c>
      <c r="AC34589" s="1" t="s">
        <v>35</v>
      </c>
    </row>
    <row r="34590" spans="1:29" x14ac:dyDescent="0.3">
      <c r="A34590" s="1" t="s">
        <v>43620</v>
      </c>
      <c r="B34590" s="1" t="s">
        <v>77</v>
      </c>
      <c r="C34590" s="1" t="s">
        <v>158</v>
      </c>
      <c r="D34590" s="1" t="s">
        <v>39</v>
      </c>
      <c r="E34590">
        <v>190000</v>
      </c>
      <c r="F34590" s="1" t="s">
        <v>945</v>
      </c>
      <c r="G34590" s="1" t="s">
        <v>47</v>
      </c>
      <c r="H34590" s="1" t="s">
        <v>54</v>
      </c>
      <c r="I34590" s="1" t="s">
        <v>772</v>
      </c>
      <c r="J34590">
        <v>150000</v>
      </c>
      <c r="K34590">
        <v>15000</v>
      </c>
      <c r="L34590">
        <v>25000</v>
      </c>
      <c r="M34590" s="1" t="s">
        <v>531</v>
      </c>
      <c r="N34590" s="1" t="s">
        <v>43621</v>
      </c>
      <c r="O34590">
        <v>8198</v>
      </c>
      <c r="P34590">
        <v>602</v>
      </c>
      <c r="Q34590">
        <v>47644</v>
      </c>
      <c r="R34590">
        <v>1</v>
      </c>
      <c r="S34590">
        <v>0</v>
      </c>
      <c r="T34590">
        <v>0</v>
      </c>
      <c r="U34590">
        <v>0</v>
      </c>
      <c r="V34590">
        <v>0</v>
      </c>
      <c r="W34590">
        <v>0</v>
      </c>
      <c r="X34590">
        <v>0</v>
      </c>
      <c r="Y34590">
        <v>0</v>
      </c>
      <c r="Z34590">
        <v>1</v>
      </c>
      <c r="AA34590">
        <v>0</v>
      </c>
      <c r="AB34590" s="1" t="s">
        <v>14032</v>
      </c>
      <c r="AC34590" s="1" t="s">
        <v>6800</v>
      </c>
    </row>
    <row r="34591" spans="1:29" x14ac:dyDescent="0.3">
      <c r="A34591" s="1" t="s">
        <v>43622</v>
      </c>
      <c r="B34591" s="1" t="s">
        <v>50</v>
      </c>
      <c r="C34591" s="1" t="s">
        <v>136</v>
      </c>
      <c r="D34591" s="1" t="s">
        <v>2347</v>
      </c>
      <c r="E34591">
        <v>201000</v>
      </c>
      <c r="F34591" s="1" t="s">
        <v>1924</v>
      </c>
      <c r="G34591" s="1" t="s">
        <v>84</v>
      </c>
      <c r="H34591" s="1" t="s">
        <v>72</v>
      </c>
      <c r="I34591" s="1" t="s">
        <v>25027</v>
      </c>
      <c r="J34591">
        <v>103000</v>
      </c>
      <c r="K34591">
        <v>85000</v>
      </c>
      <c r="L34591">
        <v>15000</v>
      </c>
      <c r="M34591" s="1" t="s">
        <v>531</v>
      </c>
      <c r="N34591" s="1" t="s">
        <v>42498</v>
      </c>
      <c r="O34591">
        <v>3722</v>
      </c>
      <c r="P34591">
        <v>0</v>
      </c>
      <c r="Q34591">
        <v>47645</v>
      </c>
      <c r="R34591">
        <v>1</v>
      </c>
      <c r="S34591">
        <v>0</v>
      </c>
      <c r="T34591">
        <v>0</v>
      </c>
      <c r="U34591">
        <v>0</v>
      </c>
      <c r="V34591">
        <v>0</v>
      </c>
      <c r="W34591">
        <v>1</v>
      </c>
      <c r="X34591">
        <v>0</v>
      </c>
      <c r="Y34591">
        <v>0</v>
      </c>
      <c r="Z34591">
        <v>0</v>
      </c>
      <c r="AA34591">
        <v>0</v>
      </c>
      <c r="AB34591" s="1" t="s">
        <v>10919</v>
      </c>
      <c r="AC34591" s="1" t="s">
        <v>6800</v>
      </c>
    </row>
    <row r="34592" spans="1:29" x14ac:dyDescent="0.3">
      <c r="A34592" s="1" t="s">
        <v>43623</v>
      </c>
      <c r="B34592" s="1" t="s">
        <v>44</v>
      </c>
      <c r="C34592" s="1" t="s">
        <v>87</v>
      </c>
      <c r="D34592" s="1" t="s">
        <v>1589</v>
      </c>
      <c r="E34592">
        <v>230000</v>
      </c>
      <c r="F34592" s="1" t="s">
        <v>46</v>
      </c>
      <c r="G34592" s="1" t="s">
        <v>47</v>
      </c>
      <c r="H34592" s="1" t="s">
        <v>47</v>
      </c>
      <c r="I34592" s="1" t="s">
        <v>832</v>
      </c>
      <c r="J34592">
        <v>120000</v>
      </c>
      <c r="K34592">
        <v>110000</v>
      </c>
      <c r="L34592">
        <v>0</v>
      </c>
      <c r="M34592" s="1" t="s">
        <v>547</v>
      </c>
      <c r="N34592" s="1" t="s">
        <v>29306</v>
      </c>
      <c r="O34592">
        <v>11527</v>
      </c>
      <c r="P34592">
        <v>819</v>
      </c>
      <c r="Q34592">
        <v>47646</v>
      </c>
      <c r="R34592">
        <v>0</v>
      </c>
      <c r="S34592">
        <v>1</v>
      </c>
      <c r="T34592">
        <v>0</v>
      </c>
      <c r="U34592">
        <v>0</v>
      </c>
      <c r="V34592">
        <v>0</v>
      </c>
      <c r="W34592">
        <v>0</v>
      </c>
      <c r="X34592">
        <v>1</v>
      </c>
      <c r="Y34592">
        <v>0</v>
      </c>
      <c r="Z34592">
        <v>0</v>
      </c>
      <c r="AA34592">
        <v>0</v>
      </c>
      <c r="AB34592" s="1" t="s">
        <v>9087</v>
      </c>
      <c r="AC34592" s="1" t="s">
        <v>16089</v>
      </c>
    </row>
    <row r="34593" spans="1:29" x14ac:dyDescent="0.3">
      <c r="A34593" s="1" t="s">
        <v>43624</v>
      </c>
      <c r="B34593" s="1" t="s">
        <v>44</v>
      </c>
      <c r="C34593" s="1" t="s">
        <v>89</v>
      </c>
      <c r="D34593" s="1" t="s">
        <v>39</v>
      </c>
      <c r="E34593">
        <v>257000</v>
      </c>
      <c r="F34593" s="1" t="s">
        <v>53</v>
      </c>
      <c r="G34593" s="1" t="s">
        <v>42</v>
      </c>
      <c r="H34593" s="1" t="s">
        <v>72</v>
      </c>
      <c r="I34593" s="1" t="s">
        <v>775</v>
      </c>
      <c r="J34593">
        <v>170000</v>
      </c>
      <c r="K34593">
        <v>53000</v>
      </c>
      <c r="L34593">
        <v>34000</v>
      </c>
      <c r="M34593" s="1" t="s">
        <v>531</v>
      </c>
      <c r="N34593" s="1" t="s">
        <v>40126</v>
      </c>
      <c r="O34593">
        <v>7472</v>
      </c>
      <c r="P34593">
        <v>807</v>
      </c>
      <c r="Q34593">
        <v>47647</v>
      </c>
      <c r="R34593">
        <v>1</v>
      </c>
      <c r="S34593">
        <v>0</v>
      </c>
      <c r="T34593">
        <v>0</v>
      </c>
      <c r="U34593">
        <v>0</v>
      </c>
      <c r="V34593">
        <v>0</v>
      </c>
      <c r="W34593">
        <v>1</v>
      </c>
      <c r="X34593">
        <v>0</v>
      </c>
      <c r="Y34593">
        <v>0</v>
      </c>
      <c r="Z34593">
        <v>0</v>
      </c>
      <c r="AA34593">
        <v>0</v>
      </c>
      <c r="AB34593" s="1" t="s">
        <v>10919</v>
      </c>
      <c r="AC34593" s="1" t="s">
        <v>6800</v>
      </c>
    </row>
    <row r="34594" spans="1:29" x14ac:dyDescent="0.3">
      <c r="A34594" s="1" t="s">
        <v>43625</v>
      </c>
      <c r="B34594" s="1" t="s">
        <v>10696</v>
      </c>
      <c r="C34594" s="1" t="s">
        <v>258</v>
      </c>
      <c r="D34594" s="1" t="s">
        <v>2831</v>
      </c>
      <c r="E34594">
        <v>200000</v>
      </c>
      <c r="F34594" s="1" t="s">
        <v>82</v>
      </c>
      <c r="G34594" s="1" t="s">
        <v>84</v>
      </c>
      <c r="H34594" s="1" t="s">
        <v>84</v>
      </c>
      <c r="I34594" s="1" t="s">
        <v>19191</v>
      </c>
      <c r="J34594">
        <v>100000</v>
      </c>
      <c r="K34594">
        <v>5000</v>
      </c>
      <c r="L34594">
        <v>100000</v>
      </c>
      <c r="M34594" s="1" t="s">
        <v>531</v>
      </c>
      <c r="N34594" s="1" t="s">
        <v>29306</v>
      </c>
      <c r="O34594">
        <v>11470</v>
      </c>
      <c r="P34594">
        <v>819</v>
      </c>
      <c r="Q34594">
        <v>47648</v>
      </c>
      <c r="R34594">
        <v>0</v>
      </c>
      <c r="S34594">
        <v>1</v>
      </c>
      <c r="T34594">
        <v>0</v>
      </c>
      <c r="U34594">
        <v>0</v>
      </c>
      <c r="V34594">
        <v>0</v>
      </c>
      <c r="W34594">
        <v>0</v>
      </c>
      <c r="X34594">
        <v>1</v>
      </c>
      <c r="Y34594">
        <v>0</v>
      </c>
      <c r="Z34594">
        <v>0</v>
      </c>
      <c r="AA34594">
        <v>0</v>
      </c>
      <c r="AB34594" s="1" t="s">
        <v>9087</v>
      </c>
      <c r="AC34594" s="1" t="s">
        <v>16089</v>
      </c>
    </row>
    <row r="34595" spans="1:29" x14ac:dyDescent="0.3">
      <c r="A34595" s="1" t="s">
        <v>43626</v>
      </c>
      <c r="B34595" s="1" t="s">
        <v>33537</v>
      </c>
      <c r="C34595" s="1" t="s">
        <v>74</v>
      </c>
      <c r="D34595" s="1" t="s">
        <v>39</v>
      </c>
      <c r="E34595">
        <v>101000</v>
      </c>
      <c r="F34595" s="1" t="s">
        <v>16455</v>
      </c>
      <c r="G34595" s="1" t="s">
        <v>66</v>
      </c>
      <c r="H34595" s="1" t="s">
        <v>47</v>
      </c>
      <c r="I34595" s="1" t="s">
        <v>832</v>
      </c>
      <c r="J34595">
        <v>101000</v>
      </c>
      <c r="K34595">
        <v>0</v>
      </c>
      <c r="L34595">
        <v>0</v>
      </c>
      <c r="M34595" s="1" t="s">
        <v>531</v>
      </c>
      <c r="N34595" s="1" t="s">
        <v>43627</v>
      </c>
      <c r="O34595">
        <v>6420</v>
      </c>
      <c r="P34595">
        <v>0</v>
      </c>
      <c r="Q34595">
        <v>47649</v>
      </c>
      <c r="R34595">
        <v>1</v>
      </c>
      <c r="S34595">
        <v>0</v>
      </c>
      <c r="T34595">
        <v>0</v>
      </c>
      <c r="U34595">
        <v>0</v>
      </c>
      <c r="V34595">
        <v>0</v>
      </c>
      <c r="W34595">
        <v>0</v>
      </c>
      <c r="X34595">
        <v>0</v>
      </c>
      <c r="Y34595">
        <v>1</v>
      </c>
      <c r="Z34595">
        <v>0</v>
      </c>
      <c r="AA34595">
        <v>0</v>
      </c>
      <c r="AB34595" s="1" t="s">
        <v>29300</v>
      </c>
      <c r="AC34595" s="1" t="s">
        <v>6800</v>
      </c>
    </row>
    <row r="34596" spans="1:29" x14ac:dyDescent="0.3">
      <c r="A34596" s="1" t="s">
        <v>43628</v>
      </c>
      <c r="B34596" s="1" t="s">
        <v>15383</v>
      </c>
      <c r="C34596" s="1" t="s">
        <v>43629</v>
      </c>
      <c r="D34596" s="1" t="s">
        <v>39</v>
      </c>
      <c r="E34596">
        <v>76000</v>
      </c>
      <c r="F34596" s="1" t="s">
        <v>14497</v>
      </c>
      <c r="G34596" s="1" t="s">
        <v>48</v>
      </c>
      <c r="H34596" s="1" t="s">
        <v>48</v>
      </c>
      <c r="I34596" s="1" t="s">
        <v>772</v>
      </c>
      <c r="J34596">
        <v>70000</v>
      </c>
      <c r="K34596">
        <v>0</v>
      </c>
      <c r="L34596">
        <v>6000</v>
      </c>
      <c r="M34596" s="1" t="s">
        <v>531</v>
      </c>
      <c r="N34596" s="1" t="s">
        <v>43630</v>
      </c>
      <c r="O34596">
        <v>14242</v>
      </c>
      <c r="P34596">
        <v>504</v>
      </c>
      <c r="Q34596">
        <v>47651</v>
      </c>
      <c r="R34596">
        <v>1</v>
      </c>
      <c r="S34596">
        <v>0</v>
      </c>
      <c r="T34596">
        <v>0</v>
      </c>
      <c r="U34596">
        <v>0</v>
      </c>
      <c r="V34596">
        <v>0</v>
      </c>
      <c r="W34596">
        <v>0</v>
      </c>
      <c r="X34596">
        <v>1</v>
      </c>
      <c r="Y34596">
        <v>0</v>
      </c>
      <c r="Z34596">
        <v>0</v>
      </c>
      <c r="AA34596">
        <v>0</v>
      </c>
      <c r="AB34596" s="1" t="s">
        <v>9087</v>
      </c>
      <c r="AC34596" s="1" t="s">
        <v>6800</v>
      </c>
    </row>
    <row r="34597" spans="1:29" x14ac:dyDescent="0.3">
      <c r="A34597" s="1" t="s">
        <v>43631</v>
      </c>
      <c r="B34597" s="1" t="s">
        <v>119</v>
      </c>
      <c r="C34597" s="1" t="s">
        <v>31</v>
      </c>
      <c r="D34597" s="1" t="s">
        <v>39</v>
      </c>
      <c r="E34597">
        <v>200000</v>
      </c>
      <c r="F34597" s="1" t="s">
        <v>53</v>
      </c>
      <c r="G34597" s="1" t="s">
        <v>72</v>
      </c>
      <c r="H34597" s="1" t="s">
        <v>72</v>
      </c>
      <c r="I34597" s="1" t="s">
        <v>832</v>
      </c>
      <c r="J34597">
        <v>140000</v>
      </c>
      <c r="K34597">
        <v>40000</v>
      </c>
      <c r="L34597">
        <v>20000</v>
      </c>
      <c r="M34597" s="1" t="s">
        <v>531</v>
      </c>
      <c r="N34597" s="1" t="s">
        <v>39066</v>
      </c>
      <c r="O34597">
        <v>7472</v>
      </c>
      <c r="P34597">
        <v>807</v>
      </c>
      <c r="Q34597">
        <v>47652</v>
      </c>
      <c r="R34597">
        <v>1</v>
      </c>
      <c r="S34597">
        <v>0</v>
      </c>
      <c r="T34597">
        <v>0</v>
      </c>
      <c r="U34597">
        <v>0</v>
      </c>
      <c r="V34597">
        <v>0</v>
      </c>
      <c r="W34597">
        <v>1</v>
      </c>
      <c r="X34597">
        <v>0</v>
      </c>
      <c r="Y34597">
        <v>0</v>
      </c>
      <c r="Z34597">
        <v>0</v>
      </c>
      <c r="AA34597">
        <v>0</v>
      </c>
      <c r="AB34597" s="1" t="s">
        <v>10919</v>
      </c>
      <c r="AC34597" s="1" t="s">
        <v>6800</v>
      </c>
    </row>
    <row r="34598" spans="1:29" x14ac:dyDescent="0.3">
      <c r="A34598" s="1" t="s">
        <v>43632</v>
      </c>
      <c r="B34598" s="1" t="s">
        <v>16718</v>
      </c>
      <c r="C34598" s="1" t="s">
        <v>715</v>
      </c>
      <c r="D34598" s="1" t="s">
        <v>39</v>
      </c>
      <c r="E34598">
        <v>105000</v>
      </c>
      <c r="F34598" s="1" t="s">
        <v>378</v>
      </c>
      <c r="G34598" s="1" t="s">
        <v>41</v>
      </c>
      <c r="H34598" s="1" t="s">
        <v>48</v>
      </c>
      <c r="I34598" s="1" t="s">
        <v>786</v>
      </c>
      <c r="J34598">
        <v>88000</v>
      </c>
      <c r="K34598">
        <v>0</v>
      </c>
      <c r="L34598">
        <v>17000</v>
      </c>
      <c r="M34598" s="1" t="s">
        <v>531</v>
      </c>
      <c r="N34598" s="1" t="s">
        <v>38967</v>
      </c>
      <c r="O34598">
        <v>1320</v>
      </c>
      <c r="P34598">
        <v>0</v>
      </c>
      <c r="Q34598">
        <v>47653</v>
      </c>
      <c r="R34598">
        <v>0</v>
      </c>
      <c r="S34598">
        <v>1</v>
      </c>
      <c r="T34598">
        <v>0</v>
      </c>
      <c r="U34598">
        <v>0</v>
      </c>
      <c r="V34598">
        <v>0</v>
      </c>
      <c r="W34598">
        <v>0</v>
      </c>
      <c r="X34598">
        <v>1</v>
      </c>
      <c r="Y34598">
        <v>0</v>
      </c>
      <c r="Z34598">
        <v>0</v>
      </c>
      <c r="AA34598">
        <v>0</v>
      </c>
      <c r="AB34598" s="1" t="s">
        <v>9087</v>
      </c>
      <c r="AC34598" s="1" t="s">
        <v>16089</v>
      </c>
    </row>
    <row r="34599" spans="1:29" x14ac:dyDescent="0.3">
      <c r="A34599" s="1" t="s">
        <v>43633</v>
      </c>
      <c r="B34599" s="1" t="s">
        <v>19643</v>
      </c>
      <c r="C34599" s="1" t="s">
        <v>14249</v>
      </c>
      <c r="D34599" s="1" t="s">
        <v>22431</v>
      </c>
      <c r="E34599">
        <v>220000</v>
      </c>
      <c r="F34599" s="1" t="s">
        <v>2667</v>
      </c>
      <c r="G34599" s="1" t="s">
        <v>41</v>
      </c>
      <c r="H34599" s="1" t="s">
        <v>41</v>
      </c>
      <c r="I34599" s="1" t="s">
        <v>6811</v>
      </c>
      <c r="J34599">
        <v>175000</v>
      </c>
      <c r="K34599">
        <v>0</v>
      </c>
      <c r="L34599">
        <v>45000</v>
      </c>
      <c r="M34599" s="1" t="s">
        <v>35</v>
      </c>
      <c r="N34599" s="1" t="s">
        <v>43634</v>
      </c>
      <c r="O34599">
        <v>7839</v>
      </c>
      <c r="P34599">
        <v>524</v>
      </c>
      <c r="Q34599">
        <v>47655</v>
      </c>
      <c r="R34599">
        <v>0</v>
      </c>
      <c r="S34599">
        <v>0</v>
      </c>
      <c r="T34599">
        <v>0</v>
      </c>
      <c r="U34599">
        <v>0</v>
      </c>
      <c r="V34599">
        <v>0</v>
      </c>
      <c r="W34599">
        <v>0</v>
      </c>
      <c r="X34599">
        <v>0</v>
      </c>
      <c r="Y34599">
        <v>0</v>
      </c>
      <c r="Z34599">
        <v>0</v>
      </c>
      <c r="AA34599">
        <v>0</v>
      </c>
      <c r="AB34599" s="1" t="s">
        <v>35</v>
      </c>
      <c r="AC34599" s="1" t="s">
        <v>35</v>
      </c>
    </row>
    <row r="34600" spans="1:29" x14ac:dyDescent="0.3">
      <c r="A34600" s="1" t="s">
        <v>43635</v>
      </c>
      <c r="B34600" s="1" t="s">
        <v>1876</v>
      </c>
      <c r="C34600" s="1" t="s">
        <v>2002</v>
      </c>
      <c r="D34600" s="1" t="s">
        <v>22431</v>
      </c>
      <c r="E34600">
        <v>98000</v>
      </c>
      <c r="F34600" s="1" t="s">
        <v>2566</v>
      </c>
      <c r="G34600" s="1" t="s">
        <v>41</v>
      </c>
      <c r="H34600" s="1" t="s">
        <v>100</v>
      </c>
      <c r="I34600" s="1" t="s">
        <v>4159</v>
      </c>
      <c r="J34600">
        <v>95000</v>
      </c>
      <c r="K34600">
        <v>0</v>
      </c>
      <c r="L34600">
        <v>3000</v>
      </c>
      <c r="M34600" s="1" t="s">
        <v>531</v>
      </c>
      <c r="N34600" s="1" t="s">
        <v>43636</v>
      </c>
      <c r="O34600">
        <v>1206</v>
      </c>
      <c r="P34600">
        <v>0</v>
      </c>
      <c r="Q34600">
        <v>47656</v>
      </c>
      <c r="R34600">
        <v>1</v>
      </c>
      <c r="S34600">
        <v>0</v>
      </c>
      <c r="T34600">
        <v>0</v>
      </c>
      <c r="U34600">
        <v>0</v>
      </c>
      <c r="V34600">
        <v>0</v>
      </c>
      <c r="W34600">
        <v>0</v>
      </c>
      <c r="X34600">
        <v>1</v>
      </c>
      <c r="Y34600">
        <v>0</v>
      </c>
      <c r="Z34600">
        <v>0</v>
      </c>
      <c r="AA34600">
        <v>0</v>
      </c>
      <c r="AB34600" s="1" t="s">
        <v>9087</v>
      </c>
      <c r="AC34600" s="1" t="s">
        <v>6800</v>
      </c>
    </row>
    <row r="34601" spans="1:29" x14ac:dyDescent="0.3">
      <c r="A34601" s="1" t="s">
        <v>43637</v>
      </c>
      <c r="B34601" s="1" t="s">
        <v>119</v>
      </c>
      <c r="C34601" s="1" t="s">
        <v>31</v>
      </c>
      <c r="D34601" s="1" t="s">
        <v>39</v>
      </c>
      <c r="E34601">
        <v>187000</v>
      </c>
      <c r="F34601" s="1" t="s">
        <v>53</v>
      </c>
      <c r="G34601" s="1" t="s">
        <v>48</v>
      </c>
      <c r="H34601" s="1" t="s">
        <v>48</v>
      </c>
      <c r="I34601" s="1" t="s">
        <v>786</v>
      </c>
      <c r="J34601">
        <v>129000</v>
      </c>
      <c r="K34601">
        <v>39000</v>
      </c>
      <c r="L34601">
        <v>19000</v>
      </c>
      <c r="M34601" s="1" t="s">
        <v>531</v>
      </c>
      <c r="N34601" s="1" t="s">
        <v>29338</v>
      </c>
      <c r="O34601">
        <v>7472</v>
      </c>
      <c r="P34601">
        <v>807</v>
      </c>
      <c r="Q34601">
        <v>47658</v>
      </c>
      <c r="R34601">
        <v>1</v>
      </c>
      <c r="S34601">
        <v>0</v>
      </c>
      <c r="T34601">
        <v>0</v>
      </c>
      <c r="U34601">
        <v>0</v>
      </c>
      <c r="V34601">
        <v>0</v>
      </c>
      <c r="W34601">
        <v>0</v>
      </c>
      <c r="X34601">
        <v>0</v>
      </c>
      <c r="Y34601">
        <v>0</v>
      </c>
      <c r="Z34601">
        <v>0</v>
      </c>
      <c r="AA34601">
        <v>1</v>
      </c>
      <c r="AB34601" s="1" t="s">
        <v>10756</v>
      </c>
      <c r="AC34601" s="1" t="s">
        <v>6800</v>
      </c>
    </row>
    <row r="34602" spans="1:29" x14ac:dyDescent="0.3">
      <c r="A34602" s="1" t="s">
        <v>43638</v>
      </c>
      <c r="B34602" s="1" t="s">
        <v>916</v>
      </c>
      <c r="C34602" s="1" t="s">
        <v>5109</v>
      </c>
      <c r="D34602" s="1" t="s">
        <v>39</v>
      </c>
      <c r="E34602">
        <v>171000</v>
      </c>
      <c r="F34602" s="1" t="s">
        <v>266</v>
      </c>
      <c r="G34602" s="1" t="s">
        <v>48</v>
      </c>
      <c r="H34602" s="1" t="s">
        <v>48</v>
      </c>
      <c r="I34602" s="1" t="s">
        <v>786</v>
      </c>
      <c r="J34602">
        <v>140000</v>
      </c>
      <c r="K34602">
        <v>17000</v>
      </c>
      <c r="L34602">
        <v>14000</v>
      </c>
      <c r="M34602" s="1" t="s">
        <v>531</v>
      </c>
      <c r="N34602" s="1" t="s">
        <v>29338</v>
      </c>
      <c r="O34602">
        <v>7422</v>
      </c>
      <c r="P34602">
        <v>807</v>
      </c>
      <c r="Q34602">
        <v>47659</v>
      </c>
      <c r="R34602">
        <v>1</v>
      </c>
      <c r="S34602">
        <v>0</v>
      </c>
      <c r="T34602">
        <v>0</v>
      </c>
      <c r="U34602">
        <v>0</v>
      </c>
      <c r="V34602">
        <v>0</v>
      </c>
      <c r="W34602">
        <v>0</v>
      </c>
      <c r="X34602">
        <v>0</v>
      </c>
      <c r="Y34602">
        <v>0</v>
      </c>
      <c r="Z34602">
        <v>0</v>
      </c>
      <c r="AA34602">
        <v>1</v>
      </c>
      <c r="AB34602" s="1" t="s">
        <v>10756</v>
      </c>
      <c r="AC34602" s="1" t="s">
        <v>6800</v>
      </c>
    </row>
    <row r="34603" spans="1:29" x14ac:dyDescent="0.3">
      <c r="A34603" s="1" t="s">
        <v>43639</v>
      </c>
      <c r="B34603" s="1" t="s">
        <v>56</v>
      </c>
      <c r="C34603" s="1" t="s">
        <v>57</v>
      </c>
      <c r="D34603" s="1" t="s">
        <v>39</v>
      </c>
      <c r="E34603">
        <v>162000</v>
      </c>
      <c r="F34603" s="1" t="s">
        <v>64</v>
      </c>
      <c r="G34603" s="1" t="s">
        <v>72</v>
      </c>
      <c r="H34603" s="1" t="s">
        <v>72</v>
      </c>
      <c r="I34603" s="1" t="s">
        <v>786</v>
      </c>
      <c r="J34603">
        <v>119000</v>
      </c>
      <c r="K34603">
        <v>33000</v>
      </c>
      <c r="L34603">
        <v>10000</v>
      </c>
      <c r="M34603" s="1" t="s">
        <v>531</v>
      </c>
      <c r="N34603" s="1" t="s">
        <v>38989</v>
      </c>
      <c r="O34603">
        <v>11521</v>
      </c>
      <c r="P34603">
        <v>819</v>
      </c>
      <c r="Q34603">
        <v>47660</v>
      </c>
      <c r="R34603">
        <v>0</v>
      </c>
      <c r="S34603">
        <v>1</v>
      </c>
      <c r="T34603">
        <v>0</v>
      </c>
      <c r="U34603">
        <v>0</v>
      </c>
      <c r="V34603">
        <v>0</v>
      </c>
      <c r="W34603">
        <v>0</v>
      </c>
      <c r="X34603">
        <v>1</v>
      </c>
      <c r="Y34603">
        <v>0</v>
      </c>
      <c r="Z34603">
        <v>0</v>
      </c>
      <c r="AA34603">
        <v>0</v>
      </c>
      <c r="AB34603" s="1" t="s">
        <v>9087</v>
      </c>
      <c r="AC34603" s="1" t="s">
        <v>16089</v>
      </c>
    </row>
    <row r="34604" spans="1:29" x14ac:dyDescent="0.3">
      <c r="A34604" s="1" t="s">
        <v>43640</v>
      </c>
      <c r="B34604" s="1" t="s">
        <v>26817</v>
      </c>
      <c r="C34604" s="1" t="s">
        <v>936</v>
      </c>
      <c r="D34604" s="1" t="s">
        <v>39</v>
      </c>
      <c r="E34604">
        <v>168000</v>
      </c>
      <c r="F34604" s="1" t="s">
        <v>33</v>
      </c>
      <c r="G34604" s="1" t="s">
        <v>48</v>
      </c>
      <c r="H34604" s="1" t="s">
        <v>48</v>
      </c>
      <c r="I34604" s="1" t="s">
        <v>772</v>
      </c>
      <c r="J34604">
        <v>120000</v>
      </c>
      <c r="K34604">
        <v>30000</v>
      </c>
      <c r="L34604">
        <v>18000</v>
      </c>
      <c r="M34604" s="1" t="s">
        <v>531</v>
      </c>
      <c r="N34604" s="1" t="s">
        <v>39838</v>
      </c>
      <c r="O34604">
        <v>7392</v>
      </c>
      <c r="P34604">
        <v>807</v>
      </c>
      <c r="Q34604">
        <v>47661</v>
      </c>
      <c r="R34604">
        <v>0</v>
      </c>
      <c r="S34604">
        <v>1</v>
      </c>
      <c r="T34604">
        <v>0</v>
      </c>
      <c r="U34604">
        <v>0</v>
      </c>
      <c r="V34604">
        <v>0</v>
      </c>
      <c r="W34604">
        <v>0</v>
      </c>
      <c r="X34604">
        <v>0</v>
      </c>
      <c r="Y34604">
        <v>0</v>
      </c>
      <c r="Z34604">
        <v>0</v>
      </c>
      <c r="AA34604">
        <v>0</v>
      </c>
      <c r="AB34604" s="1" t="s">
        <v>35</v>
      </c>
      <c r="AC34604" s="1" t="s">
        <v>16089</v>
      </c>
    </row>
    <row r="34605" spans="1:29" x14ac:dyDescent="0.3">
      <c r="A34605" s="1" t="s">
        <v>43641</v>
      </c>
      <c r="B34605" s="1" t="s">
        <v>3340</v>
      </c>
      <c r="C34605" s="1" t="s">
        <v>126</v>
      </c>
      <c r="D34605" s="1" t="s">
        <v>39</v>
      </c>
      <c r="E34605">
        <v>202000</v>
      </c>
      <c r="F34605" s="1" t="s">
        <v>40</v>
      </c>
      <c r="G34605" s="1" t="s">
        <v>75</v>
      </c>
      <c r="H34605" s="1" t="s">
        <v>100</v>
      </c>
      <c r="I34605" s="1" t="s">
        <v>772</v>
      </c>
      <c r="J34605">
        <v>170000</v>
      </c>
      <c r="K34605">
        <v>20000</v>
      </c>
      <c r="L34605">
        <v>12000</v>
      </c>
      <c r="M34605" s="1" t="s">
        <v>531</v>
      </c>
      <c r="N34605" s="1" t="s">
        <v>43118</v>
      </c>
      <c r="O34605">
        <v>7419</v>
      </c>
      <c r="P34605">
        <v>807</v>
      </c>
      <c r="Q34605">
        <v>47662</v>
      </c>
      <c r="R34605">
        <v>1</v>
      </c>
      <c r="S34605">
        <v>0</v>
      </c>
      <c r="T34605">
        <v>0</v>
      </c>
      <c r="U34605">
        <v>0</v>
      </c>
      <c r="V34605">
        <v>0</v>
      </c>
      <c r="W34605">
        <v>1</v>
      </c>
      <c r="X34605">
        <v>0</v>
      </c>
      <c r="Y34605">
        <v>0</v>
      </c>
      <c r="Z34605">
        <v>0</v>
      </c>
      <c r="AA34605">
        <v>0</v>
      </c>
      <c r="AB34605" s="1" t="s">
        <v>10919</v>
      </c>
      <c r="AC34605" s="1" t="s">
        <v>6800</v>
      </c>
    </row>
    <row r="34606" spans="1:29" x14ac:dyDescent="0.3">
      <c r="A34606" s="1" t="s">
        <v>43642</v>
      </c>
      <c r="B34606" s="1" t="s">
        <v>44</v>
      </c>
      <c r="C34606" s="1" t="s">
        <v>1355</v>
      </c>
      <c r="D34606" s="1" t="s">
        <v>39</v>
      </c>
      <c r="E34606">
        <v>126000</v>
      </c>
      <c r="F34606" s="1" t="s">
        <v>46</v>
      </c>
      <c r="G34606" s="1" t="s">
        <v>48</v>
      </c>
      <c r="H34606" s="1" t="s">
        <v>48</v>
      </c>
      <c r="I34606" s="1" t="s">
        <v>786</v>
      </c>
      <c r="J34606">
        <v>108000</v>
      </c>
      <c r="K34606">
        <v>18000</v>
      </c>
      <c r="L34606">
        <v>0</v>
      </c>
      <c r="M34606" s="1" t="s">
        <v>547</v>
      </c>
      <c r="N34606" s="1" t="s">
        <v>38282</v>
      </c>
      <c r="O34606">
        <v>11527</v>
      </c>
      <c r="P34606">
        <v>819</v>
      </c>
      <c r="Q34606">
        <v>47663</v>
      </c>
      <c r="R34606">
        <v>0</v>
      </c>
      <c r="S34606">
        <v>1</v>
      </c>
      <c r="T34606">
        <v>0</v>
      </c>
      <c r="U34606">
        <v>0</v>
      </c>
      <c r="V34606">
        <v>0</v>
      </c>
      <c r="W34606">
        <v>1</v>
      </c>
      <c r="X34606">
        <v>0</v>
      </c>
      <c r="Y34606">
        <v>0</v>
      </c>
      <c r="Z34606">
        <v>0</v>
      </c>
      <c r="AA34606">
        <v>0</v>
      </c>
      <c r="AB34606" s="1" t="s">
        <v>10919</v>
      </c>
      <c r="AC34606" s="1" t="s">
        <v>16089</v>
      </c>
    </row>
    <row r="34607" spans="1:29" x14ac:dyDescent="0.3">
      <c r="A34607" s="1" t="s">
        <v>43643</v>
      </c>
      <c r="B34607" s="1" t="s">
        <v>56</v>
      </c>
      <c r="C34607" s="1" t="s">
        <v>57</v>
      </c>
      <c r="D34607" s="1" t="s">
        <v>39</v>
      </c>
      <c r="E34607">
        <v>129000</v>
      </c>
      <c r="F34607" s="1" t="s">
        <v>64</v>
      </c>
      <c r="G34607" s="1" t="s">
        <v>41</v>
      </c>
      <c r="H34607" s="1" t="s">
        <v>72</v>
      </c>
      <c r="I34607" s="1" t="s">
        <v>772</v>
      </c>
      <c r="J34607">
        <v>117000</v>
      </c>
      <c r="K34607">
        <v>13000</v>
      </c>
      <c r="L34607">
        <v>0</v>
      </c>
      <c r="M34607" s="1" t="s">
        <v>547</v>
      </c>
      <c r="N34607" s="1" t="s">
        <v>29304</v>
      </c>
      <c r="O34607">
        <v>11521</v>
      </c>
      <c r="P34607">
        <v>819</v>
      </c>
      <c r="Q34607">
        <v>47664</v>
      </c>
      <c r="R34607">
        <v>1</v>
      </c>
      <c r="S34607">
        <v>0</v>
      </c>
      <c r="T34607">
        <v>0</v>
      </c>
      <c r="U34607">
        <v>0</v>
      </c>
      <c r="V34607">
        <v>0</v>
      </c>
      <c r="W34607">
        <v>1</v>
      </c>
      <c r="X34607">
        <v>0</v>
      </c>
      <c r="Y34607">
        <v>0</v>
      </c>
      <c r="Z34607">
        <v>0</v>
      </c>
      <c r="AA34607">
        <v>0</v>
      </c>
      <c r="AB34607" s="1" t="s">
        <v>10919</v>
      </c>
      <c r="AC34607" s="1" t="s">
        <v>6800</v>
      </c>
    </row>
    <row r="34608" spans="1:29" x14ac:dyDescent="0.3">
      <c r="A34608" s="1" t="s">
        <v>43644</v>
      </c>
      <c r="B34608" s="1" t="s">
        <v>56</v>
      </c>
      <c r="C34608" s="1" t="s">
        <v>700</v>
      </c>
      <c r="D34608" s="1" t="s">
        <v>39</v>
      </c>
      <c r="E34608">
        <v>129000</v>
      </c>
      <c r="F34608" s="1" t="s">
        <v>64</v>
      </c>
      <c r="G34608" s="1" t="s">
        <v>41</v>
      </c>
      <c r="H34608" s="1" t="s">
        <v>72</v>
      </c>
      <c r="I34608" s="1" t="s">
        <v>772</v>
      </c>
      <c r="J34608">
        <v>117000</v>
      </c>
      <c r="K34608">
        <v>13000</v>
      </c>
      <c r="L34608">
        <v>0</v>
      </c>
      <c r="M34608" s="1" t="s">
        <v>547</v>
      </c>
      <c r="N34608" s="1" t="s">
        <v>29304</v>
      </c>
      <c r="O34608">
        <v>11521</v>
      </c>
      <c r="P34608">
        <v>819</v>
      </c>
      <c r="Q34608">
        <v>47665</v>
      </c>
      <c r="R34608">
        <v>1</v>
      </c>
      <c r="S34608">
        <v>0</v>
      </c>
      <c r="T34608">
        <v>0</v>
      </c>
      <c r="U34608">
        <v>0</v>
      </c>
      <c r="V34608">
        <v>0</v>
      </c>
      <c r="W34608">
        <v>1</v>
      </c>
      <c r="X34608">
        <v>0</v>
      </c>
      <c r="Y34608">
        <v>0</v>
      </c>
      <c r="Z34608">
        <v>0</v>
      </c>
      <c r="AA34608">
        <v>0</v>
      </c>
      <c r="AB34608" s="1" t="s">
        <v>10919</v>
      </c>
      <c r="AC34608" s="1" t="s">
        <v>6800</v>
      </c>
    </row>
    <row r="34609" spans="1:29" x14ac:dyDescent="0.3">
      <c r="A34609" s="1" t="s">
        <v>43645</v>
      </c>
      <c r="B34609" s="1" t="s">
        <v>1864</v>
      </c>
      <c r="C34609" s="1" t="s">
        <v>98</v>
      </c>
      <c r="D34609" s="1" t="s">
        <v>2133</v>
      </c>
      <c r="E34609">
        <v>225000</v>
      </c>
      <c r="F34609" s="1" t="s">
        <v>122</v>
      </c>
      <c r="G34609" s="1" t="s">
        <v>47</v>
      </c>
      <c r="H34609" s="1" t="s">
        <v>47</v>
      </c>
      <c r="I34609" s="1" t="s">
        <v>32230</v>
      </c>
      <c r="J34609">
        <v>205000</v>
      </c>
      <c r="K34609">
        <v>4000</v>
      </c>
      <c r="L34609">
        <v>20000</v>
      </c>
      <c r="M34609" s="1" t="s">
        <v>547</v>
      </c>
      <c r="N34609" s="1" t="s">
        <v>43646</v>
      </c>
      <c r="O34609">
        <v>10182</v>
      </c>
      <c r="P34609">
        <v>501</v>
      </c>
      <c r="Q34609">
        <v>47666</v>
      </c>
      <c r="R34609">
        <v>1</v>
      </c>
      <c r="S34609">
        <v>0</v>
      </c>
      <c r="T34609">
        <v>0</v>
      </c>
      <c r="U34609">
        <v>0</v>
      </c>
      <c r="V34609">
        <v>0</v>
      </c>
      <c r="W34609">
        <v>1</v>
      </c>
      <c r="X34609">
        <v>0</v>
      </c>
      <c r="Y34609">
        <v>0</v>
      </c>
      <c r="Z34609">
        <v>0</v>
      </c>
      <c r="AA34609">
        <v>0</v>
      </c>
      <c r="AB34609" s="1" t="s">
        <v>10919</v>
      </c>
      <c r="AC34609" s="1" t="s">
        <v>6800</v>
      </c>
    </row>
    <row r="34610" spans="1:29" x14ac:dyDescent="0.3">
      <c r="A34610" s="1" t="s">
        <v>43647</v>
      </c>
      <c r="B34610" s="1" t="s">
        <v>30</v>
      </c>
      <c r="C34610" s="1" t="s">
        <v>1344</v>
      </c>
      <c r="D34610" s="1" t="s">
        <v>4229</v>
      </c>
      <c r="E34610">
        <v>180000</v>
      </c>
      <c r="F34610" s="1" t="s">
        <v>46</v>
      </c>
      <c r="G34610" s="1" t="s">
        <v>148</v>
      </c>
      <c r="H34610" s="1" t="s">
        <v>84</v>
      </c>
      <c r="I34610" s="1" t="s">
        <v>32129</v>
      </c>
      <c r="J34610">
        <v>100000</v>
      </c>
      <c r="K34610">
        <v>0</v>
      </c>
      <c r="L34610">
        <v>80000</v>
      </c>
      <c r="M34610" s="1" t="s">
        <v>531</v>
      </c>
      <c r="N34610" s="1" t="s">
        <v>43648</v>
      </c>
      <c r="O34610">
        <v>11527</v>
      </c>
      <c r="P34610">
        <v>819</v>
      </c>
      <c r="Q34610">
        <v>47667</v>
      </c>
      <c r="R34610">
        <v>0</v>
      </c>
      <c r="S34610">
        <v>1</v>
      </c>
      <c r="T34610">
        <v>0</v>
      </c>
      <c r="U34610">
        <v>0</v>
      </c>
      <c r="V34610">
        <v>0</v>
      </c>
      <c r="W34610">
        <v>0</v>
      </c>
      <c r="X34610">
        <v>0</v>
      </c>
      <c r="Y34610">
        <v>0</v>
      </c>
      <c r="Z34610">
        <v>0</v>
      </c>
      <c r="AA34610">
        <v>0</v>
      </c>
      <c r="AB34610" s="1" t="s">
        <v>35</v>
      </c>
      <c r="AC34610" s="1" t="s">
        <v>16089</v>
      </c>
    </row>
    <row r="34611" spans="1:29" x14ac:dyDescent="0.3">
      <c r="A34611" s="1" t="s">
        <v>43649</v>
      </c>
      <c r="B34611" s="1" t="s">
        <v>43650</v>
      </c>
      <c r="C34611" s="1" t="s">
        <v>89</v>
      </c>
      <c r="D34611" s="1" t="s">
        <v>39</v>
      </c>
      <c r="E34611">
        <v>50000</v>
      </c>
      <c r="F34611" s="1" t="s">
        <v>13579</v>
      </c>
      <c r="G34611" s="1" t="s">
        <v>54</v>
      </c>
      <c r="H34611" s="1" t="s">
        <v>72</v>
      </c>
      <c r="I34611" s="1" t="s">
        <v>816</v>
      </c>
      <c r="J34611">
        <v>47000</v>
      </c>
      <c r="K34611">
        <v>4000</v>
      </c>
      <c r="L34611">
        <v>0</v>
      </c>
      <c r="M34611" s="1" t="s">
        <v>531</v>
      </c>
      <c r="N34611" s="1" t="s">
        <v>40539</v>
      </c>
      <c r="O34611">
        <v>42498</v>
      </c>
      <c r="P34611">
        <v>0</v>
      </c>
      <c r="Q34611">
        <v>47668</v>
      </c>
      <c r="R34611">
        <v>0</v>
      </c>
      <c r="S34611">
        <v>1</v>
      </c>
      <c r="T34611">
        <v>0</v>
      </c>
      <c r="U34611">
        <v>0</v>
      </c>
      <c r="V34611">
        <v>0</v>
      </c>
      <c r="W34611">
        <v>1</v>
      </c>
      <c r="X34611">
        <v>0</v>
      </c>
      <c r="Y34611">
        <v>0</v>
      </c>
      <c r="Z34611">
        <v>0</v>
      </c>
      <c r="AA34611">
        <v>0</v>
      </c>
      <c r="AB34611" s="1" t="s">
        <v>10919</v>
      </c>
      <c r="AC34611" s="1" t="s">
        <v>16089</v>
      </c>
    </row>
    <row r="34612" spans="1:29" x14ac:dyDescent="0.3">
      <c r="A34612" s="1" t="s">
        <v>43651</v>
      </c>
      <c r="B34612" s="1" t="s">
        <v>56</v>
      </c>
      <c r="C34612" s="1" t="s">
        <v>1535</v>
      </c>
      <c r="D34612" s="1" t="s">
        <v>39</v>
      </c>
      <c r="E34612">
        <v>192000</v>
      </c>
      <c r="F34612" s="1" t="s">
        <v>82</v>
      </c>
      <c r="G34612" s="1" t="s">
        <v>100</v>
      </c>
      <c r="H34612" s="1" t="s">
        <v>48</v>
      </c>
      <c r="I34612" s="1" t="s">
        <v>786</v>
      </c>
      <c r="J34612">
        <v>135000</v>
      </c>
      <c r="K34612">
        <v>20000</v>
      </c>
      <c r="L34612">
        <v>37000</v>
      </c>
      <c r="M34612" s="1" t="s">
        <v>531</v>
      </c>
      <c r="N34612" s="1" t="s">
        <v>39066</v>
      </c>
      <c r="O34612">
        <v>11470</v>
      </c>
      <c r="P34612">
        <v>819</v>
      </c>
      <c r="Q34612">
        <v>47670</v>
      </c>
      <c r="R34612">
        <v>1</v>
      </c>
      <c r="S34612">
        <v>0</v>
      </c>
      <c r="T34612">
        <v>0</v>
      </c>
      <c r="U34612">
        <v>0</v>
      </c>
      <c r="V34612">
        <v>0</v>
      </c>
      <c r="W34612">
        <v>1</v>
      </c>
      <c r="X34612">
        <v>0</v>
      </c>
      <c r="Y34612">
        <v>0</v>
      </c>
      <c r="Z34612">
        <v>0</v>
      </c>
      <c r="AA34612">
        <v>0</v>
      </c>
      <c r="AB34612" s="1" t="s">
        <v>10919</v>
      </c>
      <c r="AC34612" s="1" t="s">
        <v>6800</v>
      </c>
    </row>
    <row r="34613" spans="1:29" x14ac:dyDescent="0.3">
      <c r="A34613" s="1" t="s">
        <v>43652</v>
      </c>
      <c r="B34613" s="1" t="s">
        <v>31668</v>
      </c>
      <c r="C34613" s="1" t="s">
        <v>25615</v>
      </c>
      <c r="D34613" s="1" t="s">
        <v>22431</v>
      </c>
      <c r="E34613">
        <v>205000</v>
      </c>
      <c r="F34613" s="1" t="s">
        <v>122</v>
      </c>
      <c r="G34613" s="1" t="s">
        <v>84</v>
      </c>
      <c r="H34613" s="1" t="s">
        <v>100</v>
      </c>
      <c r="I34613" s="1" t="s">
        <v>4144</v>
      </c>
      <c r="J34613">
        <v>165000</v>
      </c>
      <c r="K34613">
        <v>0</v>
      </c>
      <c r="L34613">
        <v>40000</v>
      </c>
      <c r="M34613" s="1" t="s">
        <v>35</v>
      </c>
      <c r="N34613" s="1" t="s">
        <v>43653</v>
      </c>
      <c r="O34613">
        <v>10182</v>
      </c>
      <c r="P34613">
        <v>501</v>
      </c>
      <c r="Q34613">
        <v>47671</v>
      </c>
      <c r="R34613">
        <v>0</v>
      </c>
      <c r="S34613">
        <v>0</v>
      </c>
      <c r="T34613">
        <v>0</v>
      </c>
      <c r="U34613">
        <v>0</v>
      </c>
      <c r="V34613">
        <v>0</v>
      </c>
      <c r="W34613">
        <v>0</v>
      </c>
      <c r="X34613">
        <v>0</v>
      </c>
      <c r="Y34613">
        <v>0</v>
      </c>
      <c r="Z34613">
        <v>0</v>
      </c>
      <c r="AA34613">
        <v>0</v>
      </c>
      <c r="AB34613" s="1" t="s">
        <v>35</v>
      </c>
      <c r="AC34613" s="1" t="s">
        <v>35</v>
      </c>
    </row>
    <row r="34614" spans="1:29" x14ac:dyDescent="0.3">
      <c r="A34614" s="1" t="s">
        <v>43654</v>
      </c>
      <c r="B34614" s="1" t="s">
        <v>119</v>
      </c>
      <c r="C34614" s="1" t="s">
        <v>89</v>
      </c>
      <c r="D34614" s="1" t="s">
        <v>39</v>
      </c>
      <c r="E34614">
        <v>450000</v>
      </c>
      <c r="F34614" s="1" t="s">
        <v>58</v>
      </c>
      <c r="G34614" s="1" t="s">
        <v>84</v>
      </c>
      <c r="H34614" s="1" t="s">
        <v>42</v>
      </c>
      <c r="I34614" s="1" t="s">
        <v>775</v>
      </c>
      <c r="J34614">
        <v>180000</v>
      </c>
      <c r="K34614">
        <v>230000</v>
      </c>
      <c r="L34614">
        <v>40000</v>
      </c>
      <c r="M34614" s="1" t="s">
        <v>531</v>
      </c>
      <c r="N34614" s="1" t="s">
        <v>39456</v>
      </c>
      <c r="O34614">
        <v>7322</v>
      </c>
      <c r="P34614">
        <v>807</v>
      </c>
      <c r="Q34614">
        <v>47673</v>
      </c>
      <c r="R34614">
        <v>1</v>
      </c>
      <c r="S34614">
        <v>0</v>
      </c>
      <c r="T34614">
        <v>0</v>
      </c>
      <c r="U34614">
        <v>0</v>
      </c>
      <c r="V34614">
        <v>0</v>
      </c>
      <c r="W34614">
        <v>1</v>
      </c>
      <c r="X34614">
        <v>0</v>
      </c>
      <c r="Y34614">
        <v>0</v>
      </c>
      <c r="Z34614">
        <v>0</v>
      </c>
      <c r="AA34614">
        <v>0</v>
      </c>
      <c r="AB34614" s="1" t="s">
        <v>10919</v>
      </c>
      <c r="AC34614" s="1" t="s">
        <v>6800</v>
      </c>
    </row>
    <row r="34615" spans="1:29" x14ac:dyDescent="0.3">
      <c r="A34615" s="1" t="s">
        <v>43655</v>
      </c>
      <c r="B34615" s="1" t="s">
        <v>56</v>
      </c>
      <c r="C34615" s="1" t="s">
        <v>57</v>
      </c>
      <c r="D34615" s="1" t="s">
        <v>39</v>
      </c>
      <c r="E34615">
        <v>200000</v>
      </c>
      <c r="F34615" s="1" t="s">
        <v>46</v>
      </c>
      <c r="G34615" s="1" t="s">
        <v>100</v>
      </c>
      <c r="H34615" s="1" t="s">
        <v>100</v>
      </c>
      <c r="I34615" s="1" t="s">
        <v>816</v>
      </c>
      <c r="J34615">
        <v>125000</v>
      </c>
      <c r="K34615">
        <v>60000</v>
      </c>
      <c r="L34615">
        <v>15000</v>
      </c>
      <c r="M34615" s="1" t="s">
        <v>531</v>
      </c>
      <c r="N34615" s="1" t="s">
        <v>43656</v>
      </c>
      <c r="O34615">
        <v>11527</v>
      </c>
      <c r="P34615">
        <v>819</v>
      </c>
      <c r="Q34615">
        <v>47674</v>
      </c>
      <c r="R34615">
        <v>0</v>
      </c>
      <c r="S34615">
        <v>1</v>
      </c>
      <c r="T34615">
        <v>0</v>
      </c>
      <c r="U34615">
        <v>0</v>
      </c>
      <c r="V34615">
        <v>0</v>
      </c>
      <c r="W34615">
        <v>1</v>
      </c>
      <c r="X34615">
        <v>0</v>
      </c>
      <c r="Y34615">
        <v>0</v>
      </c>
      <c r="Z34615">
        <v>0</v>
      </c>
      <c r="AA34615">
        <v>0</v>
      </c>
      <c r="AB34615" s="1" t="s">
        <v>10919</v>
      </c>
      <c r="AC34615" s="1" t="s">
        <v>16089</v>
      </c>
    </row>
    <row r="34616" spans="1:29" x14ac:dyDescent="0.3">
      <c r="A34616" s="1" t="s">
        <v>43657</v>
      </c>
      <c r="B34616" s="1" t="s">
        <v>91</v>
      </c>
      <c r="C34616" s="1" t="s">
        <v>227</v>
      </c>
      <c r="D34616" s="1" t="s">
        <v>39</v>
      </c>
      <c r="E34616">
        <v>385000</v>
      </c>
      <c r="F34616" s="1" t="s">
        <v>296</v>
      </c>
      <c r="G34616" s="1" t="s">
        <v>41</v>
      </c>
      <c r="H34616" s="1" t="s">
        <v>48</v>
      </c>
      <c r="I34616" s="1" t="s">
        <v>786</v>
      </c>
      <c r="J34616">
        <v>195000</v>
      </c>
      <c r="K34616">
        <v>160000</v>
      </c>
      <c r="L34616">
        <v>29000</v>
      </c>
      <c r="M34616" s="1" t="s">
        <v>35</v>
      </c>
      <c r="N34616" s="1" t="s">
        <v>35</v>
      </c>
      <c r="O34616">
        <v>7351</v>
      </c>
      <c r="P34616">
        <v>807</v>
      </c>
      <c r="Q34616">
        <v>47675</v>
      </c>
      <c r="R34616">
        <v>0</v>
      </c>
      <c r="S34616">
        <v>0</v>
      </c>
      <c r="T34616">
        <v>0</v>
      </c>
      <c r="U34616">
        <v>0</v>
      </c>
      <c r="V34616">
        <v>0</v>
      </c>
      <c r="W34616">
        <v>0</v>
      </c>
      <c r="X34616">
        <v>0</v>
      </c>
      <c r="Y34616">
        <v>0</v>
      </c>
      <c r="Z34616">
        <v>0</v>
      </c>
      <c r="AA34616">
        <v>0</v>
      </c>
      <c r="AB34616" s="1" t="s">
        <v>35</v>
      </c>
      <c r="AC34616" s="1" t="s">
        <v>35</v>
      </c>
    </row>
    <row r="34617" spans="1:29" x14ac:dyDescent="0.3">
      <c r="A34617" s="1" t="s">
        <v>43658</v>
      </c>
      <c r="B34617" s="1" t="s">
        <v>9667</v>
      </c>
      <c r="C34617" s="1" t="s">
        <v>199</v>
      </c>
      <c r="D34617" s="1" t="s">
        <v>2347</v>
      </c>
      <c r="E34617">
        <v>200000</v>
      </c>
      <c r="F34617" s="1" t="s">
        <v>266</v>
      </c>
      <c r="G34617" s="1" t="s">
        <v>84</v>
      </c>
      <c r="H34617" s="1" t="s">
        <v>42</v>
      </c>
      <c r="I34617" s="1" t="s">
        <v>18730</v>
      </c>
      <c r="J34617">
        <v>150000</v>
      </c>
      <c r="K34617">
        <v>40000</v>
      </c>
      <c r="L34617">
        <v>10000</v>
      </c>
      <c r="M34617" s="1" t="s">
        <v>547</v>
      </c>
      <c r="N34617" s="1" t="s">
        <v>43659</v>
      </c>
      <c r="O34617">
        <v>7422</v>
      </c>
      <c r="P34617">
        <v>807</v>
      </c>
      <c r="Q34617">
        <v>47676</v>
      </c>
      <c r="R34617">
        <v>0</v>
      </c>
      <c r="S34617">
        <v>0</v>
      </c>
      <c r="T34617">
        <v>0</v>
      </c>
      <c r="U34617">
        <v>0</v>
      </c>
      <c r="V34617">
        <v>0</v>
      </c>
      <c r="W34617">
        <v>1</v>
      </c>
      <c r="X34617">
        <v>0</v>
      </c>
      <c r="Y34617">
        <v>0</v>
      </c>
      <c r="Z34617">
        <v>0</v>
      </c>
      <c r="AA34617">
        <v>0</v>
      </c>
      <c r="AB34617" s="1" t="s">
        <v>10919</v>
      </c>
      <c r="AC34617" s="1" t="s">
        <v>35</v>
      </c>
    </row>
    <row r="34618" spans="1:29" x14ac:dyDescent="0.3">
      <c r="A34618" s="1" t="s">
        <v>43660</v>
      </c>
      <c r="B34618" s="1" t="s">
        <v>1234</v>
      </c>
      <c r="C34618" s="1" t="s">
        <v>10136</v>
      </c>
      <c r="D34618" s="1" t="s">
        <v>796</v>
      </c>
      <c r="E34618">
        <v>19000</v>
      </c>
      <c r="F34618" s="1" t="s">
        <v>8275</v>
      </c>
      <c r="G34618" s="1" t="s">
        <v>75</v>
      </c>
      <c r="H34618" s="1" t="s">
        <v>72</v>
      </c>
      <c r="I34618" s="1" t="s">
        <v>832</v>
      </c>
      <c r="J34618">
        <v>19000</v>
      </c>
      <c r="K34618">
        <v>0</v>
      </c>
      <c r="L34618">
        <v>0</v>
      </c>
      <c r="M34618" s="1" t="s">
        <v>531</v>
      </c>
      <c r="N34618" s="1" t="s">
        <v>43661</v>
      </c>
      <c r="O34618">
        <v>13147</v>
      </c>
      <c r="P34618">
        <v>0</v>
      </c>
      <c r="Q34618">
        <v>47677</v>
      </c>
      <c r="R34618">
        <v>0</v>
      </c>
      <c r="S34618">
        <v>1</v>
      </c>
      <c r="T34618">
        <v>0</v>
      </c>
      <c r="U34618">
        <v>0</v>
      </c>
      <c r="V34618">
        <v>0</v>
      </c>
      <c r="W34618">
        <v>1</v>
      </c>
      <c r="X34618">
        <v>0</v>
      </c>
      <c r="Y34618">
        <v>0</v>
      </c>
      <c r="Z34618">
        <v>0</v>
      </c>
      <c r="AA34618">
        <v>0</v>
      </c>
      <c r="AB34618" s="1" t="s">
        <v>10919</v>
      </c>
      <c r="AC34618" s="1" t="s">
        <v>16089</v>
      </c>
    </row>
    <row r="34619" spans="1:29" x14ac:dyDescent="0.3">
      <c r="A34619" s="1" t="s">
        <v>43662</v>
      </c>
      <c r="B34619" s="1" t="s">
        <v>3502</v>
      </c>
      <c r="C34619" s="1" t="s">
        <v>442</v>
      </c>
      <c r="D34619" s="1" t="s">
        <v>2347</v>
      </c>
      <c r="E34619">
        <v>91000</v>
      </c>
      <c r="F34619" s="1" t="s">
        <v>43663</v>
      </c>
      <c r="G34619" s="1" t="s">
        <v>148</v>
      </c>
      <c r="H34619" s="1" t="s">
        <v>69</v>
      </c>
      <c r="I34619" s="1" t="s">
        <v>9436</v>
      </c>
      <c r="J34619">
        <v>83000</v>
      </c>
      <c r="K34619">
        <v>0</v>
      </c>
      <c r="L34619">
        <v>8000</v>
      </c>
      <c r="M34619" s="1" t="s">
        <v>531</v>
      </c>
      <c r="N34619" s="1" t="s">
        <v>43664</v>
      </c>
      <c r="O34619">
        <v>12178</v>
      </c>
      <c r="P34619">
        <v>0</v>
      </c>
      <c r="Q34619">
        <v>47680</v>
      </c>
      <c r="R34619">
        <v>1</v>
      </c>
      <c r="S34619">
        <v>0</v>
      </c>
      <c r="T34619">
        <v>0</v>
      </c>
      <c r="U34619">
        <v>0</v>
      </c>
      <c r="V34619">
        <v>0</v>
      </c>
      <c r="W34619">
        <v>1</v>
      </c>
      <c r="X34619">
        <v>0</v>
      </c>
      <c r="Y34619">
        <v>0</v>
      </c>
      <c r="Z34619">
        <v>0</v>
      </c>
      <c r="AA34619">
        <v>0</v>
      </c>
      <c r="AB34619" s="1" t="s">
        <v>10919</v>
      </c>
      <c r="AC34619" s="1" t="s">
        <v>6800</v>
      </c>
    </row>
    <row r="34620" spans="1:29" x14ac:dyDescent="0.3">
      <c r="A34620" s="1" t="s">
        <v>43665</v>
      </c>
      <c r="B34620" s="1" t="s">
        <v>43666</v>
      </c>
      <c r="C34620" s="1" t="s">
        <v>31</v>
      </c>
      <c r="D34620" s="1" t="s">
        <v>39</v>
      </c>
      <c r="E34620">
        <v>159000</v>
      </c>
      <c r="F34620" s="1" t="s">
        <v>40</v>
      </c>
      <c r="G34620" s="1" t="s">
        <v>100</v>
      </c>
      <c r="H34620" s="1" t="s">
        <v>72</v>
      </c>
      <c r="I34620" s="1" t="s">
        <v>786</v>
      </c>
      <c r="J34620">
        <v>152000</v>
      </c>
      <c r="K34620">
        <v>7000</v>
      </c>
      <c r="L34620">
        <v>0</v>
      </c>
      <c r="M34620" s="1" t="s">
        <v>35</v>
      </c>
      <c r="N34620" s="1" t="s">
        <v>38959</v>
      </c>
      <c r="O34620">
        <v>7419</v>
      </c>
      <c r="P34620">
        <v>807</v>
      </c>
      <c r="Q34620">
        <v>47681</v>
      </c>
      <c r="R34620">
        <v>0</v>
      </c>
      <c r="S34620">
        <v>0</v>
      </c>
      <c r="T34620">
        <v>0</v>
      </c>
      <c r="U34620">
        <v>0</v>
      </c>
      <c r="V34620">
        <v>0</v>
      </c>
      <c r="W34620">
        <v>0</v>
      </c>
      <c r="X34620">
        <v>0</v>
      </c>
      <c r="Y34620">
        <v>0</v>
      </c>
      <c r="Z34620">
        <v>0</v>
      </c>
      <c r="AA34620">
        <v>0</v>
      </c>
      <c r="AB34620" s="1" t="s">
        <v>35</v>
      </c>
      <c r="AC34620" s="1" t="s">
        <v>35</v>
      </c>
    </row>
    <row r="34621" spans="1:29" x14ac:dyDescent="0.3">
      <c r="A34621" s="1" t="s">
        <v>43667</v>
      </c>
      <c r="B34621" s="1" t="s">
        <v>411</v>
      </c>
      <c r="C34621" s="1" t="s">
        <v>28933</v>
      </c>
      <c r="D34621" s="1" t="s">
        <v>39</v>
      </c>
      <c r="E34621">
        <v>36000</v>
      </c>
      <c r="F34621" s="1" t="s">
        <v>13579</v>
      </c>
      <c r="G34621" s="1" t="s">
        <v>75</v>
      </c>
      <c r="H34621" s="1" t="s">
        <v>100</v>
      </c>
      <c r="I34621" s="1" t="s">
        <v>786</v>
      </c>
      <c r="J34621">
        <v>26000</v>
      </c>
      <c r="K34621">
        <v>4000</v>
      </c>
      <c r="L34621">
        <v>5000</v>
      </c>
      <c r="M34621" s="1" t="s">
        <v>547</v>
      </c>
      <c r="N34621" s="1" t="s">
        <v>43668</v>
      </c>
      <c r="O34621">
        <v>42498</v>
      </c>
      <c r="P34621">
        <v>0</v>
      </c>
      <c r="Q34621">
        <v>47682</v>
      </c>
      <c r="R34621">
        <v>0</v>
      </c>
      <c r="S34621">
        <v>1</v>
      </c>
      <c r="T34621">
        <v>0</v>
      </c>
      <c r="U34621">
        <v>0</v>
      </c>
      <c r="V34621">
        <v>0</v>
      </c>
      <c r="W34621">
        <v>1</v>
      </c>
      <c r="X34621">
        <v>0</v>
      </c>
      <c r="Y34621">
        <v>0</v>
      </c>
      <c r="Z34621">
        <v>0</v>
      </c>
      <c r="AA34621">
        <v>0</v>
      </c>
      <c r="AB34621" s="1" t="s">
        <v>10919</v>
      </c>
      <c r="AC34621" s="1" t="s">
        <v>16089</v>
      </c>
    </row>
    <row r="34622" spans="1:29" x14ac:dyDescent="0.3">
      <c r="A34622" s="1" t="s">
        <v>43669</v>
      </c>
      <c r="B34622" s="1" t="s">
        <v>43666</v>
      </c>
      <c r="C34622" s="1" t="s">
        <v>98</v>
      </c>
      <c r="D34622" s="1" t="s">
        <v>39</v>
      </c>
      <c r="E34622">
        <v>190000</v>
      </c>
      <c r="F34622" s="1" t="s">
        <v>40</v>
      </c>
      <c r="G34622" s="1" t="s">
        <v>41</v>
      </c>
      <c r="H34622" s="1" t="s">
        <v>72</v>
      </c>
      <c r="I34622" s="1" t="s">
        <v>816</v>
      </c>
      <c r="J34622">
        <v>175000</v>
      </c>
      <c r="K34622">
        <v>15000</v>
      </c>
      <c r="L34622">
        <v>0</v>
      </c>
      <c r="M34622" s="1" t="s">
        <v>35</v>
      </c>
      <c r="N34622" s="1" t="s">
        <v>38959</v>
      </c>
      <c r="O34622">
        <v>7419</v>
      </c>
      <c r="P34622">
        <v>807</v>
      </c>
      <c r="Q34622">
        <v>47683</v>
      </c>
      <c r="R34622">
        <v>0</v>
      </c>
      <c r="S34622">
        <v>0</v>
      </c>
      <c r="T34622">
        <v>0</v>
      </c>
      <c r="U34622">
        <v>0</v>
      </c>
      <c r="V34622">
        <v>0</v>
      </c>
      <c r="W34622">
        <v>0</v>
      </c>
      <c r="X34622">
        <v>0</v>
      </c>
      <c r="Y34622">
        <v>0</v>
      </c>
      <c r="Z34622">
        <v>0</v>
      </c>
      <c r="AA34622">
        <v>0</v>
      </c>
      <c r="AB34622" s="1" t="s">
        <v>35</v>
      </c>
      <c r="AC34622" s="1" t="s">
        <v>35</v>
      </c>
    </row>
    <row r="34623" spans="1:29" x14ac:dyDescent="0.3">
      <c r="A34623" s="1" t="s">
        <v>43670</v>
      </c>
      <c r="B34623" s="1" t="s">
        <v>43666</v>
      </c>
      <c r="C34623" s="1" t="s">
        <v>31</v>
      </c>
      <c r="D34623" s="1" t="s">
        <v>39</v>
      </c>
      <c r="E34623">
        <v>158000</v>
      </c>
      <c r="F34623" s="1" t="s">
        <v>40</v>
      </c>
      <c r="G34623" s="1" t="s">
        <v>100</v>
      </c>
      <c r="H34623" s="1" t="s">
        <v>72</v>
      </c>
      <c r="I34623" s="1" t="s">
        <v>772</v>
      </c>
      <c r="J34623">
        <v>150000</v>
      </c>
      <c r="K34623">
        <v>8000</v>
      </c>
      <c r="L34623">
        <v>0</v>
      </c>
      <c r="M34623" s="1" t="s">
        <v>35</v>
      </c>
      <c r="N34623" s="1" t="s">
        <v>38959</v>
      </c>
      <c r="O34623">
        <v>7419</v>
      </c>
      <c r="P34623">
        <v>807</v>
      </c>
      <c r="Q34623">
        <v>47684</v>
      </c>
      <c r="R34623">
        <v>0</v>
      </c>
      <c r="S34623">
        <v>0</v>
      </c>
      <c r="T34623">
        <v>0</v>
      </c>
      <c r="U34623">
        <v>0</v>
      </c>
      <c r="V34623">
        <v>0</v>
      </c>
      <c r="W34623">
        <v>0</v>
      </c>
      <c r="X34623">
        <v>0</v>
      </c>
      <c r="Y34623">
        <v>0</v>
      </c>
      <c r="Z34623">
        <v>0</v>
      </c>
      <c r="AA34623">
        <v>0</v>
      </c>
      <c r="AB34623" s="1" t="s">
        <v>35</v>
      </c>
      <c r="AC34623" s="1" t="s">
        <v>35</v>
      </c>
    </row>
    <row r="34624" spans="1:29" x14ac:dyDescent="0.3">
      <c r="A34624" s="1" t="s">
        <v>43671</v>
      </c>
      <c r="B34624" s="1" t="s">
        <v>2286</v>
      </c>
      <c r="C34624" s="1" t="s">
        <v>98</v>
      </c>
      <c r="D34624" s="1" t="s">
        <v>32</v>
      </c>
      <c r="E34624">
        <v>127000</v>
      </c>
      <c r="F34624" s="1" t="s">
        <v>378</v>
      </c>
      <c r="G34624" s="1" t="s">
        <v>141</v>
      </c>
      <c r="H34624" s="1" t="s">
        <v>84</v>
      </c>
      <c r="I34624" s="1" t="s">
        <v>32129</v>
      </c>
      <c r="J34624">
        <v>122000</v>
      </c>
      <c r="K34624">
        <v>0</v>
      </c>
      <c r="L34624">
        <v>5000</v>
      </c>
      <c r="M34624" s="1" t="s">
        <v>531</v>
      </c>
      <c r="N34624" s="1" t="s">
        <v>41164</v>
      </c>
      <c r="O34624">
        <v>1320</v>
      </c>
      <c r="P34624">
        <v>0</v>
      </c>
      <c r="Q34624">
        <v>47686</v>
      </c>
      <c r="R34624">
        <v>0</v>
      </c>
      <c r="S34624">
        <v>1</v>
      </c>
      <c r="T34624">
        <v>0</v>
      </c>
      <c r="U34624">
        <v>0</v>
      </c>
      <c r="V34624">
        <v>0</v>
      </c>
      <c r="W34624">
        <v>1</v>
      </c>
      <c r="X34624">
        <v>0</v>
      </c>
      <c r="Y34624">
        <v>0</v>
      </c>
      <c r="Z34624">
        <v>0</v>
      </c>
      <c r="AA34624">
        <v>0</v>
      </c>
      <c r="AB34624" s="1" t="s">
        <v>10919</v>
      </c>
      <c r="AC34624" s="1" t="s">
        <v>16089</v>
      </c>
    </row>
    <row r="34625" spans="1:29" x14ac:dyDescent="0.3">
      <c r="A34625" s="1" t="s">
        <v>43672</v>
      </c>
      <c r="B34625" s="1" t="s">
        <v>9865</v>
      </c>
      <c r="C34625" s="1" t="s">
        <v>43673</v>
      </c>
      <c r="D34625" s="1" t="s">
        <v>39</v>
      </c>
      <c r="E34625">
        <v>84000</v>
      </c>
      <c r="F34625" s="1" t="s">
        <v>939</v>
      </c>
      <c r="G34625" s="1" t="s">
        <v>48</v>
      </c>
      <c r="H34625" s="1" t="s">
        <v>48</v>
      </c>
      <c r="I34625" s="1" t="s">
        <v>786</v>
      </c>
      <c r="J34625">
        <v>55000</v>
      </c>
      <c r="K34625">
        <v>20000</v>
      </c>
      <c r="L34625">
        <v>9000</v>
      </c>
      <c r="M34625" s="1" t="s">
        <v>35</v>
      </c>
      <c r="N34625" s="1" t="s">
        <v>43674</v>
      </c>
      <c r="O34625">
        <v>17912</v>
      </c>
      <c r="P34625">
        <v>0</v>
      </c>
      <c r="Q34625">
        <v>47687</v>
      </c>
      <c r="R34625">
        <v>0</v>
      </c>
      <c r="S34625">
        <v>1</v>
      </c>
      <c r="T34625">
        <v>0</v>
      </c>
      <c r="U34625">
        <v>0</v>
      </c>
      <c r="V34625">
        <v>0</v>
      </c>
      <c r="W34625">
        <v>1</v>
      </c>
      <c r="X34625">
        <v>0</v>
      </c>
      <c r="Y34625">
        <v>0</v>
      </c>
      <c r="Z34625">
        <v>0</v>
      </c>
      <c r="AA34625">
        <v>0</v>
      </c>
      <c r="AB34625" s="1" t="s">
        <v>10919</v>
      </c>
      <c r="AC34625" s="1" t="s">
        <v>16089</v>
      </c>
    </row>
    <row r="34626" spans="1:29" x14ac:dyDescent="0.3">
      <c r="A34626" s="1" t="s">
        <v>43675</v>
      </c>
      <c r="B34626" s="1" t="s">
        <v>16718</v>
      </c>
      <c r="C34626" s="1" t="s">
        <v>1932</v>
      </c>
      <c r="D34626" s="1" t="s">
        <v>796</v>
      </c>
      <c r="E34626">
        <v>110000</v>
      </c>
      <c r="F34626" s="1" t="s">
        <v>122</v>
      </c>
      <c r="G34626" s="1" t="s">
        <v>72</v>
      </c>
      <c r="H34626" s="1" t="s">
        <v>72</v>
      </c>
      <c r="I34626" s="1" t="s">
        <v>1422</v>
      </c>
      <c r="J34626">
        <v>95000</v>
      </c>
      <c r="K34626">
        <v>5000</v>
      </c>
      <c r="L34626">
        <v>10000</v>
      </c>
      <c r="M34626" s="1" t="s">
        <v>35</v>
      </c>
      <c r="N34626" s="1" t="s">
        <v>35</v>
      </c>
      <c r="O34626">
        <v>10182</v>
      </c>
      <c r="P34626">
        <v>501</v>
      </c>
      <c r="Q34626">
        <v>47688</v>
      </c>
      <c r="R34626">
        <v>0</v>
      </c>
      <c r="S34626">
        <v>0</v>
      </c>
      <c r="T34626">
        <v>0</v>
      </c>
      <c r="U34626">
        <v>0</v>
      </c>
      <c r="V34626">
        <v>0</v>
      </c>
      <c r="W34626">
        <v>0</v>
      </c>
      <c r="X34626">
        <v>0</v>
      </c>
      <c r="Y34626">
        <v>0</v>
      </c>
      <c r="Z34626">
        <v>0</v>
      </c>
      <c r="AA34626">
        <v>0</v>
      </c>
      <c r="AB34626" s="1" t="s">
        <v>35</v>
      </c>
      <c r="AC34626" s="1" t="s">
        <v>35</v>
      </c>
    </row>
    <row r="34627" spans="1:29" x14ac:dyDescent="0.3">
      <c r="A34627" s="1" t="s">
        <v>43676</v>
      </c>
      <c r="B34627" s="1" t="s">
        <v>482</v>
      </c>
      <c r="C34627" s="1" t="s">
        <v>2554</v>
      </c>
      <c r="D34627" s="1" t="s">
        <v>32</v>
      </c>
      <c r="E34627">
        <v>161000</v>
      </c>
      <c r="F34627" s="1" t="s">
        <v>99</v>
      </c>
      <c r="G34627" s="1" t="s">
        <v>84</v>
      </c>
      <c r="H34627" s="1" t="s">
        <v>41</v>
      </c>
      <c r="I34627" s="1" t="s">
        <v>1265</v>
      </c>
      <c r="J34627">
        <v>120000</v>
      </c>
      <c r="K34627">
        <v>26000</v>
      </c>
      <c r="L34627">
        <v>15000</v>
      </c>
      <c r="M34627" s="1" t="s">
        <v>547</v>
      </c>
      <c r="N34627" s="1" t="s">
        <v>39275</v>
      </c>
      <c r="O34627">
        <v>12008</v>
      </c>
      <c r="P34627">
        <v>0</v>
      </c>
      <c r="Q34627">
        <v>47689</v>
      </c>
      <c r="R34627">
        <v>0</v>
      </c>
      <c r="S34627">
        <v>1</v>
      </c>
      <c r="T34627">
        <v>0</v>
      </c>
      <c r="U34627">
        <v>0</v>
      </c>
      <c r="V34627">
        <v>0</v>
      </c>
      <c r="W34627">
        <v>0</v>
      </c>
      <c r="X34627">
        <v>1</v>
      </c>
      <c r="Y34627">
        <v>0</v>
      </c>
      <c r="Z34627">
        <v>0</v>
      </c>
      <c r="AA34627">
        <v>0</v>
      </c>
      <c r="AB34627" s="1" t="s">
        <v>9087</v>
      </c>
      <c r="AC34627" s="1" t="s">
        <v>16089</v>
      </c>
    </row>
    <row r="34628" spans="1:29" x14ac:dyDescent="0.3">
      <c r="A34628" s="1" t="s">
        <v>43677</v>
      </c>
      <c r="B34628" s="1" t="s">
        <v>125</v>
      </c>
      <c r="C34628" s="1" t="s">
        <v>2167</v>
      </c>
      <c r="D34628" s="1" t="s">
        <v>796</v>
      </c>
      <c r="E34628">
        <v>400000</v>
      </c>
      <c r="F34628" s="1" t="s">
        <v>127</v>
      </c>
      <c r="G34628" s="1" t="s">
        <v>84</v>
      </c>
      <c r="H34628" s="1" t="s">
        <v>100</v>
      </c>
      <c r="I34628" s="1" t="s">
        <v>1422</v>
      </c>
      <c r="J34628">
        <v>320000</v>
      </c>
      <c r="K34628">
        <v>20000</v>
      </c>
      <c r="L34628">
        <v>60000</v>
      </c>
      <c r="M34628" s="1" t="s">
        <v>547</v>
      </c>
      <c r="N34628" s="1" t="s">
        <v>43678</v>
      </c>
      <c r="O34628">
        <v>7277</v>
      </c>
      <c r="P34628">
        <v>807</v>
      </c>
      <c r="Q34628">
        <v>47690</v>
      </c>
      <c r="R34628">
        <v>1</v>
      </c>
      <c r="S34628">
        <v>0</v>
      </c>
      <c r="T34628">
        <v>0</v>
      </c>
      <c r="U34628">
        <v>0</v>
      </c>
      <c r="V34628">
        <v>0</v>
      </c>
      <c r="W34628">
        <v>1</v>
      </c>
      <c r="X34628">
        <v>0</v>
      </c>
      <c r="Y34628">
        <v>0</v>
      </c>
      <c r="Z34628">
        <v>0</v>
      </c>
      <c r="AA34628">
        <v>0</v>
      </c>
      <c r="AB34628" s="1" t="s">
        <v>10919</v>
      </c>
      <c r="AC34628" s="1" t="s">
        <v>6800</v>
      </c>
    </row>
    <row r="34629" spans="1:29" x14ac:dyDescent="0.3">
      <c r="A34629" s="1" t="s">
        <v>43679</v>
      </c>
      <c r="B34629" s="1" t="s">
        <v>294</v>
      </c>
      <c r="C34629" s="1" t="s">
        <v>514</v>
      </c>
      <c r="D34629" s="1" t="s">
        <v>32</v>
      </c>
      <c r="E34629">
        <v>106000</v>
      </c>
      <c r="F34629" s="1" t="s">
        <v>8862</v>
      </c>
      <c r="G34629" s="1" t="s">
        <v>84</v>
      </c>
      <c r="H34629" s="1" t="s">
        <v>78</v>
      </c>
      <c r="I34629" s="1" t="s">
        <v>1265</v>
      </c>
      <c r="J34629">
        <v>85000</v>
      </c>
      <c r="K34629">
        <v>0</v>
      </c>
      <c r="L34629">
        <v>21000</v>
      </c>
      <c r="M34629" s="1" t="s">
        <v>547</v>
      </c>
      <c r="N34629" s="1" t="s">
        <v>29306</v>
      </c>
      <c r="O34629">
        <v>6421</v>
      </c>
      <c r="P34629">
        <v>0</v>
      </c>
      <c r="Q34629">
        <v>47691</v>
      </c>
      <c r="R34629">
        <v>0</v>
      </c>
      <c r="S34629">
        <v>1</v>
      </c>
      <c r="T34629">
        <v>0</v>
      </c>
      <c r="U34629">
        <v>0</v>
      </c>
      <c r="V34629">
        <v>0</v>
      </c>
      <c r="W34629">
        <v>0</v>
      </c>
      <c r="X34629">
        <v>1</v>
      </c>
      <c r="Y34629">
        <v>0</v>
      </c>
      <c r="Z34629">
        <v>0</v>
      </c>
      <c r="AA34629">
        <v>0</v>
      </c>
      <c r="AB34629" s="1" t="s">
        <v>9087</v>
      </c>
      <c r="AC34629" s="1" t="s">
        <v>16089</v>
      </c>
    </row>
    <row r="34630" spans="1:29" x14ac:dyDescent="0.3">
      <c r="A34630" s="1" t="s">
        <v>43680</v>
      </c>
      <c r="B34630" s="1" t="s">
        <v>40519</v>
      </c>
      <c r="C34630" s="1" t="s">
        <v>3278</v>
      </c>
      <c r="D34630" s="1" t="s">
        <v>39</v>
      </c>
      <c r="E34630">
        <v>42000</v>
      </c>
      <c r="F34630" s="1" t="s">
        <v>7590</v>
      </c>
      <c r="G34630" s="1" t="s">
        <v>84</v>
      </c>
      <c r="H34630" s="1" t="s">
        <v>84</v>
      </c>
      <c r="I34630" s="1" t="s">
        <v>775</v>
      </c>
      <c r="J34630">
        <v>34000</v>
      </c>
      <c r="K34630">
        <v>0</v>
      </c>
      <c r="L34630">
        <v>8000</v>
      </c>
      <c r="M34630" s="1" t="s">
        <v>531</v>
      </c>
      <c r="N34630" s="1" t="s">
        <v>39005</v>
      </c>
      <c r="O34630">
        <v>6744</v>
      </c>
      <c r="P34630">
        <v>0</v>
      </c>
      <c r="Q34630">
        <v>47692</v>
      </c>
      <c r="R34630">
        <v>1</v>
      </c>
      <c r="S34630">
        <v>0</v>
      </c>
      <c r="T34630">
        <v>0</v>
      </c>
      <c r="U34630">
        <v>0</v>
      </c>
      <c r="V34630">
        <v>0</v>
      </c>
      <c r="W34630">
        <v>0</v>
      </c>
      <c r="X34630">
        <v>1</v>
      </c>
      <c r="Y34630">
        <v>0</v>
      </c>
      <c r="Z34630">
        <v>0</v>
      </c>
      <c r="AA34630">
        <v>0</v>
      </c>
      <c r="AB34630" s="1" t="s">
        <v>9087</v>
      </c>
      <c r="AC34630" s="1" t="s">
        <v>6800</v>
      </c>
    </row>
    <row r="34631" spans="1:29" x14ac:dyDescent="0.3">
      <c r="A34631" s="1" t="s">
        <v>43681</v>
      </c>
      <c r="B34631" s="1" t="s">
        <v>6824</v>
      </c>
      <c r="C34631" s="1" t="s">
        <v>1842</v>
      </c>
      <c r="D34631" s="1" t="s">
        <v>39</v>
      </c>
      <c r="E34631">
        <v>64000</v>
      </c>
      <c r="F34631" s="1" t="s">
        <v>859</v>
      </c>
      <c r="G34631" s="1" t="s">
        <v>75</v>
      </c>
      <c r="H34631" s="1" t="s">
        <v>72</v>
      </c>
      <c r="I34631" s="1" t="s">
        <v>775</v>
      </c>
      <c r="J34631">
        <v>61000</v>
      </c>
      <c r="K34631">
        <v>0</v>
      </c>
      <c r="L34631">
        <v>2000</v>
      </c>
      <c r="M34631" s="1" t="s">
        <v>531</v>
      </c>
      <c r="N34631" s="1" t="s">
        <v>43682</v>
      </c>
      <c r="O34631">
        <v>6580</v>
      </c>
      <c r="P34631">
        <v>0</v>
      </c>
      <c r="Q34631">
        <v>47693</v>
      </c>
      <c r="R34631">
        <v>1</v>
      </c>
      <c r="S34631">
        <v>0</v>
      </c>
      <c r="T34631">
        <v>0</v>
      </c>
      <c r="U34631">
        <v>0</v>
      </c>
      <c r="V34631">
        <v>0</v>
      </c>
      <c r="W34631">
        <v>0</v>
      </c>
      <c r="X34631">
        <v>1</v>
      </c>
      <c r="Y34631">
        <v>0</v>
      </c>
      <c r="Z34631">
        <v>0</v>
      </c>
      <c r="AA34631">
        <v>0</v>
      </c>
      <c r="AB34631" s="1" t="s">
        <v>9087</v>
      </c>
      <c r="AC34631" s="1" t="s">
        <v>6800</v>
      </c>
    </row>
    <row r="34632" spans="1:29" x14ac:dyDescent="0.3">
      <c r="A34632" s="1" t="s">
        <v>43683</v>
      </c>
      <c r="B34632" s="1" t="s">
        <v>56</v>
      </c>
      <c r="C34632" s="1" t="s">
        <v>57</v>
      </c>
      <c r="D34632" s="1" t="s">
        <v>39</v>
      </c>
      <c r="E34632">
        <v>112000</v>
      </c>
      <c r="F34632" s="1" t="s">
        <v>15954</v>
      </c>
      <c r="G34632" s="1" t="s">
        <v>100</v>
      </c>
      <c r="H34632" s="1" t="s">
        <v>100</v>
      </c>
      <c r="I34632" s="1" t="s">
        <v>772</v>
      </c>
      <c r="J34632">
        <v>100000</v>
      </c>
      <c r="K34632">
        <v>2000</v>
      </c>
      <c r="L34632">
        <v>10000</v>
      </c>
      <c r="M34632" s="1" t="s">
        <v>531</v>
      </c>
      <c r="N34632" s="1" t="s">
        <v>41089</v>
      </c>
      <c r="O34632">
        <v>4039</v>
      </c>
      <c r="P34632">
        <v>0</v>
      </c>
      <c r="Q34632">
        <v>47695</v>
      </c>
      <c r="R34632">
        <v>0</v>
      </c>
      <c r="S34632">
        <v>0</v>
      </c>
      <c r="T34632">
        <v>0</v>
      </c>
      <c r="U34632">
        <v>1</v>
      </c>
      <c r="V34632">
        <v>0</v>
      </c>
      <c r="W34632">
        <v>0</v>
      </c>
      <c r="X34632">
        <v>1</v>
      </c>
      <c r="Y34632">
        <v>0</v>
      </c>
      <c r="Z34632">
        <v>0</v>
      </c>
      <c r="AA34632">
        <v>0</v>
      </c>
      <c r="AB34632" s="1" t="s">
        <v>9087</v>
      </c>
      <c r="AC34632" s="1" t="s">
        <v>20</v>
      </c>
    </row>
    <row r="34633" spans="1:29" x14ac:dyDescent="0.3">
      <c r="A34633" s="1" t="s">
        <v>43684</v>
      </c>
      <c r="B34633" s="1" t="s">
        <v>56</v>
      </c>
      <c r="C34633" s="1" t="s">
        <v>237</v>
      </c>
      <c r="D34633" s="1" t="s">
        <v>39</v>
      </c>
      <c r="E34633">
        <v>109000</v>
      </c>
      <c r="F34633" s="1" t="s">
        <v>132</v>
      </c>
      <c r="G34633" s="1" t="s">
        <v>42</v>
      </c>
      <c r="H34633" s="1" t="s">
        <v>100</v>
      </c>
      <c r="I34633" s="1" t="s">
        <v>772</v>
      </c>
      <c r="J34633">
        <v>85000</v>
      </c>
      <c r="K34633">
        <v>18000</v>
      </c>
      <c r="L34633">
        <v>7000</v>
      </c>
      <c r="M34633" s="1" t="s">
        <v>531</v>
      </c>
      <c r="N34633" s="1" t="s">
        <v>38959</v>
      </c>
      <c r="O34633">
        <v>4015</v>
      </c>
      <c r="P34633">
        <v>0</v>
      </c>
      <c r="Q34633">
        <v>47699</v>
      </c>
      <c r="R34633">
        <v>0</v>
      </c>
      <c r="S34633">
        <v>0</v>
      </c>
      <c r="T34633">
        <v>0</v>
      </c>
      <c r="U34633">
        <v>0</v>
      </c>
      <c r="V34633">
        <v>0</v>
      </c>
      <c r="W34633">
        <v>0</v>
      </c>
      <c r="X34633">
        <v>0</v>
      </c>
      <c r="Y34633">
        <v>0</v>
      </c>
      <c r="Z34633">
        <v>0</v>
      </c>
      <c r="AA34633">
        <v>0</v>
      </c>
      <c r="AB34633" s="1" t="s">
        <v>35</v>
      </c>
      <c r="AC34633" s="1" t="s">
        <v>35</v>
      </c>
    </row>
    <row r="34634" spans="1:29" x14ac:dyDescent="0.3">
      <c r="A34634" s="1" t="s">
        <v>43685</v>
      </c>
      <c r="B34634" s="1" t="s">
        <v>44</v>
      </c>
      <c r="C34634" s="1" t="s">
        <v>89</v>
      </c>
      <c r="D34634" s="1" t="s">
        <v>2133</v>
      </c>
      <c r="E34634">
        <v>128000</v>
      </c>
      <c r="F34634" s="1" t="s">
        <v>46</v>
      </c>
      <c r="G34634" s="1" t="s">
        <v>41</v>
      </c>
      <c r="H34634" s="1" t="s">
        <v>72</v>
      </c>
      <c r="I34634" s="1" t="s">
        <v>1265</v>
      </c>
      <c r="J34634">
        <v>105000</v>
      </c>
      <c r="K34634">
        <v>13000</v>
      </c>
      <c r="L34634">
        <v>8000</v>
      </c>
      <c r="M34634" s="1" t="s">
        <v>531</v>
      </c>
      <c r="N34634" s="1" t="s">
        <v>43686</v>
      </c>
      <c r="O34634">
        <v>11527</v>
      </c>
      <c r="P34634">
        <v>819</v>
      </c>
      <c r="Q34634">
        <v>47700</v>
      </c>
      <c r="R34634">
        <v>1</v>
      </c>
      <c r="S34634">
        <v>0</v>
      </c>
      <c r="T34634">
        <v>0</v>
      </c>
      <c r="U34634">
        <v>0</v>
      </c>
      <c r="V34634">
        <v>0</v>
      </c>
      <c r="W34634">
        <v>1</v>
      </c>
      <c r="X34634">
        <v>0</v>
      </c>
      <c r="Y34634">
        <v>0</v>
      </c>
      <c r="Z34634">
        <v>0</v>
      </c>
      <c r="AA34634">
        <v>0</v>
      </c>
      <c r="AB34634" s="1" t="s">
        <v>10919</v>
      </c>
      <c r="AC34634" s="1" t="s">
        <v>6800</v>
      </c>
    </row>
    <row r="34635" spans="1:29" x14ac:dyDescent="0.3">
      <c r="A34635" s="1" t="s">
        <v>43687</v>
      </c>
      <c r="B34635" s="1" t="s">
        <v>904</v>
      </c>
      <c r="C34635" s="1" t="s">
        <v>9125</v>
      </c>
      <c r="D34635" s="1" t="s">
        <v>39</v>
      </c>
      <c r="E34635">
        <v>134000</v>
      </c>
      <c r="F34635" s="1" t="s">
        <v>2667</v>
      </c>
      <c r="G34635" s="1" t="s">
        <v>48</v>
      </c>
      <c r="H34635" s="1" t="s">
        <v>48</v>
      </c>
      <c r="I34635" s="1" t="s">
        <v>772</v>
      </c>
      <c r="J34635">
        <v>97000</v>
      </c>
      <c r="K34635">
        <v>27000</v>
      </c>
      <c r="L34635">
        <v>10000</v>
      </c>
      <c r="M34635" s="1" t="s">
        <v>547</v>
      </c>
      <c r="N34635" s="1" t="s">
        <v>43688</v>
      </c>
      <c r="O34635">
        <v>7839</v>
      </c>
      <c r="P34635">
        <v>524</v>
      </c>
      <c r="Q34635">
        <v>47702</v>
      </c>
      <c r="R34635">
        <v>0</v>
      </c>
      <c r="S34635">
        <v>1</v>
      </c>
      <c r="T34635">
        <v>0</v>
      </c>
      <c r="U34635">
        <v>0</v>
      </c>
      <c r="V34635">
        <v>0</v>
      </c>
      <c r="W34635">
        <v>1</v>
      </c>
      <c r="X34635">
        <v>0</v>
      </c>
      <c r="Y34635">
        <v>0</v>
      </c>
      <c r="Z34635">
        <v>0</v>
      </c>
      <c r="AA34635">
        <v>0</v>
      </c>
      <c r="AB34635" s="1" t="s">
        <v>10919</v>
      </c>
      <c r="AC34635" s="1" t="s">
        <v>16089</v>
      </c>
    </row>
    <row r="34636" spans="1:29" x14ac:dyDescent="0.3">
      <c r="A34636" s="1" t="s">
        <v>43689</v>
      </c>
      <c r="B34636" s="1" t="s">
        <v>44</v>
      </c>
      <c r="C34636" s="1" t="s">
        <v>98</v>
      </c>
      <c r="D34636" s="1" t="s">
        <v>39</v>
      </c>
      <c r="E34636">
        <v>138000</v>
      </c>
      <c r="F34636" s="1" t="s">
        <v>1007</v>
      </c>
      <c r="G34636" s="1" t="s">
        <v>72</v>
      </c>
      <c r="H34636" s="1" t="s">
        <v>72</v>
      </c>
      <c r="I34636" s="1" t="s">
        <v>775</v>
      </c>
      <c r="J34636">
        <v>91000</v>
      </c>
      <c r="K34636">
        <v>36000</v>
      </c>
      <c r="L34636">
        <v>11000</v>
      </c>
      <c r="M34636" s="1" t="s">
        <v>531</v>
      </c>
      <c r="N34636" s="1" t="s">
        <v>43690</v>
      </c>
      <c r="O34636">
        <v>11385</v>
      </c>
      <c r="P34636">
        <v>511</v>
      </c>
      <c r="Q34636">
        <v>47703</v>
      </c>
      <c r="R34636">
        <v>0</v>
      </c>
      <c r="S34636">
        <v>1</v>
      </c>
      <c r="T34636">
        <v>0</v>
      </c>
      <c r="U34636">
        <v>0</v>
      </c>
      <c r="V34636">
        <v>0</v>
      </c>
      <c r="W34636">
        <v>0</v>
      </c>
      <c r="X34636">
        <v>0</v>
      </c>
      <c r="Y34636">
        <v>1</v>
      </c>
      <c r="Z34636">
        <v>0</v>
      </c>
      <c r="AA34636">
        <v>0</v>
      </c>
      <c r="AB34636" s="1" t="s">
        <v>29300</v>
      </c>
      <c r="AC34636" s="1" t="s">
        <v>16089</v>
      </c>
    </row>
    <row r="34637" spans="1:29" x14ac:dyDescent="0.3">
      <c r="A34637" s="1" t="s">
        <v>43691</v>
      </c>
      <c r="B34637" s="1" t="s">
        <v>3421</v>
      </c>
      <c r="C34637" s="1" t="s">
        <v>43692</v>
      </c>
      <c r="D34637" s="1" t="s">
        <v>52</v>
      </c>
      <c r="E34637">
        <v>209000</v>
      </c>
      <c r="F34637" s="1" t="s">
        <v>393</v>
      </c>
      <c r="G34637" s="1" t="s">
        <v>113</v>
      </c>
      <c r="H34637" s="1" t="s">
        <v>75</v>
      </c>
      <c r="I34637" s="1" t="s">
        <v>34440</v>
      </c>
      <c r="J34637">
        <v>173000</v>
      </c>
      <c r="K34637">
        <v>0</v>
      </c>
      <c r="L34637">
        <v>36000</v>
      </c>
      <c r="M34637" s="1" t="s">
        <v>35</v>
      </c>
      <c r="N34637" s="1" t="s">
        <v>43693</v>
      </c>
      <c r="O34637">
        <v>10965</v>
      </c>
      <c r="P34637">
        <v>635</v>
      </c>
      <c r="Q34637">
        <v>47704</v>
      </c>
      <c r="R34637">
        <v>0</v>
      </c>
      <c r="S34637">
        <v>0</v>
      </c>
      <c r="T34637">
        <v>0</v>
      </c>
      <c r="U34637">
        <v>0</v>
      </c>
      <c r="V34637">
        <v>0</v>
      </c>
      <c r="W34637">
        <v>0</v>
      </c>
      <c r="X34637">
        <v>0</v>
      </c>
      <c r="Y34637">
        <v>0</v>
      </c>
      <c r="Z34637">
        <v>0</v>
      </c>
      <c r="AA34637">
        <v>0</v>
      </c>
      <c r="AB34637" s="1" t="s">
        <v>35</v>
      </c>
      <c r="AC34637" s="1" t="s">
        <v>35</v>
      </c>
    </row>
    <row r="34638" spans="1:29" x14ac:dyDescent="0.3">
      <c r="A34638" s="1" t="s">
        <v>43694</v>
      </c>
      <c r="B34638" s="1" t="s">
        <v>22579</v>
      </c>
      <c r="C34638" s="1" t="s">
        <v>2002</v>
      </c>
      <c r="D34638" s="1" t="s">
        <v>22431</v>
      </c>
      <c r="E34638">
        <v>195000</v>
      </c>
      <c r="F34638" s="1" t="s">
        <v>122</v>
      </c>
      <c r="G34638" s="1" t="s">
        <v>78</v>
      </c>
      <c r="H34638" s="1" t="s">
        <v>100</v>
      </c>
      <c r="I34638" s="1" t="s">
        <v>6811</v>
      </c>
      <c r="J34638">
        <v>195000</v>
      </c>
      <c r="K34638">
        <v>0</v>
      </c>
      <c r="L34638">
        <v>5000</v>
      </c>
      <c r="M34638" s="1" t="s">
        <v>547</v>
      </c>
      <c r="N34638" s="1" t="s">
        <v>42587</v>
      </c>
      <c r="O34638">
        <v>10182</v>
      </c>
      <c r="P34638">
        <v>501</v>
      </c>
      <c r="Q34638">
        <v>47705</v>
      </c>
      <c r="R34638">
        <v>1</v>
      </c>
      <c r="S34638">
        <v>0</v>
      </c>
      <c r="T34638">
        <v>0</v>
      </c>
      <c r="U34638">
        <v>0</v>
      </c>
      <c r="V34638">
        <v>0</v>
      </c>
      <c r="W34638">
        <v>0</v>
      </c>
      <c r="X34638">
        <v>0</v>
      </c>
      <c r="Y34638">
        <v>0</v>
      </c>
      <c r="Z34638">
        <v>0</v>
      </c>
      <c r="AA34638">
        <v>0</v>
      </c>
      <c r="AB34638" s="1" t="s">
        <v>35</v>
      </c>
      <c r="AC34638" s="1" t="s">
        <v>6800</v>
      </c>
    </row>
    <row r="34639" spans="1:29" x14ac:dyDescent="0.3">
      <c r="A34639" s="1" t="s">
        <v>43695</v>
      </c>
      <c r="B34639" s="1" t="s">
        <v>392</v>
      </c>
      <c r="C34639" s="1" t="s">
        <v>207</v>
      </c>
      <c r="D34639" s="1" t="s">
        <v>925</v>
      </c>
      <c r="E34639">
        <v>150000</v>
      </c>
      <c r="F34639" s="1" t="s">
        <v>2566</v>
      </c>
      <c r="G34639" s="1" t="s">
        <v>65</v>
      </c>
      <c r="H34639" s="1" t="s">
        <v>72</v>
      </c>
      <c r="I34639" s="1" t="s">
        <v>786</v>
      </c>
      <c r="J34639">
        <v>140000</v>
      </c>
      <c r="K34639">
        <v>0</v>
      </c>
      <c r="L34639">
        <v>10000</v>
      </c>
      <c r="M34639" s="1" t="s">
        <v>531</v>
      </c>
      <c r="N34639" s="1" t="s">
        <v>43696</v>
      </c>
      <c r="O34639">
        <v>1206</v>
      </c>
      <c r="P34639">
        <v>0</v>
      </c>
      <c r="Q34639">
        <v>47706</v>
      </c>
      <c r="R34639">
        <v>0</v>
      </c>
      <c r="S34639">
        <v>1</v>
      </c>
      <c r="T34639">
        <v>0</v>
      </c>
      <c r="U34639">
        <v>0</v>
      </c>
      <c r="V34639">
        <v>0</v>
      </c>
      <c r="W34639">
        <v>1</v>
      </c>
      <c r="X34639">
        <v>0</v>
      </c>
      <c r="Y34639">
        <v>0</v>
      </c>
      <c r="Z34639">
        <v>0</v>
      </c>
      <c r="AA34639">
        <v>0</v>
      </c>
      <c r="AB34639" s="1" t="s">
        <v>10919</v>
      </c>
      <c r="AC34639" s="1" t="s">
        <v>16089</v>
      </c>
    </row>
    <row r="34640" spans="1:29" x14ac:dyDescent="0.3">
      <c r="A34640" s="1" t="s">
        <v>43697</v>
      </c>
      <c r="B34640" s="1" t="s">
        <v>411</v>
      </c>
      <c r="C34640" s="1" t="s">
        <v>31</v>
      </c>
      <c r="D34640" s="1" t="s">
        <v>796</v>
      </c>
      <c r="E34640">
        <v>188000</v>
      </c>
      <c r="F34640" s="1" t="s">
        <v>53</v>
      </c>
      <c r="G34640" s="1" t="s">
        <v>100</v>
      </c>
      <c r="H34640" s="1" t="s">
        <v>100</v>
      </c>
      <c r="I34640" s="1" t="s">
        <v>1422</v>
      </c>
      <c r="J34640">
        <v>139000</v>
      </c>
      <c r="K34640">
        <v>25000</v>
      </c>
      <c r="L34640">
        <v>24000</v>
      </c>
      <c r="M34640" s="1" t="s">
        <v>547</v>
      </c>
      <c r="N34640" s="1" t="s">
        <v>29342</v>
      </c>
      <c r="O34640">
        <v>7472</v>
      </c>
      <c r="P34640">
        <v>807</v>
      </c>
      <c r="Q34640">
        <v>47707</v>
      </c>
      <c r="R34640">
        <v>1</v>
      </c>
      <c r="S34640">
        <v>0</v>
      </c>
      <c r="T34640">
        <v>0</v>
      </c>
      <c r="U34640">
        <v>0</v>
      </c>
      <c r="V34640">
        <v>0</v>
      </c>
      <c r="W34640">
        <v>0</v>
      </c>
      <c r="X34640">
        <v>1</v>
      </c>
      <c r="Y34640">
        <v>0</v>
      </c>
      <c r="Z34640">
        <v>0</v>
      </c>
      <c r="AA34640">
        <v>0</v>
      </c>
      <c r="AB34640" s="1" t="s">
        <v>9087</v>
      </c>
      <c r="AC34640" s="1" t="s">
        <v>6800</v>
      </c>
    </row>
    <row r="34641" spans="1:29" x14ac:dyDescent="0.3">
      <c r="A34641" s="1" t="s">
        <v>43698</v>
      </c>
      <c r="B34641" s="1" t="s">
        <v>16568</v>
      </c>
      <c r="C34641" s="1" t="s">
        <v>227</v>
      </c>
      <c r="D34641" s="1" t="s">
        <v>39</v>
      </c>
      <c r="E34641">
        <v>212000</v>
      </c>
      <c r="F34641" s="1" t="s">
        <v>40</v>
      </c>
      <c r="G34641" s="1" t="s">
        <v>148</v>
      </c>
      <c r="H34641" s="1" t="s">
        <v>100</v>
      </c>
      <c r="I34641" s="1" t="s">
        <v>20368</v>
      </c>
      <c r="J34641">
        <v>187000</v>
      </c>
      <c r="K34641">
        <v>25000</v>
      </c>
      <c r="L34641">
        <v>0</v>
      </c>
      <c r="M34641" s="1" t="s">
        <v>35</v>
      </c>
      <c r="N34641" s="1" t="s">
        <v>35</v>
      </c>
      <c r="O34641">
        <v>7419</v>
      </c>
      <c r="P34641">
        <v>807</v>
      </c>
      <c r="Q34641">
        <v>47708</v>
      </c>
      <c r="R34641">
        <v>0</v>
      </c>
      <c r="S34641">
        <v>0</v>
      </c>
      <c r="T34641">
        <v>0</v>
      </c>
      <c r="U34641">
        <v>0</v>
      </c>
      <c r="V34641">
        <v>0</v>
      </c>
      <c r="W34641">
        <v>0</v>
      </c>
      <c r="X34641">
        <v>0</v>
      </c>
      <c r="Y34641">
        <v>0</v>
      </c>
      <c r="Z34641">
        <v>0</v>
      </c>
      <c r="AA34641">
        <v>0</v>
      </c>
      <c r="AB34641" s="1" t="s">
        <v>35</v>
      </c>
      <c r="AC34641" s="1" t="s">
        <v>35</v>
      </c>
    </row>
    <row r="34642" spans="1:29" x14ac:dyDescent="0.3">
      <c r="A34642" s="1" t="s">
        <v>43699</v>
      </c>
      <c r="B34642" s="1" t="s">
        <v>441</v>
      </c>
      <c r="C34642" s="1" t="s">
        <v>777</v>
      </c>
      <c r="D34642" s="1" t="s">
        <v>2347</v>
      </c>
      <c r="E34642">
        <v>315000</v>
      </c>
      <c r="F34642" s="1" t="s">
        <v>443</v>
      </c>
      <c r="G34642" s="1" t="s">
        <v>303</v>
      </c>
      <c r="H34642" s="1" t="s">
        <v>72</v>
      </c>
      <c r="I34642" s="1" t="s">
        <v>18730</v>
      </c>
      <c r="J34642">
        <v>205000</v>
      </c>
      <c r="K34642">
        <v>80000</v>
      </c>
      <c r="L34642">
        <v>30000</v>
      </c>
      <c r="M34642" s="1" t="s">
        <v>35</v>
      </c>
      <c r="N34642" s="1" t="s">
        <v>39932</v>
      </c>
      <c r="O34642">
        <v>7416</v>
      </c>
      <c r="P34642">
        <v>825</v>
      </c>
      <c r="Q34642">
        <v>47709</v>
      </c>
      <c r="R34642">
        <v>0</v>
      </c>
      <c r="S34642">
        <v>0</v>
      </c>
      <c r="T34642">
        <v>0</v>
      </c>
      <c r="U34642">
        <v>0</v>
      </c>
      <c r="V34642">
        <v>0</v>
      </c>
      <c r="W34642">
        <v>0</v>
      </c>
      <c r="X34642">
        <v>0</v>
      </c>
      <c r="Y34642">
        <v>0</v>
      </c>
      <c r="Z34642">
        <v>0</v>
      </c>
      <c r="AA34642">
        <v>0</v>
      </c>
      <c r="AB34642" s="1" t="s">
        <v>35</v>
      </c>
      <c r="AC34642" s="1" t="s">
        <v>35</v>
      </c>
    </row>
    <row r="34643" spans="1:29" x14ac:dyDescent="0.3">
      <c r="A34643" s="1" t="s">
        <v>43700</v>
      </c>
      <c r="B34643" s="1" t="s">
        <v>14132</v>
      </c>
      <c r="C34643" s="1" t="s">
        <v>31</v>
      </c>
      <c r="D34643" s="1" t="s">
        <v>32</v>
      </c>
      <c r="E34643">
        <v>100000</v>
      </c>
      <c r="F34643" s="1" t="s">
        <v>43701</v>
      </c>
      <c r="G34643" s="1" t="s">
        <v>100</v>
      </c>
      <c r="H34643" s="1" t="s">
        <v>100</v>
      </c>
      <c r="I34643" s="1" t="s">
        <v>1022</v>
      </c>
      <c r="J34643">
        <v>100000</v>
      </c>
      <c r="K34643">
        <v>0</v>
      </c>
      <c r="L34643">
        <v>0</v>
      </c>
      <c r="M34643" s="1" t="s">
        <v>35</v>
      </c>
      <c r="N34643" s="1" t="s">
        <v>35</v>
      </c>
      <c r="O34643">
        <v>28843</v>
      </c>
      <c r="P34643">
        <v>532</v>
      </c>
      <c r="Q34643">
        <v>47710</v>
      </c>
      <c r="R34643">
        <v>0</v>
      </c>
      <c r="S34643">
        <v>0</v>
      </c>
      <c r="T34643">
        <v>0</v>
      </c>
      <c r="U34643">
        <v>0</v>
      </c>
      <c r="V34643">
        <v>0</v>
      </c>
      <c r="W34643">
        <v>0</v>
      </c>
      <c r="X34643">
        <v>0</v>
      </c>
      <c r="Y34643">
        <v>0</v>
      </c>
      <c r="Z34643">
        <v>0</v>
      </c>
      <c r="AA34643">
        <v>0</v>
      </c>
      <c r="AB34643" s="1" t="s">
        <v>35</v>
      </c>
      <c r="AC34643" s="1" t="s">
        <v>35</v>
      </c>
    </row>
    <row r="34644" spans="1:29" x14ac:dyDescent="0.3">
      <c r="A34644" s="1" t="s">
        <v>43702</v>
      </c>
      <c r="B34644" s="1" t="s">
        <v>482</v>
      </c>
      <c r="C34644" s="1" t="s">
        <v>345</v>
      </c>
      <c r="D34644" s="1" t="s">
        <v>39</v>
      </c>
      <c r="E34644">
        <v>79000</v>
      </c>
      <c r="F34644" s="1" t="s">
        <v>3004</v>
      </c>
      <c r="G34644" s="1" t="s">
        <v>66</v>
      </c>
      <c r="H34644" s="1" t="s">
        <v>42</v>
      </c>
      <c r="I34644" s="1" t="s">
        <v>775</v>
      </c>
      <c r="J34644">
        <v>43000</v>
      </c>
      <c r="K34644">
        <v>31000</v>
      </c>
      <c r="L34644">
        <v>5000</v>
      </c>
      <c r="M34644" s="1" t="s">
        <v>531</v>
      </c>
      <c r="N34644" s="1" t="s">
        <v>43223</v>
      </c>
      <c r="O34644">
        <v>16743</v>
      </c>
      <c r="P34644">
        <v>0</v>
      </c>
      <c r="Q34644">
        <v>47711</v>
      </c>
      <c r="R34644">
        <v>0</v>
      </c>
      <c r="S34644">
        <v>1</v>
      </c>
      <c r="T34644">
        <v>0</v>
      </c>
      <c r="U34644">
        <v>0</v>
      </c>
      <c r="V34644">
        <v>0</v>
      </c>
      <c r="W34644">
        <v>1</v>
      </c>
      <c r="X34644">
        <v>0</v>
      </c>
      <c r="Y34644">
        <v>0</v>
      </c>
      <c r="Z34644">
        <v>0</v>
      </c>
      <c r="AA34644">
        <v>0</v>
      </c>
      <c r="AB34644" s="1" t="s">
        <v>10919</v>
      </c>
      <c r="AC34644" s="1" t="s">
        <v>16089</v>
      </c>
    </row>
    <row r="34645" spans="1:29" x14ac:dyDescent="0.3">
      <c r="A34645" s="1" t="s">
        <v>43703</v>
      </c>
      <c r="B34645" s="1" t="s">
        <v>119</v>
      </c>
      <c r="C34645" s="1" t="s">
        <v>98</v>
      </c>
      <c r="D34645" s="1" t="s">
        <v>39</v>
      </c>
      <c r="E34645">
        <v>200000</v>
      </c>
      <c r="F34645" s="1" t="s">
        <v>122</v>
      </c>
      <c r="G34645" s="1" t="s">
        <v>84</v>
      </c>
      <c r="H34645" s="1" t="s">
        <v>69</v>
      </c>
      <c r="I34645" s="1" t="s">
        <v>816</v>
      </c>
      <c r="J34645">
        <v>158000</v>
      </c>
      <c r="K34645">
        <v>30000</v>
      </c>
      <c r="L34645">
        <v>12000</v>
      </c>
      <c r="M34645" s="1" t="s">
        <v>531</v>
      </c>
      <c r="N34645" s="1" t="s">
        <v>43704</v>
      </c>
      <c r="O34645">
        <v>10182</v>
      </c>
      <c r="P34645">
        <v>501</v>
      </c>
      <c r="Q34645">
        <v>47712</v>
      </c>
      <c r="R34645">
        <v>0</v>
      </c>
      <c r="S34645">
        <v>1</v>
      </c>
      <c r="T34645">
        <v>0</v>
      </c>
      <c r="U34645">
        <v>0</v>
      </c>
      <c r="V34645">
        <v>0</v>
      </c>
      <c r="W34645">
        <v>0</v>
      </c>
      <c r="X34645">
        <v>1</v>
      </c>
      <c r="Y34645">
        <v>0</v>
      </c>
      <c r="Z34645">
        <v>0</v>
      </c>
      <c r="AA34645">
        <v>0</v>
      </c>
      <c r="AB34645" s="1" t="s">
        <v>9087</v>
      </c>
      <c r="AC34645" s="1" t="s">
        <v>16089</v>
      </c>
    </row>
    <row r="34646" spans="1:29" x14ac:dyDescent="0.3">
      <c r="A34646" s="1" t="s">
        <v>43705</v>
      </c>
      <c r="B34646" s="1" t="s">
        <v>3421</v>
      </c>
      <c r="C34646" s="1" t="s">
        <v>89</v>
      </c>
      <c r="D34646" s="1" t="s">
        <v>39</v>
      </c>
      <c r="E34646">
        <v>65000</v>
      </c>
      <c r="F34646" s="1" t="s">
        <v>393</v>
      </c>
      <c r="G34646" s="1" t="s">
        <v>48</v>
      </c>
      <c r="H34646" s="1" t="s">
        <v>48</v>
      </c>
      <c r="I34646" s="1" t="s">
        <v>816</v>
      </c>
      <c r="J34646">
        <v>65000</v>
      </c>
      <c r="K34646">
        <v>0</v>
      </c>
      <c r="L34646">
        <v>0</v>
      </c>
      <c r="M34646" s="1" t="s">
        <v>547</v>
      </c>
      <c r="N34646" s="1" t="s">
        <v>43706</v>
      </c>
      <c r="O34646">
        <v>10965</v>
      </c>
      <c r="P34646">
        <v>635</v>
      </c>
      <c r="Q34646">
        <v>47713</v>
      </c>
      <c r="R34646">
        <v>0</v>
      </c>
      <c r="S34646">
        <v>1</v>
      </c>
      <c r="T34646">
        <v>0</v>
      </c>
      <c r="U34646">
        <v>0</v>
      </c>
      <c r="V34646">
        <v>0</v>
      </c>
      <c r="W34646">
        <v>0</v>
      </c>
      <c r="X34646">
        <v>1</v>
      </c>
      <c r="Y34646">
        <v>0</v>
      </c>
      <c r="Z34646">
        <v>0</v>
      </c>
      <c r="AA34646">
        <v>0</v>
      </c>
      <c r="AB34646" s="1" t="s">
        <v>9087</v>
      </c>
      <c r="AC34646" s="1" t="s">
        <v>16089</v>
      </c>
    </row>
    <row r="34647" spans="1:29" x14ac:dyDescent="0.3">
      <c r="A34647" s="1" t="s">
        <v>43707</v>
      </c>
      <c r="B34647" s="1" t="s">
        <v>233</v>
      </c>
      <c r="C34647" s="1" t="s">
        <v>1024</v>
      </c>
      <c r="D34647" s="1" t="s">
        <v>5368</v>
      </c>
      <c r="E34647">
        <v>193000</v>
      </c>
      <c r="F34647" s="1" t="s">
        <v>235</v>
      </c>
      <c r="G34647" s="1" t="s">
        <v>5297</v>
      </c>
      <c r="H34647" s="1" t="s">
        <v>41</v>
      </c>
      <c r="I34647" s="1" t="s">
        <v>4144</v>
      </c>
      <c r="J34647">
        <v>148000</v>
      </c>
      <c r="K34647">
        <v>20000</v>
      </c>
      <c r="L34647">
        <v>25000</v>
      </c>
      <c r="M34647" s="1" t="s">
        <v>531</v>
      </c>
      <c r="N34647" s="1" t="s">
        <v>30881</v>
      </c>
      <c r="O34647">
        <v>10500</v>
      </c>
      <c r="P34647">
        <v>820</v>
      </c>
      <c r="Q34647">
        <v>47714</v>
      </c>
      <c r="R34647">
        <v>0</v>
      </c>
      <c r="S34647">
        <v>1</v>
      </c>
      <c r="T34647">
        <v>0</v>
      </c>
      <c r="U34647">
        <v>0</v>
      </c>
      <c r="V34647">
        <v>0</v>
      </c>
      <c r="W34647">
        <v>0</v>
      </c>
      <c r="X34647">
        <v>0</v>
      </c>
      <c r="Y34647">
        <v>0</v>
      </c>
      <c r="Z34647">
        <v>0</v>
      </c>
      <c r="AA34647">
        <v>0</v>
      </c>
      <c r="AB34647" s="1" t="s">
        <v>35</v>
      </c>
      <c r="AC34647" s="1" t="s">
        <v>16089</v>
      </c>
    </row>
    <row r="34648" spans="1:29" x14ac:dyDescent="0.3">
      <c r="A34648" s="1" t="s">
        <v>43708</v>
      </c>
      <c r="B34648" s="1" t="s">
        <v>22006</v>
      </c>
      <c r="C34648" s="1" t="s">
        <v>87</v>
      </c>
      <c r="D34648" s="1" t="s">
        <v>39</v>
      </c>
      <c r="E34648">
        <v>374000</v>
      </c>
      <c r="F34648" s="1" t="s">
        <v>1345</v>
      </c>
      <c r="G34648" s="1" t="s">
        <v>65</v>
      </c>
      <c r="H34648" s="1" t="s">
        <v>41</v>
      </c>
      <c r="I34648" s="1" t="s">
        <v>786</v>
      </c>
      <c r="J34648">
        <v>162000</v>
      </c>
      <c r="K34648">
        <v>200000</v>
      </c>
      <c r="L34648">
        <v>12000</v>
      </c>
      <c r="M34648" s="1" t="s">
        <v>531</v>
      </c>
      <c r="N34648" s="1" t="s">
        <v>43709</v>
      </c>
      <c r="O34648">
        <v>7427</v>
      </c>
      <c r="P34648">
        <v>807</v>
      </c>
      <c r="Q34648">
        <v>47715</v>
      </c>
      <c r="R34648">
        <v>0</v>
      </c>
      <c r="S34648">
        <v>0</v>
      </c>
      <c r="T34648">
        <v>1</v>
      </c>
      <c r="U34648">
        <v>0</v>
      </c>
      <c r="V34648">
        <v>0</v>
      </c>
      <c r="W34648">
        <v>0</v>
      </c>
      <c r="X34648">
        <v>1</v>
      </c>
      <c r="Y34648">
        <v>0</v>
      </c>
      <c r="Z34648">
        <v>0</v>
      </c>
      <c r="AA34648">
        <v>0</v>
      </c>
      <c r="AB34648" s="1" t="s">
        <v>9087</v>
      </c>
      <c r="AC34648" s="1" t="s">
        <v>159</v>
      </c>
    </row>
    <row r="34649" spans="1:29" x14ac:dyDescent="0.3">
      <c r="A34649" s="1" t="s">
        <v>43710</v>
      </c>
      <c r="B34649" s="1" t="s">
        <v>7926</v>
      </c>
      <c r="C34649" s="1" t="s">
        <v>826</v>
      </c>
      <c r="D34649" s="1" t="s">
        <v>4229</v>
      </c>
      <c r="E34649">
        <v>135000</v>
      </c>
      <c r="F34649" s="1" t="s">
        <v>40</v>
      </c>
      <c r="G34649" s="1" t="s">
        <v>54</v>
      </c>
      <c r="H34649" s="1" t="s">
        <v>48</v>
      </c>
      <c r="I34649" s="1" t="s">
        <v>7149</v>
      </c>
      <c r="J34649">
        <v>120000</v>
      </c>
      <c r="K34649">
        <v>15000</v>
      </c>
      <c r="L34649">
        <v>0</v>
      </c>
      <c r="M34649" s="1" t="s">
        <v>531</v>
      </c>
      <c r="N34649" s="1" t="s">
        <v>43711</v>
      </c>
      <c r="O34649">
        <v>7419</v>
      </c>
      <c r="P34649">
        <v>807</v>
      </c>
      <c r="Q34649">
        <v>47717</v>
      </c>
      <c r="R34649">
        <v>0</v>
      </c>
      <c r="S34649">
        <v>0</v>
      </c>
      <c r="T34649">
        <v>0</v>
      </c>
      <c r="U34649">
        <v>1</v>
      </c>
      <c r="V34649">
        <v>0</v>
      </c>
      <c r="W34649">
        <v>0</v>
      </c>
      <c r="X34649">
        <v>0</v>
      </c>
      <c r="Y34649">
        <v>0</v>
      </c>
      <c r="Z34649">
        <v>1</v>
      </c>
      <c r="AA34649">
        <v>0</v>
      </c>
      <c r="AB34649" s="1" t="s">
        <v>14032</v>
      </c>
      <c r="AC34649" s="1" t="s">
        <v>20</v>
      </c>
    </row>
    <row r="34650" spans="1:29" x14ac:dyDescent="0.3">
      <c r="A34650" s="1" t="s">
        <v>43712</v>
      </c>
      <c r="B34650" s="1" t="s">
        <v>56</v>
      </c>
      <c r="C34650" s="1" t="s">
        <v>71</v>
      </c>
      <c r="D34650" s="1" t="s">
        <v>39</v>
      </c>
      <c r="E34650">
        <v>158000</v>
      </c>
      <c r="F34650" s="1" t="s">
        <v>64</v>
      </c>
      <c r="G34650" s="1" t="s">
        <v>48</v>
      </c>
      <c r="H34650" s="1" t="s">
        <v>48</v>
      </c>
      <c r="I34650" s="1" t="s">
        <v>772</v>
      </c>
      <c r="J34650">
        <v>111000</v>
      </c>
      <c r="K34650">
        <v>30000</v>
      </c>
      <c r="L34650">
        <v>18000</v>
      </c>
      <c r="M34650" s="1" t="s">
        <v>531</v>
      </c>
      <c r="N34650" s="1" t="s">
        <v>39050</v>
      </c>
      <c r="O34650">
        <v>11521</v>
      </c>
      <c r="P34650">
        <v>819</v>
      </c>
      <c r="Q34650">
        <v>47718</v>
      </c>
      <c r="R34650">
        <v>0</v>
      </c>
      <c r="S34650">
        <v>1</v>
      </c>
      <c r="T34650">
        <v>0</v>
      </c>
      <c r="U34650">
        <v>0</v>
      </c>
      <c r="V34650">
        <v>0</v>
      </c>
      <c r="W34650">
        <v>1</v>
      </c>
      <c r="X34650">
        <v>0</v>
      </c>
      <c r="Y34650">
        <v>0</v>
      </c>
      <c r="Z34650">
        <v>0</v>
      </c>
      <c r="AA34650">
        <v>0</v>
      </c>
      <c r="AB34650" s="1" t="s">
        <v>10919</v>
      </c>
      <c r="AC34650" s="1" t="s">
        <v>16089</v>
      </c>
    </row>
    <row r="34651" spans="1:29" x14ac:dyDescent="0.3">
      <c r="A34651" s="1" t="s">
        <v>43713</v>
      </c>
      <c r="B34651" s="1" t="s">
        <v>1936</v>
      </c>
      <c r="C34651" s="1" t="s">
        <v>1362</v>
      </c>
      <c r="D34651" s="1" t="s">
        <v>39</v>
      </c>
      <c r="E34651">
        <v>19000</v>
      </c>
      <c r="F34651" s="1" t="s">
        <v>268</v>
      </c>
      <c r="G34651" s="1" t="s">
        <v>72</v>
      </c>
      <c r="H34651" s="1" t="s">
        <v>72</v>
      </c>
      <c r="I34651" s="1" t="s">
        <v>832</v>
      </c>
      <c r="J34651">
        <v>16000</v>
      </c>
      <c r="K34651">
        <v>0</v>
      </c>
      <c r="L34651">
        <v>3000</v>
      </c>
      <c r="M34651" s="1" t="s">
        <v>531</v>
      </c>
      <c r="N34651" s="1" t="s">
        <v>43668</v>
      </c>
      <c r="O34651">
        <v>4058</v>
      </c>
      <c r="P34651">
        <v>0</v>
      </c>
      <c r="Q34651">
        <v>47719</v>
      </c>
      <c r="R34651">
        <v>0</v>
      </c>
      <c r="S34651">
        <v>1</v>
      </c>
      <c r="T34651">
        <v>0</v>
      </c>
      <c r="U34651">
        <v>0</v>
      </c>
      <c r="V34651">
        <v>0</v>
      </c>
      <c r="W34651">
        <v>1</v>
      </c>
      <c r="X34651">
        <v>0</v>
      </c>
      <c r="Y34651">
        <v>0</v>
      </c>
      <c r="Z34651">
        <v>0</v>
      </c>
      <c r="AA34651">
        <v>0</v>
      </c>
      <c r="AB34651" s="1" t="s">
        <v>10919</v>
      </c>
      <c r="AC34651" s="1" t="s">
        <v>16089</v>
      </c>
    </row>
    <row r="34652" spans="1:29" x14ac:dyDescent="0.3">
      <c r="A34652" s="1" t="s">
        <v>43714</v>
      </c>
      <c r="B34652" s="1" t="s">
        <v>56</v>
      </c>
      <c r="C34652" s="1" t="s">
        <v>57</v>
      </c>
      <c r="D34652" s="1" t="s">
        <v>39</v>
      </c>
      <c r="E34652">
        <v>150000</v>
      </c>
      <c r="F34652" s="1" t="s">
        <v>64</v>
      </c>
      <c r="G34652" s="1" t="s">
        <v>41</v>
      </c>
      <c r="H34652" s="1" t="s">
        <v>100</v>
      </c>
      <c r="I34652" s="1" t="s">
        <v>775</v>
      </c>
      <c r="J34652">
        <v>125000</v>
      </c>
      <c r="K34652">
        <v>15000</v>
      </c>
      <c r="L34652">
        <v>10000</v>
      </c>
      <c r="M34652" s="1" t="s">
        <v>547</v>
      </c>
      <c r="N34652" s="1" t="s">
        <v>39066</v>
      </c>
      <c r="O34652">
        <v>11521</v>
      </c>
      <c r="P34652">
        <v>819</v>
      </c>
      <c r="Q34652">
        <v>47720</v>
      </c>
      <c r="R34652">
        <v>1</v>
      </c>
      <c r="S34652">
        <v>0</v>
      </c>
      <c r="T34652">
        <v>0</v>
      </c>
      <c r="U34652">
        <v>0</v>
      </c>
      <c r="V34652">
        <v>0</v>
      </c>
      <c r="W34652">
        <v>1</v>
      </c>
      <c r="X34652">
        <v>0</v>
      </c>
      <c r="Y34652">
        <v>0</v>
      </c>
      <c r="Z34652">
        <v>0</v>
      </c>
      <c r="AA34652">
        <v>0</v>
      </c>
      <c r="AB34652" s="1" t="s">
        <v>10919</v>
      </c>
      <c r="AC34652" s="1" t="s">
        <v>6800</v>
      </c>
    </row>
    <row r="34653" spans="1:29" x14ac:dyDescent="0.3">
      <c r="A34653" s="1" t="s">
        <v>43715</v>
      </c>
      <c r="B34653" s="1" t="s">
        <v>56</v>
      </c>
      <c r="C34653" s="1" t="s">
        <v>345</v>
      </c>
      <c r="D34653" s="1" t="s">
        <v>39</v>
      </c>
      <c r="E34653">
        <v>150000</v>
      </c>
      <c r="F34653" s="1" t="s">
        <v>64</v>
      </c>
      <c r="G34653" s="1" t="s">
        <v>69</v>
      </c>
      <c r="H34653" s="1" t="s">
        <v>100</v>
      </c>
      <c r="I34653" s="1" t="s">
        <v>775</v>
      </c>
      <c r="J34653">
        <v>130000</v>
      </c>
      <c r="K34653">
        <v>10000</v>
      </c>
      <c r="L34653">
        <v>10000</v>
      </c>
      <c r="M34653" s="1" t="s">
        <v>531</v>
      </c>
      <c r="N34653" s="1" t="s">
        <v>29499</v>
      </c>
      <c r="O34653">
        <v>11521</v>
      </c>
      <c r="P34653">
        <v>819</v>
      </c>
      <c r="Q34653">
        <v>47721</v>
      </c>
      <c r="R34653">
        <v>0</v>
      </c>
      <c r="S34653">
        <v>1</v>
      </c>
      <c r="T34653">
        <v>0</v>
      </c>
      <c r="U34653">
        <v>0</v>
      </c>
      <c r="V34653">
        <v>0</v>
      </c>
      <c r="W34653">
        <v>0</v>
      </c>
      <c r="X34653">
        <v>0</v>
      </c>
      <c r="Y34653">
        <v>0</v>
      </c>
      <c r="Z34653">
        <v>1</v>
      </c>
      <c r="AA34653">
        <v>0</v>
      </c>
      <c r="AB34653" s="1" t="s">
        <v>14032</v>
      </c>
      <c r="AC34653" s="1" t="s">
        <v>16089</v>
      </c>
    </row>
    <row r="34654" spans="1:29" x14ac:dyDescent="0.3">
      <c r="A34654" s="1" t="s">
        <v>43716</v>
      </c>
      <c r="B34654" s="1" t="s">
        <v>30</v>
      </c>
      <c r="C34654" s="1" t="s">
        <v>42</v>
      </c>
      <c r="D34654" s="1" t="s">
        <v>39</v>
      </c>
      <c r="E34654">
        <v>260000</v>
      </c>
      <c r="F34654" s="1" t="s">
        <v>530</v>
      </c>
      <c r="G34654" s="1" t="s">
        <v>78</v>
      </c>
      <c r="H34654" s="1" t="s">
        <v>72</v>
      </c>
      <c r="I34654" s="1" t="s">
        <v>20368</v>
      </c>
      <c r="J34654">
        <v>160000</v>
      </c>
      <c r="K34654">
        <v>100000</v>
      </c>
      <c r="L34654">
        <v>0</v>
      </c>
      <c r="M34654" s="1" t="s">
        <v>35</v>
      </c>
      <c r="N34654" s="1" t="s">
        <v>40762</v>
      </c>
      <c r="O34654">
        <v>7430</v>
      </c>
      <c r="P34654">
        <v>807</v>
      </c>
      <c r="Q34654">
        <v>47722</v>
      </c>
      <c r="R34654">
        <v>0</v>
      </c>
      <c r="S34654">
        <v>0</v>
      </c>
      <c r="T34654">
        <v>0</v>
      </c>
      <c r="U34654">
        <v>0</v>
      </c>
      <c r="V34654">
        <v>0</v>
      </c>
      <c r="W34654">
        <v>0</v>
      </c>
      <c r="X34654">
        <v>0</v>
      </c>
      <c r="Y34654">
        <v>0</v>
      </c>
      <c r="Z34654">
        <v>0</v>
      </c>
      <c r="AA34654">
        <v>0</v>
      </c>
      <c r="AB34654" s="1" t="s">
        <v>35</v>
      </c>
      <c r="AC34654" s="1" t="s">
        <v>35</v>
      </c>
    </row>
    <row r="34655" spans="1:29" x14ac:dyDescent="0.3">
      <c r="A34655" s="1" t="s">
        <v>43717</v>
      </c>
      <c r="B34655" s="1" t="s">
        <v>7986</v>
      </c>
      <c r="C34655" s="1" t="s">
        <v>43718</v>
      </c>
      <c r="D34655" s="1" t="s">
        <v>1592</v>
      </c>
      <c r="E34655">
        <v>135000</v>
      </c>
      <c r="F34655" s="1" t="s">
        <v>13926</v>
      </c>
      <c r="G34655" s="1" t="s">
        <v>79</v>
      </c>
      <c r="H34655" s="1" t="s">
        <v>75</v>
      </c>
      <c r="I34655" s="1" t="s">
        <v>7149</v>
      </c>
      <c r="J34655">
        <v>125000</v>
      </c>
      <c r="K34655">
        <v>0</v>
      </c>
      <c r="L34655">
        <v>10000</v>
      </c>
      <c r="M34655" s="1" t="s">
        <v>547</v>
      </c>
      <c r="N34655" s="1" t="s">
        <v>29853</v>
      </c>
      <c r="O34655">
        <v>7285</v>
      </c>
      <c r="P34655">
        <v>803</v>
      </c>
      <c r="Q34655">
        <v>47723</v>
      </c>
      <c r="R34655">
        <v>0</v>
      </c>
      <c r="S34655">
        <v>0</v>
      </c>
      <c r="T34655">
        <v>0</v>
      </c>
      <c r="U34655">
        <v>0</v>
      </c>
      <c r="V34655">
        <v>0</v>
      </c>
      <c r="W34655">
        <v>1</v>
      </c>
      <c r="X34655">
        <v>0</v>
      </c>
      <c r="Y34655">
        <v>0</v>
      </c>
      <c r="Z34655">
        <v>0</v>
      </c>
      <c r="AA34655">
        <v>0</v>
      </c>
      <c r="AB34655" s="1" t="s">
        <v>10919</v>
      </c>
      <c r="AC34655" s="1" t="s">
        <v>35</v>
      </c>
    </row>
    <row r="34656" spans="1:29" x14ac:dyDescent="0.3">
      <c r="A34656" s="1" t="s">
        <v>43719</v>
      </c>
      <c r="B34656" s="1" t="s">
        <v>1936</v>
      </c>
      <c r="C34656" s="1" t="s">
        <v>2808</v>
      </c>
      <c r="D34656" s="1" t="s">
        <v>39</v>
      </c>
      <c r="E34656">
        <v>270000</v>
      </c>
      <c r="F34656" s="1" t="s">
        <v>122</v>
      </c>
      <c r="G34656" s="1" t="s">
        <v>65</v>
      </c>
      <c r="H34656" s="1" t="s">
        <v>48</v>
      </c>
      <c r="I34656" s="1" t="s">
        <v>772</v>
      </c>
      <c r="J34656">
        <v>195000</v>
      </c>
      <c r="K34656">
        <v>0</v>
      </c>
      <c r="L34656">
        <v>75000</v>
      </c>
      <c r="M34656" s="1" t="s">
        <v>531</v>
      </c>
      <c r="N34656" s="1" t="s">
        <v>38989</v>
      </c>
      <c r="O34656">
        <v>10182</v>
      </c>
      <c r="P34656">
        <v>501</v>
      </c>
      <c r="Q34656">
        <v>47724</v>
      </c>
      <c r="R34656">
        <v>0</v>
      </c>
      <c r="S34656">
        <v>1</v>
      </c>
      <c r="T34656">
        <v>0</v>
      </c>
      <c r="U34656">
        <v>0</v>
      </c>
      <c r="V34656">
        <v>0</v>
      </c>
      <c r="W34656">
        <v>0</v>
      </c>
      <c r="X34656">
        <v>1</v>
      </c>
      <c r="Y34656">
        <v>0</v>
      </c>
      <c r="Z34656">
        <v>0</v>
      </c>
      <c r="AA34656">
        <v>0</v>
      </c>
      <c r="AB34656" s="1" t="s">
        <v>9087</v>
      </c>
      <c r="AC34656" s="1" t="s">
        <v>16089</v>
      </c>
    </row>
    <row r="34657" spans="1:29" x14ac:dyDescent="0.3">
      <c r="A34657" s="1" t="s">
        <v>43720</v>
      </c>
      <c r="B34657" s="1" t="s">
        <v>10000</v>
      </c>
      <c r="C34657" s="1" t="s">
        <v>31</v>
      </c>
      <c r="D34657" s="1" t="s">
        <v>39</v>
      </c>
      <c r="E34657">
        <v>182000</v>
      </c>
      <c r="F34657" s="1" t="s">
        <v>3000</v>
      </c>
      <c r="G34657" s="1" t="s">
        <v>42</v>
      </c>
      <c r="H34657" s="1" t="s">
        <v>48</v>
      </c>
      <c r="I34657" s="1" t="s">
        <v>772</v>
      </c>
      <c r="J34657">
        <v>140000</v>
      </c>
      <c r="K34657">
        <v>0</v>
      </c>
      <c r="L34657">
        <v>42000</v>
      </c>
      <c r="M34657" s="1" t="s">
        <v>531</v>
      </c>
      <c r="N34657" s="1" t="s">
        <v>29467</v>
      </c>
      <c r="O34657">
        <v>7304</v>
      </c>
      <c r="P34657">
        <v>807</v>
      </c>
      <c r="Q34657">
        <v>47725</v>
      </c>
      <c r="R34657">
        <v>0</v>
      </c>
      <c r="S34657">
        <v>0</v>
      </c>
      <c r="T34657">
        <v>1</v>
      </c>
      <c r="U34657">
        <v>0</v>
      </c>
      <c r="V34657">
        <v>0</v>
      </c>
      <c r="W34657">
        <v>1</v>
      </c>
      <c r="X34657">
        <v>0</v>
      </c>
      <c r="Y34657">
        <v>0</v>
      </c>
      <c r="Z34657">
        <v>0</v>
      </c>
      <c r="AA34657">
        <v>0</v>
      </c>
      <c r="AB34657" s="1" t="s">
        <v>10919</v>
      </c>
      <c r="AC34657" s="1" t="s">
        <v>159</v>
      </c>
    </row>
    <row r="34658" spans="1:29" x14ac:dyDescent="0.3">
      <c r="A34658" s="1" t="s">
        <v>43721</v>
      </c>
      <c r="B34658" s="1" t="s">
        <v>411</v>
      </c>
      <c r="C34658" s="1" t="s">
        <v>98</v>
      </c>
      <c r="D34658" s="1" t="s">
        <v>39</v>
      </c>
      <c r="E34658">
        <v>200000</v>
      </c>
      <c r="F34658" s="1" t="s">
        <v>1345</v>
      </c>
      <c r="G34658" s="1" t="s">
        <v>69</v>
      </c>
      <c r="H34658" s="1" t="s">
        <v>42</v>
      </c>
      <c r="I34658" s="1" t="s">
        <v>852</v>
      </c>
      <c r="J34658">
        <v>155000</v>
      </c>
      <c r="K34658">
        <v>13000</v>
      </c>
      <c r="L34658">
        <v>31000</v>
      </c>
      <c r="M34658" s="1" t="s">
        <v>531</v>
      </c>
      <c r="N34658" s="1" t="s">
        <v>43722</v>
      </c>
      <c r="O34658">
        <v>7427</v>
      </c>
      <c r="P34658">
        <v>807</v>
      </c>
      <c r="Q34658">
        <v>47726</v>
      </c>
      <c r="R34658">
        <v>0</v>
      </c>
      <c r="S34658">
        <v>0</v>
      </c>
      <c r="T34658">
        <v>0</v>
      </c>
      <c r="U34658">
        <v>0</v>
      </c>
      <c r="V34658">
        <v>0</v>
      </c>
      <c r="W34658">
        <v>0</v>
      </c>
      <c r="X34658">
        <v>1</v>
      </c>
      <c r="Y34658">
        <v>0</v>
      </c>
      <c r="Z34658">
        <v>0</v>
      </c>
      <c r="AA34658">
        <v>0</v>
      </c>
      <c r="AB34658" s="1" t="s">
        <v>9087</v>
      </c>
      <c r="AC34658" s="1" t="s">
        <v>35</v>
      </c>
    </row>
    <row r="34659" spans="1:29" x14ac:dyDescent="0.3">
      <c r="A34659" s="1" t="s">
        <v>43723</v>
      </c>
      <c r="B34659" s="1" t="s">
        <v>603</v>
      </c>
      <c r="C34659" s="1" t="s">
        <v>126</v>
      </c>
      <c r="D34659" s="1" t="s">
        <v>39</v>
      </c>
      <c r="E34659">
        <v>300000</v>
      </c>
      <c r="F34659" s="1" t="s">
        <v>122</v>
      </c>
      <c r="G34659" s="1" t="s">
        <v>54</v>
      </c>
      <c r="H34659" s="1" t="s">
        <v>48</v>
      </c>
      <c r="I34659" s="1" t="s">
        <v>775</v>
      </c>
      <c r="J34659">
        <v>250000</v>
      </c>
      <c r="K34659">
        <v>0</v>
      </c>
      <c r="L34659">
        <v>50000</v>
      </c>
      <c r="M34659" s="1" t="s">
        <v>531</v>
      </c>
      <c r="N34659" s="1" t="s">
        <v>29304</v>
      </c>
      <c r="O34659">
        <v>10182</v>
      </c>
      <c r="P34659">
        <v>501</v>
      </c>
      <c r="Q34659">
        <v>47727</v>
      </c>
      <c r="R34659">
        <v>1</v>
      </c>
      <c r="S34659">
        <v>0</v>
      </c>
      <c r="T34659">
        <v>0</v>
      </c>
      <c r="U34659">
        <v>0</v>
      </c>
      <c r="V34659">
        <v>0</v>
      </c>
      <c r="W34659">
        <v>1</v>
      </c>
      <c r="X34659">
        <v>0</v>
      </c>
      <c r="Y34659">
        <v>0</v>
      </c>
      <c r="Z34659">
        <v>0</v>
      </c>
      <c r="AA34659">
        <v>0</v>
      </c>
      <c r="AB34659" s="1" t="s">
        <v>10919</v>
      </c>
      <c r="AC34659" s="1" t="s">
        <v>6800</v>
      </c>
    </row>
    <row r="34660" spans="1:29" x14ac:dyDescent="0.3">
      <c r="A34660" s="1" t="s">
        <v>43724</v>
      </c>
      <c r="B34660" s="1" t="s">
        <v>44</v>
      </c>
      <c r="C34660" s="1" t="s">
        <v>87</v>
      </c>
      <c r="D34660" s="1" t="s">
        <v>32</v>
      </c>
      <c r="E34660">
        <v>295000</v>
      </c>
      <c r="F34660" s="1" t="s">
        <v>40</v>
      </c>
      <c r="G34660" s="1" t="s">
        <v>78</v>
      </c>
      <c r="H34660" s="1" t="s">
        <v>72</v>
      </c>
      <c r="I34660" s="1" t="s">
        <v>32129</v>
      </c>
      <c r="J34660">
        <v>180000</v>
      </c>
      <c r="K34660">
        <v>50000</v>
      </c>
      <c r="L34660">
        <v>60000</v>
      </c>
      <c r="M34660" s="1" t="s">
        <v>35</v>
      </c>
      <c r="N34660" s="1" t="s">
        <v>29345</v>
      </c>
      <c r="O34660">
        <v>7419</v>
      </c>
      <c r="P34660">
        <v>807</v>
      </c>
      <c r="Q34660">
        <v>47728</v>
      </c>
      <c r="R34660">
        <v>1</v>
      </c>
      <c r="S34660">
        <v>0</v>
      </c>
      <c r="T34660">
        <v>0</v>
      </c>
      <c r="U34660">
        <v>0</v>
      </c>
      <c r="V34660">
        <v>0</v>
      </c>
      <c r="W34660">
        <v>0</v>
      </c>
      <c r="X34660">
        <v>0</v>
      </c>
      <c r="Y34660">
        <v>0</v>
      </c>
      <c r="Z34660">
        <v>0</v>
      </c>
      <c r="AA34660">
        <v>0</v>
      </c>
      <c r="AB34660" s="1" t="s">
        <v>35</v>
      </c>
      <c r="AC34660" s="1" t="s">
        <v>6800</v>
      </c>
    </row>
    <row r="34661" spans="1:29" x14ac:dyDescent="0.3">
      <c r="A34661" s="1" t="s">
        <v>43725</v>
      </c>
      <c r="B34661" s="1" t="s">
        <v>3421</v>
      </c>
      <c r="C34661" s="1" t="s">
        <v>15701</v>
      </c>
      <c r="D34661" s="1" t="s">
        <v>39</v>
      </c>
      <c r="E34661">
        <v>88000</v>
      </c>
      <c r="F34661" s="1" t="s">
        <v>8466</v>
      </c>
      <c r="G34661" s="1" t="s">
        <v>48</v>
      </c>
      <c r="H34661" s="1" t="s">
        <v>48</v>
      </c>
      <c r="I34661" s="1" t="s">
        <v>34440</v>
      </c>
      <c r="J34661">
        <v>80000</v>
      </c>
      <c r="K34661">
        <v>0</v>
      </c>
      <c r="L34661">
        <v>8000</v>
      </c>
      <c r="M34661" s="1" t="s">
        <v>531</v>
      </c>
      <c r="N34661" s="1" t="s">
        <v>43726</v>
      </c>
      <c r="O34661">
        <v>9151</v>
      </c>
      <c r="P34661">
        <v>505</v>
      </c>
      <c r="Q34661">
        <v>47729</v>
      </c>
      <c r="R34661">
        <v>0</v>
      </c>
      <c r="S34661">
        <v>1</v>
      </c>
      <c r="T34661">
        <v>0</v>
      </c>
      <c r="U34661">
        <v>0</v>
      </c>
      <c r="V34661">
        <v>0</v>
      </c>
      <c r="W34661">
        <v>0</v>
      </c>
      <c r="X34661">
        <v>0</v>
      </c>
      <c r="Y34661">
        <v>0</v>
      </c>
      <c r="Z34661">
        <v>1</v>
      </c>
      <c r="AA34661">
        <v>0</v>
      </c>
      <c r="AB34661" s="1" t="s">
        <v>14032</v>
      </c>
      <c r="AC34661" s="1" t="s">
        <v>16089</v>
      </c>
    </row>
    <row r="34662" spans="1:29" x14ac:dyDescent="0.3">
      <c r="A34662" s="1" t="s">
        <v>43727</v>
      </c>
      <c r="B34662" s="1" t="s">
        <v>43728</v>
      </c>
      <c r="C34662" s="1" t="s">
        <v>42</v>
      </c>
      <c r="D34662" s="1" t="s">
        <v>1447</v>
      </c>
      <c r="E34662">
        <v>70000</v>
      </c>
      <c r="F34662" s="1" t="s">
        <v>393</v>
      </c>
      <c r="G34662" s="1" t="s">
        <v>84</v>
      </c>
      <c r="H34662" s="1" t="s">
        <v>75</v>
      </c>
      <c r="I34662" s="1" t="s">
        <v>4159</v>
      </c>
      <c r="J34662">
        <v>70000</v>
      </c>
      <c r="K34662">
        <v>5000</v>
      </c>
      <c r="L34662">
        <v>0</v>
      </c>
      <c r="M34662" s="1" t="s">
        <v>547</v>
      </c>
      <c r="N34662" s="1" t="s">
        <v>29338</v>
      </c>
      <c r="O34662">
        <v>10965</v>
      </c>
      <c r="P34662">
        <v>635</v>
      </c>
      <c r="Q34662">
        <v>47730</v>
      </c>
      <c r="R34662">
        <v>1</v>
      </c>
      <c r="S34662">
        <v>0</v>
      </c>
      <c r="T34662">
        <v>0</v>
      </c>
      <c r="U34662">
        <v>0</v>
      </c>
      <c r="V34662">
        <v>0</v>
      </c>
      <c r="W34662">
        <v>0</v>
      </c>
      <c r="X34662">
        <v>0</v>
      </c>
      <c r="Y34662">
        <v>0</v>
      </c>
      <c r="Z34662">
        <v>0</v>
      </c>
      <c r="AA34662">
        <v>1</v>
      </c>
      <c r="AB34662" s="1" t="s">
        <v>10756</v>
      </c>
      <c r="AC34662" s="1" t="s">
        <v>6800</v>
      </c>
    </row>
    <row r="34663" spans="1:29" x14ac:dyDescent="0.3">
      <c r="A34663" s="1" t="s">
        <v>43729</v>
      </c>
      <c r="B34663" s="1" t="s">
        <v>441</v>
      </c>
      <c r="C34663" s="1" t="s">
        <v>706</v>
      </c>
      <c r="D34663" s="1" t="s">
        <v>39</v>
      </c>
      <c r="E34663">
        <v>170000</v>
      </c>
      <c r="F34663" s="1" t="s">
        <v>443</v>
      </c>
      <c r="G34663" s="1" t="s">
        <v>41</v>
      </c>
      <c r="H34663" s="1" t="s">
        <v>100</v>
      </c>
      <c r="I34663" s="1" t="s">
        <v>43730</v>
      </c>
      <c r="J34663">
        <v>130000</v>
      </c>
      <c r="K34663">
        <v>27000</v>
      </c>
      <c r="L34663">
        <v>12000</v>
      </c>
      <c r="M34663" s="1" t="s">
        <v>531</v>
      </c>
      <c r="N34663" s="1" t="s">
        <v>43731</v>
      </c>
      <c r="O34663">
        <v>7416</v>
      </c>
      <c r="P34663">
        <v>825</v>
      </c>
      <c r="Q34663">
        <v>47731</v>
      </c>
      <c r="R34663">
        <v>1</v>
      </c>
      <c r="S34663">
        <v>0</v>
      </c>
      <c r="T34663">
        <v>0</v>
      </c>
      <c r="U34663">
        <v>0</v>
      </c>
      <c r="V34663">
        <v>0</v>
      </c>
      <c r="W34663">
        <v>1</v>
      </c>
      <c r="X34663">
        <v>0</v>
      </c>
      <c r="Y34663">
        <v>0</v>
      </c>
      <c r="Z34663">
        <v>0</v>
      </c>
      <c r="AA34663">
        <v>0</v>
      </c>
      <c r="AB34663" s="1" t="s">
        <v>10919</v>
      </c>
      <c r="AC34663" s="1" t="s">
        <v>6800</v>
      </c>
    </row>
    <row r="34664" spans="1:29" x14ac:dyDescent="0.3">
      <c r="A34664" s="1" t="s">
        <v>43732</v>
      </c>
      <c r="B34664" s="1" t="s">
        <v>119</v>
      </c>
      <c r="C34664" s="1" t="s">
        <v>89</v>
      </c>
      <c r="D34664" s="1" t="s">
        <v>39</v>
      </c>
      <c r="E34664">
        <v>271000</v>
      </c>
      <c r="F34664" s="1" t="s">
        <v>863</v>
      </c>
      <c r="G34664" s="1" t="s">
        <v>47</v>
      </c>
      <c r="H34664" s="1" t="s">
        <v>47</v>
      </c>
      <c r="I34664" s="1" t="s">
        <v>1422</v>
      </c>
      <c r="J34664">
        <v>164000</v>
      </c>
      <c r="K34664">
        <v>62000</v>
      </c>
      <c r="L34664">
        <v>40000</v>
      </c>
      <c r="M34664" s="1" t="s">
        <v>35</v>
      </c>
      <c r="N34664" s="1" t="s">
        <v>35</v>
      </c>
      <c r="O34664">
        <v>6736</v>
      </c>
      <c r="P34664">
        <v>0</v>
      </c>
      <c r="Q34664">
        <v>47733</v>
      </c>
      <c r="R34664">
        <v>0</v>
      </c>
      <c r="S34664">
        <v>0</v>
      </c>
      <c r="T34664">
        <v>0</v>
      </c>
      <c r="U34664">
        <v>0</v>
      </c>
      <c r="V34664">
        <v>0</v>
      </c>
      <c r="W34664">
        <v>0</v>
      </c>
      <c r="X34664">
        <v>0</v>
      </c>
      <c r="Y34664">
        <v>0</v>
      </c>
      <c r="Z34664">
        <v>0</v>
      </c>
      <c r="AA34664">
        <v>0</v>
      </c>
      <c r="AB34664" s="1" t="s">
        <v>35</v>
      </c>
      <c r="AC34664" s="1" t="s">
        <v>35</v>
      </c>
    </row>
    <row r="34665" spans="1:29" x14ac:dyDescent="0.3">
      <c r="A34665" s="1" t="s">
        <v>43733</v>
      </c>
      <c r="B34665" s="1" t="s">
        <v>381</v>
      </c>
      <c r="C34665" s="1" t="s">
        <v>31</v>
      </c>
      <c r="D34665" s="1" t="s">
        <v>1589</v>
      </c>
      <c r="E34665">
        <v>254000</v>
      </c>
      <c r="F34665" s="1" t="s">
        <v>40</v>
      </c>
      <c r="G34665" s="1" t="s">
        <v>113</v>
      </c>
      <c r="H34665" s="1" t="s">
        <v>72</v>
      </c>
      <c r="I34665" s="1" t="s">
        <v>34440</v>
      </c>
      <c r="J34665">
        <v>185000</v>
      </c>
      <c r="K34665">
        <v>43000</v>
      </c>
      <c r="L34665">
        <v>27000</v>
      </c>
      <c r="M34665" s="1" t="s">
        <v>547</v>
      </c>
      <c r="N34665" s="1" t="s">
        <v>40826</v>
      </c>
      <c r="O34665">
        <v>7419</v>
      </c>
      <c r="P34665">
        <v>807</v>
      </c>
      <c r="Q34665">
        <v>47734</v>
      </c>
      <c r="R34665">
        <v>0</v>
      </c>
      <c r="S34665">
        <v>1</v>
      </c>
      <c r="T34665">
        <v>0</v>
      </c>
      <c r="U34665">
        <v>0</v>
      </c>
      <c r="V34665">
        <v>0</v>
      </c>
      <c r="W34665">
        <v>1</v>
      </c>
      <c r="X34665">
        <v>0</v>
      </c>
      <c r="Y34665">
        <v>0</v>
      </c>
      <c r="Z34665">
        <v>0</v>
      </c>
      <c r="AA34665">
        <v>0</v>
      </c>
      <c r="AB34665" s="1" t="s">
        <v>10919</v>
      </c>
      <c r="AC34665" s="1" t="s">
        <v>16089</v>
      </c>
    </row>
    <row r="34666" spans="1:29" x14ac:dyDescent="0.3">
      <c r="A34666" s="1" t="s">
        <v>43734</v>
      </c>
      <c r="B34666" s="1" t="s">
        <v>91</v>
      </c>
      <c r="C34666" s="1" t="s">
        <v>163</v>
      </c>
      <c r="D34666" s="1" t="s">
        <v>39</v>
      </c>
      <c r="E34666">
        <v>301000</v>
      </c>
      <c r="F34666" s="1" t="s">
        <v>93</v>
      </c>
      <c r="G34666" s="1" t="s">
        <v>41</v>
      </c>
      <c r="H34666" s="1" t="s">
        <v>72</v>
      </c>
      <c r="I34666" s="1" t="s">
        <v>926</v>
      </c>
      <c r="J34666">
        <v>160000</v>
      </c>
      <c r="K34666">
        <v>125000</v>
      </c>
      <c r="L34666">
        <v>16000</v>
      </c>
      <c r="M34666" s="1" t="s">
        <v>531</v>
      </c>
      <c r="N34666" s="1" t="s">
        <v>41543</v>
      </c>
      <c r="O34666">
        <v>7300</v>
      </c>
      <c r="P34666">
        <v>807</v>
      </c>
      <c r="Q34666">
        <v>47737</v>
      </c>
      <c r="R34666">
        <v>0</v>
      </c>
      <c r="S34666">
        <v>0</v>
      </c>
      <c r="T34666">
        <v>1</v>
      </c>
      <c r="U34666">
        <v>0</v>
      </c>
      <c r="V34666">
        <v>0</v>
      </c>
      <c r="W34666">
        <v>1</v>
      </c>
      <c r="X34666">
        <v>0</v>
      </c>
      <c r="Y34666">
        <v>0</v>
      </c>
      <c r="Z34666">
        <v>0</v>
      </c>
      <c r="AA34666">
        <v>0</v>
      </c>
      <c r="AB34666" s="1" t="s">
        <v>10919</v>
      </c>
      <c r="AC34666" s="1" t="s">
        <v>159</v>
      </c>
    </row>
    <row r="34667" spans="1:29" x14ac:dyDescent="0.3">
      <c r="A34667" s="1" t="s">
        <v>43735</v>
      </c>
      <c r="B34667" s="1" t="s">
        <v>77</v>
      </c>
      <c r="C34667" s="1" t="s">
        <v>2797</v>
      </c>
      <c r="D34667" s="1" t="s">
        <v>39</v>
      </c>
      <c r="E34667">
        <v>166000</v>
      </c>
      <c r="F34667" s="1" t="s">
        <v>82</v>
      </c>
      <c r="G34667" s="1" t="s">
        <v>72</v>
      </c>
      <c r="H34667" s="1" t="s">
        <v>48</v>
      </c>
      <c r="I34667" s="1" t="s">
        <v>852</v>
      </c>
      <c r="J34667">
        <v>135000</v>
      </c>
      <c r="K34667">
        <v>14000</v>
      </c>
      <c r="L34667">
        <v>17000</v>
      </c>
      <c r="M34667" s="1" t="s">
        <v>35</v>
      </c>
      <c r="N34667" s="1" t="s">
        <v>38959</v>
      </c>
      <c r="O34667">
        <v>11470</v>
      </c>
      <c r="P34667">
        <v>819</v>
      </c>
      <c r="Q34667">
        <v>47738</v>
      </c>
      <c r="R34667">
        <v>0</v>
      </c>
      <c r="S34667">
        <v>0</v>
      </c>
      <c r="T34667">
        <v>0</v>
      </c>
      <c r="U34667">
        <v>0</v>
      </c>
      <c r="V34667">
        <v>0</v>
      </c>
      <c r="W34667">
        <v>0</v>
      </c>
      <c r="X34667">
        <v>0</v>
      </c>
      <c r="Y34667">
        <v>0</v>
      </c>
      <c r="Z34667">
        <v>0</v>
      </c>
      <c r="AA34667">
        <v>0</v>
      </c>
      <c r="AB34667" s="1" t="s">
        <v>35</v>
      </c>
      <c r="AC34667" s="1" t="s">
        <v>35</v>
      </c>
    </row>
    <row r="34668" spans="1:29" x14ac:dyDescent="0.3">
      <c r="A34668" s="1" t="s">
        <v>43736</v>
      </c>
      <c r="B34668" s="1" t="s">
        <v>44</v>
      </c>
      <c r="C34668" s="1" t="s">
        <v>45</v>
      </c>
      <c r="D34668" s="1" t="s">
        <v>52</v>
      </c>
      <c r="E34668">
        <v>257000</v>
      </c>
      <c r="F34668" s="1" t="s">
        <v>3890</v>
      </c>
      <c r="G34668" s="1" t="s">
        <v>141</v>
      </c>
      <c r="H34668" s="1" t="s">
        <v>75</v>
      </c>
      <c r="I34668" s="1" t="s">
        <v>775</v>
      </c>
      <c r="J34668">
        <v>160000</v>
      </c>
      <c r="K34668">
        <v>97000</v>
      </c>
      <c r="L34668">
        <v>0</v>
      </c>
      <c r="M34668" s="1" t="s">
        <v>531</v>
      </c>
      <c r="N34668" s="1" t="s">
        <v>43737</v>
      </c>
      <c r="O34668">
        <v>3818</v>
      </c>
      <c r="P34668">
        <v>0</v>
      </c>
      <c r="Q34668">
        <v>47742</v>
      </c>
      <c r="R34668">
        <v>1</v>
      </c>
      <c r="S34668">
        <v>0</v>
      </c>
      <c r="T34668">
        <v>0</v>
      </c>
      <c r="U34668">
        <v>0</v>
      </c>
      <c r="V34668">
        <v>0</v>
      </c>
      <c r="W34668">
        <v>0</v>
      </c>
      <c r="X34668">
        <v>0</v>
      </c>
      <c r="Y34668">
        <v>0</v>
      </c>
      <c r="Z34668">
        <v>0</v>
      </c>
      <c r="AA34668">
        <v>1</v>
      </c>
      <c r="AB34668" s="1" t="s">
        <v>10756</v>
      </c>
      <c r="AC34668" s="1" t="s">
        <v>6800</v>
      </c>
    </row>
    <row r="34669" spans="1:29" x14ac:dyDescent="0.3">
      <c r="A34669" s="1" t="s">
        <v>43738</v>
      </c>
      <c r="B34669" s="1" t="s">
        <v>26165</v>
      </c>
      <c r="C34669" s="1" t="s">
        <v>1842</v>
      </c>
      <c r="D34669" s="1" t="s">
        <v>52</v>
      </c>
      <c r="E34669">
        <v>120000</v>
      </c>
      <c r="F34669" s="1" t="s">
        <v>1924</v>
      </c>
      <c r="G34669" s="1" t="s">
        <v>74</v>
      </c>
      <c r="H34669" s="1" t="s">
        <v>69</v>
      </c>
      <c r="I34669" s="1" t="s">
        <v>794</v>
      </c>
      <c r="J34669">
        <v>110000</v>
      </c>
      <c r="K34669">
        <v>0</v>
      </c>
      <c r="L34669">
        <v>10000</v>
      </c>
      <c r="M34669" s="1" t="s">
        <v>531</v>
      </c>
      <c r="N34669" s="1" t="s">
        <v>43739</v>
      </c>
      <c r="O34669">
        <v>3722</v>
      </c>
      <c r="P34669">
        <v>0</v>
      </c>
      <c r="Q34669">
        <v>47743</v>
      </c>
      <c r="R34669">
        <v>1</v>
      </c>
      <c r="S34669">
        <v>0</v>
      </c>
      <c r="T34669">
        <v>0</v>
      </c>
      <c r="U34669">
        <v>0</v>
      </c>
      <c r="V34669">
        <v>0</v>
      </c>
      <c r="W34669">
        <v>0</v>
      </c>
      <c r="X34669">
        <v>1</v>
      </c>
      <c r="Y34669">
        <v>0</v>
      </c>
      <c r="Z34669">
        <v>0</v>
      </c>
      <c r="AA34669">
        <v>0</v>
      </c>
      <c r="AB34669" s="1" t="s">
        <v>9087</v>
      </c>
      <c r="AC34669" s="1" t="s">
        <v>6800</v>
      </c>
    </row>
    <row r="34670" spans="1:29" x14ac:dyDescent="0.3">
      <c r="A34670" s="1" t="s">
        <v>43740</v>
      </c>
      <c r="B34670" s="1" t="s">
        <v>904</v>
      </c>
      <c r="C34670" s="1" t="s">
        <v>703</v>
      </c>
      <c r="D34670" s="1" t="s">
        <v>1592</v>
      </c>
      <c r="E34670">
        <v>152000</v>
      </c>
      <c r="F34670" s="1" t="s">
        <v>296</v>
      </c>
      <c r="G34670" s="1" t="s">
        <v>54</v>
      </c>
      <c r="H34670" s="1" t="s">
        <v>42</v>
      </c>
      <c r="I34670" s="1" t="s">
        <v>9515</v>
      </c>
      <c r="J34670">
        <v>130000</v>
      </c>
      <c r="K34670">
        <v>0</v>
      </c>
      <c r="L34670">
        <v>22000</v>
      </c>
      <c r="M34670" s="1" t="s">
        <v>35</v>
      </c>
      <c r="N34670" s="1" t="s">
        <v>35</v>
      </c>
      <c r="O34670">
        <v>7351</v>
      </c>
      <c r="P34670">
        <v>807</v>
      </c>
      <c r="Q34670">
        <v>47746</v>
      </c>
      <c r="R34670">
        <v>0</v>
      </c>
      <c r="S34670">
        <v>0</v>
      </c>
      <c r="T34670">
        <v>0</v>
      </c>
      <c r="U34670">
        <v>0</v>
      </c>
      <c r="V34670">
        <v>0</v>
      </c>
      <c r="W34670">
        <v>0</v>
      </c>
      <c r="X34670">
        <v>0</v>
      </c>
      <c r="Y34670">
        <v>0</v>
      </c>
      <c r="Z34670">
        <v>0</v>
      </c>
      <c r="AA34670">
        <v>0</v>
      </c>
      <c r="AB34670" s="1" t="s">
        <v>35</v>
      </c>
      <c r="AC34670" s="1" t="s">
        <v>35</v>
      </c>
    </row>
    <row r="34671" spans="1:29" x14ac:dyDescent="0.3">
      <c r="A34671" s="1" t="s">
        <v>43741</v>
      </c>
      <c r="B34671" s="1" t="s">
        <v>30</v>
      </c>
      <c r="C34671" s="1" t="s">
        <v>11463</v>
      </c>
      <c r="D34671" s="1" t="s">
        <v>39</v>
      </c>
      <c r="E34671">
        <v>186000</v>
      </c>
      <c r="F34671" s="1" t="s">
        <v>46</v>
      </c>
      <c r="G34671" s="1" t="s">
        <v>48</v>
      </c>
      <c r="H34671" s="1" t="s">
        <v>48</v>
      </c>
      <c r="I34671" s="1" t="s">
        <v>775</v>
      </c>
      <c r="J34671">
        <v>120000</v>
      </c>
      <c r="K34671">
        <v>36000</v>
      </c>
      <c r="L34671">
        <v>30000</v>
      </c>
      <c r="M34671" s="1" t="s">
        <v>35</v>
      </c>
      <c r="N34671" s="1" t="s">
        <v>43742</v>
      </c>
      <c r="O34671">
        <v>11527</v>
      </c>
      <c r="P34671">
        <v>819</v>
      </c>
      <c r="Q34671">
        <v>47747</v>
      </c>
      <c r="R34671">
        <v>0</v>
      </c>
      <c r="S34671">
        <v>1</v>
      </c>
      <c r="T34671">
        <v>0</v>
      </c>
      <c r="U34671">
        <v>0</v>
      </c>
      <c r="V34671">
        <v>0</v>
      </c>
      <c r="W34671">
        <v>0</v>
      </c>
      <c r="X34671">
        <v>0</v>
      </c>
      <c r="Y34671">
        <v>0</v>
      </c>
      <c r="Z34671">
        <v>0</v>
      </c>
      <c r="AA34671">
        <v>0</v>
      </c>
      <c r="AB34671" s="1" t="s">
        <v>35</v>
      </c>
      <c r="AC34671" s="1" t="s">
        <v>16089</v>
      </c>
    </row>
    <row r="34672" spans="1:29" x14ac:dyDescent="0.3">
      <c r="A34672" s="1" t="s">
        <v>43743</v>
      </c>
      <c r="B34672" s="1" t="s">
        <v>569</v>
      </c>
      <c r="C34672" s="1" t="s">
        <v>43744</v>
      </c>
      <c r="D34672" s="1" t="s">
        <v>925</v>
      </c>
      <c r="E34672">
        <v>425000</v>
      </c>
      <c r="F34672" s="1" t="s">
        <v>58</v>
      </c>
      <c r="G34672" s="1" t="s">
        <v>74</v>
      </c>
      <c r="H34672" s="1" t="s">
        <v>41</v>
      </c>
      <c r="I34672" s="1" t="s">
        <v>775</v>
      </c>
      <c r="J34672">
        <v>255000</v>
      </c>
      <c r="K34672">
        <v>90000</v>
      </c>
      <c r="L34672">
        <v>80000</v>
      </c>
      <c r="M34672" s="1" t="s">
        <v>531</v>
      </c>
      <c r="N34672" s="1" t="s">
        <v>29304</v>
      </c>
      <c r="O34672">
        <v>7322</v>
      </c>
      <c r="P34672">
        <v>807</v>
      </c>
      <c r="Q34672">
        <v>47748</v>
      </c>
      <c r="R34672">
        <v>1</v>
      </c>
      <c r="S34672">
        <v>0</v>
      </c>
      <c r="T34672">
        <v>0</v>
      </c>
      <c r="U34672">
        <v>0</v>
      </c>
      <c r="V34672">
        <v>0</v>
      </c>
      <c r="W34672">
        <v>1</v>
      </c>
      <c r="X34672">
        <v>0</v>
      </c>
      <c r="Y34672">
        <v>0</v>
      </c>
      <c r="Z34672">
        <v>0</v>
      </c>
      <c r="AA34672">
        <v>0</v>
      </c>
      <c r="AB34672" s="1" t="s">
        <v>10919</v>
      </c>
      <c r="AC34672" s="1" t="s">
        <v>6800</v>
      </c>
    </row>
    <row r="34673" spans="1:29" x14ac:dyDescent="0.3">
      <c r="A34673" s="1" t="s">
        <v>43745</v>
      </c>
      <c r="B34673" s="1" t="s">
        <v>9542</v>
      </c>
      <c r="C34673" s="1" t="s">
        <v>43746</v>
      </c>
      <c r="D34673" s="1" t="s">
        <v>39</v>
      </c>
      <c r="E34673">
        <v>107000</v>
      </c>
      <c r="F34673" s="1" t="s">
        <v>4869</v>
      </c>
      <c r="G34673" s="1" t="s">
        <v>48</v>
      </c>
      <c r="H34673" s="1" t="s">
        <v>48</v>
      </c>
      <c r="I34673" s="1" t="s">
        <v>1422</v>
      </c>
      <c r="J34673">
        <v>107000</v>
      </c>
      <c r="K34673">
        <v>0</v>
      </c>
      <c r="L34673">
        <v>0</v>
      </c>
      <c r="M34673" s="1" t="s">
        <v>35</v>
      </c>
      <c r="N34673" s="1" t="s">
        <v>35</v>
      </c>
      <c r="O34673">
        <v>11109</v>
      </c>
      <c r="P34673">
        <v>618</v>
      </c>
      <c r="Q34673">
        <v>47749</v>
      </c>
      <c r="R34673">
        <v>0</v>
      </c>
      <c r="S34673">
        <v>0</v>
      </c>
      <c r="T34673">
        <v>0</v>
      </c>
      <c r="U34673">
        <v>0</v>
      </c>
      <c r="V34673">
        <v>0</v>
      </c>
      <c r="W34673">
        <v>0</v>
      </c>
      <c r="X34673">
        <v>0</v>
      </c>
      <c r="Y34673">
        <v>0</v>
      </c>
      <c r="Z34673">
        <v>0</v>
      </c>
      <c r="AA34673">
        <v>0</v>
      </c>
      <c r="AB34673" s="1" t="s">
        <v>35</v>
      </c>
      <c r="AC34673" s="1" t="s">
        <v>35</v>
      </c>
    </row>
    <row r="34674" spans="1:29" x14ac:dyDescent="0.3">
      <c r="A34674" s="1" t="s">
        <v>43747</v>
      </c>
      <c r="B34674" s="1" t="s">
        <v>119</v>
      </c>
      <c r="C34674" s="1" t="s">
        <v>89</v>
      </c>
      <c r="D34674" s="1" t="s">
        <v>2831</v>
      </c>
      <c r="E34674">
        <v>271000</v>
      </c>
      <c r="F34674" s="1" t="s">
        <v>424</v>
      </c>
      <c r="G34674" s="1" t="s">
        <v>47</v>
      </c>
      <c r="H34674" s="1" t="s">
        <v>42</v>
      </c>
      <c r="I34674" s="1" t="s">
        <v>43276</v>
      </c>
      <c r="J34674">
        <v>136000</v>
      </c>
      <c r="K34674">
        <v>80000</v>
      </c>
      <c r="L34674">
        <v>55000</v>
      </c>
      <c r="M34674" s="1" t="s">
        <v>547</v>
      </c>
      <c r="N34674" s="1" t="s">
        <v>29302</v>
      </c>
      <c r="O34674">
        <v>8816</v>
      </c>
      <c r="P34674">
        <v>506</v>
      </c>
      <c r="Q34674">
        <v>47750</v>
      </c>
      <c r="R34674">
        <v>0</v>
      </c>
      <c r="S34674">
        <v>1</v>
      </c>
      <c r="T34674">
        <v>0</v>
      </c>
      <c r="U34674">
        <v>0</v>
      </c>
      <c r="V34674">
        <v>0</v>
      </c>
      <c r="W34674">
        <v>1</v>
      </c>
      <c r="X34674">
        <v>0</v>
      </c>
      <c r="Y34674">
        <v>0</v>
      </c>
      <c r="Z34674">
        <v>0</v>
      </c>
      <c r="AA34674">
        <v>0</v>
      </c>
      <c r="AB34674" s="1" t="s">
        <v>10919</v>
      </c>
      <c r="AC34674" s="1" t="s">
        <v>16089</v>
      </c>
    </row>
    <row r="34675" spans="1:29" x14ac:dyDescent="0.3">
      <c r="A34675" s="1" t="s">
        <v>43748</v>
      </c>
      <c r="B34675" s="1" t="s">
        <v>50</v>
      </c>
      <c r="C34675" s="1" t="s">
        <v>216</v>
      </c>
      <c r="D34675" s="1" t="s">
        <v>39</v>
      </c>
      <c r="E34675">
        <v>300000</v>
      </c>
      <c r="F34675" s="1" t="s">
        <v>116</v>
      </c>
      <c r="G34675" s="1" t="s">
        <v>78</v>
      </c>
      <c r="H34675" s="1" t="s">
        <v>41</v>
      </c>
      <c r="I34675" s="1" t="s">
        <v>1206</v>
      </c>
      <c r="J34675">
        <v>190000</v>
      </c>
      <c r="K34675">
        <v>80000</v>
      </c>
      <c r="L34675">
        <v>30000</v>
      </c>
      <c r="M34675" s="1" t="s">
        <v>531</v>
      </c>
      <c r="N34675" s="1" t="s">
        <v>43749</v>
      </c>
      <c r="O34675">
        <v>7158</v>
      </c>
      <c r="P34675">
        <v>807</v>
      </c>
      <c r="Q34675">
        <v>47751</v>
      </c>
      <c r="R34675">
        <v>1</v>
      </c>
      <c r="S34675">
        <v>0</v>
      </c>
      <c r="T34675">
        <v>0</v>
      </c>
      <c r="U34675">
        <v>0</v>
      </c>
      <c r="V34675">
        <v>0</v>
      </c>
      <c r="W34675">
        <v>1</v>
      </c>
      <c r="X34675">
        <v>0</v>
      </c>
      <c r="Y34675">
        <v>0</v>
      </c>
      <c r="Z34675">
        <v>0</v>
      </c>
      <c r="AA34675">
        <v>0</v>
      </c>
      <c r="AB34675" s="1" t="s">
        <v>10919</v>
      </c>
      <c r="AC34675" s="1" t="s">
        <v>6800</v>
      </c>
    </row>
    <row r="34676" spans="1:29" x14ac:dyDescent="0.3">
      <c r="A34676" s="1" t="s">
        <v>43750</v>
      </c>
      <c r="B34676" s="1" t="s">
        <v>10142</v>
      </c>
      <c r="C34676" s="1" t="s">
        <v>43751</v>
      </c>
      <c r="D34676" s="1" t="s">
        <v>39</v>
      </c>
      <c r="E34676">
        <v>96000</v>
      </c>
      <c r="F34676" s="1" t="s">
        <v>10574</v>
      </c>
      <c r="G34676" s="1" t="s">
        <v>41</v>
      </c>
      <c r="H34676" s="1" t="s">
        <v>42</v>
      </c>
      <c r="I34676" s="1" t="s">
        <v>12880</v>
      </c>
      <c r="J34676">
        <v>86000</v>
      </c>
      <c r="K34676">
        <v>0</v>
      </c>
      <c r="L34676">
        <v>10000</v>
      </c>
      <c r="M34676" s="1" t="s">
        <v>531</v>
      </c>
      <c r="N34676" s="1" t="s">
        <v>29543</v>
      </c>
      <c r="O34676">
        <v>5906</v>
      </c>
      <c r="P34676">
        <v>0</v>
      </c>
      <c r="Q34676">
        <v>47752</v>
      </c>
      <c r="R34676">
        <v>1</v>
      </c>
      <c r="S34676">
        <v>0</v>
      </c>
      <c r="T34676">
        <v>0</v>
      </c>
      <c r="U34676">
        <v>0</v>
      </c>
      <c r="V34676">
        <v>0</v>
      </c>
      <c r="W34676">
        <v>0</v>
      </c>
      <c r="X34676">
        <v>0</v>
      </c>
      <c r="Y34676">
        <v>0</v>
      </c>
      <c r="Z34676">
        <v>1</v>
      </c>
      <c r="AA34676">
        <v>0</v>
      </c>
      <c r="AB34676" s="1" t="s">
        <v>14032</v>
      </c>
      <c r="AC34676" s="1" t="s">
        <v>6800</v>
      </c>
    </row>
    <row r="34677" spans="1:29" x14ac:dyDescent="0.3">
      <c r="A34677" s="1" t="s">
        <v>43752</v>
      </c>
      <c r="B34677" s="1" t="s">
        <v>56</v>
      </c>
      <c r="C34677" s="1" t="s">
        <v>68</v>
      </c>
      <c r="D34677" s="1" t="s">
        <v>39</v>
      </c>
      <c r="E34677">
        <v>142000</v>
      </c>
      <c r="F34677" s="1" t="s">
        <v>64</v>
      </c>
      <c r="G34677" s="1" t="s">
        <v>47</v>
      </c>
      <c r="H34677" s="1" t="s">
        <v>69</v>
      </c>
      <c r="I34677" s="1" t="s">
        <v>786</v>
      </c>
      <c r="J34677">
        <v>139000</v>
      </c>
      <c r="K34677">
        <v>3000</v>
      </c>
      <c r="L34677">
        <v>0</v>
      </c>
      <c r="M34677" s="1" t="s">
        <v>35</v>
      </c>
      <c r="N34677" s="1" t="s">
        <v>35</v>
      </c>
      <c r="O34677">
        <v>11521</v>
      </c>
      <c r="P34677">
        <v>819</v>
      </c>
      <c r="Q34677">
        <v>47753</v>
      </c>
      <c r="R34677">
        <v>0</v>
      </c>
      <c r="S34677">
        <v>0</v>
      </c>
      <c r="T34677">
        <v>0</v>
      </c>
      <c r="U34677">
        <v>0</v>
      </c>
      <c r="V34677">
        <v>0</v>
      </c>
      <c r="W34677">
        <v>0</v>
      </c>
      <c r="X34677">
        <v>0</v>
      </c>
      <c r="Y34677">
        <v>0</v>
      </c>
      <c r="Z34677">
        <v>0</v>
      </c>
      <c r="AA34677">
        <v>0</v>
      </c>
      <c r="AB34677" s="1" t="s">
        <v>35</v>
      </c>
      <c r="AC34677" s="1" t="s">
        <v>35</v>
      </c>
    </row>
    <row r="34678" spans="1:29" x14ac:dyDescent="0.3">
      <c r="A34678" s="1" t="s">
        <v>43753</v>
      </c>
      <c r="B34678" s="1" t="s">
        <v>56</v>
      </c>
      <c r="C34678" s="1" t="s">
        <v>60</v>
      </c>
      <c r="D34678" s="1" t="s">
        <v>39</v>
      </c>
      <c r="E34678">
        <v>262000</v>
      </c>
      <c r="F34678" s="1" t="s">
        <v>46</v>
      </c>
      <c r="G34678" s="1" t="s">
        <v>69</v>
      </c>
      <c r="H34678" s="1" t="s">
        <v>69</v>
      </c>
      <c r="I34678" s="1" t="s">
        <v>775</v>
      </c>
      <c r="J34678">
        <v>171000</v>
      </c>
      <c r="K34678">
        <v>50000</v>
      </c>
      <c r="L34678">
        <v>42000</v>
      </c>
      <c r="M34678" s="1" t="s">
        <v>531</v>
      </c>
      <c r="N34678" s="1" t="s">
        <v>29329</v>
      </c>
      <c r="O34678">
        <v>11527</v>
      </c>
      <c r="P34678">
        <v>819</v>
      </c>
      <c r="Q34678">
        <v>47754</v>
      </c>
      <c r="R34678">
        <v>1</v>
      </c>
      <c r="S34678">
        <v>0</v>
      </c>
      <c r="T34678">
        <v>0</v>
      </c>
      <c r="U34678">
        <v>0</v>
      </c>
      <c r="V34678">
        <v>0</v>
      </c>
      <c r="W34678">
        <v>0</v>
      </c>
      <c r="X34678">
        <v>1</v>
      </c>
      <c r="Y34678">
        <v>0</v>
      </c>
      <c r="Z34678">
        <v>0</v>
      </c>
      <c r="AA34678">
        <v>0</v>
      </c>
      <c r="AB34678" s="1" t="s">
        <v>9087</v>
      </c>
      <c r="AC34678" s="1" t="s">
        <v>6800</v>
      </c>
    </row>
    <row r="34679" spans="1:29" x14ac:dyDescent="0.3">
      <c r="A34679" s="1" t="s">
        <v>43754</v>
      </c>
      <c r="B34679" s="1" t="s">
        <v>272</v>
      </c>
      <c r="C34679" s="1" t="s">
        <v>336</v>
      </c>
      <c r="D34679" s="1" t="s">
        <v>39</v>
      </c>
      <c r="E34679">
        <v>210000</v>
      </c>
      <c r="F34679" s="1" t="s">
        <v>40</v>
      </c>
      <c r="G34679" s="1" t="s">
        <v>42</v>
      </c>
      <c r="H34679" s="1" t="s">
        <v>42</v>
      </c>
      <c r="I34679" s="1" t="s">
        <v>772</v>
      </c>
      <c r="J34679">
        <v>135000</v>
      </c>
      <c r="K34679">
        <v>75000</v>
      </c>
      <c r="L34679">
        <v>0</v>
      </c>
      <c r="M34679" s="1" t="s">
        <v>531</v>
      </c>
      <c r="N34679" s="1" t="s">
        <v>39050</v>
      </c>
      <c r="O34679">
        <v>7419</v>
      </c>
      <c r="P34679">
        <v>807</v>
      </c>
      <c r="Q34679">
        <v>47755</v>
      </c>
      <c r="R34679">
        <v>0</v>
      </c>
      <c r="S34679">
        <v>1</v>
      </c>
      <c r="T34679">
        <v>0</v>
      </c>
      <c r="U34679">
        <v>0</v>
      </c>
      <c r="V34679">
        <v>0</v>
      </c>
      <c r="W34679">
        <v>1</v>
      </c>
      <c r="X34679">
        <v>0</v>
      </c>
      <c r="Y34679">
        <v>0</v>
      </c>
      <c r="Z34679">
        <v>0</v>
      </c>
      <c r="AA34679">
        <v>0</v>
      </c>
      <c r="AB34679" s="1" t="s">
        <v>10919</v>
      </c>
      <c r="AC34679" s="1" t="s">
        <v>16089</v>
      </c>
    </row>
    <row r="34680" spans="1:29" x14ac:dyDescent="0.3">
      <c r="A34680" s="1" t="s">
        <v>43755</v>
      </c>
      <c r="B34680" s="1" t="s">
        <v>1122</v>
      </c>
      <c r="C34680" s="1" t="s">
        <v>571</v>
      </c>
      <c r="D34680" s="1" t="s">
        <v>39</v>
      </c>
      <c r="E34680">
        <v>520000</v>
      </c>
      <c r="F34680" s="1" t="s">
        <v>501</v>
      </c>
      <c r="G34680" s="1" t="s">
        <v>84</v>
      </c>
      <c r="H34680" s="1" t="s">
        <v>72</v>
      </c>
      <c r="I34680" s="1" t="s">
        <v>832</v>
      </c>
      <c r="J34680">
        <v>270000</v>
      </c>
      <c r="K34680">
        <v>250000</v>
      </c>
      <c r="L34680">
        <v>0</v>
      </c>
      <c r="M34680" s="1" t="s">
        <v>35</v>
      </c>
      <c r="N34680" s="1" t="s">
        <v>39634</v>
      </c>
      <c r="O34680">
        <v>7434</v>
      </c>
      <c r="P34680">
        <v>807</v>
      </c>
      <c r="Q34680">
        <v>47756</v>
      </c>
      <c r="R34680">
        <v>0</v>
      </c>
      <c r="S34680">
        <v>0</v>
      </c>
      <c r="T34680">
        <v>0</v>
      </c>
      <c r="U34680">
        <v>0</v>
      </c>
      <c r="V34680">
        <v>0</v>
      </c>
      <c r="W34680">
        <v>0</v>
      </c>
      <c r="X34680">
        <v>0</v>
      </c>
      <c r="Y34680">
        <v>0</v>
      </c>
      <c r="Z34680">
        <v>0</v>
      </c>
      <c r="AA34680">
        <v>0</v>
      </c>
      <c r="AB34680" s="1" t="s">
        <v>35</v>
      </c>
      <c r="AC34680" s="1" t="s">
        <v>35</v>
      </c>
    </row>
    <row r="34681" spans="1:29" x14ac:dyDescent="0.3">
      <c r="A34681" s="1" t="s">
        <v>43756</v>
      </c>
      <c r="B34681" s="1" t="s">
        <v>24172</v>
      </c>
      <c r="C34681" s="1" t="s">
        <v>8844</v>
      </c>
      <c r="D34681" s="1" t="s">
        <v>39</v>
      </c>
      <c r="E34681">
        <v>24000</v>
      </c>
      <c r="F34681" s="1" t="s">
        <v>43757</v>
      </c>
      <c r="G34681" s="1" t="s">
        <v>41</v>
      </c>
      <c r="H34681" s="1" t="s">
        <v>41</v>
      </c>
      <c r="I34681" s="1" t="s">
        <v>772</v>
      </c>
      <c r="J34681">
        <v>24000</v>
      </c>
      <c r="K34681">
        <v>0</v>
      </c>
      <c r="L34681">
        <v>0</v>
      </c>
      <c r="M34681" s="1" t="s">
        <v>531</v>
      </c>
      <c r="N34681" s="1" t="s">
        <v>29904</v>
      </c>
      <c r="O34681">
        <v>18933</v>
      </c>
      <c r="P34681">
        <v>0</v>
      </c>
      <c r="Q34681">
        <v>47757</v>
      </c>
      <c r="R34681">
        <v>0</v>
      </c>
      <c r="S34681">
        <v>0</v>
      </c>
      <c r="T34681">
        <v>0</v>
      </c>
      <c r="U34681">
        <v>0</v>
      </c>
      <c r="V34681">
        <v>0</v>
      </c>
      <c r="W34681">
        <v>0</v>
      </c>
      <c r="X34681">
        <v>0</v>
      </c>
      <c r="Y34681">
        <v>0</v>
      </c>
      <c r="Z34681">
        <v>0</v>
      </c>
      <c r="AA34681">
        <v>1</v>
      </c>
      <c r="AB34681" s="1" t="s">
        <v>10756</v>
      </c>
      <c r="AC34681" s="1" t="s">
        <v>35</v>
      </c>
    </row>
    <row r="34682" spans="1:29" x14ac:dyDescent="0.3">
      <c r="A34682" s="1" t="s">
        <v>43758</v>
      </c>
      <c r="B34682" s="1" t="s">
        <v>56</v>
      </c>
      <c r="C34682" s="1" t="s">
        <v>63</v>
      </c>
      <c r="D34682" s="1" t="s">
        <v>796</v>
      </c>
      <c r="E34682">
        <v>290000</v>
      </c>
      <c r="F34682" s="1" t="s">
        <v>64</v>
      </c>
      <c r="G34682" s="1" t="s">
        <v>54</v>
      </c>
      <c r="H34682" s="1" t="s">
        <v>54</v>
      </c>
      <c r="I34682" s="1" t="s">
        <v>832</v>
      </c>
      <c r="J34682">
        <v>193000</v>
      </c>
      <c r="K34682">
        <v>46000</v>
      </c>
      <c r="L34682">
        <v>46000</v>
      </c>
      <c r="M34682" s="1" t="s">
        <v>35</v>
      </c>
      <c r="N34682" s="1" t="s">
        <v>35</v>
      </c>
      <c r="O34682">
        <v>11521</v>
      </c>
      <c r="P34682">
        <v>819</v>
      </c>
      <c r="Q34682">
        <v>47758</v>
      </c>
      <c r="R34682">
        <v>0</v>
      </c>
      <c r="S34682">
        <v>0</v>
      </c>
      <c r="T34682">
        <v>0</v>
      </c>
      <c r="U34682">
        <v>0</v>
      </c>
      <c r="V34682">
        <v>0</v>
      </c>
      <c r="W34682">
        <v>0</v>
      </c>
      <c r="X34682">
        <v>0</v>
      </c>
      <c r="Y34682">
        <v>0</v>
      </c>
      <c r="Z34682">
        <v>0</v>
      </c>
      <c r="AA34682">
        <v>0</v>
      </c>
      <c r="AB34682" s="1" t="s">
        <v>35</v>
      </c>
      <c r="AC34682" s="1" t="s">
        <v>35</v>
      </c>
    </row>
    <row r="34683" spans="1:29" x14ac:dyDescent="0.3">
      <c r="A34683" s="1" t="s">
        <v>43759</v>
      </c>
      <c r="B34683" s="1" t="s">
        <v>757</v>
      </c>
      <c r="C34683" s="1" t="s">
        <v>31</v>
      </c>
      <c r="D34683" s="1" t="s">
        <v>1447</v>
      </c>
      <c r="E34683">
        <v>216000</v>
      </c>
      <c r="F34683" s="1" t="s">
        <v>939</v>
      </c>
      <c r="G34683" s="1" t="s">
        <v>65</v>
      </c>
      <c r="H34683" s="1" t="s">
        <v>100</v>
      </c>
      <c r="I34683" s="1" t="s">
        <v>4455</v>
      </c>
      <c r="J34683">
        <v>136000</v>
      </c>
      <c r="K34683">
        <v>80000</v>
      </c>
      <c r="L34683">
        <v>0</v>
      </c>
      <c r="M34683" s="1" t="s">
        <v>547</v>
      </c>
      <c r="N34683" s="1" t="s">
        <v>29302</v>
      </c>
      <c r="O34683">
        <v>17912</v>
      </c>
      <c r="P34683">
        <v>0</v>
      </c>
      <c r="Q34683">
        <v>47760</v>
      </c>
      <c r="R34683">
        <v>0</v>
      </c>
      <c r="S34683">
        <v>1</v>
      </c>
      <c r="T34683">
        <v>0</v>
      </c>
      <c r="U34683">
        <v>0</v>
      </c>
      <c r="V34683">
        <v>0</v>
      </c>
      <c r="W34683">
        <v>1</v>
      </c>
      <c r="X34683">
        <v>0</v>
      </c>
      <c r="Y34683">
        <v>0</v>
      </c>
      <c r="Z34683">
        <v>0</v>
      </c>
      <c r="AA34683">
        <v>0</v>
      </c>
      <c r="AB34683" s="1" t="s">
        <v>10919</v>
      </c>
      <c r="AC34683" s="1" t="s">
        <v>16089</v>
      </c>
    </row>
    <row r="34684" spans="1:29" x14ac:dyDescent="0.3">
      <c r="A34684" s="1" t="s">
        <v>43760</v>
      </c>
      <c r="B34684" s="1" t="s">
        <v>91</v>
      </c>
      <c r="C34684" s="1" t="s">
        <v>227</v>
      </c>
      <c r="D34684" s="1" t="s">
        <v>39</v>
      </c>
      <c r="E34684">
        <v>362000</v>
      </c>
      <c r="F34684" s="1" t="s">
        <v>46</v>
      </c>
      <c r="G34684" s="1" t="s">
        <v>41</v>
      </c>
      <c r="H34684" s="1" t="s">
        <v>48</v>
      </c>
      <c r="I34684" s="1" t="s">
        <v>775</v>
      </c>
      <c r="J34684">
        <v>190000</v>
      </c>
      <c r="K34684">
        <v>144000</v>
      </c>
      <c r="L34684">
        <v>29000</v>
      </c>
      <c r="M34684" s="1" t="s">
        <v>35</v>
      </c>
      <c r="N34684" s="1" t="s">
        <v>38959</v>
      </c>
      <c r="O34684">
        <v>11527</v>
      </c>
      <c r="P34684">
        <v>819</v>
      </c>
      <c r="Q34684">
        <v>47761</v>
      </c>
      <c r="R34684">
        <v>0</v>
      </c>
      <c r="S34684">
        <v>0</v>
      </c>
      <c r="T34684">
        <v>0</v>
      </c>
      <c r="U34684">
        <v>0</v>
      </c>
      <c r="V34684">
        <v>0</v>
      </c>
      <c r="W34684">
        <v>0</v>
      </c>
      <c r="X34684">
        <v>0</v>
      </c>
      <c r="Y34684">
        <v>0</v>
      </c>
      <c r="Z34684">
        <v>0</v>
      </c>
      <c r="AA34684">
        <v>0</v>
      </c>
      <c r="AB34684" s="1" t="s">
        <v>35</v>
      </c>
      <c r="AC34684" s="1" t="s">
        <v>35</v>
      </c>
    </row>
    <row r="34685" spans="1:29" x14ac:dyDescent="0.3">
      <c r="A34685" s="1" t="s">
        <v>43761</v>
      </c>
      <c r="B34685" s="1" t="s">
        <v>1099</v>
      </c>
      <c r="C34685" s="1" t="s">
        <v>8844</v>
      </c>
      <c r="D34685" s="1" t="s">
        <v>22431</v>
      </c>
      <c r="E34685">
        <v>92000</v>
      </c>
      <c r="F34685" s="1" t="s">
        <v>2566</v>
      </c>
      <c r="G34685" s="1" t="s">
        <v>100</v>
      </c>
      <c r="H34685" s="1" t="s">
        <v>100</v>
      </c>
      <c r="I34685" s="1" t="s">
        <v>1447</v>
      </c>
      <c r="J34685">
        <v>85000</v>
      </c>
      <c r="K34685">
        <v>0</v>
      </c>
      <c r="L34685">
        <v>7000</v>
      </c>
      <c r="M34685" s="1" t="s">
        <v>35</v>
      </c>
      <c r="N34685" s="1" t="s">
        <v>35</v>
      </c>
      <c r="O34685">
        <v>1206</v>
      </c>
      <c r="P34685">
        <v>0</v>
      </c>
      <c r="Q34685">
        <v>47762</v>
      </c>
      <c r="R34685">
        <v>0</v>
      </c>
      <c r="S34685">
        <v>0</v>
      </c>
      <c r="T34685">
        <v>0</v>
      </c>
      <c r="U34685">
        <v>0</v>
      </c>
      <c r="V34685">
        <v>0</v>
      </c>
      <c r="W34685">
        <v>0</v>
      </c>
      <c r="X34685">
        <v>0</v>
      </c>
      <c r="Y34685">
        <v>0</v>
      </c>
      <c r="Z34685">
        <v>0</v>
      </c>
      <c r="AA34685">
        <v>0</v>
      </c>
      <c r="AB34685" s="1" t="s">
        <v>35</v>
      </c>
      <c r="AC34685" s="1" t="s">
        <v>35</v>
      </c>
    </row>
    <row r="34686" spans="1:29" x14ac:dyDescent="0.3">
      <c r="A34686" s="1" t="s">
        <v>43762</v>
      </c>
      <c r="B34686" s="1" t="s">
        <v>8384</v>
      </c>
      <c r="C34686" s="1" t="s">
        <v>71</v>
      </c>
      <c r="D34686" s="1" t="s">
        <v>52</v>
      </c>
      <c r="E34686">
        <v>196000</v>
      </c>
      <c r="F34686" s="1" t="s">
        <v>1427</v>
      </c>
      <c r="G34686" s="1" t="s">
        <v>297</v>
      </c>
      <c r="H34686" s="1" t="s">
        <v>100</v>
      </c>
      <c r="I34686" s="1" t="s">
        <v>1422</v>
      </c>
      <c r="J34686">
        <v>173000</v>
      </c>
      <c r="K34686">
        <v>0</v>
      </c>
      <c r="L34686">
        <v>23000</v>
      </c>
      <c r="M34686" s="1" t="s">
        <v>531</v>
      </c>
      <c r="N34686" s="1" t="s">
        <v>29304</v>
      </c>
      <c r="O34686">
        <v>11039</v>
      </c>
      <c r="P34686">
        <v>623</v>
      </c>
      <c r="Q34686">
        <v>47763</v>
      </c>
      <c r="R34686">
        <v>1</v>
      </c>
      <c r="S34686">
        <v>0</v>
      </c>
      <c r="T34686">
        <v>0</v>
      </c>
      <c r="U34686">
        <v>0</v>
      </c>
      <c r="V34686">
        <v>0</v>
      </c>
      <c r="W34686">
        <v>1</v>
      </c>
      <c r="X34686">
        <v>0</v>
      </c>
      <c r="Y34686">
        <v>0</v>
      </c>
      <c r="Z34686">
        <v>0</v>
      </c>
      <c r="AA34686">
        <v>0</v>
      </c>
      <c r="AB34686" s="1" t="s">
        <v>10919</v>
      </c>
      <c r="AC34686" s="1" t="s">
        <v>6800</v>
      </c>
    </row>
    <row r="34687" spans="1:29" x14ac:dyDescent="0.3">
      <c r="A34687" s="1" t="s">
        <v>43763</v>
      </c>
      <c r="B34687" s="1" t="s">
        <v>119</v>
      </c>
      <c r="C34687" s="1" t="s">
        <v>87</v>
      </c>
      <c r="D34687" s="1" t="s">
        <v>39</v>
      </c>
      <c r="E34687">
        <v>480000</v>
      </c>
      <c r="F34687" s="1" t="s">
        <v>58</v>
      </c>
      <c r="G34687" s="1" t="s">
        <v>41</v>
      </c>
      <c r="H34687" s="1" t="s">
        <v>42</v>
      </c>
      <c r="I34687" s="1" t="s">
        <v>832</v>
      </c>
      <c r="J34687">
        <v>210000</v>
      </c>
      <c r="K34687">
        <v>220000</v>
      </c>
      <c r="L34687">
        <v>50000</v>
      </c>
      <c r="M34687" s="1" t="s">
        <v>35</v>
      </c>
      <c r="N34687" s="1" t="s">
        <v>39137</v>
      </c>
      <c r="O34687">
        <v>7322</v>
      </c>
      <c r="P34687">
        <v>807</v>
      </c>
      <c r="Q34687">
        <v>47764</v>
      </c>
      <c r="R34687">
        <v>0</v>
      </c>
      <c r="S34687">
        <v>0</v>
      </c>
      <c r="T34687">
        <v>0</v>
      </c>
      <c r="U34687">
        <v>0</v>
      </c>
      <c r="V34687">
        <v>0</v>
      </c>
      <c r="W34687">
        <v>0</v>
      </c>
      <c r="X34687">
        <v>0</v>
      </c>
      <c r="Y34687">
        <v>0</v>
      </c>
      <c r="Z34687">
        <v>0</v>
      </c>
      <c r="AA34687">
        <v>0</v>
      </c>
      <c r="AB34687" s="1" t="s">
        <v>35</v>
      </c>
      <c r="AC34687" s="1" t="s">
        <v>35</v>
      </c>
    </row>
    <row r="34688" spans="1:29" x14ac:dyDescent="0.3">
      <c r="A34688" s="1" t="s">
        <v>43764</v>
      </c>
      <c r="B34688" s="1" t="s">
        <v>441</v>
      </c>
      <c r="C34688" s="1" t="s">
        <v>777</v>
      </c>
      <c r="D34688" s="1" t="s">
        <v>2347</v>
      </c>
      <c r="E34688">
        <v>329000</v>
      </c>
      <c r="F34688" s="1" t="s">
        <v>443</v>
      </c>
      <c r="G34688" s="1" t="s">
        <v>65</v>
      </c>
      <c r="H34688" s="1" t="s">
        <v>42</v>
      </c>
      <c r="I34688" s="1" t="s">
        <v>18730</v>
      </c>
      <c r="J34688">
        <v>195000</v>
      </c>
      <c r="K34688">
        <v>100000</v>
      </c>
      <c r="L34688">
        <v>34000</v>
      </c>
      <c r="M34688" s="1" t="s">
        <v>35</v>
      </c>
      <c r="N34688" s="1" t="s">
        <v>43765</v>
      </c>
      <c r="O34688">
        <v>7416</v>
      </c>
      <c r="P34688">
        <v>825</v>
      </c>
      <c r="Q34688">
        <v>47765</v>
      </c>
      <c r="R34688">
        <v>0</v>
      </c>
      <c r="S34688">
        <v>0</v>
      </c>
      <c r="T34688">
        <v>0</v>
      </c>
      <c r="U34688">
        <v>0</v>
      </c>
      <c r="V34688">
        <v>0</v>
      </c>
      <c r="W34688">
        <v>0</v>
      </c>
      <c r="X34688">
        <v>0</v>
      </c>
      <c r="Y34688">
        <v>0</v>
      </c>
      <c r="Z34688">
        <v>0</v>
      </c>
      <c r="AA34688">
        <v>0</v>
      </c>
      <c r="AB34688" s="1" t="s">
        <v>35</v>
      </c>
      <c r="AC34688" s="1" t="s">
        <v>35</v>
      </c>
    </row>
    <row r="34689" spans="1:29" x14ac:dyDescent="0.3">
      <c r="A34689" s="1" t="s">
        <v>43766</v>
      </c>
      <c r="B34689" s="1" t="s">
        <v>43767</v>
      </c>
      <c r="C34689" s="1" t="s">
        <v>31</v>
      </c>
      <c r="D34689" s="1" t="s">
        <v>2133</v>
      </c>
      <c r="E34689">
        <v>135000</v>
      </c>
      <c r="F34689" s="1" t="s">
        <v>4869</v>
      </c>
      <c r="G34689" s="1" t="s">
        <v>84</v>
      </c>
      <c r="H34689" s="1" t="s">
        <v>100</v>
      </c>
      <c r="I34689" s="1" t="s">
        <v>32230</v>
      </c>
      <c r="J34689">
        <v>135000</v>
      </c>
      <c r="K34689">
        <v>0</v>
      </c>
      <c r="L34689">
        <v>0</v>
      </c>
      <c r="M34689" s="1" t="s">
        <v>35</v>
      </c>
      <c r="N34689" s="1" t="s">
        <v>35</v>
      </c>
      <c r="O34689">
        <v>11109</v>
      </c>
      <c r="P34689">
        <v>618</v>
      </c>
      <c r="Q34689">
        <v>47766</v>
      </c>
      <c r="R34689">
        <v>0</v>
      </c>
      <c r="S34689">
        <v>0</v>
      </c>
      <c r="T34689">
        <v>0</v>
      </c>
      <c r="U34689">
        <v>0</v>
      </c>
      <c r="V34689">
        <v>0</v>
      </c>
      <c r="W34689">
        <v>0</v>
      </c>
      <c r="X34689">
        <v>0</v>
      </c>
      <c r="Y34689">
        <v>0</v>
      </c>
      <c r="Z34689">
        <v>0</v>
      </c>
      <c r="AA34689">
        <v>0</v>
      </c>
      <c r="AB34689" s="1" t="s">
        <v>35</v>
      </c>
      <c r="AC34689" s="1" t="s">
        <v>35</v>
      </c>
    </row>
    <row r="34690" spans="1:29" x14ac:dyDescent="0.3">
      <c r="A34690" s="1" t="s">
        <v>43768</v>
      </c>
      <c r="B34690" s="1" t="s">
        <v>1936</v>
      </c>
      <c r="C34690" s="1" t="s">
        <v>9854</v>
      </c>
      <c r="D34690" s="1" t="s">
        <v>39</v>
      </c>
      <c r="E34690">
        <v>115000</v>
      </c>
      <c r="F34690" s="1" t="s">
        <v>122</v>
      </c>
      <c r="G34690" s="1" t="s">
        <v>100</v>
      </c>
      <c r="H34690" s="1" t="s">
        <v>100</v>
      </c>
      <c r="I34690" s="1" t="s">
        <v>786</v>
      </c>
      <c r="J34690">
        <v>110000</v>
      </c>
      <c r="K34690">
        <v>0</v>
      </c>
      <c r="L34690">
        <v>5000</v>
      </c>
      <c r="M34690" s="1" t="s">
        <v>547</v>
      </c>
      <c r="N34690" s="1" t="s">
        <v>39282</v>
      </c>
      <c r="O34690">
        <v>10182</v>
      </c>
      <c r="P34690">
        <v>501</v>
      </c>
      <c r="Q34690">
        <v>47767</v>
      </c>
      <c r="R34690">
        <v>0</v>
      </c>
      <c r="S34690">
        <v>1</v>
      </c>
      <c r="T34690">
        <v>0</v>
      </c>
      <c r="U34690">
        <v>0</v>
      </c>
      <c r="V34690">
        <v>0</v>
      </c>
      <c r="W34690">
        <v>0</v>
      </c>
      <c r="X34690">
        <v>1</v>
      </c>
      <c r="Y34690">
        <v>0</v>
      </c>
      <c r="Z34690">
        <v>0</v>
      </c>
      <c r="AA34690">
        <v>0</v>
      </c>
      <c r="AB34690" s="1" t="s">
        <v>9087</v>
      </c>
      <c r="AC34690" s="1" t="s">
        <v>16089</v>
      </c>
    </row>
    <row r="34691" spans="1:29" x14ac:dyDescent="0.3">
      <c r="A34691" s="1" t="s">
        <v>43769</v>
      </c>
      <c r="B34691" s="1" t="s">
        <v>119</v>
      </c>
      <c r="C34691" s="1" t="s">
        <v>31</v>
      </c>
      <c r="D34691" s="1" t="s">
        <v>39</v>
      </c>
      <c r="E34691">
        <v>143000</v>
      </c>
      <c r="F34691" s="1" t="s">
        <v>520</v>
      </c>
      <c r="G34691" s="1" t="s">
        <v>48</v>
      </c>
      <c r="H34691" s="1" t="s">
        <v>48</v>
      </c>
      <c r="I34691" s="1" t="s">
        <v>34440</v>
      </c>
      <c r="J34691">
        <v>106000</v>
      </c>
      <c r="K34691">
        <v>21000</v>
      </c>
      <c r="L34691">
        <v>16000</v>
      </c>
      <c r="M34691" s="1" t="s">
        <v>35</v>
      </c>
      <c r="N34691" s="1" t="s">
        <v>38959</v>
      </c>
      <c r="O34691">
        <v>10648</v>
      </c>
      <c r="P34691">
        <v>508</v>
      </c>
      <c r="Q34691">
        <v>47768</v>
      </c>
      <c r="R34691">
        <v>0</v>
      </c>
      <c r="S34691">
        <v>0</v>
      </c>
      <c r="T34691">
        <v>0</v>
      </c>
      <c r="U34691">
        <v>0</v>
      </c>
      <c r="V34691">
        <v>0</v>
      </c>
      <c r="W34691">
        <v>0</v>
      </c>
      <c r="X34691">
        <v>0</v>
      </c>
      <c r="Y34691">
        <v>0</v>
      </c>
      <c r="Z34691">
        <v>0</v>
      </c>
      <c r="AA34691">
        <v>0</v>
      </c>
      <c r="AB34691" s="1" t="s">
        <v>35</v>
      </c>
      <c r="AC34691" s="1" t="s">
        <v>35</v>
      </c>
    </row>
    <row r="34692" spans="1:29" x14ac:dyDescent="0.3">
      <c r="A34692" s="1" t="s">
        <v>43770</v>
      </c>
      <c r="B34692" s="1" t="s">
        <v>512</v>
      </c>
      <c r="C34692" s="1" t="s">
        <v>571</v>
      </c>
      <c r="D34692" s="1" t="s">
        <v>39</v>
      </c>
      <c r="E34692">
        <v>491000</v>
      </c>
      <c r="F34692" s="1" t="s">
        <v>122</v>
      </c>
      <c r="G34692" s="1" t="s">
        <v>148</v>
      </c>
      <c r="H34692" s="1" t="s">
        <v>75</v>
      </c>
      <c r="I34692" s="1" t="s">
        <v>772</v>
      </c>
      <c r="J34692">
        <v>245000</v>
      </c>
      <c r="K34692">
        <v>185000</v>
      </c>
      <c r="L34692">
        <v>60000</v>
      </c>
      <c r="M34692" s="1" t="s">
        <v>35</v>
      </c>
      <c r="N34692" s="1" t="s">
        <v>43771</v>
      </c>
      <c r="O34692">
        <v>10182</v>
      </c>
      <c r="P34692">
        <v>501</v>
      </c>
      <c r="Q34692">
        <v>47770</v>
      </c>
      <c r="R34692">
        <v>0</v>
      </c>
      <c r="S34692">
        <v>0</v>
      </c>
      <c r="T34692">
        <v>0</v>
      </c>
      <c r="U34692">
        <v>0</v>
      </c>
      <c r="V34692">
        <v>0</v>
      </c>
      <c r="W34692">
        <v>0</v>
      </c>
      <c r="X34692">
        <v>0</v>
      </c>
      <c r="Y34692">
        <v>0</v>
      </c>
      <c r="Z34692">
        <v>0</v>
      </c>
      <c r="AA34692">
        <v>0</v>
      </c>
      <c r="AB34692" s="1" t="s">
        <v>35</v>
      </c>
      <c r="AC34692" s="1" t="s">
        <v>35</v>
      </c>
    </row>
    <row r="34693" spans="1:29" x14ac:dyDescent="0.3">
      <c r="A34693" s="1" t="s">
        <v>43772</v>
      </c>
      <c r="B34693" s="1" t="s">
        <v>56</v>
      </c>
      <c r="C34693" s="1" t="s">
        <v>60</v>
      </c>
      <c r="D34693" s="1" t="s">
        <v>1589</v>
      </c>
      <c r="E34693">
        <v>195000</v>
      </c>
      <c r="F34693" s="1" t="s">
        <v>64</v>
      </c>
      <c r="G34693" s="1" t="s">
        <v>84</v>
      </c>
      <c r="H34693" s="1" t="s">
        <v>84</v>
      </c>
      <c r="I34693" s="1" t="s">
        <v>852</v>
      </c>
      <c r="J34693">
        <v>165000</v>
      </c>
      <c r="K34693">
        <v>0</v>
      </c>
      <c r="L34693">
        <v>30000</v>
      </c>
      <c r="M34693" s="1" t="s">
        <v>35</v>
      </c>
      <c r="N34693" s="1" t="s">
        <v>35</v>
      </c>
      <c r="O34693">
        <v>11521</v>
      </c>
      <c r="P34693">
        <v>819</v>
      </c>
      <c r="Q34693">
        <v>47771</v>
      </c>
      <c r="R34693">
        <v>0</v>
      </c>
      <c r="S34693">
        <v>0</v>
      </c>
      <c r="T34693">
        <v>0</v>
      </c>
      <c r="U34693">
        <v>0</v>
      </c>
      <c r="V34693">
        <v>0</v>
      </c>
      <c r="W34693">
        <v>0</v>
      </c>
      <c r="X34693">
        <v>0</v>
      </c>
      <c r="Y34693">
        <v>0</v>
      </c>
      <c r="Z34693">
        <v>0</v>
      </c>
      <c r="AA34693">
        <v>0</v>
      </c>
      <c r="AB34693" s="1" t="s">
        <v>35</v>
      </c>
      <c r="AC34693" s="1" t="s">
        <v>35</v>
      </c>
    </row>
    <row r="34694" spans="1:29" x14ac:dyDescent="0.3">
      <c r="A34694" s="1" t="s">
        <v>43773</v>
      </c>
      <c r="B34694" s="1" t="s">
        <v>44</v>
      </c>
      <c r="C34694" s="1" t="s">
        <v>89</v>
      </c>
      <c r="D34694" s="1" t="s">
        <v>1607</v>
      </c>
      <c r="E34694">
        <v>190000</v>
      </c>
      <c r="F34694" s="1" t="s">
        <v>46</v>
      </c>
      <c r="G34694" s="1" t="s">
        <v>41</v>
      </c>
      <c r="H34694" s="1" t="s">
        <v>48</v>
      </c>
      <c r="I34694" s="1" t="s">
        <v>32142</v>
      </c>
      <c r="J34694">
        <v>145000</v>
      </c>
      <c r="K34694">
        <v>3000</v>
      </c>
      <c r="L34694">
        <v>42000</v>
      </c>
      <c r="M34694" s="1" t="s">
        <v>547</v>
      </c>
      <c r="N34694" s="1" t="s">
        <v>41324</v>
      </c>
      <c r="O34694">
        <v>11527</v>
      </c>
      <c r="P34694">
        <v>819</v>
      </c>
      <c r="Q34694">
        <v>47773</v>
      </c>
      <c r="R34694">
        <v>0</v>
      </c>
      <c r="S34694">
        <v>1</v>
      </c>
      <c r="T34694">
        <v>0</v>
      </c>
      <c r="U34694">
        <v>0</v>
      </c>
      <c r="V34694">
        <v>0</v>
      </c>
      <c r="W34694">
        <v>0</v>
      </c>
      <c r="X34694">
        <v>1</v>
      </c>
      <c r="Y34694">
        <v>0</v>
      </c>
      <c r="Z34694">
        <v>0</v>
      </c>
      <c r="AA34694">
        <v>0</v>
      </c>
      <c r="AB34694" s="1" t="s">
        <v>9087</v>
      </c>
      <c r="AC34694" s="1" t="s">
        <v>16089</v>
      </c>
    </row>
    <row r="34695" spans="1:29" x14ac:dyDescent="0.3">
      <c r="A34695" s="1" t="s">
        <v>43774</v>
      </c>
      <c r="B34695" s="1" t="s">
        <v>1160</v>
      </c>
      <c r="C34695" s="1" t="s">
        <v>31</v>
      </c>
      <c r="D34695" s="1" t="s">
        <v>925</v>
      </c>
      <c r="E34695">
        <v>235000</v>
      </c>
      <c r="F34695" s="1" t="s">
        <v>46</v>
      </c>
      <c r="G34695" s="1" t="s">
        <v>47</v>
      </c>
      <c r="H34695" s="1" t="s">
        <v>75</v>
      </c>
      <c r="I34695" s="1" t="s">
        <v>775</v>
      </c>
      <c r="J34695">
        <v>215000</v>
      </c>
      <c r="K34695">
        <v>10000</v>
      </c>
      <c r="L34695">
        <v>10000</v>
      </c>
      <c r="M34695" s="1" t="s">
        <v>35</v>
      </c>
      <c r="N34695" s="1" t="s">
        <v>26107</v>
      </c>
      <c r="O34695">
        <v>11527</v>
      </c>
      <c r="P34695">
        <v>819</v>
      </c>
      <c r="Q34695">
        <v>47774</v>
      </c>
      <c r="R34695">
        <v>0</v>
      </c>
      <c r="S34695">
        <v>0</v>
      </c>
      <c r="T34695">
        <v>0</v>
      </c>
      <c r="U34695">
        <v>0</v>
      </c>
      <c r="V34695">
        <v>0</v>
      </c>
      <c r="W34695">
        <v>0</v>
      </c>
      <c r="X34695">
        <v>0</v>
      </c>
      <c r="Y34695">
        <v>0</v>
      </c>
      <c r="Z34695">
        <v>0</v>
      </c>
      <c r="AA34695">
        <v>0</v>
      </c>
      <c r="AB34695" s="1" t="s">
        <v>35</v>
      </c>
      <c r="AC34695" s="1" t="s">
        <v>35</v>
      </c>
    </row>
    <row r="34696" spans="1:29" x14ac:dyDescent="0.3">
      <c r="A34696" s="1" t="s">
        <v>43775</v>
      </c>
      <c r="B34696" s="1" t="s">
        <v>37</v>
      </c>
      <c r="C34696" s="1" t="s">
        <v>470</v>
      </c>
      <c r="D34696" s="1" t="s">
        <v>39</v>
      </c>
      <c r="E34696">
        <v>197000</v>
      </c>
      <c r="F34696" s="1" t="s">
        <v>82</v>
      </c>
      <c r="G34696" s="1" t="s">
        <v>74</v>
      </c>
      <c r="H34696" s="1" t="s">
        <v>48</v>
      </c>
      <c r="I34696" s="1" t="s">
        <v>775</v>
      </c>
      <c r="J34696">
        <v>170000</v>
      </c>
      <c r="K34696">
        <v>10000</v>
      </c>
      <c r="L34696">
        <v>17000</v>
      </c>
      <c r="M34696" s="1" t="s">
        <v>547</v>
      </c>
      <c r="N34696" s="1" t="s">
        <v>43776</v>
      </c>
      <c r="O34696">
        <v>11470</v>
      </c>
      <c r="P34696">
        <v>819</v>
      </c>
      <c r="Q34696">
        <v>47775</v>
      </c>
      <c r="R34696">
        <v>1</v>
      </c>
      <c r="S34696">
        <v>0</v>
      </c>
      <c r="T34696">
        <v>0</v>
      </c>
      <c r="U34696">
        <v>0</v>
      </c>
      <c r="V34696">
        <v>0</v>
      </c>
      <c r="W34696">
        <v>0</v>
      </c>
      <c r="X34696">
        <v>0</v>
      </c>
      <c r="Y34696">
        <v>0</v>
      </c>
      <c r="Z34696">
        <v>0</v>
      </c>
      <c r="AA34696">
        <v>0</v>
      </c>
      <c r="AB34696" s="1" t="s">
        <v>35</v>
      </c>
      <c r="AC34696" s="1" t="s">
        <v>6800</v>
      </c>
    </row>
    <row r="34697" spans="1:29" x14ac:dyDescent="0.3">
      <c r="A34697" s="1" t="s">
        <v>43777</v>
      </c>
      <c r="B34697" s="1" t="s">
        <v>1160</v>
      </c>
      <c r="C34697" s="1" t="s">
        <v>31</v>
      </c>
      <c r="D34697" s="1" t="s">
        <v>2831</v>
      </c>
      <c r="E34697">
        <v>250000</v>
      </c>
      <c r="F34697" s="1" t="s">
        <v>46</v>
      </c>
      <c r="G34697" s="1" t="s">
        <v>47</v>
      </c>
      <c r="H34697" s="1" t="s">
        <v>75</v>
      </c>
      <c r="I34697" s="1" t="s">
        <v>775</v>
      </c>
      <c r="J34697">
        <v>235000</v>
      </c>
      <c r="K34697">
        <v>10000</v>
      </c>
      <c r="L34697">
        <v>5000</v>
      </c>
      <c r="M34697" s="1" t="s">
        <v>35</v>
      </c>
      <c r="N34697" s="1" t="s">
        <v>26107</v>
      </c>
      <c r="O34697">
        <v>11527</v>
      </c>
      <c r="P34697">
        <v>819</v>
      </c>
      <c r="Q34697">
        <v>47776</v>
      </c>
      <c r="R34697">
        <v>0</v>
      </c>
      <c r="S34697">
        <v>0</v>
      </c>
      <c r="T34697">
        <v>0</v>
      </c>
      <c r="U34697">
        <v>0</v>
      </c>
      <c r="V34697">
        <v>0</v>
      </c>
      <c r="W34697">
        <v>0</v>
      </c>
      <c r="X34697">
        <v>0</v>
      </c>
      <c r="Y34697">
        <v>0</v>
      </c>
      <c r="Z34697">
        <v>0</v>
      </c>
      <c r="AA34697">
        <v>0</v>
      </c>
      <c r="AB34697" s="1" t="s">
        <v>35</v>
      </c>
      <c r="AC34697" s="1" t="s">
        <v>35</v>
      </c>
    </row>
    <row r="34698" spans="1:29" x14ac:dyDescent="0.3">
      <c r="A34698" s="1" t="s">
        <v>43778</v>
      </c>
      <c r="B34698" s="1" t="s">
        <v>953</v>
      </c>
      <c r="C34698" s="1" t="s">
        <v>2006</v>
      </c>
      <c r="D34698" s="1" t="s">
        <v>39</v>
      </c>
      <c r="E34698">
        <v>192000</v>
      </c>
      <c r="F34698" s="1" t="s">
        <v>13579</v>
      </c>
      <c r="G34698" s="1" t="s">
        <v>74</v>
      </c>
      <c r="H34698" s="1" t="s">
        <v>72</v>
      </c>
      <c r="I34698" s="1" t="s">
        <v>775</v>
      </c>
      <c r="J34698">
        <v>90000</v>
      </c>
      <c r="K34698">
        <v>85000</v>
      </c>
      <c r="L34698">
        <v>13000</v>
      </c>
      <c r="M34698" s="1" t="s">
        <v>531</v>
      </c>
      <c r="N34698" s="1" t="s">
        <v>39634</v>
      </c>
      <c r="O34698">
        <v>42498</v>
      </c>
      <c r="P34698">
        <v>0</v>
      </c>
      <c r="Q34698">
        <v>47777</v>
      </c>
      <c r="R34698">
        <v>0</v>
      </c>
      <c r="S34698">
        <v>0</v>
      </c>
      <c r="T34698">
        <v>0</v>
      </c>
      <c r="U34698">
        <v>0</v>
      </c>
      <c r="V34698">
        <v>0</v>
      </c>
      <c r="W34698">
        <v>0</v>
      </c>
      <c r="X34698">
        <v>0</v>
      </c>
      <c r="Y34698">
        <v>0</v>
      </c>
      <c r="Z34698">
        <v>0</v>
      </c>
      <c r="AA34698">
        <v>0</v>
      </c>
      <c r="AB34698" s="1" t="s">
        <v>35</v>
      </c>
      <c r="AC34698" s="1" t="s">
        <v>35</v>
      </c>
    </row>
    <row r="34699" spans="1:29" x14ac:dyDescent="0.3">
      <c r="A34699" s="1" t="s">
        <v>43779</v>
      </c>
      <c r="B34699" s="1" t="s">
        <v>2078</v>
      </c>
      <c r="C34699" s="1" t="s">
        <v>1263</v>
      </c>
      <c r="D34699" s="1" t="s">
        <v>39</v>
      </c>
      <c r="E34699">
        <v>108000</v>
      </c>
      <c r="F34699" s="1" t="s">
        <v>13579</v>
      </c>
      <c r="G34699" s="1" t="s">
        <v>54</v>
      </c>
      <c r="H34699" s="1" t="s">
        <v>42</v>
      </c>
      <c r="I34699" s="1" t="s">
        <v>775</v>
      </c>
      <c r="J34699">
        <v>65000</v>
      </c>
      <c r="K34699">
        <v>34000</v>
      </c>
      <c r="L34699">
        <v>10000</v>
      </c>
      <c r="M34699" s="1" t="s">
        <v>531</v>
      </c>
      <c r="N34699" s="1" t="s">
        <v>43780</v>
      </c>
      <c r="O34699">
        <v>42498</v>
      </c>
      <c r="P34699">
        <v>0</v>
      </c>
      <c r="Q34699">
        <v>47778</v>
      </c>
      <c r="R34699">
        <v>1</v>
      </c>
      <c r="S34699">
        <v>0</v>
      </c>
      <c r="T34699">
        <v>0</v>
      </c>
      <c r="U34699">
        <v>0</v>
      </c>
      <c r="V34699">
        <v>0</v>
      </c>
      <c r="W34699">
        <v>1</v>
      </c>
      <c r="X34699">
        <v>0</v>
      </c>
      <c r="Y34699">
        <v>0</v>
      </c>
      <c r="Z34699">
        <v>0</v>
      </c>
      <c r="AA34699">
        <v>0</v>
      </c>
      <c r="AB34699" s="1" t="s">
        <v>10919</v>
      </c>
      <c r="AC34699" s="1" t="s">
        <v>6800</v>
      </c>
    </row>
    <row r="34700" spans="1:29" x14ac:dyDescent="0.3">
      <c r="A34700" s="1" t="s">
        <v>43781</v>
      </c>
      <c r="B34700" s="1" t="s">
        <v>77</v>
      </c>
      <c r="C34700" s="1" t="s">
        <v>158</v>
      </c>
      <c r="D34700" s="1" t="s">
        <v>39</v>
      </c>
      <c r="E34700">
        <v>280000</v>
      </c>
      <c r="F34700" s="1" t="s">
        <v>40</v>
      </c>
      <c r="G34700" s="1" t="s">
        <v>47</v>
      </c>
      <c r="H34700" s="1" t="s">
        <v>47</v>
      </c>
      <c r="I34700" s="1" t="s">
        <v>775</v>
      </c>
      <c r="J34700">
        <v>200000</v>
      </c>
      <c r="K34700">
        <v>50000</v>
      </c>
      <c r="L34700">
        <v>30000</v>
      </c>
      <c r="M34700" s="1" t="s">
        <v>531</v>
      </c>
      <c r="N34700" s="1" t="s">
        <v>38989</v>
      </c>
      <c r="O34700">
        <v>7419</v>
      </c>
      <c r="P34700">
        <v>807</v>
      </c>
      <c r="Q34700">
        <v>47779</v>
      </c>
      <c r="R34700">
        <v>0</v>
      </c>
      <c r="S34700">
        <v>1</v>
      </c>
      <c r="T34700">
        <v>0</v>
      </c>
      <c r="U34700">
        <v>0</v>
      </c>
      <c r="V34700">
        <v>0</v>
      </c>
      <c r="W34700">
        <v>0</v>
      </c>
      <c r="X34700">
        <v>1</v>
      </c>
      <c r="Y34700">
        <v>0</v>
      </c>
      <c r="Z34700">
        <v>0</v>
      </c>
      <c r="AA34700">
        <v>0</v>
      </c>
      <c r="AB34700" s="1" t="s">
        <v>9087</v>
      </c>
      <c r="AC34700" s="1" t="s">
        <v>16089</v>
      </c>
    </row>
    <row r="34701" spans="1:29" x14ac:dyDescent="0.3">
      <c r="A34701" s="1" t="s">
        <v>43782</v>
      </c>
      <c r="B34701" s="1" t="s">
        <v>119</v>
      </c>
      <c r="C34701" s="1" t="s">
        <v>98</v>
      </c>
      <c r="D34701" s="1" t="s">
        <v>39</v>
      </c>
      <c r="E34701">
        <v>200000</v>
      </c>
      <c r="F34701" s="1" t="s">
        <v>443</v>
      </c>
      <c r="G34701" s="1" t="s">
        <v>42</v>
      </c>
      <c r="H34701" s="1" t="s">
        <v>100</v>
      </c>
      <c r="I34701" s="1" t="s">
        <v>772</v>
      </c>
      <c r="J34701">
        <v>125000</v>
      </c>
      <c r="K34701">
        <v>50000</v>
      </c>
      <c r="L34701">
        <v>25000</v>
      </c>
      <c r="M34701" s="1" t="s">
        <v>35</v>
      </c>
      <c r="N34701" s="1" t="s">
        <v>35</v>
      </c>
      <c r="O34701">
        <v>7416</v>
      </c>
      <c r="P34701">
        <v>825</v>
      </c>
      <c r="Q34701">
        <v>47781</v>
      </c>
      <c r="R34701">
        <v>0</v>
      </c>
      <c r="S34701">
        <v>0</v>
      </c>
      <c r="T34701">
        <v>0</v>
      </c>
      <c r="U34701">
        <v>0</v>
      </c>
      <c r="V34701">
        <v>0</v>
      </c>
      <c r="W34701">
        <v>0</v>
      </c>
      <c r="X34701">
        <v>0</v>
      </c>
      <c r="Y34701">
        <v>0</v>
      </c>
      <c r="Z34701">
        <v>0</v>
      </c>
      <c r="AA34701">
        <v>0</v>
      </c>
      <c r="AB34701" s="1" t="s">
        <v>35</v>
      </c>
      <c r="AC34701" s="1" t="s">
        <v>35</v>
      </c>
    </row>
    <row r="34702" spans="1:29" x14ac:dyDescent="0.3">
      <c r="A34702" s="1" t="s">
        <v>43783</v>
      </c>
      <c r="B34702" s="1" t="s">
        <v>35718</v>
      </c>
      <c r="C34702" s="1" t="s">
        <v>89</v>
      </c>
      <c r="D34702" s="1" t="s">
        <v>52</v>
      </c>
      <c r="E34702">
        <v>240000</v>
      </c>
      <c r="F34702" s="1" t="s">
        <v>43784</v>
      </c>
      <c r="G34702" s="1" t="s">
        <v>79</v>
      </c>
      <c r="H34702" s="1" t="s">
        <v>54</v>
      </c>
      <c r="I34702" s="1" t="s">
        <v>772</v>
      </c>
      <c r="J34702">
        <v>150000</v>
      </c>
      <c r="K34702">
        <v>0</v>
      </c>
      <c r="L34702">
        <v>90000</v>
      </c>
      <c r="M34702" s="1" t="s">
        <v>531</v>
      </c>
      <c r="N34702" s="1" t="s">
        <v>43785</v>
      </c>
      <c r="O34702">
        <v>9028</v>
      </c>
      <c r="P34702">
        <v>505</v>
      </c>
      <c r="Q34702">
        <v>47782</v>
      </c>
      <c r="R34702">
        <v>1</v>
      </c>
      <c r="S34702">
        <v>0</v>
      </c>
      <c r="T34702">
        <v>0</v>
      </c>
      <c r="U34702">
        <v>0</v>
      </c>
      <c r="V34702">
        <v>0</v>
      </c>
      <c r="W34702">
        <v>0</v>
      </c>
      <c r="X34702">
        <v>1</v>
      </c>
      <c r="Y34702">
        <v>0</v>
      </c>
      <c r="Z34702">
        <v>0</v>
      </c>
      <c r="AA34702">
        <v>0</v>
      </c>
      <c r="AB34702" s="1" t="s">
        <v>9087</v>
      </c>
      <c r="AC34702" s="1" t="s">
        <v>6800</v>
      </c>
    </row>
    <row r="34703" spans="1:29" x14ac:dyDescent="0.3">
      <c r="A34703" s="1" t="s">
        <v>43786</v>
      </c>
      <c r="B34703" s="1" t="s">
        <v>441</v>
      </c>
      <c r="C34703" s="1" t="s">
        <v>800</v>
      </c>
      <c r="D34703" s="1" t="s">
        <v>39</v>
      </c>
      <c r="E34703">
        <v>210000</v>
      </c>
      <c r="F34703" s="1" t="s">
        <v>443</v>
      </c>
      <c r="G34703" s="1" t="s">
        <v>42</v>
      </c>
      <c r="H34703" s="1" t="s">
        <v>48</v>
      </c>
      <c r="I34703" s="1" t="s">
        <v>832</v>
      </c>
      <c r="J34703">
        <v>120000</v>
      </c>
      <c r="K34703">
        <v>60000</v>
      </c>
      <c r="L34703">
        <v>30000</v>
      </c>
      <c r="M34703" s="1" t="s">
        <v>531</v>
      </c>
      <c r="N34703" s="1" t="s">
        <v>43787</v>
      </c>
      <c r="O34703">
        <v>7416</v>
      </c>
      <c r="P34703">
        <v>825</v>
      </c>
      <c r="Q34703">
        <v>47783</v>
      </c>
      <c r="R34703">
        <v>0</v>
      </c>
      <c r="S34703">
        <v>1</v>
      </c>
      <c r="T34703">
        <v>0</v>
      </c>
      <c r="U34703">
        <v>0</v>
      </c>
      <c r="V34703">
        <v>0</v>
      </c>
      <c r="W34703">
        <v>1</v>
      </c>
      <c r="X34703">
        <v>0</v>
      </c>
      <c r="Y34703">
        <v>0</v>
      </c>
      <c r="Z34703">
        <v>0</v>
      </c>
      <c r="AA34703">
        <v>0</v>
      </c>
      <c r="AB34703" s="1" t="s">
        <v>10919</v>
      </c>
      <c r="AC34703" s="1" t="s">
        <v>16089</v>
      </c>
    </row>
    <row r="34704" spans="1:29" x14ac:dyDescent="0.3">
      <c r="A34704" s="1" t="s">
        <v>43788</v>
      </c>
      <c r="B34704" s="1" t="s">
        <v>43789</v>
      </c>
      <c r="C34704" s="1" t="s">
        <v>31</v>
      </c>
      <c r="D34704" s="1" t="s">
        <v>5368</v>
      </c>
      <c r="E34704">
        <v>30000</v>
      </c>
      <c r="F34704" s="1" t="s">
        <v>7590</v>
      </c>
      <c r="G34704" s="1" t="s">
        <v>41</v>
      </c>
      <c r="H34704" s="1" t="s">
        <v>41</v>
      </c>
      <c r="I34704" s="1" t="s">
        <v>1842</v>
      </c>
      <c r="J34704">
        <v>20000</v>
      </c>
      <c r="K34704">
        <v>0</v>
      </c>
      <c r="L34704">
        <v>10000</v>
      </c>
      <c r="M34704" s="1" t="s">
        <v>35</v>
      </c>
      <c r="N34704" s="1" t="s">
        <v>35</v>
      </c>
      <c r="O34704">
        <v>6744</v>
      </c>
      <c r="P34704">
        <v>0</v>
      </c>
      <c r="Q34704">
        <v>47785</v>
      </c>
      <c r="R34704">
        <v>0</v>
      </c>
      <c r="S34704">
        <v>0</v>
      </c>
      <c r="T34704">
        <v>0</v>
      </c>
      <c r="U34704">
        <v>0</v>
      </c>
      <c r="V34704">
        <v>0</v>
      </c>
      <c r="W34704">
        <v>0</v>
      </c>
      <c r="X34704">
        <v>0</v>
      </c>
      <c r="Y34704">
        <v>0</v>
      </c>
      <c r="Z34704">
        <v>0</v>
      </c>
      <c r="AA34704">
        <v>0</v>
      </c>
      <c r="AB34704" s="1" t="s">
        <v>35</v>
      </c>
      <c r="AC34704" s="1" t="s">
        <v>35</v>
      </c>
    </row>
    <row r="34705" spans="1:29" x14ac:dyDescent="0.3">
      <c r="A34705" s="1" t="s">
        <v>43790</v>
      </c>
      <c r="B34705" s="1" t="s">
        <v>2221</v>
      </c>
      <c r="C34705" s="1" t="s">
        <v>32099</v>
      </c>
      <c r="D34705" s="1" t="s">
        <v>39</v>
      </c>
      <c r="E34705">
        <v>13000</v>
      </c>
      <c r="F34705" s="1" t="s">
        <v>2137</v>
      </c>
      <c r="G34705" s="1" t="s">
        <v>100</v>
      </c>
      <c r="H34705" s="1" t="s">
        <v>100</v>
      </c>
      <c r="I34705" s="1" t="s">
        <v>816</v>
      </c>
      <c r="J34705">
        <v>12000</v>
      </c>
      <c r="K34705">
        <v>0</v>
      </c>
      <c r="L34705">
        <v>1000</v>
      </c>
      <c r="M34705" s="1" t="s">
        <v>35</v>
      </c>
      <c r="N34705" s="1" t="s">
        <v>35</v>
      </c>
      <c r="O34705">
        <v>4062</v>
      </c>
      <c r="P34705">
        <v>0</v>
      </c>
      <c r="Q34705">
        <v>47787</v>
      </c>
      <c r="R34705">
        <v>0</v>
      </c>
      <c r="S34705">
        <v>0</v>
      </c>
      <c r="T34705">
        <v>0</v>
      </c>
      <c r="U34705">
        <v>0</v>
      </c>
      <c r="V34705">
        <v>0</v>
      </c>
      <c r="W34705">
        <v>0</v>
      </c>
      <c r="X34705">
        <v>0</v>
      </c>
      <c r="Y34705">
        <v>0</v>
      </c>
      <c r="Z34705">
        <v>0</v>
      </c>
      <c r="AA34705">
        <v>0</v>
      </c>
      <c r="AB34705" s="1" t="s">
        <v>35</v>
      </c>
      <c r="AC34705" s="1" t="s">
        <v>35</v>
      </c>
    </row>
    <row r="34706" spans="1:29" x14ac:dyDescent="0.3">
      <c r="A34706" s="1" t="s">
        <v>43791</v>
      </c>
      <c r="B34706" s="1" t="s">
        <v>119</v>
      </c>
      <c r="C34706" s="1" t="s">
        <v>31</v>
      </c>
      <c r="D34706" s="1" t="s">
        <v>52</v>
      </c>
      <c r="E34706">
        <v>40000</v>
      </c>
      <c r="F34706" s="1" t="s">
        <v>40</v>
      </c>
      <c r="G34706" s="1" t="s">
        <v>42</v>
      </c>
      <c r="H34706" s="1" t="s">
        <v>42</v>
      </c>
      <c r="I34706" s="1" t="s">
        <v>970</v>
      </c>
      <c r="J34706">
        <v>40000</v>
      </c>
      <c r="K34706">
        <v>0</v>
      </c>
      <c r="L34706">
        <v>0</v>
      </c>
      <c r="M34706" s="1" t="s">
        <v>35</v>
      </c>
      <c r="N34706" s="1" t="s">
        <v>43792</v>
      </c>
      <c r="O34706">
        <v>7419</v>
      </c>
      <c r="P34706">
        <v>807</v>
      </c>
      <c r="Q34706">
        <v>47788</v>
      </c>
      <c r="R34706">
        <v>0</v>
      </c>
      <c r="S34706">
        <v>0</v>
      </c>
      <c r="T34706">
        <v>0</v>
      </c>
      <c r="U34706">
        <v>0</v>
      </c>
      <c r="V34706">
        <v>0</v>
      </c>
      <c r="W34706">
        <v>0</v>
      </c>
      <c r="X34706">
        <v>0</v>
      </c>
      <c r="Y34706">
        <v>0</v>
      </c>
      <c r="Z34706">
        <v>0</v>
      </c>
      <c r="AA34706">
        <v>0</v>
      </c>
      <c r="AB34706" s="1" t="s">
        <v>35</v>
      </c>
      <c r="AC34706" s="1" t="s">
        <v>35</v>
      </c>
    </row>
    <row r="34707" spans="1:29" x14ac:dyDescent="0.3">
      <c r="A34707" s="1" t="s">
        <v>43793</v>
      </c>
      <c r="B34707" s="1" t="s">
        <v>44</v>
      </c>
      <c r="C34707" s="1" t="s">
        <v>98</v>
      </c>
      <c r="D34707" s="1" t="s">
        <v>39</v>
      </c>
      <c r="E34707">
        <v>150000</v>
      </c>
      <c r="F34707" s="1" t="s">
        <v>46</v>
      </c>
      <c r="G34707" s="1" t="s">
        <v>100</v>
      </c>
      <c r="H34707" s="1" t="s">
        <v>100</v>
      </c>
      <c r="I34707" s="1" t="s">
        <v>786</v>
      </c>
      <c r="J34707">
        <v>110000</v>
      </c>
      <c r="K34707">
        <v>30000</v>
      </c>
      <c r="L34707">
        <v>10000</v>
      </c>
      <c r="M34707" s="1" t="s">
        <v>35</v>
      </c>
      <c r="N34707" s="1" t="s">
        <v>38959</v>
      </c>
      <c r="O34707">
        <v>11527</v>
      </c>
      <c r="P34707">
        <v>819</v>
      </c>
      <c r="Q34707">
        <v>47789</v>
      </c>
      <c r="R34707">
        <v>0</v>
      </c>
      <c r="S34707">
        <v>0</v>
      </c>
      <c r="T34707">
        <v>0</v>
      </c>
      <c r="U34707">
        <v>0</v>
      </c>
      <c r="V34707">
        <v>0</v>
      </c>
      <c r="W34707">
        <v>0</v>
      </c>
      <c r="X34707">
        <v>0</v>
      </c>
      <c r="Y34707">
        <v>0</v>
      </c>
      <c r="Z34707">
        <v>0</v>
      </c>
      <c r="AA34707">
        <v>0</v>
      </c>
      <c r="AB34707" s="1" t="s">
        <v>35</v>
      </c>
      <c r="AC34707" s="1" t="s">
        <v>35</v>
      </c>
    </row>
    <row r="34708" spans="1:29" x14ac:dyDescent="0.3">
      <c r="A34708" s="1" t="s">
        <v>43794</v>
      </c>
      <c r="B34708" s="1" t="s">
        <v>569</v>
      </c>
      <c r="C34708" s="1" t="s">
        <v>31</v>
      </c>
      <c r="D34708" s="1" t="s">
        <v>39</v>
      </c>
      <c r="E34708">
        <v>28000</v>
      </c>
      <c r="F34708" s="1" t="s">
        <v>268</v>
      </c>
      <c r="G34708" s="1" t="s">
        <v>72</v>
      </c>
      <c r="H34708" s="1" t="s">
        <v>72</v>
      </c>
      <c r="I34708" s="1" t="s">
        <v>772</v>
      </c>
      <c r="J34708">
        <v>18000</v>
      </c>
      <c r="K34708">
        <v>8000</v>
      </c>
      <c r="L34708">
        <v>2000</v>
      </c>
      <c r="M34708" s="1" t="s">
        <v>531</v>
      </c>
      <c r="N34708" s="1" t="s">
        <v>41346</v>
      </c>
      <c r="O34708">
        <v>4058</v>
      </c>
      <c r="P34708">
        <v>0</v>
      </c>
      <c r="Q34708">
        <v>47790</v>
      </c>
      <c r="R34708">
        <v>0</v>
      </c>
      <c r="S34708">
        <v>1</v>
      </c>
      <c r="T34708">
        <v>0</v>
      </c>
      <c r="U34708">
        <v>0</v>
      </c>
      <c r="V34708">
        <v>0</v>
      </c>
      <c r="W34708">
        <v>1</v>
      </c>
      <c r="X34708">
        <v>0</v>
      </c>
      <c r="Y34708">
        <v>0</v>
      </c>
      <c r="Z34708">
        <v>0</v>
      </c>
      <c r="AA34708">
        <v>0</v>
      </c>
      <c r="AB34708" s="1" t="s">
        <v>10919</v>
      </c>
      <c r="AC34708" s="1" t="s">
        <v>16089</v>
      </c>
    </row>
    <row r="34709" spans="1:29" x14ac:dyDescent="0.3">
      <c r="A34709" s="1" t="s">
        <v>43795</v>
      </c>
      <c r="B34709" s="1" t="s">
        <v>3506</v>
      </c>
      <c r="C34709" s="1" t="s">
        <v>31</v>
      </c>
      <c r="D34709" s="1" t="s">
        <v>4229</v>
      </c>
      <c r="E34709">
        <v>208000</v>
      </c>
      <c r="F34709" s="1" t="s">
        <v>46</v>
      </c>
      <c r="G34709" s="1" t="s">
        <v>78</v>
      </c>
      <c r="H34709" s="1" t="s">
        <v>100</v>
      </c>
      <c r="I34709" s="1" t="s">
        <v>11344</v>
      </c>
      <c r="J34709">
        <v>138000</v>
      </c>
      <c r="K34709">
        <v>50000</v>
      </c>
      <c r="L34709">
        <v>20000</v>
      </c>
      <c r="M34709" s="1" t="s">
        <v>547</v>
      </c>
      <c r="N34709" s="1" t="s">
        <v>29382</v>
      </c>
      <c r="O34709">
        <v>11527</v>
      </c>
      <c r="P34709">
        <v>819</v>
      </c>
      <c r="Q34709">
        <v>47791</v>
      </c>
      <c r="R34709">
        <v>0</v>
      </c>
      <c r="S34709">
        <v>1</v>
      </c>
      <c r="T34709">
        <v>0</v>
      </c>
      <c r="U34709">
        <v>0</v>
      </c>
      <c r="V34709">
        <v>0</v>
      </c>
      <c r="W34709">
        <v>0</v>
      </c>
      <c r="X34709">
        <v>0</v>
      </c>
      <c r="Y34709">
        <v>0</v>
      </c>
      <c r="Z34709">
        <v>0</v>
      </c>
      <c r="AA34709">
        <v>0</v>
      </c>
      <c r="AB34709" s="1" t="s">
        <v>35</v>
      </c>
      <c r="AC34709" s="1" t="s">
        <v>16089</v>
      </c>
    </row>
    <row r="34710" spans="1:29" x14ac:dyDescent="0.3">
      <c r="A34710" s="1" t="s">
        <v>43796</v>
      </c>
      <c r="B34710" s="1" t="s">
        <v>44</v>
      </c>
      <c r="C34710" s="1" t="s">
        <v>89</v>
      </c>
      <c r="D34710" s="1" t="s">
        <v>32</v>
      </c>
      <c r="E34710">
        <v>164000</v>
      </c>
      <c r="F34710" s="1" t="s">
        <v>46</v>
      </c>
      <c r="G34710" s="1" t="s">
        <v>41</v>
      </c>
      <c r="H34710" s="1" t="s">
        <v>72</v>
      </c>
      <c r="I34710" s="1" t="s">
        <v>1265</v>
      </c>
      <c r="J34710">
        <v>130000</v>
      </c>
      <c r="K34710">
        <v>20000</v>
      </c>
      <c r="L34710">
        <v>15000</v>
      </c>
      <c r="M34710" s="1" t="s">
        <v>547</v>
      </c>
      <c r="N34710" s="1" t="s">
        <v>41711</v>
      </c>
      <c r="O34710">
        <v>11527</v>
      </c>
      <c r="P34710">
        <v>819</v>
      </c>
      <c r="Q34710">
        <v>47792</v>
      </c>
      <c r="R34710">
        <v>1</v>
      </c>
      <c r="S34710">
        <v>0</v>
      </c>
      <c r="T34710">
        <v>0</v>
      </c>
      <c r="U34710">
        <v>0</v>
      </c>
      <c r="V34710">
        <v>0</v>
      </c>
      <c r="W34710">
        <v>1</v>
      </c>
      <c r="X34710">
        <v>0</v>
      </c>
      <c r="Y34710">
        <v>0</v>
      </c>
      <c r="Z34710">
        <v>0</v>
      </c>
      <c r="AA34710">
        <v>0</v>
      </c>
      <c r="AB34710" s="1" t="s">
        <v>10919</v>
      </c>
      <c r="AC34710" s="1" t="s">
        <v>6800</v>
      </c>
    </row>
    <row r="34711" spans="1:29" x14ac:dyDescent="0.3">
      <c r="A34711" s="1" t="s">
        <v>43797</v>
      </c>
      <c r="B34711" s="1" t="s">
        <v>91</v>
      </c>
      <c r="C34711" s="1" t="s">
        <v>89</v>
      </c>
      <c r="D34711" s="1" t="s">
        <v>2133</v>
      </c>
      <c r="E34711">
        <v>191000</v>
      </c>
      <c r="F34711" s="1" t="s">
        <v>46</v>
      </c>
      <c r="G34711" s="1" t="s">
        <v>84</v>
      </c>
      <c r="H34711" s="1" t="s">
        <v>100</v>
      </c>
      <c r="I34711" s="1" t="s">
        <v>7149</v>
      </c>
      <c r="J34711">
        <v>146000</v>
      </c>
      <c r="K34711">
        <v>25000</v>
      </c>
      <c r="L34711">
        <v>20000</v>
      </c>
      <c r="M34711" s="1" t="s">
        <v>35</v>
      </c>
      <c r="N34711" s="1" t="s">
        <v>35</v>
      </c>
      <c r="O34711">
        <v>11527</v>
      </c>
      <c r="P34711">
        <v>819</v>
      </c>
      <c r="Q34711">
        <v>47794</v>
      </c>
      <c r="R34711">
        <v>0</v>
      </c>
      <c r="S34711">
        <v>0</v>
      </c>
      <c r="T34711">
        <v>0</v>
      </c>
      <c r="U34711">
        <v>0</v>
      </c>
      <c r="V34711">
        <v>0</v>
      </c>
      <c r="W34711">
        <v>0</v>
      </c>
      <c r="X34711">
        <v>0</v>
      </c>
      <c r="Y34711">
        <v>0</v>
      </c>
      <c r="Z34711">
        <v>0</v>
      </c>
      <c r="AA34711">
        <v>0</v>
      </c>
      <c r="AB34711" s="1" t="s">
        <v>35</v>
      </c>
      <c r="AC34711" s="1" t="s">
        <v>35</v>
      </c>
    </row>
    <row r="34712" spans="1:29" x14ac:dyDescent="0.3">
      <c r="A34712" s="1" t="s">
        <v>43798</v>
      </c>
      <c r="B34712" s="1" t="s">
        <v>953</v>
      </c>
      <c r="C34712" s="1" t="s">
        <v>703</v>
      </c>
      <c r="D34712" s="1" t="s">
        <v>39</v>
      </c>
      <c r="E34712">
        <v>55000</v>
      </c>
      <c r="F34712" s="1" t="s">
        <v>4210</v>
      </c>
      <c r="G34712" s="1" t="s">
        <v>41</v>
      </c>
      <c r="H34712" s="1" t="s">
        <v>42</v>
      </c>
      <c r="I34712" s="1" t="s">
        <v>786</v>
      </c>
      <c r="J34712">
        <v>48000</v>
      </c>
      <c r="K34712">
        <v>6000</v>
      </c>
      <c r="L34712">
        <v>1000</v>
      </c>
      <c r="M34712" s="1" t="s">
        <v>531</v>
      </c>
      <c r="N34712" s="1" t="s">
        <v>43799</v>
      </c>
      <c r="O34712">
        <v>4660</v>
      </c>
      <c r="P34712">
        <v>0</v>
      </c>
      <c r="Q34712">
        <v>47795</v>
      </c>
      <c r="R34712">
        <v>0</v>
      </c>
      <c r="S34712">
        <v>1</v>
      </c>
      <c r="T34712">
        <v>0</v>
      </c>
      <c r="U34712">
        <v>0</v>
      </c>
      <c r="V34712">
        <v>0</v>
      </c>
      <c r="W34712">
        <v>0</v>
      </c>
      <c r="X34712">
        <v>1</v>
      </c>
      <c r="Y34712">
        <v>0</v>
      </c>
      <c r="Z34712">
        <v>0</v>
      </c>
      <c r="AA34712">
        <v>0</v>
      </c>
      <c r="AB34712" s="1" t="s">
        <v>9087</v>
      </c>
      <c r="AC34712" s="1" t="s">
        <v>16089</v>
      </c>
    </row>
    <row r="34713" spans="1:29" x14ac:dyDescent="0.3">
      <c r="A34713" s="1" t="s">
        <v>43800</v>
      </c>
      <c r="B34713" s="1" t="s">
        <v>44</v>
      </c>
      <c r="C34713" s="1" t="s">
        <v>89</v>
      </c>
      <c r="D34713" s="1" t="s">
        <v>925</v>
      </c>
      <c r="E34713">
        <v>129000</v>
      </c>
      <c r="F34713" s="1" t="s">
        <v>1924</v>
      </c>
      <c r="G34713" s="1" t="s">
        <v>148</v>
      </c>
      <c r="H34713" s="1" t="s">
        <v>48</v>
      </c>
      <c r="I34713" s="1" t="s">
        <v>5599</v>
      </c>
      <c r="J34713">
        <v>101000</v>
      </c>
      <c r="K34713">
        <v>15000</v>
      </c>
      <c r="L34713">
        <v>10000</v>
      </c>
      <c r="M34713" s="1" t="s">
        <v>547</v>
      </c>
      <c r="N34713" s="1" t="s">
        <v>43801</v>
      </c>
      <c r="O34713">
        <v>3722</v>
      </c>
      <c r="P34713">
        <v>0</v>
      </c>
      <c r="Q34713">
        <v>47797</v>
      </c>
      <c r="R34713">
        <v>0</v>
      </c>
      <c r="S34713">
        <v>1</v>
      </c>
      <c r="T34713">
        <v>0</v>
      </c>
      <c r="U34713">
        <v>0</v>
      </c>
      <c r="V34713">
        <v>0</v>
      </c>
      <c r="W34713">
        <v>1</v>
      </c>
      <c r="X34713">
        <v>0</v>
      </c>
      <c r="Y34713">
        <v>0</v>
      </c>
      <c r="Z34713">
        <v>0</v>
      </c>
      <c r="AA34713">
        <v>0</v>
      </c>
      <c r="AB34713" s="1" t="s">
        <v>10919</v>
      </c>
      <c r="AC34713" s="1" t="s">
        <v>16089</v>
      </c>
    </row>
    <row r="34714" spans="1:29" x14ac:dyDescent="0.3">
      <c r="A34714" s="1" t="s">
        <v>43802</v>
      </c>
      <c r="B34714" s="1" t="s">
        <v>4707</v>
      </c>
      <c r="C34714" s="1" t="s">
        <v>2002</v>
      </c>
      <c r="D34714" s="1" t="s">
        <v>32</v>
      </c>
      <c r="E34714">
        <v>120000</v>
      </c>
      <c r="F34714" s="1" t="s">
        <v>40</v>
      </c>
      <c r="G34714" s="1" t="s">
        <v>100</v>
      </c>
      <c r="H34714" s="1" t="s">
        <v>72</v>
      </c>
      <c r="I34714" s="1" t="s">
        <v>4159</v>
      </c>
      <c r="J34714">
        <v>105000</v>
      </c>
      <c r="K34714">
        <v>0</v>
      </c>
      <c r="L34714">
        <v>15000</v>
      </c>
      <c r="M34714" s="1" t="s">
        <v>547</v>
      </c>
      <c r="N34714" s="1" t="s">
        <v>43803</v>
      </c>
      <c r="O34714">
        <v>7419</v>
      </c>
      <c r="P34714">
        <v>807</v>
      </c>
      <c r="Q34714">
        <v>47799</v>
      </c>
      <c r="R34714">
        <v>0</v>
      </c>
      <c r="S34714">
        <v>1</v>
      </c>
      <c r="T34714">
        <v>0</v>
      </c>
      <c r="U34714">
        <v>0</v>
      </c>
      <c r="V34714">
        <v>0</v>
      </c>
      <c r="W34714">
        <v>0</v>
      </c>
      <c r="X34714">
        <v>1</v>
      </c>
      <c r="Y34714">
        <v>0</v>
      </c>
      <c r="Z34714">
        <v>0</v>
      </c>
      <c r="AA34714">
        <v>0</v>
      </c>
      <c r="AB34714" s="1" t="s">
        <v>9087</v>
      </c>
      <c r="AC34714" s="1" t="s">
        <v>16089</v>
      </c>
    </row>
    <row r="34715" spans="1:29" x14ac:dyDescent="0.3">
      <c r="A34715" s="1" t="s">
        <v>43804</v>
      </c>
      <c r="B34715" s="1" t="s">
        <v>916</v>
      </c>
      <c r="C34715" s="1" t="s">
        <v>98</v>
      </c>
      <c r="D34715" s="1" t="s">
        <v>39</v>
      </c>
      <c r="E34715">
        <v>120000</v>
      </c>
      <c r="F34715" s="1" t="s">
        <v>266</v>
      </c>
      <c r="G34715" s="1" t="s">
        <v>75</v>
      </c>
      <c r="H34715" s="1" t="s">
        <v>72</v>
      </c>
      <c r="I34715" s="1" t="s">
        <v>786</v>
      </c>
      <c r="J34715">
        <v>120000</v>
      </c>
      <c r="K34715">
        <v>0</v>
      </c>
      <c r="L34715">
        <v>0</v>
      </c>
      <c r="M34715" s="1" t="s">
        <v>547</v>
      </c>
      <c r="N34715" s="1" t="s">
        <v>39066</v>
      </c>
      <c r="O34715">
        <v>7422</v>
      </c>
      <c r="P34715">
        <v>807</v>
      </c>
      <c r="Q34715">
        <v>47801</v>
      </c>
      <c r="R34715">
        <v>1</v>
      </c>
      <c r="S34715">
        <v>0</v>
      </c>
      <c r="T34715">
        <v>0</v>
      </c>
      <c r="U34715">
        <v>0</v>
      </c>
      <c r="V34715">
        <v>0</v>
      </c>
      <c r="W34715">
        <v>1</v>
      </c>
      <c r="X34715">
        <v>0</v>
      </c>
      <c r="Y34715">
        <v>0</v>
      </c>
      <c r="Z34715">
        <v>0</v>
      </c>
      <c r="AA34715">
        <v>0</v>
      </c>
      <c r="AB34715" s="1" t="s">
        <v>10919</v>
      </c>
      <c r="AC34715" s="1" t="s">
        <v>6800</v>
      </c>
    </row>
    <row r="34716" spans="1:29" x14ac:dyDescent="0.3">
      <c r="A34716" s="1" t="s">
        <v>43805</v>
      </c>
      <c r="B34716" s="1" t="s">
        <v>657</v>
      </c>
      <c r="C34716" s="1" t="s">
        <v>31</v>
      </c>
      <c r="D34716" s="1" t="s">
        <v>39</v>
      </c>
      <c r="E34716">
        <v>140000</v>
      </c>
      <c r="F34716" s="1" t="s">
        <v>5415</v>
      </c>
      <c r="G34716" s="1" t="s">
        <v>42</v>
      </c>
      <c r="H34716" s="1" t="s">
        <v>42</v>
      </c>
      <c r="I34716" s="1" t="s">
        <v>786</v>
      </c>
      <c r="J34716">
        <v>135000</v>
      </c>
      <c r="K34716">
        <v>0</v>
      </c>
      <c r="L34716">
        <v>5000</v>
      </c>
      <c r="M34716" s="1" t="s">
        <v>35</v>
      </c>
      <c r="N34716" s="1" t="s">
        <v>14129</v>
      </c>
      <c r="O34716">
        <v>12391</v>
      </c>
      <c r="P34716">
        <v>511</v>
      </c>
      <c r="Q34716">
        <v>47802</v>
      </c>
      <c r="R34716">
        <v>0</v>
      </c>
      <c r="S34716">
        <v>0</v>
      </c>
      <c r="T34716">
        <v>0</v>
      </c>
      <c r="U34716">
        <v>0</v>
      </c>
      <c r="V34716">
        <v>0</v>
      </c>
      <c r="W34716">
        <v>0</v>
      </c>
      <c r="X34716">
        <v>0</v>
      </c>
      <c r="Y34716">
        <v>0</v>
      </c>
      <c r="Z34716">
        <v>0</v>
      </c>
      <c r="AA34716">
        <v>0</v>
      </c>
      <c r="AB34716" s="1" t="s">
        <v>35</v>
      </c>
      <c r="AC34716" s="1" t="s">
        <v>35</v>
      </c>
    </row>
    <row r="34717" spans="1:29" x14ac:dyDescent="0.3">
      <c r="A34717" s="1" t="s">
        <v>43806</v>
      </c>
      <c r="B34717" s="1" t="s">
        <v>44</v>
      </c>
      <c r="C34717" s="1" t="s">
        <v>98</v>
      </c>
      <c r="D34717" s="1" t="s">
        <v>39</v>
      </c>
      <c r="E34717">
        <v>120000</v>
      </c>
      <c r="F34717" s="1" t="s">
        <v>378</v>
      </c>
      <c r="G34717" s="1" t="s">
        <v>72</v>
      </c>
      <c r="H34717" s="1" t="s">
        <v>72</v>
      </c>
      <c r="I34717" s="1" t="s">
        <v>786</v>
      </c>
      <c r="J34717">
        <v>78000</v>
      </c>
      <c r="K34717">
        <v>20000</v>
      </c>
      <c r="L34717">
        <v>22000</v>
      </c>
      <c r="M34717" s="1" t="s">
        <v>531</v>
      </c>
      <c r="N34717" s="1" t="s">
        <v>43807</v>
      </c>
      <c r="O34717">
        <v>1320</v>
      </c>
      <c r="P34717">
        <v>0</v>
      </c>
      <c r="Q34717">
        <v>47803</v>
      </c>
      <c r="R34717">
        <v>0</v>
      </c>
      <c r="S34717">
        <v>1</v>
      </c>
      <c r="T34717">
        <v>0</v>
      </c>
      <c r="U34717">
        <v>0</v>
      </c>
      <c r="V34717">
        <v>0</v>
      </c>
      <c r="W34717">
        <v>0</v>
      </c>
      <c r="X34717">
        <v>0</v>
      </c>
      <c r="Y34717">
        <v>1</v>
      </c>
      <c r="Z34717">
        <v>0</v>
      </c>
      <c r="AA34717">
        <v>0</v>
      </c>
      <c r="AB34717" s="1" t="s">
        <v>29300</v>
      </c>
      <c r="AC34717" s="1" t="s">
        <v>16089</v>
      </c>
    </row>
    <row r="34718" spans="1:29" x14ac:dyDescent="0.3">
      <c r="A34718" s="1" t="s">
        <v>43808</v>
      </c>
      <c r="B34718" s="1" t="s">
        <v>56</v>
      </c>
      <c r="C34718" s="1" t="s">
        <v>1137</v>
      </c>
      <c r="D34718" s="1" t="s">
        <v>39</v>
      </c>
      <c r="E34718">
        <v>162000</v>
      </c>
      <c r="F34718" s="1" t="s">
        <v>64</v>
      </c>
      <c r="G34718" s="1" t="s">
        <v>48</v>
      </c>
      <c r="H34718" s="1" t="s">
        <v>48</v>
      </c>
      <c r="I34718" s="1" t="s">
        <v>1648</v>
      </c>
      <c r="J34718">
        <v>111000</v>
      </c>
      <c r="K34718">
        <v>40000</v>
      </c>
      <c r="L34718">
        <v>11000</v>
      </c>
      <c r="M34718" s="1" t="s">
        <v>35</v>
      </c>
      <c r="N34718" s="1" t="s">
        <v>38959</v>
      </c>
      <c r="O34718">
        <v>11521</v>
      </c>
      <c r="P34718">
        <v>819</v>
      </c>
      <c r="Q34718">
        <v>47805</v>
      </c>
      <c r="R34718">
        <v>0</v>
      </c>
      <c r="S34718">
        <v>0</v>
      </c>
      <c r="T34718">
        <v>0</v>
      </c>
      <c r="U34718">
        <v>0</v>
      </c>
      <c r="V34718">
        <v>0</v>
      </c>
      <c r="W34718">
        <v>0</v>
      </c>
      <c r="X34718">
        <v>0</v>
      </c>
      <c r="Y34718">
        <v>0</v>
      </c>
      <c r="Z34718">
        <v>0</v>
      </c>
      <c r="AA34718">
        <v>0</v>
      </c>
      <c r="AB34718" s="1" t="s">
        <v>35</v>
      </c>
      <c r="AC34718" s="1" t="s">
        <v>35</v>
      </c>
    </row>
    <row r="34719" spans="1:29" x14ac:dyDescent="0.3">
      <c r="A34719" s="1" t="s">
        <v>43809</v>
      </c>
      <c r="B34719" s="1" t="s">
        <v>441</v>
      </c>
      <c r="C34719" s="1" t="s">
        <v>777</v>
      </c>
      <c r="D34719" s="1" t="s">
        <v>2347</v>
      </c>
      <c r="E34719">
        <v>217000</v>
      </c>
      <c r="F34719" s="1" t="s">
        <v>443</v>
      </c>
      <c r="G34719" s="1" t="s">
        <v>47</v>
      </c>
      <c r="H34719" s="1" t="s">
        <v>42</v>
      </c>
      <c r="I34719" s="1" t="s">
        <v>11916</v>
      </c>
      <c r="J34719">
        <v>162000</v>
      </c>
      <c r="K34719">
        <v>35000</v>
      </c>
      <c r="L34719">
        <v>20000</v>
      </c>
      <c r="M34719" s="1" t="s">
        <v>531</v>
      </c>
      <c r="N34719" s="1" t="s">
        <v>43810</v>
      </c>
      <c r="O34719">
        <v>7416</v>
      </c>
      <c r="P34719">
        <v>825</v>
      </c>
      <c r="Q34719">
        <v>47806</v>
      </c>
      <c r="R34719">
        <v>0</v>
      </c>
      <c r="S34719">
        <v>0</v>
      </c>
      <c r="T34719">
        <v>1</v>
      </c>
      <c r="U34719">
        <v>0</v>
      </c>
      <c r="V34719">
        <v>0</v>
      </c>
      <c r="W34719">
        <v>1</v>
      </c>
      <c r="X34719">
        <v>0</v>
      </c>
      <c r="Y34719">
        <v>0</v>
      </c>
      <c r="Z34719">
        <v>0</v>
      </c>
      <c r="AA34719">
        <v>0</v>
      </c>
      <c r="AB34719" s="1" t="s">
        <v>10919</v>
      </c>
      <c r="AC34719" s="1" t="s">
        <v>159</v>
      </c>
    </row>
    <row r="34720" spans="1:29" x14ac:dyDescent="0.3">
      <c r="A34720" s="1" t="s">
        <v>43811</v>
      </c>
      <c r="B34720" s="1" t="s">
        <v>44</v>
      </c>
      <c r="C34720" s="1" t="s">
        <v>1708</v>
      </c>
      <c r="D34720" s="1" t="s">
        <v>52</v>
      </c>
      <c r="E34720">
        <v>272000</v>
      </c>
      <c r="F34720" s="1" t="s">
        <v>46</v>
      </c>
      <c r="G34720" s="1" t="s">
        <v>54</v>
      </c>
      <c r="H34720" s="1" t="s">
        <v>41</v>
      </c>
      <c r="I34720" s="1" t="s">
        <v>772</v>
      </c>
      <c r="J34720">
        <v>155000</v>
      </c>
      <c r="K34720">
        <v>67000</v>
      </c>
      <c r="L34720">
        <v>49000</v>
      </c>
      <c r="M34720" s="1" t="s">
        <v>35</v>
      </c>
      <c r="N34720" s="1" t="s">
        <v>43812</v>
      </c>
      <c r="O34720">
        <v>11527</v>
      </c>
      <c r="P34720">
        <v>819</v>
      </c>
      <c r="Q34720">
        <v>47807</v>
      </c>
      <c r="R34720">
        <v>1</v>
      </c>
      <c r="S34720">
        <v>0</v>
      </c>
      <c r="T34720">
        <v>0</v>
      </c>
      <c r="U34720">
        <v>0</v>
      </c>
      <c r="V34720">
        <v>0</v>
      </c>
      <c r="W34720">
        <v>0</v>
      </c>
      <c r="X34720">
        <v>0</v>
      </c>
      <c r="Y34720">
        <v>0</v>
      </c>
      <c r="Z34720">
        <v>0</v>
      </c>
      <c r="AA34720">
        <v>0</v>
      </c>
      <c r="AB34720" s="1" t="s">
        <v>35</v>
      </c>
      <c r="AC34720" s="1" t="s">
        <v>6800</v>
      </c>
    </row>
    <row r="34721" spans="1:29" x14ac:dyDescent="0.3">
      <c r="A34721" s="1" t="s">
        <v>43813</v>
      </c>
      <c r="B34721" s="1" t="s">
        <v>56</v>
      </c>
      <c r="C34721" s="1" t="s">
        <v>237</v>
      </c>
      <c r="D34721" s="1" t="s">
        <v>39</v>
      </c>
      <c r="E34721">
        <v>193000</v>
      </c>
      <c r="F34721" s="1" t="s">
        <v>46</v>
      </c>
      <c r="G34721" s="1" t="s">
        <v>69</v>
      </c>
      <c r="H34721" s="1" t="s">
        <v>72</v>
      </c>
      <c r="I34721" s="1" t="s">
        <v>775</v>
      </c>
      <c r="J34721">
        <v>138000</v>
      </c>
      <c r="K34721">
        <v>35000</v>
      </c>
      <c r="L34721">
        <v>20000</v>
      </c>
      <c r="M34721" s="1" t="s">
        <v>531</v>
      </c>
      <c r="N34721" s="1" t="s">
        <v>43814</v>
      </c>
      <c r="O34721">
        <v>11527</v>
      </c>
      <c r="P34721">
        <v>819</v>
      </c>
      <c r="Q34721">
        <v>47808</v>
      </c>
      <c r="R34721">
        <v>1</v>
      </c>
      <c r="S34721">
        <v>0</v>
      </c>
      <c r="T34721">
        <v>0</v>
      </c>
      <c r="U34721">
        <v>0</v>
      </c>
      <c r="V34721">
        <v>0</v>
      </c>
      <c r="W34721">
        <v>1</v>
      </c>
      <c r="X34721">
        <v>0</v>
      </c>
      <c r="Y34721">
        <v>0</v>
      </c>
      <c r="Z34721">
        <v>0</v>
      </c>
      <c r="AA34721">
        <v>0</v>
      </c>
      <c r="AB34721" s="1" t="s">
        <v>10919</v>
      </c>
      <c r="AC34721" s="1" t="s">
        <v>6800</v>
      </c>
    </row>
    <row r="34722" spans="1:29" x14ac:dyDescent="0.3">
      <c r="A34722" s="1" t="s">
        <v>43815</v>
      </c>
      <c r="B34722" s="1" t="s">
        <v>3378</v>
      </c>
      <c r="C34722" s="1" t="s">
        <v>1100</v>
      </c>
      <c r="D34722" s="1" t="s">
        <v>52</v>
      </c>
      <c r="E34722">
        <v>145000</v>
      </c>
      <c r="F34722" s="1" t="s">
        <v>393</v>
      </c>
      <c r="G34722" s="1" t="s">
        <v>113</v>
      </c>
      <c r="H34722" s="1" t="s">
        <v>84</v>
      </c>
      <c r="I34722" s="1" t="s">
        <v>786</v>
      </c>
      <c r="J34722">
        <v>135000</v>
      </c>
      <c r="K34722">
        <v>0</v>
      </c>
      <c r="L34722">
        <v>10000</v>
      </c>
      <c r="M34722" s="1" t="s">
        <v>531</v>
      </c>
      <c r="N34722" s="1" t="s">
        <v>42540</v>
      </c>
      <c r="O34722">
        <v>10965</v>
      </c>
      <c r="P34722">
        <v>635</v>
      </c>
      <c r="Q34722">
        <v>47809</v>
      </c>
      <c r="R34722">
        <v>0</v>
      </c>
      <c r="S34722">
        <v>0</v>
      </c>
      <c r="T34722">
        <v>0</v>
      </c>
      <c r="U34722">
        <v>0</v>
      </c>
      <c r="V34722">
        <v>0</v>
      </c>
      <c r="W34722">
        <v>0</v>
      </c>
      <c r="X34722">
        <v>0</v>
      </c>
      <c r="Y34722">
        <v>0</v>
      </c>
      <c r="Z34722">
        <v>0</v>
      </c>
      <c r="AA34722">
        <v>0</v>
      </c>
      <c r="AB34722" s="1" t="s">
        <v>35</v>
      </c>
      <c r="AC34722" s="1" t="s">
        <v>35</v>
      </c>
    </row>
    <row r="34723" spans="1:29" x14ac:dyDescent="0.3">
      <c r="A34723" s="1" t="s">
        <v>43816</v>
      </c>
      <c r="B34723" s="1" t="s">
        <v>10904</v>
      </c>
      <c r="C34723" s="1" t="s">
        <v>1937</v>
      </c>
      <c r="D34723" s="1" t="s">
        <v>1607</v>
      </c>
      <c r="E34723">
        <v>42000</v>
      </c>
      <c r="F34723" s="1" t="s">
        <v>99</v>
      </c>
      <c r="G34723" s="1" t="s">
        <v>100</v>
      </c>
      <c r="H34723" s="1" t="s">
        <v>48</v>
      </c>
      <c r="I34723" s="1" t="s">
        <v>35361</v>
      </c>
      <c r="J34723">
        <v>42000</v>
      </c>
      <c r="K34723">
        <v>0</v>
      </c>
      <c r="L34723">
        <v>0</v>
      </c>
      <c r="M34723" s="1" t="s">
        <v>35</v>
      </c>
      <c r="N34723" s="1" t="s">
        <v>43817</v>
      </c>
      <c r="O34723">
        <v>12008</v>
      </c>
      <c r="P34723">
        <v>0</v>
      </c>
      <c r="Q34723">
        <v>47811</v>
      </c>
      <c r="R34723">
        <v>1</v>
      </c>
      <c r="S34723">
        <v>0</v>
      </c>
      <c r="T34723">
        <v>0</v>
      </c>
      <c r="U34723">
        <v>0</v>
      </c>
      <c r="V34723">
        <v>0</v>
      </c>
      <c r="W34723">
        <v>0</v>
      </c>
      <c r="X34723">
        <v>0</v>
      </c>
      <c r="Y34723">
        <v>0</v>
      </c>
      <c r="Z34723">
        <v>0</v>
      </c>
      <c r="AA34723">
        <v>0</v>
      </c>
      <c r="AB34723" s="1" t="s">
        <v>35</v>
      </c>
      <c r="AC34723" s="1" t="s">
        <v>6800</v>
      </c>
    </row>
    <row r="34724" spans="1:29" x14ac:dyDescent="0.3">
      <c r="A34724" s="1" t="s">
        <v>43818</v>
      </c>
      <c r="B34724" s="1" t="s">
        <v>95</v>
      </c>
      <c r="C34724" s="1" t="s">
        <v>31</v>
      </c>
      <c r="D34724" s="1" t="s">
        <v>39</v>
      </c>
      <c r="E34724">
        <v>41000</v>
      </c>
      <c r="F34724" s="1" t="s">
        <v>13579</v>
      </c>
      <c r="G34724" s="1" t="s">
        <v>72</v>
      </c>
      <c r="H34724" s="1" t="s">
        <v>72</v>
      </c>
      <c r="I34724" s="1" t="s">
        <v>775</v>
      </c>
      <c r="J34724">
        <v>26000</v>
      </c>
      <c r="K34724">
        <v>9000</v>
      </c>
      <c r="L34724">
        <v>5000</v>
      </c>
      <c r="M34724" s="1" t="s">
        <v>531</v>
      </c>
      <c r="N34724" s="1" t="s">
        <v>39556</v>
      </c>
      <c r="O34724">
        <v>42498</v>
      </c>
      <c r="P34724">
        <v>0</v>
      </c>
      <c r="Q34724">
        <v>47812</v>
      </c>
      <c r="R34724">
        <v>1</v>
      </c>
      <c r="S34724">
        <v>0</v>
      </c>
      <c r="T34724">
        <v>0</v>
      </c>
      <c r="U34724">
        <v>0</v>
      </c>
      <c r="V34724">
        <v>0</v>
      </c>
      <c r="W34724">
        <v>0</v>
      </c>
      <c r="X34724">
        <v>0</v>
      </c>
      <c r="Y34724">
        <v>0</v>
      </c>
      <c r="Z34724">
        <v>0</v>
      </c>
      <c r="AA34724">
        <v>0</v>
      </c>
      <c r="AB34724" s="1" t="s">
        <v>35</v>
      </c>
      <c r="AC34724" s="1" t="s">
        <v>6800</v>
      </c>
    </row>
    <row r="34725" spans="1:29" x14ac:dyDescent="0.3">
      <c r="A34725" s="1" t="s">
        <v>43819</v>
      </c>
      <c r="B34725" s="1" t="s">
        <v>119</v>
      </c>
      <c r="C34725" s="1" t="s">
        <v>89</v>
      </c>
      <c r="D34725" s="1" t="s">
        <v>39</v>
      </c>
      <c r="E34725">
        <v>413000</v>
      </c>
      <c r="F34725" s="1" t="s">
        <v>58</v>
      </c>
      <c r="G34725" s="1" t="s">
        <v>65</v>
      </c>
      <c r="H34725" s="1" t="s">
        <v>65</v>
      </c>
      <c r="I34725" s="1" t="s">
        <v>772</v>
      </c>
      <c r="J34725">
        <v>223000</v>
      </c>
      <c r="K34725">
        <v>150000</v>
      </c>
      <c r="L34725">
        <v>40000</v>
      </c>
      <c r="M34725" s="1" t="s">
        <v>531</v>
      </c>
      <c r="N34725" s="1" t="s">
        <v>39070</v>
      </c>
      <c r="O34725">
        <v>7322</v>
      </c>
      <c r="P34725">
        <v>807</v>
      </c>
      <c r="Q34725">
        <v>47814</v>
      </c>
      <c r="R34725">
        <v>0</v>
      </c>
      <c r="S34725">
        <v>1</v>
      </c>
      <c r="T34725">
        <v>0</v>
      </c>
      <c r="U34725">
        <v>0</v>
      </c>
      <c r="V34725">
        <v>0</v>
      </c>
      <c r="W34725">
        <v>0</v>
      </c>
      <c r="X34725">
        <v>1</v>
      </c>
      <c r="Y34725">
        <v>0</v>
      </c>
      <c r="Z34725">
        <v>0</v>
      </c>
      <c r="AA34725">
        <v>0</v>
      </c>
      <c r="AB34725" s="1" t="s">
        <v>9087</v>
      </c>
      <c r="AC34725" s="1" t="s">
        <v>16089</v>
      </c>
    </row>
    <row r="34726" spans="1:29" x14ac:dyDescent="0.3">
      <c r="A34726" s="1" t="s">
        <v>43820</v>
      </c>
      <c r="B34726" s="1" t="s">
        <v>27126</v>
      </c>
      <c r="C34726" s="1" t="s">
        <v>2002</v>
      </c>
      <c r="D34726" s="1" t="s">
        <v>22431</v>
      </c>
      <c r="E34726">
        <v>173000</v>
      </c>
      <c r="F34726" s="1" t="s">
        <v>10646</v>
      </c>
      <c r="G34726" s="1" t="s">
        <v>84</v>
      </c>
      <c r="H34726" s="1" t="s">
        <v>41</v>
      </c>
      <c r="I34726" s="1" t="s">
        <v>4144</v>
      </c>
      <c r="J34726">
        <v>153000</v>
      </c>
      <c r="K34726">
        <v>0</v>
      </c>
      <c r="L34726">
        <v>20000</v>
      </c>
      <c r="M34726" s="1" t="s">
        <v>531</v>
      </c>
      <c r="N34726" s="1" t="s">
        <v>43821</v>
      </c>
      <c r="O34726">
        <v>11369</v>
      </c>
      <c r="P34726">
        <v>511</v>
      </c>
      <c r="Q34726">
        <v>47815</v>
      </c>
      <c r="R34726">
        <v>1</v>
      </c>
      <c r="S34726">
        <v>0</v>
      </c>
      <c r="T34726">
        <v>0</v>
      </c>
      <c r="U34726">
        <v>0</v>
      </c>
      <c r="V34726">
        <v>0</v>
      </c>
      <c r="W34726">
        <v>1</v>
      </c>
      <c r="X34726">
        <v>0</v>
      </c>
      <c r="Y34726">
        <v>0</v>
      </c>
      <c r="Z34726">
        <v>0</v>
      </c>
      <c r="AA34726">
        <v>0</v>
      </c>
      <c r="AB34726" s="1" t="s">
        <v>10919</v>
      </c>
      <c r="AC34726" s="1" t="s">
        <v>6800</v>
      </c>
    </row>
    <row r="34727" spans="1:29" x14ac:dyDescent="0.3">
      <c r="A34727" s="1" t="s">
        <v>43822</v>
      </c>
      <c r="B34727" s="1" t="s">
        <v>91</v>
      </c>
      <c r="C34727" s="1" t="s">
        <v>105</v>
      </c>
      <c r="D34727" s="1" t="s">
        <v>796</v>
      </c>
      <c r="E34727">
        <v>220000</v>
      </c>
      <c r="F34727" s="1" t="s">
        <v>46</v>
      </c>
      <c r="G34727" s="1" t="s">
        <v>54</v>
      </c>
      <c r="H34727" s="1" t="s">
        <v>69</v>
      </c>
      <c r="I34727" s="1" t="s">
        <v>1422</v>
      </c>
      <c r="J34727">
        <v>152000</v>
      </c>
      <c r="K34727">
        <v>52000</v>
      </c>
      <c r="L34727">
        <v>16000</v>
      </c>
      <c r="M34727" s="1" t="s">
        <v>531</v>
      </c>
      <c r="N34727" s="1" t="s">
        <v>29302</v>
      </c>
      <c r="O34727">
        <v>11527</v>
      </c>
      <c r="P34727">
        <v>819</v>
      </c>
      <c r="Q34727">
        <v>47817</v>
      </c>
      <c r="R34727">
        <v>0</v>
      </c>
      <c r="S34727">
        <v>1</v>
      </c>
      <c r="T34727">
        <v>0</v>
      </c>
      <c r="U34727">
        <v>0</v>
      </c>
      <c r="V34727">
        <v>0</v>
      </c>
      <c r="W34727">
        <v>1</v>
      </c>
      <c r="X34727">
        <v>0</v>
      </c>
      <c r="Y34727">
        <v>0</v>
      </c>
      <c r="Z34727">
        <v>0</v>
      </c>
      <c r="AA34727">
        <v>0</v>
      </c>
      <c r="AB34727" s="1" t="s">
        <v>10919</v>
      </c>
      <c r="AC34727" s="1" t="s">
        <v>16089</v>
      </c>
    </row>
    <row r="34728" spans="1:29" x14ac:dyDescent="0.3">
      <c r="A34728" s="1" t="s">
        <v>43823</v>
      </c>
      <c r="B34728" s="1" t="s">
        <v>8380</v>
      </c>
      <c r="C34728" s="1" t="s">
        <v>1660</v>
      </c>
      <c r="D34728" s="1" t="s">
        <v>39</v>
      </c>
      <c r="E34728">
        <v>181000</v>
      </c>
      <c r="F34728" s="1" t="s">
        <v>46</v>
      </c>
      <c r="G34728" s="1" t="s">
        <v>75</v>
      </c>
      <c r="H34728" s="1" t="s">
        <v>42</v>
      </c>
      <c r="I34728" s="1" t="s">
        <v>775</v>
      </c>
      <c r="J34728">
        <v>145000</v>
      </c>
      <c r="K34728">
        <v>0</v>
      </c>
      <c r="L34728">
        <v>36000</v>
      </c>
      <c r="M34728" s="1" t="s">
        <v>35</v>
      </c>
      <c r="N34728" s="1" t="s">
        <v>35</v>
      </c>
      <c r="O34728">
        <v>11527</v>
      </c>
      <c r="P34728">
        <v>819</v>
      </c>
      <c r="Q34728">
        <v>47818</v>
      </c>
      <c r="R34728">
        <v>0</v>
      </c>
      <c r="S34728">
        <v>0</v>
      </c>
      <c r="T34728">
        <v>0</v>
      </c>
      <c r="U34728">
        <v>0</v>
      </c>
      <c r="V34728">
        <v>0</v>
      </c>
      <c r="W34728">
        <v>0</v>
      </c>
      <c r="X34728">
        <v>0</v>
      </c>
      <c r="Y34728">
        <v>0</v>
      </c>
      <c r="Z34728">
        <v>0</v>
      </c>
      <c r="AA34728">
        <v>0</v>
      </c>
      <c r="AB34728" s="1" t="s">
        <v>35</v>
      </c>
      <c r="AC34728" s="1" t="s">
        <v>35</v>
      </c>
    </row>
    <row r="34729" spans="1:29" x14ac:dyDescent="0.3">
      <c r="A34729" s="1" t="s">
        <v>43824</v>
      </c>
      <c r="B34729" s="1" t="s">
        <v>119</v>
      </c>
      <c r="C34729" s="1" t="s">
        <v>98</v>
      </c>
      <c r="D34729" s="1" t="s">
        <v>39</v>
      </c>
      <c r="E34729">
        <v>271000</v>
      </c>
      <c r="F34729" s="1" t="s">
        <v>53</v>
      </c>
      <c r="G34729" s="1" t="s">
        <v>100</v>
      </c>
      <c r="H34729" s="1" t="s">
        <v>48</v>
      </c>
      <c r="I34729" s="1" t="s">
        <v>926</v>
      </c>
      <c r="J34729">
        <v>170000</v>
      </c>
      <c r="K34729">
        <v>75000</v>
      </c>
      <c r="L34729">
        <v>26000</v>
      </c>
      <c r="M34729" s="1" t="s">
        <v>531</v>
      </c>
      <c r="N34729" s="1" t="s">
        <v>29304</v>
      </c>
      <c r="O34729">
        <v>7472</v>
      </c>
      <c r="P34729">
        <v>807</v>
      </c>
      <c r="Q34729">
        <v>47819</v>
      </c>
      <c r="R34729">
        <v>1</v>
      </c>
      <c r="S34729">
        <v>0</v>
      </c>
      <c r="T34729">
        <v>0</v>
      </c>
      <c r="U34729">
        <v>0</v>
      </c>
      <c r="V34729">
        <v>0</v>
      </c>
      <c r="W34729">
        <v>1</v>
      </c>
      <c r="X34729">
        <v>0</v>
      </c>
      <c r="Y34729">
        <v>0</v>
      </c>
      <c r="Z34729">
        <v>0</v>
      </c>
      <c r="AA34729">
        <v>0</v>
      </c>
      <c r="AB34729" s="1" t="s">
        <v>10919</v>
      </c>
      <c r="AC34729" s="1" t="s">
        <v>6800</v>
      </c>
    </row>
    <row r="34730" spans="1:29" x14ac:dyDescent="0.3">
      <c r="A34730" s="1" t="s">
        <v>43825</v>
      </c>
      <c r="B34730" s="1" t="s">
        <v>16763</v>
      </c>
      <c r="C34730" s="1" t="s">
        <v>74</v>
      </c>
      <c r="D34730" s="1" t="s">
        <v>2133</v>
      </c>
      <c r="E34730">
        <v>125000</v>
      </c>
      <c r="F34730" s="1" t="s">
        <v>945</v>
      </c>
      <c r="G34730" s="1" t="s">
        <v>41</v>
      </c>
      <c r="H34730" s="1" t="s">
        <v>41</v>
      </c>
      <c r="I34730" s="1" t="s">
        <v>4455</v>
      </c>
      <c r="J34730">
        <v>108000</v>
      </c>
      <c r="K34730">
        <v>0</v>
      </c>
      <c r="L34730">
        <v>17000</v>
      </c>
      <c r="M34730" s="1" t="s">
        <v>531</v>
      </c>
      <c r="N34730" s="1" t="s">
        <v>29306</v>
      </c>
      <c r="O34730">
        <v>8198</v>
      </c>
      <c r="P34730">
        <v>602</v>
      </c>
      <c r="Q34730">
        <v>47822</v>
      </c>
      <c r="R34730">
        <v>0</v>
      </c>
      <c r="S34730">
        <v>1</v>
      </c>
      <c r="T34730">
        <v>0</v>
      </c>
      <c r="U34730">
        <v>0</v>
      </c>
      <c r="V34730">
        <v>0</v>
      </c>
      <c r="W34730">
        <v>0</v>
      </c>
      <c r="X34730">
        <v>1</v>
      </c>
      <c r="Y34730">
        <v>0</v>
      </c>
      <c r="Z34730">
        <v>0</v>
      </c>
      <c r="AA34730">
        <v>0</v>
      </c>
      <c r="AB34730" s="1" t="s">
        <v>9087</v>
      </c>
      <c r="AC34730" s="1" t="s">
        <v>16089</v>
      </c>
    </row>
    <row r="34731" spans="1:29" x14ac:dyDescent="0.3">
      <c r="A34731" s="1" t="s">
        <v>43826</v>
      </c>
      <c r="B34731" s="1" t="s">
        <v>44</v>
      </c>
      <c r="C34731" s="1" t="s">
        <v>87</v>
      </c>
      <c r="D34731" s="1" t="s">
        <v>32</v>
      </c>
      <c r="E34731">
        <v>170000</v>
      </c>
      <c r="F34731" s="1" t="s">
        <v>46</v>
      </c>
      <c r="G34731" s="1" t="s">
        <v>41</v>
      </c>
      <c r="H34731" s="1" t="s">
        <v>100</v>
      </c>
      <c r="I34731" s="1" t="s">
        <v>1549</v>
      </c>
      <c r="J34731">
        <v>146000</v>
      </c>
      <c r="K34731">
        <v>25000</v>
      </c>
      <c r="L34731">
        <v>0</v>
      </c>
      <c r="M34731" s="1" t="s">
        <v>35</v>
      </c>
      <c r="N34731" s="1" t="s">
        <v>35</v>
      </c>
      <c r="O34731">
        <v>11527</v>
      </c>
      <c r="P34731">
        <v>819</v>
      </c>
      <c r="Q34731">
        <v>47823</v>
      </c>
      <c r="R34731">
        <v>0</v>
      </c>
      <c r="S34731">
        <v>0</v>
      </c>
      <c r="T34731">
        <v>0</v>
      </c>
      <c r="U34731">
        <v>0</v>
      </c>
      <c r="V34731">
        <v>0</v>
      </c>
      <c r="W34731">
        <v>0</v>
      </c>
      <c r="X34731">
        <v>0</v>
      </c>
      <c r="Y34731">
        <v>0</v>
      </c>
      <c r="Z34731">
        <v>0</v>
      </c>
      <c r="AA34731">
        <v>0</v>
      </c>
      <c r="AB34731" s="1" t="s">
        <v>35</v>
      </c>
      <c r="AC34731" s="1" t="s">
        <v>35</v>
      </c>
    </row>
    <row r="34732" spans="1:29" x14ac:dyDescent="0.3">
      <c r="A34732" s="1" t="s">
        <v>43827</v>
      </c>
      <c r="B34732" s="1" t="s">
        <v>119</v>
      </c>
      <c r="C34732" s="1" t="s">
        <v>98</v>
      </c>
      <c r="D34732" s="1" t="s">
        <v>39</v>
      </c>
      <c r="E34732">
        <v>262000</v>
      </c>
      <c r="F34732" s="1" t="s">
        <v>53</v>
      </c>
      <c r="G34732" s="1" t="s">
        <v>42</v>
      </c>
      <c r="H34732" s="1" t="s">
        <v>48</v>
      </c>
      <c r="I34732" s="1" t="s">
        <v>775</v>
      </c>
      <c r="J34732">
        <v>160000</v>
      </c>
      <c r="K34732">
        <v>78000</v>
      </c>
      <c r="L34732">
        <v>24000</v>
      </c>
      <c r="M34732" s="1" t="s">
        <v>547</v>
      </c>
      <c r="N34732" s="1" t="s">
        <v>43828</v>
      </c>
      <c r="O34732">
        <v>7472</v>
      </c>
      <c r="P34732">
        <v>807</v>
      </c>
      <c r="Q34732">
        <v>47824</v>
      </c>
      <c r="R34732">
        <v>0</v>
      </c>
      <c r="S34732">
        <v>1</v>
      </c>
      <c r="T34732">
        <v>0</v>
      </c>
      <c r="U34732">
        <v>0</v>
      </c>
      <c r="V34732">
        <v>0</v>
      </c>
      <c r="W34732">
        <v>1</v>
      </c>
      <c r="X34732">
        <v>0</v>
      </c>
      <c r="Y34732">
        <v>0</v>
      </c>
      <c r="Z34732">
        <v>0</v>
      </c>
      <c r="AA34732">
        <v>0</v>
      </c>
      <c r="AB34732" s="1" t="s">
        <v>10919</v>
      </c>
      <c r="AC34732" s="1" t="s">
        <v>16089</v>
      </c>
    </row>
    <row r="34733" spans="1:29" x14ac:dyDescent="0.3">
      <c r="A34733" s="1" t="s">
        <v>43829</v>
      </c>
      <c r="B34733" s="1" t="s">
        <v>56</v>
      </c>
      <c r="C34733" s="1" t="s">
        <v>237</v>
      </c>
      <c r="D34733" s="1" t="s">
        <v>1607</v>
      </c>
      <c r="E34733">
        <v>166000</v>
      </c>
      <c r="F34733" s="1" t="s">
        <v>82</v>
      </c>
      <c r="G34733" s="1" t="s">
        <v>42</v>
      </c>
      <c r="H34733" s="1" t="s">
        <v>72</v>
      </c>
      <c r="I34733" s="1" t="s">
        <v>32142</v>
      </c>
      <c r="J34733">
        <v>135000</v>
      </c>
      <c r="K34733">
        <v>18000</v>
      </c>
      <c r="L34733">
        <v>14000</v>
      </c>
      <c r="M34733" s="1" t="s">
        <v>547</v>
      </c>
      <c r="N34733" s="1" t="s">
        <v>43830</v>
      </c>
      <c r="O34733">
        <v>11470</v>
      </c>
      <c r="P34733">
        <v>819</v>
      </c>
      <c r="Q34733">
        <v>47825</v>
      </c>
      <c r="R34733">
        <v>0</v>
      </c>
      <c r="S34733">
        <v>1</v>
      </c>
      <c r="T34733">
        <v>0</v>
      </c>
      <c r="U34733">
        <v>0</v>
      </c>
      <c r="V34733">
        <v>0</v>
      </c>
      <c r="W34733">
        <v>1</v>
      </c>
      <c r="X34733">
        <v>0</v>
      </c>
      <c r="Y34733">
        <v>0</v>
      </c>
      <c r="Z34733">
        <v>0</v>
      </c>
      <c r="AA34733">
        <v>0</v>
      </c>
      <c r="AB34733" s="1" t="s">
        <v>10919</v>
      </c>
      <c r="AC34733" s="1" t="s">
        <v>16089</v>
      </c>
    </row>
    <row r="34734" spans="1:29" x14ac:dyDescent="0.3">
      <c r="A34734" s="1" t="s">
        <v>43831</v>
      </c>
      <c r="B34734" s="1" t="s">
        <v>1936</v>
      </c>
      <c r="C34734" s="1" t="s">
        <v>1937</v>
      </c>
      <c r="D34734" s="1" t="s">
        <v>39</v>
      </c>
      <c r="E34734">
        <v>125000</v>
      </c>
      <c r="F34734" s="1" t="s">
        <v>1376</v>
      </c>
      <c r="G34734" s="1" t="s">
        <v>66</v>
      </c>
      <c r="H34734" s="1" t="s">
        <v>42</v>
      </c>
      <c r="I34734" s="1" t="s">
        <v>772</v>
      </c>
      <c r="J34734">
        <v>119000</v>
      </c>
      <c r="K34734">
        <v>0</v>
      </c>
      <c r="L34734">
        <v>6000</v>
      </c>
      <c r="M34734" s="1" t="s">
        <v>531</v>
      </c>
      <c r="N34734" s="1" t="s">
        <v>39456</v>
      </c>
      <c r="O34734">
        <v>11204</v>
      </c>
      <c r="P34734">
        <v>623</v>
      </c>
      <c r="Q34734">
        <v>47826</v>
      </c>
      <c r="R34734">
        <v>1</v>
      </c>
      <c r="S34734">
        <v>0</v>
      </c>
      <c r="T34734">
        <v>0</v>
      </c>
      <c r="U34734">
        <v>0</v>
      </c>
      <c r="V34734">
        <v>0</v>
      </c>
      <c r="W34734">
        <v>1</v>
      </c>
      <c r="X34734">
        <v>0</v>
      </c>
      <c r="Y34734">
        <v>0</v>
      </c>
      <c r="Z34734">
        <v>0</v>
      </c>
      <c r="AA34734">
        <v>0</v>
      </c>
      <c r="AB34734" s="1" t="s">
        <v>10919</v>
      </c>
      <c r="AC34734" s="1" t="s">
        <v>6800</v>
      </c>
    </row>
    <row r="34735" spans="1:29" x14ac:dyDescent="0.3">
      <c r="A34735" s="1" t="s">
        <v>43832</v>
      </c>
      <c r="B34735" s="1" t="s">
        <v>381</v>
      </c>
      <c r="C34735" s="1" t="s">
        <v>382</v>
      </c>
      <c r="D34735" s="1" t="s">
        <v>39</v>
      </c>
      <c r="E34735">
        <v>618000</v>
      </c>
      <c r="F34735" s="1" t="s">
        <v>58</v>
      </c>
      <c r="G34735" s="1" t="s">
        <v>113</v>
      </c>
      <c r="H34735" s="1" t="s">
        <v>42</v>
      </c>
      <c r="I34735" s="1" t="s">
        <v>775</v>
      </c>
      <c r="J34735">
        <v>239000</v>
      </c>
      <c r="K34735">
        <v>318000</v>
      </c>
      <c r="L34735">
        <v>60000</v>
      </c>
      <c r="M34735" s="1" t="s">
        <v>531</v>
      </c>
      <c r="N34735" s="1" t="s">
        <v>38989</v>
      </c>
      <c r="O34735">
        <v>7322</v>
      </c>
      <c r="P34735">
        <v>807</v>
      </c>
      <c r="Q34735">
        <v>47827</v>
      </c>
      <c r="R34735">
        <v>0</v>
      </c>
      <c r="S34735">
        <v>1</v>
      </c>
      <c r="T34735">
        <v>0</v>
      </c>
      <c r="U34735">
        <v>0</v>
      </c>
      <c r="V34735">
        <v>0</v>
      </c>
      <c r="W34735">
        <v>0</v>
      </c>
      <c r="X34735">
        <v>1</v>
      </c>
      <c r="Y34735">
        <v>0</v>
      </c>
      <c r="Z34735">
        <v>0</v>
      </c>
      <c r="AA34735">
        <v>0</v>
      </c>
      <c r="AB34735" s="1" t="s">
        <v>9087</v>
      </c>
      <c r="AC34735" s="1" t="s">
        <v>16089</v>
      </c>
    </row>
    <row r="34736" spans="1:29" x14ac:dyDescent="0.3">
      <c r="A34736" s="1" t="s">
        <v>43833</v>
      </c>
      <c r="B34736" s="1" t="s">
        <v>125</v>
      </c>
      <c r="C34736" s="1" t="s">
        <v>126</v>
      </c>
      <c r="D34736" s="1" t="s">
        <v>39</v>
      </c>
      <c r="E34736">
        <v>400000</v>
      </c>
      <c r="F34736" s="1" t="s">
        <v>127</v>
      </c>
      <c r="G34736" s="1" t="s">
        <v>84</v>
      </c>
      <c r="H34736" s="1" t="s">
        <v>72</v>
      </c>
      <c r="I34736" s="1" t="s">
        <v>1003</v>
      </c>
      <c r="J34736">
        <v>400000</v>
      </c>
      <c r="K34736">
        <v>0</v>
      </c>
      <c r="L34736">
        <v>0</v>
      </c>
      <c r="M34736" s="1" t="s">
        <v>531</v>
      </c>
      <c r="N34736" s="1" t="s">
        <v>39066</v>
      </c>
      <c r="O34736">
        <v>7277</v>
      </c>
      <c r="P34736">
        <v>807</v>
      </c>
      <c r="Q34736">
        <v>47828</v>
      </c>
      <c r="R34736">
        <v>1</v>
      </c>
      <c r="S34736">
        <v>0</v>
      </c>
      <c r="T34736">
        <v>0</v>
      </c>
      <c r="U34736">
        <v>0</v>
      </c>
      <c r="V34736">
        <v>0</v>
      </c>
      <c r="W34736">
        <v>1</v>
      </c>
      <c r="X34736">
        <v>0</v>
      </c>
      <c r="Y34736">
        <v>0</v>
      </c>
      <c r="Z34736">
        <v>0</v>
      </c>
      <c r="AA34736">
        <v>0</v>
      </c>
      <c r="AB34736" s="1" t="s">
        <v>10919</v>
      </c>
      <c r="AC34736" s="1" t="s">
        <v>6800</v>
      </c>
    </row>
    <row r="34737" spans="1:29" x14ac:dyDescent="0.3">
      <c r="A34737" s="1" t="s">
        <v>43834</v>
      </c>
      <c r="B34737" s="1" t="s">
        <v>44</v>
      </c>
      <c r="C34737" s="1" t="s">
        <v>98</v>
      </c>
      <c r="D34737" s="1" t="s">
        <v>39</v>
      </c>
      <c r="E34737">
        <v>132000</v>
      </c>
      <c r="F34737" s="1" t="s">
        <v>378</v>
      </c>
      <c r="G34737" s="1" t="s">
        <v>100</v>
      </c>
      <c r="H34737" s="1" t="s">
        <v>48</v>
      </c>
      <c r="I34737" s="1" t="s">
        <v>772</v>
      </c>
      <c r="J34737">
        <v>102000</v>
      </c>
      <c r="K34737">
        <v>19000</v>
      </c>
      <c r="L34737">
        <v>11000</v>
      </c>
      <c r="M34737" s="1" t="s">
        <v>531</v>
      </c>
      <c r="N34737" s="1" t="s">
        <v>43835</v>
      </c>
      <c r="O34737">
        <v>1320</v>
      </c>
      <c r="P34737">
        <v>0</v>
      </c>
      <c r="Q34737">
        <v>47829</v>
      </c>
      <c r="R34737">
        <v>0</v>
      </c>
      <c r="S34737">
        <v>1</v>
      </c>
      <c r="T34737">
        <v>0</v>
      </c>
      <c r="U34737">
        <v>0</v>
      </c>
      <c r="V34737">
        <v>0</v>
      </c>
      <c r="W34737">
        <v>0</v>
      </c>
      <c r="X34737">
        <v>1</v>
      </c>
      <c r="Y34737">
        <v>0</v>
      </c>
      <c r="Z34737">
        <v>0</v>
      </c>
      <c r="AA34737">
        <v>0</v>
      </c>
      <c r="AB34737" s="1" t="s">
        <v>9087</v>
      </c>
      <c r="AC34737" s="1" t="s">
        <v>16089</v>
      </c>
    </row>
    <row r="34738" spans="1:29" x14ac:dyDescent="0.3">
      <c r="A34738" s="1" t="s">
        <v>43836</v>
      </c>
      <c r="B34738" s="1" t="s">
        <v>44</v>
      </c>
      <c r="C34738" s="1" t="s">
        <v>1355</v>
      </c>
      <c r="D34738" s="1" t="s">
        <v>39</v>
      </c>
      <c r="E34738">
        <v>168000</v>
      </c>
      <c r="F34738" s="1" t="s">
        <v>46</v>
      </c>
      <c r="G34738" s="1" t="s">
        <v>72</v>
      </c>
      <c r="H34738" s="1" t="s">
        <v>48</v>
      </c>
      <c r="I34738" s="1" t="s">
        <v>775</v>
      </c>
      <c r="J34738">
        <v>125000</v>
      </c>
      <c r="K34738">
        <v>25000</v>
      </c>
      <c r="L34738">
        <v>18000</v>
      </c>
      <c r="M34738" s="1" t="s">
        <v>35</v>
      </c>
      <c r="N34738" s="1" t="s">
        <v>43837</v>
      </c>
      <c r="O34738">
        <v>11527</v>
      </c>
      <c r="P34738">
        <v>819</v>
      </c>
      <c r="Q34738">
        <v>47831</v>
      </c>
      <c r="R34738">
        <v>0</v>
      </c>
      <c r="S34738">
        <v>0</v>
      </c>
      <c r="T34738">
        <v>0</v>
      </c>
      <c r="U34738">
        <v>0</v>
      </c>
      <c r="V34738">
        <v>0</v>
      </c>
      <c r="W34738">
        <v>0</v>
      </c>
      <c r="X34738">
        <v>0</v>
      </c>
      <c r="Y34738">
        <v>0</v>
      </c>
      <c r="Z34738">
        <v>0</v>
      </c>
      <c r="AA34738">
        <v>0</v>
      </c>
      <c r="AB34738" s="1" t="s">
        <v>35</v>
      </c>
      <c r="AC34738" s="1" t="s">
        <v>35</v>
      </c>
    </row>
    <row r="34739" spans="1:29" x14ac:dyDescent="0.3">
      <c r="A34739" s="1" t="s">
        <v>43838</v>
      </c>
      <c r="B34739" s="1" t="s">
        <v>15080</v>
      </c>
      <c r="C34739" s="1" t="s">
        <v>936</v>
      </c>
      <c r="D34739" s="1" t="s">
        <v>39</v>
      </c>
      <c r="E34739">
        <v>100000</v>
      </c>
      <c r="F34739" s="1" t="s">
        <v>1938</v>
      </c>
      <c r="G34739" s="1" t="s">
        <v>48</v>
      </c>
      <c r="H34739" s="1" t="s">
        <v>48</v>
      </c>
      <c r="I34739" s="1" t="s">
        <v>794</v>
      </c>
      <c r="J34739">
        <v>90000</v>
      </c>
      <c r="K34739">
        <v>0</v>
      </c>
      <c r="L34739">
        <v>10000</v>
      </c>
      <c r="M34739" s="1" t="s">
        <v>531</v>
      </c>
      <c r="N34739" s="1" t="s">
        <v>43839</v>
      </c>
      <c r="O34739">
        <v>9920</v>
      </c>
      <c r="P34739">
        <v>501</v>
      </c>
      <c r="Q34739">
        <v>47832</v>
      </c>
      <c r="R34739">
        <v>0</v>
      </c>
      <c r="S34739">
        <v>1</v>
      </c>
      <c r="T34739">
        <v>0</v>
      </c>
      <c r="U34739">
        <v>0</v>
      </c>
      <c r="V34739">
        <v>0</v>
      </c>
      <c r="W34739">
        <v>0</v>
      </c>
      <c r="X34739">
        <v>0</v>
      </c>
      <c r="Y34739">
        <v>0</v>
      </c>
      <c r="Z34739">
        <v>0</v>
      </c>
      <c r="AA34739">
        <v>1</v>
      </c>
      <c r="AB34739" s="1" t="s">
        <v>10756</v>
      </c>
      <c r="AC34739" s="1" t="s">
        <v>16089</v>
      </c>
    </row>
    <row r="34740" spans="1:29" x14ac:dyDescent="0.3">
      <c r="A34740" s="1" t="s">
        <v>43840</v>
      </c>
      <c r="B34740" s="1" t="s">
        <v>233</v>
      </c>
      <c r="C34740" s="1" t="s">
        <v>1024</v>
      </c>
      <c r="D34740" s="1" t="s">
        <v>2347</v>
      </c>
      <c r="E34740">
        <v>180000</v>
      </c>
      <c r="F34740" s="1" t="s">
        <v>393</v>
      </c>
      <c r="G34740" s="1" t="s">
        <v>54</v>
      </c>
      <c r="H34740" s="1" t="s">
        <v>54</v>
      </c>
      <c r="I34740" s="1" t="s">
        <v>22385</v>
      </c>
      <c r="J34740">
        <v>139000</v>
      </c>
      <c r="K34740">
        <v>21000</v>
      </c>
      <c r="L34740">
        <v>20000</v>
      </c>
      <c r="M34740" s="1" t="s">
        <v>531</v>
      </c>
      <c r="N34740" s="1" t="s">
        <v>43841</v>
      </c>
      <c r="O34740">
        <v>10965</v>
      </c>
      <c r="P34740">
        <v>635</v>
      </c>
      <c r="Q34740">
        <v>47833</v>
      </c>
      <c r="R34740">
        <v>0</v>
      </c>
      <c r="S34740">
        <v>0</v>
      </c>
      <c r="T34740">
        <v>1</v>
      </c>
      <c r="U34740">
        <v>0</v>
      </c>
      <c r="V34740">
        <v>0</v>
      </c>
      <c r="W34740">
        <v>0</v>
      </c>
      <c r="X34740">
        <v>0</v>
      </c>
      <c r="Y34740">
        <v>1</v>
      </c>
      <c r="Z34740">
        <v>0</v>
      </c>
      <c r="AA34740">
        <v>0</v>
      </c>
      <c r="AB34740" s="1" t="s">
        <v>29300</v>
      </c>
      <c r="AC34740" s="1" t="s">
        <v>159</v>
      </c>
    </row>
    <row r="34741" spans="1:29" x14ac:dyDescent="0.3">
      <c r="A34741" s="1" t="s">
        <v>43842</v>
      </c>
      <c r="B34741" s="1" t="s">
        <v>788</v>
      </c>
      <c r="C34741" s="1" t="s">
        <v>98</v>
      </c>
      <c r="D34741" s="1" t="s">
        <v>32</v>
      </c>
      <c r="E34741">
        <v>200000</v>
      </c>
      <c r="F34741" s="1" t="s">
        <v>46</v>
      </c>
      <c r="G34741" s="1" t="s">
        <v>66</v>
      </c>
      <c r="H34741" s="1" t="s">
        <v>47</v>
      </c>
      <c r="I34741" s="1" t="s">
        <v>1265</v>
      </c>
      <c r="J34741">
        <v>160000</v>
      </c>
      <c r="K34741">
        <v>0</v>
      </c>
      <c r="L34741">
        <v>40000</v>
      </c>
      <c r="M34741" s="1" t="s">
        <v>35</v>
      </c>
      <c r="N34741" s="1" t="s">
        <v>43843</v>
      </c>
      <c r="O34741">
        <v>11527</v>
      </c>
      <c r="P34741">
        <v>819</v>
      </c>
      <c r="Q34741">
        <v>47834</v>
      </c>
      <c r="R34741">
        <v>0</v>
      </c>
      <c r="S34741">
        <v>0</v>
      </c>
      <c r="T34741">
        <v>0</v>
      </c>
      <c r="U34741">
        <v>0</v>
      </c>
      <c r="V34741">
        <v>0</v>
      </c>
      <c r="W34741">
        <v>0</v>
      </c>
      <c r="X34741">
        <v>0</v>
      </c>
      <c r="Y34741">
        <v>0</v>
      </c>
      <c r="Z34741">
        <v>0</v>
      </c>
      <c r="AA34741">
        <v>0</v>
      </c>
      <c r="AB34741" s="1" t="s">
        <v>35</v>
      </c>
      <c r="AC34741" s="1" t="s">
        <v>35</v>
      </c>
    </row>
    <row r="34742" spans="1:29" x14ac:dyDescent="0.3">
      <c r="A34742" s="1" t="s">
        <v>43844</v>
      </c>
      <c r="B34742" s="1" t="s">
        <v>4393</v>
      </c>
      <c r="C34742" s="1" t="s">
        <v>89</v>
      </c>
      <c r="D34742" s="1" t="s">
        <v>1607</v>
      </c>
      <c r="E34742">
        <v>260000</v>
      </c>
      <c r="F34742" s="1" t="s">
        <v>53</v>
      </c>
      <c r="G34742" s="1" t="s">
        <v>84</v>
      </c>
      <c r="H34742" s="1" t="s">
        <v>42</v>
      </c>
      <c r="I34742" s="1" t="s">
        <v>772</v>
      </c>
      <c r="J34742">
        <v>170000</v>
      </c>
      <c r="K34742">
        <v>60000</v>
      </c>
      <c r="L34742">
        <v>33000</v>
      </c>
      <c r="M34742" s="1" t="s">
        <v>547</v>
      </c>
      <c r="N34742" s="1" t="s">
        <v>35</v>
      </c>
      <c r="O34742">
        <v>7472</v>
      </c>
      <c r="P34742">
        <v>807</v>
      </c>
      <c r="Q34742">
        <v>47835</v>
      </c>
      <c r="R34742">
        <v>0</v>
      </c>
      <c r="S34742">
        <v>0</v>
      </c>
      <c r="T34742">
        <v>0</v>
      </c>
      <c r="U34742">
        <v>0</v>
      </c>
      <c r="V34742">
        <v>0</v>
      </c>
      <c r="W34742">
        <v>0</v>
      </c>
      <c r="X34742">
        <v>0</v>
      </c>
      <c r="Y34742">
        <v>0</v>
      </c>
      <c r="Z34742">
        <v>0</v>
      </c>
      <c r="AA34742">
        <v>0</v>
      </c>
      <c r="AB34742" s="1" t="s">
        <v>35</v>
      </c>
      <c r="AC34742" s="1" t="s">
        <v>35</v>
      </c>
    </row>
    <row r="34743" spans="1:29" x14ac:dyDescent="0.3">
      <c r="A34743" s="1" t="s">
        <v>43845</v>
      </c>
      <c r="B34743" s="1" t="s">
        <v>441</v>
      </c>
      <c r="C34743" s="1" t="s">
        <v>706</v>
      </c>
      <c r="D34743" s="1" t="s">
        <v>39</v>
      </c>
      <c r="E34743">
        <v>173000</v>
      </c>
      <c r="F34743" s="1" t="s">
        <v>443</v>
      </c>
      <c r="G34743" s="1" t="s">
        <v>69</v>
      </c>
      <c r="H34743" s="1" t="s">
        <v>69</v>
      </c>
      <c r="I34743" s="1" t="s">
        <v>926</v>
      </c>
      <c r="J34743">
        <v>126000</v>
      </c>
      <c r="K34743">
        <v>35000</v>
      </c>
      <c r="L34743">
        <v>13000</v>
      </c>
      <c r="M34743" s="1" t="s">
        <v>531</v>
      </c>
      <c r="N34743" s="1" t="s">
        <v>43846</v>
      </c>
      <c r="O34743">
        <v>7416</v>
      </c>
      <c r="P34743">
        <v>825</v>
      </c>
      <c r="Q34743">
        <v>47836</v>
      </c>
      <c r="R34743">
        <v>0</v>
      </c>
      <c r="S34743">
        <v>1</v>
      </c>
      <c r="T34743">
        <v>0</v>
      </c>
      <c r="U34743">
        <v>0</v>
      </c>
      <c r="V34743">
        <v>0</v>
      </c>
      <c r="W34743">
        <v>0</v>
      </c>
      <c r="X34743">
        <v>1</v>
      </c>
      <c r="Y34743">
        <v>0</v>
      </c>
      <c r="Z34743">
        <v>0</v>
      </c>
      <c r="AA34743">
        <v>0</v>
      </c>
      <c r="AB34743" s="1" t="s">
        <v>9087</v>
      </c>
      <c r="AC34743" s="1" t="s">
        <v>16089</v>
      </c>
    </row>
    <row r="34744" spans="1:29" x14ac:dyDescent="0.3">
      <c r="A34744" s="1" t="s">
        <v>43847</v>
      </c>
      <c r="B34744" s="1" t="s">
        <v>32282</v>
      </c>
      <c r="C34744" s="1" t="s">
        <v>224</v>
      </c>
      <c r="D34744" s="1" t="s">
        <v>39</v>
      </c>
      <c r="E34744">
        <v>145000</v>
      </c>
      <c r="F34744" s="1" t="s">
        <v>40</v>
      </c>
      <c r="G34744" s="1" t="s">
        <v>41</v>
      </c>
      <c r="H34744" s="1" t="s">
        <v>100</v>
      </c>
      <c r="I34744" s="1" t="s">
        <v>775</v>
      </c>
      <c r="J34744">
        <v>145000</v>
      </c>
      <c r="K34744">
        <v>0</v>
      </c>
      <c r="L34744">
        <v>0</v>
      </c>
      <c r="M34744" s="1" t="s">
        <v>531</v>
      </c>
      <c r="N34744" s="1" t="s">
        <v>29329</v>
      </c>
      <c r="O34744">
        <v>7419</v>
      </c>
      <c r="P34744">
        <v>807</v>
      </c>
      <c r="Q34744">
        <v>47837</v>
      </c>
      <c r="R34744">
        <v>1</v>
      </c>
      <c r="S34744">
        <v>0</v>
      </c>
      <c r="T34744">
        <v>0</v>
      </c>
      <c r="U34744">
        <v>0</v>
      </c>
      <c r="V34744">
        <v>0</v>
      </c>
      <c r="W34744">
        <v>0</v>
      </c>
      <c r="X34744">
        <v>1</v>
      </c>
      <c r="Y34744">
        <v>0</v>
      </c>
      <c r="Z34744">
        <v>0</v>
      </c>
      <c r="AA34744">
        <v>0</v>
      </c>
      <c r="AB34744" s="1" t="s">
        <v>9087</v>
      </c>
      <c r="AC34744" s="1" t="s">
        <v>6800</v>
      </c>
    </row>
    <row r="34745" spans="1:29" x14ac:dyDescent="0.3">
      <c r="A34745" s="1" t="s">
        <v>43848</v>
      </c>
      <c r="B34745" s="1" t="s">
        <v>44</v>
      </c>
      <c r="C34745" s="1" t="s">
        <v>933</v>
      </c>
      <c r="D34745" s="1" t="s">
        <v>52</v>
      </c>
      <c r="E34745">
        <v>775000</v>
      </c>
      <c r="F34745" s="1" t="s">
        <v>53</v>
      </c>
      <c r="G34745" s="1" t="s">
        <v>141</v>
      </c>
      <c r="H34745" s="1" t="s">
        <v>48</v>
      </c>
      <c r="I34745" s="1" t="s">
        <v>786</v>
      </c>
      <c r="J34745">
        <v>160000</v>
      </c>
      <c r="K34745">
        <v>60000</v>
      </c>
      <c r="L34745">
        <v>555000</v>
      </c>
      <c r="M34745" s="1" t="s">
        <v>2595</v>
      </c>
      <c r="N34745" s="1" t="s">
        <v>43849</v>
      </c>
      <c r="O34745">
        <v>7472</v>
      </c>
      <c r="P34745">
        <v>807</v>
      </c>
      <c r="Q34745">
        <v>47838</v>
      </c>
      <c r="R34745">
        <v>1</v>
      </c>
      <c r="S34745">
        <v>0</v>
      </c>
      <c r="T34745">
        <v>0</v>
      </c>
      <c r="U34745">
        <v>0</v>
      </c>
      <c r="V34745">
        <v>0</v>
      </c>
      <c r="W34745">
        <v>0</v>
      </c>
      <c r="X34745">
        <v>0</v>
      </c>
      <c r="Y34745">
        <v>0</v>
      </c>
      <c r="Z34745">
        <v>0</v>
      </c>
      <c r="AA34745">
        <v>1</v>
      </c>
      <c r="AB34745" s="1" t="s">
        <v>10756</v>
      </c>
      <c r="AC34745" s="1" t="s">
        <v>6800</v>
      </c>
    </row>
    <row r="34746" spans="1:29" x14ac:dyDescent="0.3">
      <c r="A34746" s="1" t="s">
        <v>43850</v>
      </c>
      <c r="B34746" s="1" t="s">
        <v>44</v>
      </c>
      <c r="C34746" s="1" t="s">
        <v>933</v>
      </c>
      <c r="D34746" s="1" t="s">
        <v>52</v>
      </c>
      <c r="E34746">
        <v>775000</v>
      </c>
      <c r="F34746" s="1" t="s">
        <v>424</v>
      </c>
      <c r="G34746" s="1" t="s">
        <v>141</v>
      </c>
      <c r="H34746" s="1" t="s">
        <v>72</v>
      </c>
      <c r="I34746" s="1" t="s">
        <v>786</v>
      </c>
      <c r="J34746">
        <v>160000</v>
      </c>
      <c r="K34746">
        <v>60000</v>
      </c>
      <c r="L34746">
        <v>555000</v>
      </c>
      <c r="M34746" s="1" t="s">
        <v>2595</v>
      </c>
      <c r="N34746" s="1" t="s">
        <v>43851</v>
      </c>
      <c r="O34746">
        <v>8816</v>
      </c>
      <c r="P34746">
        <v>506</v>
      </c>
      <c r="Q34746">
        <v>47839</v>
      </c>
      <c r="R34746">
        <v>1</v>
      </c>
      <c r="S34746">
        <v>0</v>
      </c>
      <c r="T34746">
        <v>0</v>
      </c>
      <c r="U34746">
        <v>0</v>
      </c>
      <c r="V34746">
        <v>0</v>
      </c>
      <c r="W34746">
        <v>0</v>
      </c>
      <c r="X34746">
        <v>0</v>
      </c>
      <c r="Y34746">
        <v>1</v>
      </c>
      <c r="Z34746">
        <v>0</v>
      </c>
      <c r="AA34746">
        <v>0</v>
      </c>
      <c r="AB34746" s="1" t="s">
        <v>29300</v>
      </c>
      <c r="AC34746" s="1" t="s">
        <v>6800</v>
      </c>
    </row>
    <row r="34747" spans="1:29" x14ac:dyDescent="0.3">
      <c r="A34747" s="1" t="s">
        <v>43852</v>
      </c>
      <c r="B34747" s="1" t="s">
        <v>2521</v>
      </c>
      <c r="C34747" s="1" t="s">
        <v>87</v>
      </c>
      <c r="D34747" s="1" t="s">
        <v>39</v>
      </c>
      <c r="E34747">
        <v>205000</v>
      </c>
      <c r="F34747" s="1" t="s">
        <v>10784</v>
      </c>
      <c r="G34747" s="1" t="s">
        <v>78</v>
      </c>
      <c r="H34747" s="1" t="s">
        <v>72</v>
      </c>
      <c r="I34747" s="1" t="s">
        <v>852</v>
      </c>
      <c r="J34747">
        <v>180000</v>
      </c>
      <c r="K34747">
        <v>5000</v>
      </c>
      <c r="L34747">
        <v>20000</v>
      </c>
      <c r="M34747" s="1" t="s">
        <v>531</v>
      </c>
      <c r="N34747" s="1" t="s">
        <v>43853</v>
      </c>
      <c r="O34747">
        <v>41955</v>
      </c>
      <c r="P34747">
        <v>613</v>
      </c>
      <c r="Q34747">
        <v>47841</v>
      </c>
      <c r="R34747">
        <v>0</v>
      </c>
      <c r="S34747">
        <v>1</v>
      </c>
      <c r="T34747">
        <v>0</v>
      </c>
      <c r="U34747">
        <v>0</v>
      </c>
      <c r="V34747">
        <v>0</v>
      </c>
      <c r="W34747">
        <v>0</v>
      </c>
      <c r="X34747">
        <v>1</v>
      </c>
      <c r="Y34747">
        <v>0</v>
      </c>
      <c r="Z34747">
        <v>0</v>
      </c>
      <c r="AA34747">
        <v>0</v>
      </c>
      <c r="AB34747" s="1" t="s">
        <v>9087</v>
      </c>
      <c r="AC34747" s="1" t="s">
        <v>16089</v>
      </c>
    </row>
    <row r="34748" spans="1:29" x14ac:dyDescent="0.3">
      <c r="A34748" s="1" t="s">
        <v>43854</v>
      </c>
      <c r="B34748" s="1" t="s">
        <v>1099</v>
      </c>
      <c r="C34748" s="1" t="s">
        <v>1362</v>
      </c>
      <c r="D34748" s="1" t="s">
        <v>22431</v>
      </c>
      <c r="E34748">
        <v>51000</v>
      </c>
      <c r="F34748" s="1" t="s">
        <v>99</v>
      </c>
      <c r="G34748" s="1" t="s">
        <v>48</v>
      </c>
      <c r="H34748" s="1" t="s">
        <v>48</v>
      </c>
      <c r="I34748" s="1" t="s">
        <v>4159</v>
      </c>
      <c r="J34748">
        <v>44000</v>
      </c>
      <c r="K34748">
        <v>0</v>
      </c>
      <c r="L34748">
        <v>7000</v>
      </c>
      <c r="M34748" s="1" t="s">
        <v>547</v>
      </c>
      <c r="N34748" s="1" t="s">
        <v>43855</v>
      </c>
      <c r="O34748">
        <v>12008</v>
      </c>
      <c r="P34748">
        <v>0</v>
      </c>
      <c r="Q34748">
        <v>47842</v>
      </c>
      <c r="R34748">
        <v>1</v>
      </c>
      <c r="S34748">
        <v>0</v>
      </c>
      <c r="T34748">
        <v>0</v>
      </c>
      <c r="U34748">
        <v>0</v>
      </c>
      <c r="V34748">
        <v>0</v>
      </c>
      <c r="W34748">
        <v>0</v>
      </c>
      <c r="X34748">
        <v>1</v>
      </c>
      <c r="Y34748">
        <v>0</v>
      </c>
      <c r="Z34748">
        <v>0</v>
      </c>
      <c r="AA34748">
        <v>0</v>
      </c>
      <c r="AB34748" s="1" t="s">
        <v>9087</v>
      </c>
      <c r="AC34748" s="1" t="s">
        <v>6800</v>
      </c>
    </row>
    <row r="34749" spans="1:29" x14ac:dyDescent="0.3">
      <c r="A34749" s="1" t="s">
        <v>43856</v>
      </c>
      <c r="B34749" s="1" t="s">
        <v>3504</v>
      </c>
      <c r="C34749" s="1" t="s">
        <v>22749</v>
      </c>
      <c r="D34749" s="1" t="s">
        <v>39</v>
      </c>
      <c r="E34749">
        <v>360000</v>
      </c>
      <c r="F34749" s="1" t="s">
        <v>40</v>
      </c>
      <c r="G34749" s="1" t="s">
        <v>75</v>
      </c>
      <c r="H34749" s="1" t="s">
        <v>69</v>
      </c>
      <c r="I34749" s="1" t="s">
        <v>775</v>
      </c>
      <c r="J34749">
        <v>170000</v>
      </c>
      <c r="K34749">
        <v>172000</v>
      </c>
      <c r="L34749">
        <v>23000</v>
      </c>
      <c r="M34749" s="1" t="s">
        <v>547</v>
      </c>
      <c r="N34749" s="1" t="s">
        <v>39070</v>
      </c>
      <c r="O34749">
        <v>7419</v>
      </c>
      <c r="P34749">
        <v>807</v>
      </c>
      <c r="Q34749">
        <v>47843</v>
      </c>
      <c r="R34749">
        <v>0</v>
      </c>
      <c r="S34749">
        <v>1</v>
      </c>
      <c r="T34749">
        <v>0</v>
      </c>
      <c r="U34749">
        <v>0</v>
      </c>
      <c r="V34749">
        <v>0</v>
      </c>
      <c r="W34749">
        <v>0</v>
      </c>
      <c r="X34749">
        <v>1</v>
      </c>
      <c r="Y34749">
        <v>0</v>
      </c>
      <c r="Z34749">
        <v>0</v>
      </c>
      <c r="AA34749">
        <v>0</v>
      </c>
      <c r="AB34749" s="1" t="s">
        <v>9087</v>
      </c>
      <c r="AC34749" s="1" t="s">
        <v>16089</v>
      </c>
    </row>
    <row r="34750" spans="1:29" x14ac:dyDescent="0.3">
      <c r="A34750" s="1" t="s">
        <v>43857</v>
      </c>
      <c r="B34750" s="1" t="s">
        <v>44</v>
      </c>
      <c r="C34750" s="1" t="s">
        <v>87</v>
      </c>
      <c r="D34750" s="1" t="s">
        <v>925</v>
      </c>
      <c r="E34750">
        <v>275000</v>
      </c>
      <c r="F34750" s="1" t="s">
        <v>1007</v>
      </c>
      <c r="G34750" s="1" t="s">
        <v>74</v>
      </c>
      <c r="H34750" s="1" t="s">
        <v>69</v>
      </c>
      <c r="I34750" s="1" t="s">
        <v>772</v>
      </c>
      <c r="J34750">
        <v>160000</v>
      </c>
      <c r="K34750">
        <v>115000</v>
      </c>
      <c r="L34750">
        <v>0</v>
      </c>
      <c r="M34750" s="1" t="s">
        <v>531</v>
      </c>
      <c r="N34750" s="1" t="s">
        <v>29306</v>
      </c>
      <c r="O34750">
        <v>11385</v>
      </c>
      <c r="P34750">
        <v>511</v>
      </c>
      <c r="Q34750">
        <v>47846</v>
      </c>
      <c r="R34750">
        <v>0</v>
      </c>
      <c r="S34750">
        <v>1</v>
      </c>
      <c r="T34750">
        <v>0</v>
      </c>
      <c r="U34750">
        <v>0</v>
      </c>
      <c r="V34750">
        <v>0</v>
      </c>
      <c r="W34750">
        <v>0</v>
      </c>
      <c r="X34750">
        <v>1</v>
      </c>
      <c r="Y34750">
        <v>0</v>
      </c>
      <c r="Z34750">
        <v>0</v>
      </c>
      <c r="AA34750">
        <v>0</v>
      </c>
      <c r="AB34750" s="1" t="s">
        <v>9087</v>
      </c>
      <c r="AC34750" s="1" t="s">
        <v>16089</v>
      </c>
    </row>
    <row r="34751" spans="1:29" x14ac:dyDescent="0.3">
      <c r="A34751" s="1" t="s">
        <v>43858</v>
      </c>
      <c r="B34751" s="1" t="s">
        <v>30</v>
      </c>
      <c r="C34751" s="1" t="s">
        <v>2911</v>
      </c>
      <c r="D34751" s="1" t="s">
        <v>1589</v>
      </c>
      <c r="E34751">
        <v>295000</v>
      </c>
      <c r="F34751" s="1" t="s">
        <v>46</v>
      </c>
      <c r="G34751" s="1" t="s">
        <v>65</v>
      </c>
      <c r="H34751" s="1" t="s">
        <v>72</v>
      </c>
      <c r="I34751" s="1" t="s">
        <v>786</v>
      </c>
      <c r="J34751">
        <v>165000</v>
      </c>
      <c r="K34751">
        <v>115000</v>
      </c>
      <c r="L34751">
        <v>20000</v>
      </c>
      <c r="M34751" s="1" t="s">
        <v>531</v>
      </c>
      <c r="N34751" s="1" t="s">
        <v>40740</v>
      </c>
      <c r="O34751">
        <v>11527</v>
      </c>
      <c r="P34751">
        <v>819</v>
      </c>
      <c r="Q34751">
        <v>47848</v>
      </c>
      <c r="R34751">
        <v>0</v>
      </c>
      <c r="S34751">
        <v>1</v>
      </c>
      <c r="T34751">
        <v>0</v>
      </c>
      <c r="U34751">
        <v>0</v>
      </c>
      <c r="V34751">
        <v>0</v>
      </c>
      <c r="W34751">
        <v>1</v>
      </c>
      <c r="X34751">
        <v>0</v>
      </c>
      <c r="Y34751">
        <v>0</v>
      </c>
      <c r="Z34751">
        <v>0</v>
      </c>
      <c r="AA34751">
        <v>0</v>
      </c>
      <c r="AB34751" s="1" t="s">
        <v>10919</v>
      </c>
      <c r="AC34751" s="1" t="s">
        <v>16089</v>
      </c>
    </row>
    <row r="34752" spans="1:29" x14ac:dyDescent="0.3">
      <c r="A34752" s="1" t="s">
        <v>43859</v>
      </c>
      <c r="B34752" s="1" t="s">
        <v>2964</v>
      </c>
      <c r="C34752" s="1" t="s">
        <v>4561</v>
      </c>
      <c r="D34752" s="1" t="s">
        <v>39</v>
      </c>
      <c r="E34752">
        <v>262000</v>
      </c>
      <c r="F34752" s="1" t="s">
        <v>501</v>
      </c>
      <c r="G34752" s="1" t="s">
        <v>42</v>
      </c>
      <c r="H34752" s="1" t="s">
        <v>72</v>
      </c>
      <c r="I34752" s="1" t="s">
        <v>775</v>
      </c>
      <c r="J34752">
        <v>170000</v>
      </c>
      <c r="K34752">
        <v>70000</v>
      </c>
      <c r="L34752">
        <v>22000</v>
      </c>
      <c r="M34752" s="1" t="s">
        <v>35</v>
      </c>
      <c r="N34752" s="1" t="s">
        <v>41338</v>
      </c>
      <c r="O34752">
        <v>7434</v>
      </c>
      <c r="P34752">
        <v>807</v>
      </c>
      <c r="Q34752">
        <v>47849</v>
      </c>
      <c r="R34752">
        <v>0</v>
      </c>
      <c r="S34752">
        <v>0</v>
      </c>
      <c r="T34752">
        <v>0</v>
      </c>
      <c r="U34752">
        <v>0</v>
      </c>
      <c r="V34752">
        <v>0</v>
      </c>
      <c r="W34752">
        <v>0</v>
      </c>
      <c r="X34752">
        <v>0</v>
      </c>
      <c r="Y34752">
        <v>0</v>
      </c>
      <c r="Z34752">
        <v>0</v>
      </c>
      <c r="AA34752">
        <v>0</v>
      </c>
      <c r="AB34752" s="1" t="s">
        <v>35</v>
      </c>
      <c r="AC34752" s="1" t="s">
        <v>35</v>
      </c>
    </row>
    <row r="34753" spans="1:29" x14ac:dyDescent="0.3">
      <c r="A34753" s="1" t="s">
        <v>43860</v>
      </c>
      <c r="B34753" s="1" t="s">
        <v>10142</v>
      </c>
      <c r="C34753" s="1" t="s">
        <v>1932</v>
      </c>
      <c r="D34753" s="1" t="s">
        <v>39</v>
      </c>
      <c r="E34753">
        <v>68000</v>
      </c>
      <c r="F34753" s="1" t="s">
        <v>2566</v>
      </c>
      <c r="G34753" s="1" t="s">
        <v>100</v>
      </c>
      <c r="H34753" s="1" t="s">
        <v>72</v>
      </c>
      <c r="I34753" s="1" t="s">
        <v>775</v>
      </c>
      <c r="J34753">
        <v>65000</v>
      </c>
      <c r="K34753">
        <v>0</v>
      </c>
      <c r="L34753">
        <v>3000</v>
      </c>
      <c r="M34753" s="1" t="s">
        <v>531</v>
      </c>
      <c r="N34753" s="1" t="s">
        <v>39050</v>
      </c>
      <c r="O34753">
        <v>1206</v>
      </c>
      <c r="P34753">
        <v>0</v>
      </c>
      <c r="Q34753">
        <v>47850</v>
      </c>
      <c r="R34753">
        <v>0</v>
      </c>
      <c r="S34753">
        <v>1</v>
      </c>
      <c r="T34753">
        <v>0</v>
      </c>
      <c r="U34753">
        <v>0</v>
      </c>
      <c r="V34753">
        <v>0</v>
      </c>
      <c r="W34753">
        <v>1</v>
      </c>
      <c r="X34753">
        <v>0</v>
      </c>
      <c r="Y34753">
        <v>0</v>
      </c>
      <c r="Z34753">
        <v>0</v>
      </c>
      <c r="AA34753">
        <v>0</v>
      </c>
      <c r="AB34753" s="1" t="s">
        <v>10919</v>
      </c>
      <c r="AC34753" s="1" t="s">
        <v>16089</v>
      </c>
    </row>
    <row r="34754" spans="1:29" x14ac:dyDescent="0.3">
      <c r="A34754" s="1" t="s">
        <v>43861</v>
      </c>
      <c r="B34754" s="1" t="s">
        <v>441</v>
      </c>
      <c r="C34754" s="1" t="s">
        <v>706</v>
      </c>
      <c r="D34754" s="1" t="s">
        <v>39</v>
      </c>
      <c r="E34754">
        <v>180000</v>
      </c>
      <c r="F34754" s="1" t="s">
        <v>443</v>
      </c>
      <c r="G34754" s="1" t="s">
        <v>75</v>
      </c>
      <c r="H34754" s="1" t="s">
        <v>42</v>
      </c>
      <c r="I34754" s="1" t="s">
        <v>5610</v>
      </c>
      <c r="J34754">
        <v>130000</v>
      </c>
      <c r="K34754">
        <v>35000</v>
      </c>
      <c r="L34754">
        <v>16000</v>
      </c>
      <c r="M34754" s="1" t="s">
        <v>531</v>
      </c>
      <c r="N34754" s="1" t="s">
        <v>29304</v>
      </c>
      <c r="O34754">
        <v>7416</v>
      </c>
      <c r="P34754">
        <v>825</v>
      </c>
      <c r="Q34754">
        <v>47852</v>
      </c>
      <c r="R34754">
        <v>1</v>
      </c>
      <c r="S34754">
        <v>0</v>
      </c>
      <c r="T34754">
        <v>0</v>
      </c>
      <c r="U34754">
        <v>0</v>
      </c>
      <c r="V34754">
        <v>0</v>
      </c>
      <c r="W34754">
        <v>1</v>
      </c>
      <c r="X34754">
        <v>0</v>
      </c>
      <c r="Y34754">
        <v>0</v>
      </c>
      <c r="Z34754">
        <v>0</v>
      </c>
      <c r="AA34754">
        <v>0</v>
      </c>
      <c r="AB34754" s="1" t="s">
        <v>10919</v>
      </c>
      <c r="AC34754" s="1" t="s">
        <v>6800</v>
      </c>
    </row>
    <row r="34755" spans="1:29" x14ac:dyDescent="0.3">
      <c r="A34755" s="1" t="s">
        <v>43862</v>
      </c>
      <c r="B34755" s="1" t="s">
        <v>341</v>
      </c>
      <c r="C34755" s="1" t="s">
        <v>1024</v>
      </c>
      <c r="D34755" s="1" t="s">
        <v>2831</v>
      </c>
      <c r="E34755">
        <v>140000</v>
      </c>
      <c r="F34755" s="1" t="s">
        <v>2566</v>
      </c>
      <c r="G34755" s="1" t="s">
        <v>78</v>
      </c>
      <c r="H34755" s="1" t="s">
        <v>54</v>
      </c>
      <c r="I34755" s="1" t="s">
        <v>2831</v>
      </c>
      <c r="J34755">
        <v>110000</v>
      </c>
      <c r="K34755">
        <v>0</v>
      </c>
      <c r="L34755">
        <v>30000</v>
      </c>
      <c r="M34755" s="1" t="s">
        <v>547</v>
      </c>
      <c r="N34755" s="1" t="s">
        <v>35</v>
      </c>
      <c r="O34755">
        <v>1206</v>
      </c>
      <c r="P34755">
        <v>0</v>
      </c>
      <c r="Q34755">
        <v>47853</v>
      </c>
      <c r="R34755">
        <v>0</v>
      </c>
      <c r="S34755">
        <v>0</v>
      </c>
      <c r="T34755">
        <v>0</v>
      </c>
      <c r="U34755">
        <v>0</v>
      </c>
      <c r="V34755">
        <v>0</v>
      </c>
      <c r="W34755">
        <v>0</v>
      </c>
      <c r="X34755">
        <v>0</v>
      </c>
      <c r="Y34755">
        <v>0</v>
      </c>
      <c r="Z34755">
        <v>0</v>
      </c>
      <c r="AA34755">
        <v>0</v>
      </c>
      <c r="AB34755" s="1" t="s">
        <v>35</v>
      </c>
      <c r="AC34755" s="1" t="s">
        <v>35</v>
      </c>
    </row>
    <row r="34756" spans="1:29" x14ac:dyDescent="0.3">
      <c r="A34756" s="1" t="s">
        <v>43863</v>
      </c>
      <c r="B34756" s="1" t="s">
        <v>2749</v>
      </c>
      <c r="C34756" s="1" t="s">
        <v>273</v>
      </c>
      <c r="D34756" s="1" t="s">
        <v>39</v>
      </c>
      <c r="E34756">
        <v>80000</v>
      </c>
      <c r="F34756" s="1" t="s">
        <v>2751</v>
      </c>
      <c r="G34756" s="1" t="s">
        <v>48</v>
      </c>
      <c r="H34756" s="1" t="s">
        <v>48</v>
      </c>
      <c r="I34756" s="1" t="s">
        <v>772</v>
      </c>
      <c r="J34756">
        <v>80000</v>
      </c>
      <c r="K34756">
        <v>0</v>
      </c>
      <c r="L34756">
        <v>0</v>
      </c>
      <c r="M34756" s="1" t="s">
        <v>547</v>
      </c>
      <c r="N34756" s="1" t="s">
        <v>43864</v>
      </c>
      <c r="O34756">
        <v>36504</v>
      </c>
      <c r="P34756">
        <v>501</v>
      </c>
      <c r="Q34756">
        <v>47854</v>
      </c>
      <c r="R34756">
        <v>0</v>
      </c>
      <c r="S34756">
        <v>1</v>
      </c>
      <c r="T34756">
        <v>0</v>
      </c>
      <c r="U34756">
        <v>0</v>
      </c>
      <c r="V34756">
        <v>0</v>
      </c>
      <c r="W34756">
        <v>1</v>
      </c>
      <c r="X34756">
        <v>0</v>
      </c>
      <c r="Y34756">
        <v>0</v>
      </c>
      <c r="Z34756">
        <v>0</v>
      </c>
      <c r="AA34756">
        <v>0</v>
      </c>
      <c r="AB34756" s="1" t="s">
        <v>10919</v>
      </c>
      <c r="AC34756" s="1" t="s">
        <v>16089</v>
      </c>
    </row>
    <row r="34757" spans="1:29" x14ac:dyDescent="0.3">
      <c r="A34757" s="1" t="s">
        <v>43865</v>
      </c>
      <c r="B34757" s="1" t="s">
        <v>161</v>
      </c>
      <c r="C34757" s="1" t="s">
        <v>98</v>
      </c>
      <c r="D34757" s="1" t="s">
        <v>39</v>
      </c>
      <c r="E34757">
        <v>410000</v>
      </c>
      <c r="F34757" s="1" t="s">
        <v>40</v>
      </c>
      <c r="G34757" s="1" t="s">
        <v>69</v>
      </c>
      <c r="H34757" s="1" t="s">
        <v>100</v>
      </c>
      <c r="I34757" s="1" t="s">
        <v>772</v>
      </c>
      <c r="J34757">
        <v>150000</v>
      </c>
      <c r="K34757">
        <v>250000</v>
      </c>
      <c r="L34757">
        <v>10000</v>
      </c>
      <c r="M34757" s="1" t="s">
        <v>531</v>
      </c>
      <c r="N34757" s="1" t="s">
        <v>43405</v>
      </c>
      <c r="O34757">
        <v>7419</v>
      </c>
      <c r="P34757">
        <v>807</v>
      </c>
      <c r="Q34757">
        <v>47855</v>
      </c>
      <c r="R34757">
        <v>0</v>
      </c>
      <c r="S34757">
        <v>0</v>
      </c>
      <c r="T34757">
        <v>0</v>
      </c>
      <c r="U34757">
        <v>0</v>
      </c>
      <c r="V34757">
        <v>1</v>
      </c>
      <c r="W34757">
        <v>0</v>
      </c>
      <c r="X34757">
        <v>0</v>
      </c>
      <c r="Y34757">
        <v>0</v>
      </c>
      <c r="Z34757">
        <v>0</v>
      </c>
      <c r="AA34757">
        <v>1</v>
      </c>
      <c r="AB34757" s="1" t="s">
        <v>10756</v>
      </c>
      <c r="AC34757" s="1" t="s">
        <v>29320</v>
      </c>
    </row>
    <row r="34758" spans="1:29" x14ac:dyDescent="0.3">
      <c r="A34758" s="1" t="s">
        <v>43866</v>
      </c>
      <c r="B34758" s="1" t="s">
        <v>441</v>
      </c>
      <c r="C34758" s="1" t="s">
        <v>442</v>
      </c>
      <c r="D34758" s="1" t="s">
        <v>39</v>
      </c>
      <c r="E34758">
        <v>220000</v>
      </c>
      <c r="F34758" s="1" t="s">
        <v>443</v>
      </c>
      <c r="G34758" s="1" t="s">
        <v>78</v>
      </c>
      <c r="H34758" s="1" t="s">
        <v>78</v>
      </c>
      <c r="I34758" s="1" t="s">
        <v>1512</v>
      </c>
      <c r="J34758">
        <v>145000</v>
      </c>
      <c r="K34758">
        <v>55000</v>
      </c>
      <c r="L34758">
        <v>20000</v>
      </c>
      <c r="M34758" s="1" t="s">
        <v>531</v>
      </c>
      <c r="N34758" s="1" t="s">
        <v>39050</v>
      </c>
      <c r="O34758">
        <v>7416</v>
      </c>
      <c r="P34758">
        <v>825</v>
      </c>
      <c r="Q34758">
        <v>47856</v>
      </c>
      <c r="R34758">
        <v>0</v>
      </c>
      <c r="S34758">
        <v>1</v>
      </c>
      <c r="T34758">
        <v>0</v>
      </c>
      <c r="U34758">
        <v>0</v>
      </c>
      <c r="V34758">
        <v>0</v>
      </c>
      <c r="W34758">
        <v>1</v>
      </c>
      <c r="X34758">
        <v>0</v>
      </c>
      <c r="Y34758">
        <v>0</v>
      </c>
      <c r="Z34758">
        <v>0</v>
      </c>
      <c r="AA34758">
        <v>0</v>
      </c>
      <c r="AB34758" s="1" t="s">
        <v>10919</v>
      </c>
      <c r="AC34758" s="1" t="s">
        <v>16089</v>
      </c>
    </row>
    <row r="34759" spans="1:29" x14ac:dyDescent="0.3">
      <c r="A34759" s="1" t="s">
        <v>43867</v>
      </c>
      <c r="B34759" s="1" t="s">
        <v>44</v>
      </c>
      <c r="C34759" s="1" t="s">
        <v>98</v>
      </c>
      <c r="D34759" s="1" t="s">
        <v>39</v>
      </c>
      <c r="E34759">
        <v>142000</v>
      </c>
      <c r="F34759" s="1" t="s">
        <v>843</v>
      </c>
      <c r="G34759" s="1" t="s">
        <v>69</v>
      </c>
      <c r="H34759" s="1" t="s">
        <v>72</v>
      </c>
      <c r="I34759" s="1" t="s">
        <v>772</v>
      </c>
      <c r="J34759">
        <v>113000</v>
      </c>
      <c r="K34759">
        <v>25000</v>
      </c>
      <c r="L34759">
        <v>5000</v>
      </c>
      <c r="M34759" s="1" t="s">
        <v>531</v>
      </c>
      <c r="N34759" s="1" t="s">
        <v>43868</v>
      </c>
      <c r="O34759">
        <v>9194</v>
      </c>
      <c r="P34759">
        <v>613</v>
      </c>
      <c r="Q34759">
        <v>47857</v>
      </c>
      <c r="R34759">
        <v>0</v>
      </c>
      <c r="S34759">
        <v>1</v>
      </c>
      <c r="T34759">
        <v>0</v>
      </c>
      <c r="U34759">
        <v>0</v>
      </c>
      <c r="V34759">
        <v>0</v>
      </c>
      <c r="W34759">
        <v>1</v>
      </c>
      <c r="X34759">
        <v>0</v>
      </c>
      <c r="Y34759">
        <v>0</v>
      </c>
      <c r="Z34759">
        <v>0</v>
      </c>
      <c r="AA34759">
        <v>0</v>
      </c>
      <c r="AB34759" s="1" t="s">
        <v>10919</v>
      </c>
      <c r="AC34759" s="1" t="s">
        <v>16089</v>
      </c>
    </row>
    <row r="34760" spans="1:29" x14ac:dyDescent="0.3">
      <c r="A34760" s="1" t="s">
        <v>43869</v>
      </c>
      <c r="B34760" s="1" t="s">
        <v>44</v>
      </c>
      <c r="C34760" s="1" t="s">
        <v>98</v>
      </c>
      <c r="D34760" s="1" t="s">
        <v>2133</v>
      </c>
      <c r="E34760">
        <v>53000</v>
      </c>
      <c r="F34760" s="1" t="s">
        <v>46</v>
      </c>
      <c r="G34760" s="1" t="s">
        <v>41</v>
      </c>
      <c r="H34760" s="1" t="s">
        <v>42</v>
      </c>
      <c r="I34760" s="1" t="s">
        <v>4455</v>
      </c>
      <c r="J34760">
        <v>53000</v>
      </c>
      <c r="K34760">
        <v>0</v>
      </c>
      <c r="L34760">
        <v>0</v>
      </c>
      <c r="M34760" s="1" t="s">
        <v>35</v>
      </c>
      <c r="N34760" s="1" t="s">
        <v>35</v>
      </c>
      <c r="O34760">
        <v>11527</v>
      </c>
      <c r="P34760">
        <v>819</v>
      </c>
      <c r="Q34760">
        <v>47858</v>
      </c>
      <c r="R34760">
        <v>0</v>
      </c>
      <c r="S34760">
        <v>0</v>
      </c>
      <c r="T34760">
        <v>0</v>
      </c>
      <c r="U34760">
        <v>0</v>
      </c>
      <c r="V34760">
        <v>0</v>
      </c>
      <c r="W34760">
        <v>0</v>
      </c>
      <c r="X34760">
        <v>0</v>
      </c>
      <c r="Y34760">
        <v>0</v>
      </c>
      <c r="Z34760">
        <v>0</v>
      </c>
      <c r="AA34760">
        <v>0</v>
      </c>
      <c r="AB34760" s="1" t="s">
        <v>35</v>
      </c>
      <c r="AC34760" s="1" t="s">
        <v>35</v>
      </c>
    </row>
    <row r="34761" spans="1:29" x14ac:dyDescent="0.3">
      <c r="A34761" s="1" t="s">
        <v>43870</v>
      </c>
      <c r="B34761" s="1" t="s">
        <v>44</v>
      </c>
      <c r="C34761" s="1" t="s">
        <v>1355</v>
      </c>
      <c r="D34761" s="1" t="s">
        <v>39</v>
      </c>
      <c r="E34761">
        <v>145000</v>
      </c>
      <c r="F34761" s="1" t="s">
        <v>46</v>
      </c>
      <c r="G34761" s="1" t="s">
        <v>48</v>
      </c>
      <c r="H34761" s="1" t="s">
        <v>48</v>
      </c>
      <c r="I34761" s="1" t="s">
        <v>775</v>
      </c>
      <c r="J34761">
        <v>110000</v>
      </c>
      <c r="K34761">
        <v>20000</v>
      </c>
      <c r="L34761">
        <v>15000</v>
      </c>
      <c r="M34761" s="1" t="s">
        <v>531</v>
      </c>
      <c r="N34761" s="1" t="s">
        <v>43871</v>
      </c>
      <c r="O34761">
        <v>11527</v>
      </c>
      <c r="P34761">
        <v>819</v>
      </c>
      <c r="Q34761">
        <v>47859</v>
      </c>
      <c r="R34761">
        <v>1</v>
      </c>
      <c r="S34761">
        <v>0</v>
      </c>
      <c r="T34761">
        <v>0</v>
      </c>
      <c r="U34761">
        <v>0</v>
      </c>
      <c r="V34761">
        <v>0</v>
      </c>
      <c r="W34761">
        <v>1</v>
      </c>
      <c r="X34761">
        <v>0</v>
      </c>
      <c r="Y34761">
        <v>0</v>
      </c>
      <c r="Z34761">
        <v>0</v>
      </c>
      <c r="AA34761">
        <v>0</v>
      </c>
      <c r="AB34761" s="1" t="s">
        <v>10919</v>
      </c>
      <c r="AC34761" s="1" t="s">
        <v>6800</v>
      </c>
    </row>
    <row r="34762" spans="1:29" x14ac:dyDescent="0.3">
      <c r="A34762" s="1" t="s">
        <v>43872</v>
      </c>
      <c r="B34762" s="1" t="s">
        <v>802</v>
      </c>
      <c r="C34762" s="1" t="s">
        <v>45</v>
      </c>
      <c r="D34762" s="1" t="s">
        <v>39</v>
      </c>
      <c r="E34762">
        <v>124000</v>
      </c>
      <c r="F34762" s="1" t="s">
        <v>1973</v>
      </c>
      <c r="G34762" s="1" t="s">
        <v>69</v>
      </c>
      <c r="H34762" s="1" t="s">
        <v>72</v>
      </c>
      <c r="I34762" s="1" t="s">
        <v>775</v>
      </c>
      <c r="J34762">
        <v>115000</v>
      </c>
      <c r="K34762">
        <v>0</v>
      </c>
      <c r="L34762">
        <v>8000</v>
      </c>
      <c r="M34762" s="1" t="s">
        <v>531</v>
      </c>
      <c r="N34762" s="1" t="s">
        <v>39456</v>
      </c>
      <c r="O34762">
        <v>9606</v>
      </c>
      <c r="P34762">
        <v>560</v>
      </c>
      <c r="Q34762">
        <v>47861</v>
      </c>
      <c r="R34762">
        <v>1</v>
      </c>
      <c r="S34762">
        <v>0</v>
      </c>
      <c r="T34762">
        <v>0</v>
      </c>
      <c r="U34762">
        <v>0</v>
      </c>
      <c r="V34762">
        <v>0</v>
      </c>
      <c r="W34762">
        <v>1</v>
      </c>
      <c r="X34762">
        <v>0</v>
      </c>
      <c r="Y34762">
        <v>0</v>
      </c>
      <c r="Z34762">
        <v>0</v>
      </c>
      <c r="AA34762">
        <v>0</v>
      </c>
      <c r="AB34762" s="1" t="s">
        <v>10919</v>
      </c>
      <c r="AC34762" s="1" t="s">
        <v>6800</v>
      </c>
    </row>
    <row r="34763" spans="1:29" x14ac:dyDescent="0.3">
      <c r="A34763" s="1" t="s">
        <v>43873</v>
      </c>
      <c r="B34763" s="1" t="s">
        <v>56</v>
      </c>
      <c r="C34763" s="1" t="s">
        <v>1535</v>
      </c>
      <c r="D34763" s="1" t="s">
        <v>39</v>
      </c>
      <c r="E34763">
        <v>179000</v>
      </c>
      <c r="F34763" s="1" t="s">
        <v>64</v>
      </c>
      <c r="G34763" s="1" t="s">
        <v>42</v>
      </c>
      <c r="H34763" s="1" t="s">
        <v>48</v>
      </c>
      <c r="I34763" s="1" t="s">
        <v>775</v>
      </c>
      <c r="J34763">
        <v>140000</v>
      </c>
      <c r="K34763">
        <v>20000</v>
      </c>
      <c r="L34763">
        <v>19000</v>
      </c>
      <c r="M34763" s="1" t="s">
        <v>531</v>
      </c>
      <c r="N34763" s="1" t="s">
        <v>43874</v>
      </c>
      <c r="O34763">
        <v>11521</v>
      </c>
      <c r="P34763">
        <v>819</v>
      </c>
      <c r="Q34763">
        <v>47862</v>
      </c>
      <c r="R34763">
        <v>1</v>
      </c>
      <c r="S34763">
        <v>0</v>
      </c>
      <c r="T34763">
        <v>0</v>
      </c>
      <c r="U34763">
        <v>0</v>
      </c>
      <c r="V34763">
        <v>0</v>
      </c>
      <c r="W34763">
        <v>1</v>
      </c>
      <c r="X34763">
        <v>0</v>
      </c>
      <c r="Y34763">
        <v>0</v>
      </c>
      <c r="Z34763">
        <v>0</v>
      </c>
      <c r="AA34763">
        <v>0</v>
      </c>
      <c r="AB34763" s="1" t="s">
        <v>10919</v>
      </c>
      <c r="AC34763" s="1" t="s">
        <v>6800</v>
      </c>
    </row>
    <row r="34764" spans="1:29" x14ac:dyDescent="0.3">
      <c r="A34764" s="1" t="s">
        <v>43875</v>
      </c>
      <c r="B34764" s="1" t="s">
        <v>119</v>
      </c>
      <c r="C34764" s="1" t="s">
        <v>87</v>
      </c>
      <c r="D34764" s="1" t="s">
        <v>32</v>
      </c>
      <c r="E34764">
        <v>435000</v>
      </c>
      <c r="F34764" s="1" t="s">
        <v>46</v>
      </c>
      <c r="G34764" s="1" t="s">
        <v>84</v>
      </c>
      <c r="H34764" s="1" t="s">
        <v>48</v>
      </c>
      <c r="I34764" s="1" t="s">
        <v>4144</v>
      </c>
      <c r="J34764">
        <v>194000</v>
      </c>
      <c r="K34764">
        <v>203000</v>
      </c>
      <c r="L34764">
        <v>39000</v>
      </c>
      <c r="M34764" s="1" t="s">
        <v>531</v>
      </c>
      <c r="N34764" s="1" t="s">
        <v>43876</v>
      </c>
      <c r="O34764">
        <v>11527</v>
      </c>
      <c r="P34764">
        <v>819</v>
      </c>
      <c r="Q34764">
        <v>47863</v>
      </c>
      <c r="R34764">
        <v>1</v>
      </c>
      <c r="S34764">
        <v>0</v>
      </c>
      <c r="T34764">
        <v>0</v>
      </c>
      <c r="U34764">
        <v>0</v>
      </c>
      <c r="V34764">
        <v>0</v>
      </c>
      <c r="W34764">
        <v>0</v>
      </c>
      <c r="X34764">
        <v>0</v>
      </c>
      <c r="Y34764">
        <v>0</v>
      </c>
      <c r="Z34764">
        <v>1</v>
      </c>
      <c r="AA34764">
        <v>0</v>
      </c>
      <c r="AB34764" s="1" t="s">
        <v>14032</v>
      </c>
      <c r="AC34764" s="1" t="s">
        <v>6800</v>
      </c>
    </row>
    <row r="34765" spans="1:29" x14ac:dyDescent="0.3">
      <c r="A34765" s="1" t="s">
        <v>43877</v>
      </c>
      <c r="B34765" s="1" t="s">
        <v>50</v>
      </c>
      <c r="C34765" s="1" t="s">
        <v>216</v>
      </c>
      <c r="D34765" s="1" t="s">
        <v>2347</v>
      </c>
      <c r="E34765">
        <v>400000</v>
      </c>
      <c r="F34765" s="1" t="s">
        <v>116</v>
      </c>
      <c r="G34765" s="1" t="s">
        <v>111</v>
      </c>
      <c r="H34765" s="1" t="s">
        <v>100</v>
      </c>
      <c r="I34765" s="1" t="s">
        <v>18730</v>
      </c>
      <c r="J34765">
        <v>186000</v>
      </c>
      <c r="K34765">
        <v>185000</v>
      </c>
      <c r="L34765">
        <v>28000</v>
      </c>
      <c r="M34765" s="1" t="s">
        <v>531</v>
      </c>
      <c r="N34765" s="1" t="s">
        <v>43878</v>
      </c>
      <c r="O34765">
        <v>7158</v>
      </c>
      <c r="P34765">
        <v>807</v>
      </c>
      <c r="Q34765">
        <v>47865</v>
      </c>
      <c r="R34765">
        <v>0</v>
      </c>
      <c r="S34765">
        <v>0</v>
      </c>
      <c r="T34765">
        <v>0</v>
      </c>
      <c r="U34765">
        <v>0</v>
      </c>
      <c r="V34765">
        <v>0</v>
      </c>
      <c r="W34765">
        <v>1</v>
      </c>
      <c r="X34765">
        <v>0</v>
      </c>
      <c r="Y34765">
        <v>0</v>
      </c>
      <c r="Z34765">
        <v>0</v>
      </c>
      <c r="AA34765">
        <v>0</v>
      </c>
      <c r="AB34765" s="1" t="s">
        <v>10919</v>
      </c>
      <c r="AC34765" s="1" t="s">
        <v>35</v>
      </c>
    </row>
    <row r="34766" spans="1:29" x14ac:dyDescent="0.3">
      <c r="A34766" s="1" t="s">
        <v>43879</v>
      </c>
      <c r="B34766" s="1" t="s">
        <v>50</v>
      </c>
      <c r="C34766" s="1" t="s">
        <v>136</v>
      </c>
      <c r="D34766" s="1" t="s">
        <v>5368</v>
      </c>
      <c r="E34766">
        <v>173000</v>
      </c>
      <c r="F34766" s="1" t="s">
        <v>116</v>
      </c>
      <c r="G34766" s="1" t="s">
        <v>54</v>
      </c>
      <c r="H34766" s="1" t="s">
        <v>69</v>
      </c>
      <c r="I34766" s="1" t="s">
        <v>2155</v>
      </c>
      <c r="J34766">
        <v>126000</v>
      </c>
      <c r="K34766">
        <v>36000</v>
      </c>
      <c r="L34766">
        <v>10000</v>
      </c>
      <c r="M34766" s="1" t="s">
        <v>531</v>
      </c>
      <c r="N34766" s="1" t="s">
        <v>35</v>
      </c>
      <c r="O34766">
        <v>7158</v>
      </c>
      <c r="P34766">
        <v>807</v>
      </c>
      <c r="Q34766">
        <v>47866</v>
      </c>
      <c r="R34766">
        <v>0</v>
      </c>
      <c r="S34766">
        <v>0</v>
      </c>
      <c r="T34766">
        <v>0</v>
      </c>
      <c r="U34766">
        <v>0</v>
      </c>
      <c r="V34766">
        <v>0</v>
      </c>
      <c r="W34766">
        <v>0</v>
      </c>
      <c r="X34766">
        <v>0</v>
      </c>
      <c r="Y34766">
        <v>0</v>
      </c>
      <c r="Z34766">
        <v>0</v>
      </c>
      <c r="AA34766">
        <v>0</v>
      </c>
      <c r="AB34766" s="1" t="s">
        <v>35</v>
      </c>
      <c r="AC34766" s="1" t="s">
        <v>35</v>
      </c>
    </row>
    <row r="34767" spans="1:29" x14ac:dyDescent="0.3">
      <c r="A34767" s="1" t="s">
        <v>43880</v>
      </c>
      <c r="B34767" s="1" t="s">
        <v>30</v>
      </c>
      <c r="C34767" s="1" t="s">
        <v>544</v>
      </c>
      <c r="D34767" s="1" t="s">
        <v>39</v>
      </c>
      <c r="E34767">
        <v>325000</v>
      </c>
      <c r="F34767" s="1" t="s">
        <v>46</v>
      </c>
      <c r="G34767" s="1" t="s">
        <v>84</v>
      </c>
      <c r="H34767" s="1" t="s">
        <v>48</v>
      </c>
      <c r="I34767" s="1" t="s">
        <v>1422</v>
      </c>
      <c r="J34767">
        <v>190000</v>
      </c>
      <c r="K34767">
        <v>120000</v>
      </c>
      <c r="L34767">
        <v>15000</v>
      </c>
      <c r="M34767" s="1" t="s">
        <v>547</v>
      </c>
      <c r="N34767" s="1" t="s">
        <v>43881</v>
      </c>
      <c r="O34767">
        <v>11527</v>
      </c>
      <c r="P34767">
        <v>819</v>
      </c>
      <c r="Q34767">
        <v>47867</v>
      </c>
      <c r="R34767">
        <v>1</v>
      </c>
      <c r="S34767">
        <v>0</v>
      </c>
      <c r="T34767">
        <v>0</v>
      </c>
      <c r="U34767">
        <v>0</v>
      </c>
      <c r="V34767">
        <v>0</v>
      </c>
      <c r="W34767">
        <v>0</v>
      </c>
      <c r="X34767">
        <v>0</v>
      </c>
      <c r="Y34767">
        <v>0</v>
      </c>
      <c r="Z34767">
        <v>0</v>
      </c>
      <c r="AA34767">
        <v>0</v>
      </c>
      <c r="AB34767" s="1" t="s">
        <v>35</v>
      </c>
      <c r="AC34767" s="1" t="s">
        <v>6800</v>
      </c>
    </row>
    <row r="34768" spans="1:29" x14ac:dyDescent="0.3">
      <c r="A34768" s="1" t="s">
        <v>43882</v>
      </c>
      <c r="B34768" s="1" t="s">
        <v>56</v>
      </c>
      <c r="C34768" s="1" t="s">
        <v>63</v>
      </c>
      <c r="D34768" s="1" t="s">
        <v>52</v>
      </c>
      <c r="E34768">
        <v>294000</v>
      </c>
      <c r="F34768" s="1" t="s">
        <v>64</v>
      </c>
      <c r="G34768" s="1" t="s">
        <v>65</v>
      </c>
      <c r="H34768" s="1" t="s">
        <v>54</v>
      </c>
      <c r="I34768" s="1" t="s">
        <v>816</v>
      </c>
      <c r="J34768">
        <v>197000</v>
      </c>
      <c r="K34768">
        <v>48000</v>
      </c>
      <c r="L34768">
        <v>49000</v>
      </c>
      <c r="M34768" s="1" t="s">
        <v>531</v>
      </c>
      <c r="N34768" s="1" t="s">
        <v>43883</v>
      </c>
      <c r="O34768">
        <v>11521</v>
      </c>
      <c r="P34768">
        <v>819</v>
      </c>
      <c r="Q34768">
        <v>47868</v>
      </c>
      <c r="R34768">
        <v>0</v>
      </c>
      <c r="S34768">
        <v>0</v>
      </c>
      <c r="T34768">
        <v>0</v>
      </c>
      <c r="U34768">
        <v>0</v>
      </c>
      <c r="V34768">
        <v>1</v>
      </c>
      <c r="W34768">
        <v>0</v>
      </c>
      <c r="X34768">
        <v>0</v>
      </c>
      <c r="Y34768">
        <v>0</v>
      </c>
      <c r="Z34768">
        <v>1</v>
      </c>
      <c r="AA34768">
        <v>0</v>
      </c>
      <c r="AB34768" s="1" t="s">
        <v>14032</v>
      </c>
      <c r="AC34768" s="1" t="s">
        <v>29320</v>
      </c>
    </row>
    <row r="34769" spans="1:29" x14ac:dyDescent="0.3">
      <c r="A34769" s="1" t="s">
        <v>43884</v>
      </c>
      <c r="B34769" s="1" t="s">
        <v>25583</v>
      </c>
      <c r="C34769" s="1" t="s">
        <v>3585</v>
      </c>
      <c r="D34769" s="1" t="s">
        <v>39</v>
      </c>
      <c r="E34769">
        <v>170000</v>
      </c>
      <c r="F34769" s="1" t="s">
        <v>43885</v>
      </c>
      <c r="G34769" s="1" t="s">
        <v>113</v>
      </c>
      <c r="H34769" s="1" t="s">
        <v>69</v>
      </c>
      <c r="I34769" s="1" t="s">
        <v>786</v>
      </c>
      <c r="J34769">
        <v>155000</v>
      </c>
      <c r="K34769">
        <v>0</v>
      </c>
      <c r="L34769">
        <v>15000</v>
      </c>
      <c r="M34769" s="1" t="s">
        <v>35</v>
      </c>
      <c r="N34769" s="1" t="s">
        <v>29345</v>
      </c>
      <c r="O34769">
        <v>8290</v>
      </c>
      <c r="P34769">
        <v>602</v>
      </c>
      <c r="Q34769">
        <v>47870</v>
      </c>
      <c r="R34769">
        <v>1</v>
      </c>
      <c r="S34769">
        <v>0</v>
      </c>
      <c r="T34769">
        <v>0</v>
      </c>
      <c r="U34769">
        <v>0</v>
      </c>
      <c r="V34769">
        <v>0</v>
      </c>
      <c r="W34769">
        <v>0</v>
      </c>
      <c r="X34769">
        <v>0</v>
      </c>
      <c r="Y34769">
        <v>0</v>
      </c>
      <c r="Z34769">
        <v>0</v>
      </c>
      <c r="AA34769">
        <v>0</v>
      </c>
      <c r="AB34769" s="1" t="s">
        <v>35</v>
      </c>
      <c r="AC34769" s="1" t="s">
        <v>6800</v>
      </c>
    </row>
    <row r="34770" spans="1:29" x14ac:dyDescent="0.3">
      <c r="A34770" s="1" t="s">
        <v>43886</v>
      </c>
      <c r="B34770" s="1" t="s">
        <v>16310</v>
      </c>
      <c r="C34770" s="1" t="s">
        <v>98</v>
      </c>
      <c r="D34770" s="1" t="s">
        <v>39</v>
      </c>
      <c r="E34770">
        <v>66000</v>
      </c>
      <c r="F34770" s="1" t="s">
        <v>268</v>
      </c>
      <c r="G34770" s="1" t="s">
        <v>74</v>
      </c>
      <c r="H34770" s="1" t="s">
        <v>74</v>
      </c>
      <c r="I34770" s="1" t="s">
        <v>778</v>
      </c>
      <c r="J34770">
        <v>50000</v>
      </c>
      <c r="K34770">
        <v>14000</v>
      </c>
      <c r="L34770">
        <v>2000</v>
      </c>
      <c r="M34770" s="1" t="s">
        <v>531</v>
      </c>
      <c r="N34770" s="1" t="s">
        <v>39661</v>
      </c>
      <c r="O34770">
        <v>4058</v>
      </c>
      <c r="P34770">
        <v>0</v>
      </c>
      <c r="Q34770">
        <v>47871</v>
      </c>
      <c r="R34770">
        <v>1</v>
      </c>
      <c r="S34770">
        <v>0</v>
      </c>
      <c r="T34770">
        <v>0</v>
      </c>
      <c r="U34770">
        <v>0</v>
      </c>
      <c r="V34770">
        <v>0</v>
      </c>
      <c r="W34770">
        <v>1</v>
      </c>
      <c r="X34770">
        <v>0</v>
      </c>
      <c r="Y34770">
        <v>0</v>
      </c>
      <c r="Z34770">
        <v>0</v>
      </c>
      <c r="AA34770">
        <v>0</v>
      </c>
      <c r="AB34770" s="1" t="s">
        <v>10919</v>
      </c>
      <c r="AC34770" s="1" t="s">
        <v>6800</v>
      </c>
    </row>
    <row r="34771" spans="1:29" x14ac:dyDescent="0.3">
      <c r="A34771" s="1" t="s">
        <v>43887</v>
      </c>
      <c r="B34771" s="1" t="s">
        <v>56</v>
      </c>
      <c r="C34771" s="1" t="s">
        <v>68</v>
      </c>
      <c r="D34771" s="1" t="s">
        <v>32</v>
      </c>
      <c r="E34771">
        <v>170000</v>
      </c>
      <c r="F34771" s="1" t="s">
        <v>46</v>
      </c>
      <c r="G34771" s="1" t="s">
        <v>54</v>
      </c>
      <c r="H34771" s="1" t="s">
        <v>41</v>
      </c>
      <c r="I34771" s="1" t="s">
        <v>1265</v>
      </c>
      <c r="J34771">
        <v>150000</v>
      </c>
      <c r="K34771">
        <v>14000</v>
      </c>
      <c r="L34771">
        <v>6000</v>
      </c>
      <c r="M34771" s="1" t="s">
        <v>531</v>
      </c>
      <c r="N34771" s="1" t="s">
        <v>43888</v>
      </c>
      <c r="O34771">
        <v>11527</v>
      </c>
      <c r="P34771">
        <v>819</v>
      </c>
      <c r="Q34771">
        <v>47872</v>
      </c>
      <c r="R34771">
        <v>1</v>
      </c>
      <c r="S34771">
        <v>0</v>
      </c>
      <c r="T34771">
        <v>0</v>
      </c>
      <c r="U34771">
        <v>0</v>
      </c>
      <c r="V34771">
        <v>0</v>
      </c>
      <c r="W34771">
        <v>1</v>
      </c>
      <c r="X34771">
        <v>0</v>
      </c>
      <c r="Y34771">
        <v>0</v>
      </c>
      <c r="Z34771">
        <v>0</v>
      </c>
      <c r="AA34771">
        <v>0</v>
      </c>
      <c r="AB34771" s="1" t="s">
        <v>10919</v>
      </c>
      <c r="AC34771" s="1" t="s">
        <v>6800</v>
      </c>
    </row>
    <row r="34772" spans="1:29" x14ac:dyDescent="0.3">
      <c r="A34772" s="1" t="s">
        <v>43889</v>
      </c>
      <c r="B34772" s="1" t="s">
        <v>91</v>
      </c>
      <c r="C34772" s="1" t="s">
        <v>571</v>
      </c>
      <c r="D34772" s="1" t="s">
        <v>1592</v>
      </c>
      <c r="E34772">
        <v>258000</v>
      </c>
      <c r="F34772" s="1" t="s">
        <v>122</v>
      </c>
      <c r="G34772" s="1" t="s">
        <v>65</v>
      </c>
      <c r="H34772" s="1" t="s">
        <v>100</v>
      </c>
      <c r="I34772" s="1" t="s">
        <v>32230</v>
      </c>
      <c r="J34772">
        <v>173000</v>
      </c>
      <c r="K34772">
        <v>48000</v>
      </c>
      <c r="L34772">
        <v>38000</v>
      </c>
      <c r="M34772" s="1" t="s">
        <v>547</v>
      </c>
      <c r="N34772" s="1" t="s">
        <v>43890</v>
      </c>
      <c r="O34772">
        <v>10182</v>
      </c>
      <c r="P34772">
        <v>501</v>
      </c>
      <c r="Q34772">
        <v>47875</v>
      </c>
      <c r="R34772">
        <v>1</v>
      </c>
      <c r="S34772">
        <v>0</v>
      </c>
      <c r="T34772">
        <v>0</v>
      </c>
      <c r="U34772">
        <v>0</v>
      </c>
      <c r="V34772">
        <v>0</v>
      </c>
      <c r="W34772">
        <v>0</v>
      </c>
      <c r="X34772">
        <v>0</v>
      </c>
      <c r="Y34772">
        <v>0</v>
      </c>
      <c r="Z34772">
        <v>1</v>
      </c>
      <c r="AA34772">
        <v>0</v>
      </c>
      <c r="AB34772" s="1" t="s">
        <v>14032</v>
      </c>
      <c r="AC34772" s="1" t="s">
        <v>6800</v>
      </c>
    </row>
    <row r="34773" spans="1:29" x14ac:dyDescent="0.3">
      <c r="A34773" s="1" t="s">
        <v>43891</v>
      </c>
      <c r="B34773" s="1" t="s">
        <v>119</v>
      </c>
      <c r="C34773" s="1" t="s">
        <v>31</v>
      </c>
      <c r="D34773" s="1" t="s">
        <v>39</v>
      </c>
      <c r="E34773">
        <v>50000</v>
      </c>
      <c r="F34773" s="1" t="s">
        <v>13579</v>
      </c>
      <c r="G34773" s="1" t="s">
        <v>41</v>
      </c>
      <c r="H34773" s="1" t="s">
        <v>72</v>
      </c>
      <c r="I34773" s="1" t="s">
        <v>772</v>
      </c>
      <c r="J34773">
        <v>30000</v>
      </c>
      <c r="K34773">
        <v>20000</v>
      </c>
      <c r="L34773">
        <v>0</v>
      </c>
      <c r="M34773" s="1" t="s">
        <v>35</v>
      </c>
      <c r="N34773" s="1" t="s">
        <v>40830</v>
      </c>
      <c r="O34773">
        <v>42498</v>
      </c>
      <c r="P34773">
        <v>0</v>
      </c>
      <c r="Q34773">
        <v>47876</v>
      </c>
      <c r="R34773">
        <v>0</v>
      </c>
      <c r="S34773">
        <v>0</v>
      </c>
      <c r="T34773">
        <v>0</v>
      </c>
      <c r="U34773">
        <v>0</v>
      </c>
      <c r="V34773">
        <v>0</v>
      </c>
      <c r="W34773">
        <v>0</v>
      </c>
      <c r="X34773">
        <v>0</v>
      </c>
      <c r="Y34773">
        <v>0</v>
      </c>
      <c r="Z34773">
        <v>0</v>
      </c>
      <c r="AA34773">
        <v>0</v>
      </c>
      <c r="AB34773" s="1" t="s">
        <v>35</v>
      </c>
      <c r="AC34773" s="1" t="s">
        <v>35</v>
      </c>
    </row>
    <row r="34774" spans="1:29" x14ac:dyDescent="0.3">
      <c r="A34774" s="1" t="s">
        <v>43892</v>
      </c>
      <c r="B34774" s="1" t="s">
        <v>441</v>
      </c>
      <c r="C34774" s="1" t="s">
        <v>442</v>
      </c>
      <c r="D34774" s="1" t="s">
        <v>39</v>
      </c>
      <c r="E34774">
        <v>215000</v>
      </c>
      <c r="F34774" s="1" t="s">
        <v>443</v>
      </c>
      <c r="G34774" s="1" t="s">
        <v>74</v>
      </c>
      <c r="H34774" s="1" t="s">
        <v>84</v>
      </c>
      <c r="I34774" s="1" t="s">
        <v>12880</v>
      </c>
      <c r="J34774">
        <v>144000</v>
      </c>
      <c r="K34774">
        <v>55000</v>
      </c>
      <c r="L34774">
        <v>20000</v>
      </c>
      <c r="M34774" s="1" t="s">
        <v>531</v>
      </c>
      <c r="N34774" s="1" t="s">
        <v>40256</v>
      </c>
      <c r="O34774">
        <v>7416</v>
      </c>
      <c r="P34774">
        <v>825</v>
      </c>
      <c r="Q34774">
        <v>47877</v>
      </c>
      <c r="R34774">
        <v>1</v>
      </c>
      <c r="S34774">
        <v>0</v>
      </c>
      <c r="T34774">
        <v>0</v>
      </c>
      <c r="U34774">
        <v>0</v>
      </c>
      <c r="V34774">
        <v>0</v>
      </c>
      <c r="W34774">
        <v>1</v>
      </c>
      <c r="X34774">
        <v>0</v>
      </c>
      <c r="Y34774">
        <v>0</v>
      </c>
      <c r="Z34774">
        <v>0</v>
      </c>
      <c r="AA34774">
        <v>0</v>
      </c>
      <c r="AB34774" s="1" t="s">
        <v>10919</v>
      </c>
      <c r="AC34774" s="1" t="s">
        <v>6800</v>
      </c>
    </row>
    <row r="34775" spans="1:29" x14ac:dyDescent="0.3">
      <c r="A34775" s="1" t="s">
        <v>43893</v>
      </c>
      <c r="B34775" s="1" t="s">
        <v>4409</v>
      </c>
      <c r="C34775" s="1" t="s">
        <v>1937</v>
      </c>
      <c r="D34775" s="1" t="s">
        <v>32</v>
      </c>
      <c r="E34775">
        <v>115000</v>
      </c>
      <c r="F34775" s="1" t="s">
        <v>122</v>
      </c>
      <c r="G34775" s="1" t="s">
        <v>72</v>
      </c>
      <c r="H34775" s="1" t="s">
        <v>72</v>
      </c>
      <c r="I34775" s="1" t="s">
        <v>1265</v>
      </c>
      <c r="J34775">
        <v>115000</v>
      </c>
      <c r="K34775">
        <v>0</v>
      </c>
      <c r="L34775">
        <v>5000</v>
      </c>
      <c r="M34775" s="1" t="s">
        <v>531</v>
      </c>
      <c r="N34775" s="1" t="s">
        <v>29304</v>
      </c>
      <c r="O34775">
        <v>10182</v>
      </c>
      <c r="P34775">
        <v>501</v>
      </c>
      <c r="Q34775">
        <v>47878</v>
      </c>
      <c r="R34775">
        <v>1</v>
      </c>
      <c r="S34775">
        <v>0</v>
      </c>
      <c r="T34775">
        <v>0</v>
      </c>
      <c r="U34775">
        <v>0</v>
      </c>
      <c r="V34775">
        <v>0</v>
      </c>
      <c r="W34775">
        <v>1</v>
      </c>
      <c r="X34775">
        <v>0</v>
      </c>
      <c r="Y34775">
        <v>0</v>
      </c>
      <c r="Z34775">
        <v>0</v>
      </c>
      <c r="AA34775">
        <v>0</v>
      </c>
      <c r="AB34775" s="1" t="s">
        <v>10919</v>
      </c>
      <c r="AC34775" s="1" t="s">
        <v>6800</v>
      </c>
    </row>
    <row r="34776" spans="1:29" x14ac:dyDescent="0.3">
      <c r="A34776" s="1" t="s">
        <v>43894</v>
      </c>
      <c r="B34776" s="1" t="s">
        <v>1323</v>
      </c>
      <c r="C34776" s="1" t="s">
        <v>31</v>
      </c>
      <c r="D34776" s="1" t="s">
        <v>39</v>
      </c>
      <c r="E34776">
        <v>238000</v>
      </c>
      <c r="F34776" s="1" t="s">
        <v>46</v>
      </c>
      <c r="G34776" s="1" t="s">
        <v>42</v>
      </c>
      <c r="H34776" s="1" t="s">
        <v>48</v>
      </c>
      <c r="I34776" s="1" t="s">
        <v>772</v>
      </c>
      <c r="J34776">
        <v>178000</v>
      </c>
      <c r="K34776">
        <v>60000</v>
      </c>
      <c r="L34776">
        <v>0</v>
      </c>
      <c r="M34776" s="1" t="s">
        <v>35</v>
      </c>
      <c r="N34776" s="1" t="s">
        <v>41780</v>
      </c>
      <c r="O34776">
        <v>11527</v>
      </c>
      <c r="P34776">
        <v>819</v>
      </c>
      <c r="Q34776">
        <v>47879</v>
      </c>
      <c r="R34776">
        <v>0</v>
      </c>
      <c r="S34776">
        <v>0</v>
      </c>
      <c r="T34776">
        <v>0</v>
      </c>
      <c r="U34776">
        <v>0</v>
      </c>
      <c r="V34776">
        <v>0</v>
      </c>
      <c r="W34776">
        <v>0</v>
      </c>
      <c r="X34776">
        <v>0</v>
      </c>
      <c r="Y34776">
        <v>0</v>
      </c>
      <c r="Z34776">
        <v>0</v>
      </c>
      <c r="AA34776">
        <v>0</v>
      </c>
      <c r="AB34776" s="1" t="s">
        <v>35</v>
      </c>
      <c r="AC34776" s="1" t="s">
        <v>35</v>
      </c>
    </row>
    <row r="34777" spans="1:29" x14ac:dyDescent="0.3">
      <c r="A34777" s="1" t="s">
        <v>43895</v>
      </c>
      <c r="B34777" s="1" t="s">
        <v>3517</v>
      </c>
      <c r="C34777" s="1" t="s">
        <v>258</v>
      </c>
      <c r="D34777" s="1" t="s">
        <v>39</v>
      </c>
      <c r="E34777">
        <v>200000</v>
      </c>
      <c r="F34777" s="1" t="s">
        <v>46</v>
      </c>
      <c r="G34777" s="1" t="s">
        <v>42</v>
      </c>
      <c r="H34777" s="1" t="s">
        <v>48</v>
      </c>
      <c r="I34777" s="1" t="s">
        <v>772</v>
      </c>
      <c r="J34777">
        <v>140000</v>
      </c>
      <c r="K34777">
        <v>50000</v>
      </c>
      <c r="L34777">
        <v>10000</v>
      </c>
      <c r="M34777" s="1" t="s">
        <v>35</v>
      </c>
      <c r="N34777" s="1" t="s">
        <v>41780</v>
      </c>
      <c r="O34777">
        <v>11527</v>
      </c>
      <c r="P34777">
        <v>819</v>
      </c>
      <c r="Q34777">
        <v>47880</v>
      </c>
      <c r="R34777">
        <v>0</v>
      </c>
      <c r="S34777">
        <v>0</v>
      </c>
      <c r="T34777">
        <v>0</v>
      </c>
      <c r="U34777">
        <v>0</v>
      </c>
      <c r="V34777">
        <v>0</v>
      </c>
      <c r="W34777">
        <v>0</v>
      </c>
      <c r="X34777">
        <v>0</v>
      </c>
      <c r="Y34777">
        <v>0</v>
      </c>
      <c r="Z34777">
        <v>0</v>
      </c>
      <c r="AA34777">
        <v>0</v>
      </c>
      <c r="AB34777" s="1" t="s">
        <v>35</v>
      </c>
      <c r="AC34777" s="1" t="s">
        <v>35</v>
      </c>
    </row>
    <row r="34778" spans="1:29" x14ac:dyDescent="0.3">
      <c r="A34778" s="1" t="s">
        <v>43896</v>
      </c>
      <c r="B34778" s="1" t="s">
        <v>1399</v>
      </c>
      <c r="C34778" s="1" t="s">
        <v>4386</v>
      </c>
      <c r="D34778" s="1" t="s">
        <v>22431</v>
      </c>
      <c r="E34778">
        <v>65000</v>
      </c>
      <c r="F34778" s="1" t="s">
        <v>337</v>
      </c>
      <c r="G34778" s="1" t="s">
        <v>72</v>
      </c>
      <c r="H34778" s="1" t="s">
        <v>72</v>
      </c>
      <c r="I34778" s="1" t="s">
        <v>43897</v>
      </c>
      <c r="J34778">
        <v>65000</v>
      </c>
      <c r="K34778">
        <v>0</v>
      </c>
      <c r="L34778">
        <v>0</v>
      </c>
      <c r="M34778" s="1" t="s">
        <v>531</v>
      </c>
      <c r="N34778" s="1" t="s">
        <v>43898</v>
      </c>
      <c r="O34778">
        <v>40303</v>
      </c>
      <c r="P34778">
        <v>511</v>
      </c>
      <c r="Q34778">
        <v>47882</v>
      </c>
      <c r="R34778">
        <v>0</v>
      </c>
      <c r="S34778">
        <v>1</v>
      </c>
      <c r="T34778">
        <v>0</v>
      </c>
      <c r="U34778">
        <v>0</v>
      </c>
      <c r="V34778">
        <v>0</v>
      </c>
      <c r="W34778">
        <v>0</v>
      </c>
      <c r="X34778">
        <v>0</v>
      </c>
      <c r="Y34778">
        <v>0</v>
      </c>
      <c r="Z34778">
        <v>1</v>
      </c>
      <c r="AA34778">
        <v>0</v>
      </c>
      <c r="AB34778" s="1" t="s">
        <v>14032</v>
      </c>
      <c r="AC34778" s="1" t="s">
        <v>16089</v>
      </c>
    </row>
    <row r="34779" spans="1:29" x14ac:dyDescent="0.3">
      <c r="A34779" s="1" t="s">
        <v>43899</v>
      </c>
      <c r="B34779" s="1" t="s">
        <v>16192</v>
      </c>
      <c r="C34779" s="1" t="s">
        <v>442</v>
      </c>
      <c r="D34779" s="1" t="s">
        <v>39</v>
      </c>
      <c r="E34779">
        <v>200000</v>
      </c>
      <c r="F34779" s="1" t="s">
        <v>53</v>
      </c>
      <c r="G34779" s="1" t="s">
        <v>166</v>
      </c>
      <c r="H34779" s="1" t="s">
        <v>54</v>
      </c>
      <c r="I34779" s="1" t="s">
        <v>926</v>
      </c>
      <c r="J34779">
        <v>155000</v>
      </c>
      <c r="K34779">
        <v>25000</v>
      </c>
      <c r="L34779">
        <v>20000</v>
      </c>
      <c r="M34779" s="1" t="s">
        <v>35</v>
      </c>
      <c r="N34779" s="1" t="s">
        <v>39093</v>
      </c>
      <c r="O34779">
        <v>7472</v>
      </c>
      <c r="P34779">
        <v>807</v>
      </c>
      <c r="Q34779">
        <v>47883</v>
      </c>
      <c r="R34779">
        <v>0</v>
      </c>
      <c r="S34779">
        <v>0</v>
      </c>
      <c r="T34779">
        <v>0</v>
      </c>
      <c r="U34779">
        <v>0</v>
      </c>
      <c r="V34779">
        <v>0</v>
      </c>
      <c r="W34779">
        <v>0</v>
      </c>
      <c r="X34779">
        <v>0</v>
      </c>
      <c r="Y34779">
        <v>0</v>
      </c>
      <c r="Z34779">
        <v>0</v>
      </c>
      <c r="AA34779">
        <v>0</v>
      </c>
      <c r="AB34779" s="1" t="s">
        <v>35</v>
      </c>
      <c r="AC34779" s="1" t="s">
        <v>35</v>
      </c>
    </row>
    <row r="34780" spans="1:29" x14ac:dyDescent="0.3">
      <c r="A34780" s="1" t="s">
        <v>43900</v>
      </c>
      <c r="B34780" s="1" t="s">
        <v>125</v>
      </c>
      <c r="C34780" s="1" t="s">
        <v>126</v>
      </c>
      <c r="D34780" s="1" t="s">
        <v>39</v>
      </c>
      <c r="E34780">
        <v>680000</v>
      </c>
      <c r="F34780" s="1" t="s">
        <v>127</v>
      </c>
      <c r="G34780" s="1" t="s">
        <v>84</v>
      </c>
      <c r="H34780" s="1" t="s">
        <v>41</v>
      </c>
      <c r="I34780" s="1" t="s">
        <v>775</v>
      </c>
      <c r="J34780">
        <v>680000</v>
      </c>
      <c r="K34780">
        <v>0</v>
      </c>
      <c r="L34780">
        <v>0</v>
      </c>
      <c r="M34780" s="1" t="s">
        <v>547</v>
      </c>
      <c r="N34780" s="1" t="s">
        <v>43901</v>
      </c>
      <c r="O34780">
        <v>7277</v>
      </c>
      <c r="P34780">
        <v>807</v>
      </c>
      <c r="Q34780">
        <v>47884</v>
      </c>
      <c r="R34780">
        <v>1</v>
      </c>
      <c r="S34780">
        <v>0</v>
      </c>
      <c r="T34780">
        <v>0</v>
      </c>
      <c r="U34780">
        <v>0</v>
      </c>
      <c r="V34780">
        <v>0</v>
      </c>
      <c r="W34780">
        <v>1</v>
      </c>
      <c r="X34780">
        <v>0</v>
      </c>
      <c r="Y34780">
        <v>0</v>
      </c>
      <c r="Z34780">
        <v>0</v>
      </c>
      <c r="AA34780">
        <v>0</v>
      </c>
      <c r="AB34780" s="1" t="s">
        <v>10919</v>
      </c>
      <c r="AC34780" s="1" t="s">
        <v>6800</v>
      </c>
    </row>
    <row r="34781" spans="1:29" x14ac:dyDescent="0.3">
      <c r="A34781" s="1" t="s">
        <v>43902</v>
      </c>
      <c r="B34781" s="1" t="s">
        <v>50</v>
      </c>
      <c r="C34781" s="1" t="s">
        <v>216</v>
      </c>
      <c r="D34781" s="1" t="s">
        <v>39</v>
      </c>
      <c r="E34781">
        <v>364000</v>
      </c>
      <c r="F34781" s="1" t="s">
        <v>116</v>
      </c>
      <c r="G34781" s="1" t="s">
        <v>47</v>
      </c>
      <c r="H34781" s="1" t="s">
        <v>69</v>
      </c>
      <c r="I34781" s="1" t="s">
        <v>775</v>
      </c>
      <c r="J34781">
        <v>184000</v>
      </c>
      <c r="K34781">
        <v>150000</v>
      </c>
      <c r="L34781">
        <v>30000</v>
      </c>
      <c r="M34781" s="1" t="s">
        <v>35</v>
      </c>
      <c r="N34781" s="1" t="s">
        <v>35</v>
      </c>
      <c r="O34781">
        <v>7158</v>
      </c>
      <c r="P34781">
        <v>807</v>
      </c>
      <c r="Q34781">
        <v>47885</v>
      </c>
      <c r="R34781">
        <v>0</v>
      </c>
      <c r="S34781">
        <v>0</v>
      </c>
      <c r="T34781">
        <v>0</v>
      </c>
      <c r="U34781">
        <v>0</v>
      </c>
      <c r="V34781">
        <v>0</v>
      </c>
      <c r="W34781">
        <v>0</v>
      </c>
      <c r="X34781">
        <v>0</v>
      </c>
      <c r="Y34781">
        <v>0</v>
      </c>
      <c r="Z34781">
        <v>0</v>
      </c>
      <c r="AA34781">
        <v>0</v>
      </c>
      <c r="AB34781" s="1" t="s">
        <v>35</v>
      </c>
      <c r="AC34781" s="1" t="s">
        <v>35</v>
      </c>
    </row>
    <row r="34782" spans="1:29" x14ac:dyDescent="0.3">
      <c r="A34782" s="1" t="s">
        <v>43903</v>
      </c>
      <c r="B34782" s="1" t="s">
        <v>1184</v>
      </c>
      <c r="C34782" s="1" t="s">
        <v>780</v>
      </c>
      <c r="D34782" s="1" t="s">
        <v>796</v>
      </c>
      <c r="E34782">
        <v>101000</v>
      </c>
      <c r="F34782" s="1" t="s">
        <v>46</v>
      </c>
      <c r="G34782" s="1" t="s">
        <v>42</v>
      </c>
      <c r="H34782" s="1" t="s">
        <v>42</v>
      </c>
      <c r="I34782" s="1" t="s">
        <v>1422</v>
      </c>
      <c r="J34782">
        <v>96000</v>
      </c>
      <c r="K34782">
        <v>5000</v>
      </c>
      <c r="L34782">
        <v>0</v>
      </c>
      <c r="M34782" s="1" t="s">
        <v>547</v>
      </c>
      <c r="N34782" s="1" t="s">
        <v>39884</v>
      </c>
      <c r="O34782">
        <v>11527</v>
      </c>
      <c r="P34782">
        <v>819</v>
      </c>
      <c r="Q34782">
        <v>47886</v>
      </c>
      <c r="R34782">
        <v>0</v>
      </c>
      <c r="S34782">
        <v>0</v>
      </c>
      <c r="T34782">
        <v>0</v>
      </c>
      <c r="U34782">
        <v>0</v>
      </c>
      <c r="V34782">
        <v>0</v>
      </c>
      <c r="W34782">
        <v>0</v>
      </c>
      <c r="X34782">
        <v>0</v>
      </c>
      <c r="Y34782">
        <v>0</v>
      </c>
      <c r="Z34782">
        <v>0</v>
      </c>
      <c r="AA34782">
        <v>0</v>
      </c>
      <c r="AB34782" s="1" t="s">
        <v>35</v>
      </c>
      <c r="AC34782" s="1" t="s">
        <v>35</v>
      </c>
    </row>
    <row r="34783" spans="1:29" x14ac:dyDescent="0.3">
      <c r="A34783" s="1" t="s">
        <v>43904</v>
      </c>
      <c r="B34783" s="1" t="s">
        <v>44</v>
      </c>
      <c r="C34783" s="1" t="s">
        <v>87</v>
      </c>
      <c r="D34783" s="1" t="s">
        <v>39</v>
      </c>
      <c r="E34783">
        <v>399000</v>
      </c>
      <c r="F34783" s="1" t="s">
        <v>82</v>
      </c>
      <c r="G34783" s="1" t="s">
        <v>660</v>
      </c>
      <c r="H34783" s="1" t="s">
        <v>48</v>
      </c>
      <c r="I34783" s="1" t="s">
        <v>786</v>
      </c>
      <c r="J34783">
        <v>153000</v>
      </c>
      <c r="K34783">
        <v>157000</v>
      </c>
      <c r="L34783">
        <v>89000</v>
      </c>
      <c r="M34783" s="1" t="s">
        <v>531</v>
      </c>
      <c r="N34783" s="1" t="s">
        <v>43905</v>
      </c>
      <c r="O34783">
        <v>11470</v>
      </c>
      <c r="P34783">
        <v>819</v>
      </c>
      <c r="Q34783">
        <v>47888</v>
      </c>
      <c r="R34783">
        <v>0</v>
      </c>
      <c r="S34783">
        <v>1</v>
      </c>
      <c r="T34783">
        <v>0</v>
      </c>
      <c r="U34783">
        <v>0</v>
      </c>
      <c r="V34783">
        <v>0</v>
      </c>
      <c r="W34783">
        <v>0</v>
      </c>
      <c r="X34783">
        <v>1</v>
      </c>
      <c r="Y34783">
        <v>0</v>
      </c>
      <c r="Z34783">
        <v>0</v>
      </c>
      <c r="AA34783">
        <v>0</v>
      </c>
      <c r="AB34783" s="1" t="s">
        <v>9087</v>
      </c>
      <c r="AC34783" s="1" t="s">
        <v>16089</v>
      </c>
    </row>
    <row r="34784" spans="1:29" x14ac:dyDescent="0.3">
      <c r="A34784" s="1" t="s">
        <v>43906</v>
      </c>
      <c r="B34784" s="1" t="s">
        <v>44</v>
      </c>
      <c r="C34784" s="1" t="s">
        <v>89</v>
      </c>
      <c r="D34784" s="1" t="s">
        <v>39</v>
      </c>
      <c r="E34784">
        <v>190000</v>
      </c>
      <c r="F34784" s="1" t="s">
        <v>378</v>
      </c>
      <c r="G34784" s="1" t="s">
        <v>69</v>
      </c>
      <c r="H34784" s="1" t="s">
        <v>48</v>
      </c>
      <c r="I34784" s="1" t="s">
        <v>775</v>
      </c>
      <c r="J34784">
        <v>150000</v>
      </c>
      <c r="K34784">
        <v>20000</v>
      </c>
      <c r="L34784">
        <v>20000</v>
      </c>
      <c r="M34784" s="1" t="s">
        <v>531</v>
      </c>
      <c r="N34784" s="1" t="s">
        <v>43907</v>
      </c>
      <c r="O34784">
        <v>1320</v>
      </c>
      <c r="P34784">
        <v>0</v>
      </c>
      <c r="Q34784">
        <v>47889</v>
      </c>
      <c r="R34784">
        <v>0</v>
      </c>
      <c r="S34784">
        <v>0</v>
      </c>
      <c r="T34784">
        <v>0</v>
      </c>
      <c r="U34784">
        <v>0</v>
      </c>
      <c r="V34784">
        <v>0</v>
      </c>
      <c r="W34784">
        <v>0</v>
      </c>
      <c r="X34784">
        <v>0</v>
      </c>
      <c r="Y34784">
        <v>0</v>
      </c>
      <c r="Z34784">
        <v>0</v>
      </c>
      <c r="AA34784">
        <v>0</v>
      </c>
      <c r="AB34784" s="1" t="s">
        <v>35</v>
      </c>
      <c r="AC34784" s="1" t="s">
        <v>35</v>
      </c>
    </row>
    <row r="34785" spans="1:29" x14ac:dyDescent="0.3">
      <c r="A34785" s="1" t="s">
        <v>43908</v>
      </c>
      <c r="B34785" s="1" t="s">
        <v>119</v>
      </c>
      <c r="C34785" s="1" t="s">
        <v>31</v>
      </c>
      <c r="D34785" s="1" t="s">
        <v>52</v>
      </c>
      <c r="E34785">
        <v>40000</v>
      </c>
      <c r="F34785" s="1" t="s">
        <v>443</v>
      </c>
      <c r="G34785" s="1" t="s">
        <v>42</v>
      </c>
      <c r="H34785" s="1" t="s">
        <v>42</v>
      </c>
      <c r="I34785" s="1" t="s">
        <v>970</v>
      </c>
      <c r="J34785">
        <v>40000</v>
      </c>
      <c r="K34785">
        <v>0</v>
      </c>
      <c r="L34785">
        <v>0</v>
      </c>
      <c r="M34785" s="1" t="s">
        <v>35</v>
      </c>
      <c r="N34785" s="1" t="s">
        <v>43792</v>
      </c>
      <c r="O34785">
        <v>7416</v>
      </c>
      <c r="P34785">
        <v>825</v>
      </c>
      <c r="Q34785">
        <v>47890</v>
      </c>
      <c r="R34785">
        <v>0</v>
      </c>
      <c r="S34785">
        <v>0</v>
      </c>
      <c r="T34785">
        <v>0</v>
      </c>
      <c r="U34785">
        <v>0</v>
      </c>
      <c r="V34785">
        <v>0</v>
      </c>
      <c r="W34785">
        <v>0</v>
      </c>
      <c r="X34785">
        <v>0</v>
      </c>
      <c r="Y34785">
        <v>0</v>
      </c>
      <c r="Z34785">
        <v>0</v>
      </c>
      <c r="AA34785">
        <v>0</v>
      </c>
      <c r="AB34785" s="1" t="s">
        <v>35</v>
      </c>
      <c r="AC34785" s="1" t="s">
        <v>35</v>
      </c>
    </row>
    <row r="34786" spans="1:29" x14ac:dyDescent="0.3">
      <c r="A34786" s="1" t="s">
        <v>43909</v>
      </c>
      <c r="B34786" s="1" t="s">
        <v>44</v>
      </c>
      <c r="C34786" s="1" t="s">
        <v>89</v>
      </c>
      <c r="D34786" s="1" t="s">
        <v>39</v>
      </c>
      <c r="E34786">
        <v>161000</v>
      </c>
      <c r="F34786" s="1" t="s">
        <v>378</v>
      </c>
      <c r="G34786" s="1" t="s">
        <v>54</v>
      </c>
      <c r="H34786" s="1" t="s">
        <v>48</v>
      </c>
      <c r="I34786" s="1" t="s">
        <v>772</v>
      </c>
      <c r="J34786">
        <v>100000</v>
      </c>
      <c r="K34786">
        <v>45000</v>
      </c>
      <c r="L34786">
        <v>15000</v>
      </c>
      <c r="M34786" s="1" t="s">
        <v>531</v>
      </c>
      <c r="N34786" s="1" t="s">
        <v>43910</v>
      </c>
      <c r="O34786">
        <v>1320</v>
      </c>
      <c r="P34786">
        <v>0</v>
      </c>
      <c r="Q34786">
        <v>47892</v>
      </c>
      <c r="R34786">
        <v>0</v>
      </c>
      <c r="S34786">
        <v>1</v>
      </c>
      <c r="T34786">
        <v>0</v>
      </c>
      <c r="U34786">
        <v>0</v>
      </c>
      <c r="V34786">
        <v>0</v>
      </c>
      <c r="W34786">
        <v>0</v>
      </c>
      <c r="X34786">
        <v>0</v>
      </c>
      <c r="Y34786">
        <v>0</v>
      </c>
      <c r="Z34786">
        <v>0</v>
      </c>
      <c r="AA34786">
        <v>1</v>
      </c>
      <c r="AB34786" s="1" t="s">
        <v>10756</v>
      </c>
      <c r="AC34786" s="1" t="s">
        <v>16089</v>
      </c>
    </row>
    <row r="34787" spans="1:29" x14ac:dyDescent="0.3">
      <c r="A34787" s="1" t="s">
        <v>43911</v>
      </c>
      <c r="B34787" s="1" t="s">
        <v>904</v>
      </c>
      <c r="C34787" s="1" t="s">
        <v>740</v>
      </c>
      <c r="D34787" s="1" t="s">
        <v>39</v>
      </c>
      <c r="E34787">
        <v>134000</v>
      </c>
      <c r="F34787" s="1" t="s">
        <v>1013</v>
      </c>
      <c r="G34787" s="1" t="s">
        <v>72</v>
      </c>
      <c r="H34787" s="1" t="s">
        <v>72</v>
      </c>
      <c r="I34787" s="1" t="s">
        <v>775</v>
      </c>
      <c r="J34787">
        <v>107000</v>
      </c>
      <c r="K34787">
        <v>15000</v>
      </c>
      <c r="L34787">
        <v>12000</v>
      </c>
      <c r="M34787" s="1" t="s">
        <v>531</v>
      </c>
      <c r="N34787" s="1" t="s">
        <v>38989</v>
      </c>
      <c r="O34787">
        <v>7548</v>
      </c>
      <c r="P34787">
        <v>751</v>
      </c>
      <c r="Q34787">
        <v>47893</v>
      </c>
      <c r="R34787">
        <v>0</v>
      </c>
      <c r="S34787">
        <v>1</v>
      </c>
      <c r="T34787">
        <v>0</v>
      </c>
      <c r="U34787">
        <v>0</v>
      </c>
      <c r="V34787">
        <v>0</v>
      </c>
      <c r="W34787">
        <v>0</v>
      </c>
      <c r="X34787">
        <v>1</v>
      </c>
      <c r="Y34787">
        <v>0</v>
      </c>
      <c r="Z34787">
        <v>0</v>
      </c>
      <c r="AA34787">
        <v>0</v>
      </c>
      <c r="AB34787" s="1" t="s">
        <v>9087</v>
      </c>
      <c r="AC34787" s="1" t="s">
        <v>16089</v>
      </c>
    </row>
    <row r="34788" spans="1:29" x14ac:dyDescent="0.3">
      <c r="A34788" s="1" t="s">
        <v>43912</v>
      </c>
      <c r="B34788" s="1" t="s">
        <v>2286</v>
      </c>
      <c r="C34788" s="1" t="s">
        <v>42</v>
      </c>
      <c r="D34788" s="1" t="s">
        <v>5368</v>
      </c>
      <c r="E34788">
        <v>110000</v>
      </c>
      <c r="F34788" s="1" t="s">
        <v>46</v>
      </c>
      <c r="G34788" s="1" t="s">
        <v>75</v>
      </c>
      <c r="H34788" s="1" t="s">
        <v>75</v>
      </c>
      <c r="I34788" s="1" t="s">
        <v>32129</v>
      </c>
      <c r="J34788">
        <v>110000</v>
      </c>
      <c r="K34788">
        <v>0</v>
      </c>
      <c r="L34788">
        <v>0</v>
      </c>
      <c r="M34788" s="1" t="s">
        <v>35</v>
      </c>
      <c r="N34788" s="1" t="s">
        <v>35</v>
      </c>
      <c r="O34788">
        <v>11527</v>
      </c>
      <c r="P34788">
        <v>819</v>
      </c>
      <c r="Q34788">
        <v>47894</v>
      </c>
      <c r="R34788">
        <v>0</v>
      </c>
      <c r="S34788">
        <v>0</v>
      </c>
      <c r="T34788">
        <v>0</v>
      </c>
      <c r="U34788">
        <v>0</v>
      </c>
      <c r="V34788">
        <v>0</v>
      </c>
      <c r="W34788">
        <v>0</v>
      </c>
      <c r="X34788">
        <v>0</v>
      </c>
      <c r="Y34788">
        <v>0</v>
      </c>
      <c r="Z34788">
        <v>0</v>
      </c>
      <c r="AA34788">
        <v>0</v>
      </c>
      <c r="AB34788" s="1" t="s">
        <v>35</v>
      </c>
      <c r="AC34788" s="1" t="s">
        <v>35</v>
      </c>
    </row>
    <row r="34789" spans="1:29" x14ac:dyDescent="0.3">
      <c r="A34789" s="1" t="s">
        <v>43913</v>
      </c>
      <c r="B34789" s="1" t="s">
        <v>22579</v>
      </c>
      <c r="C34789" s="1" t="s">
        <v>3710</v>
      </c>
      <c r="D34789" s="1" t="s">
        <v>22431</v>
      </c>
      <c r="E34789">
        <v>100000</v>
      </c>
      <c r="F34789" s="1" t="s">
        <v>122</v>
      </c>
      <c r="G34789" s="1" t="s">
        <v>69</v>
      </c>
      <c r="H34789" s="1" t="s">
        <v>69</v>
      </c>
      <c r="I34789" s="1" t="s">
        <v>1265</v>
      </c>
      <c r="J34789">
        <v>97000</v>
      </c>
      <c r="K34789">
        <v>0</v>
      </c>
      <c r="L34789">
        <v>3000</v>
      </c>
      <c r="M34789" s="1" t="s">
        <v>531</v>
      </c>
      <c r="N34789" s="1" t="s">
        <v>43914</v>
      </c>
      <c r="O34789">
        <v>10182</v>
      </c>
      <c r="P34789">
        <v>501</v>
      </c>
      <c r="Q34789">
        <v>47895</v>
      </c>
      <c r="R34789">
        <v>0</v>
      </c>
      <c r="S34789">
        <v>1</v>
      </c>
      <c r="T34789">
        <v>0</v>
      </c>
      <c r="U34789">
        <v>0</v>
      </c>
      <c r="V34789">
        <v>0</v>
      </c>
      <c r="W34789">
        <v>0</v>
      </c>
      <c r="X34789">
        <v>1</v>
      </c>
      <c r="Y34789">
        <v>0</v>
      </c>
      <c r="Z34789">
        <v>0</v>
      </c>
      <c r="AA34789">
        <v>0</v>
      </c>
      <c r="AB34789" s="1" t="s">
        <v>9087</v>
      </c>
      <c r="AC34789" s="1" t="s">
        <v>16089</v>
      </c>
    </row>
    <row r="34790" spans="1:29" x14ac:dyDescent="0.3">
      <c r="A34790" s="1" t="s">
        <v>43915</v>
      </c>
      <c r="B34790" s="1" t="s">
        <v>119</v>
      </c>
      <c r="C34790" s="1" t="s">
        <v>31</v>
      </c>
      <c r="D34790" s="1" t="s">
        <v>39</v>
      </c>
      <c r="E34790">
        <v>153000</v>
      </c>
      <c r="F34790" s="1" t="s">
        <v>517</v>
      </c>
      <c r="G34790" s="1" t="s">
        <v>48</v>
      </c>
      <c r="H34790" s="1" t="s">
        <v>48</v>
      </c>
      <c r="I34790" s="1" t="s">
        <v>772</v>
      </c>
      <c r="J34790">
        <v>113000</v>
      </c>
      <c r="K34790">
        <v>23000</v>
      </c>
      <c r="L34790">
        <v>17000</v>
      </c>
      <c r="M34790" s="1" t="s">
        <v>547</v>
      </c>
      <c r="N34790" s="1" t="s">
        <v>43916</v>
      </c>
      <c r="O34790">
        <v>7229</v>
      </c>
      <c r="P34790">
        <v>803</v>
      </c>
      <c r="Q34790">
        <v>47896</v>
      </c>
      <c r="R34790">
        <v>0</v>
      </c>
      <c r="S34790">
        <v>1</v>
      </c>
      <c r="T34790">
        <v>0</v>
      </c>
      <c r="U34790">
        <v>0</v>
      </c>
      <c r="V34790">
        <v>0</v>
      </c>
      <c r="W34790">
        <v>0</v>
      </c>
      <c r="X34790">
        <v>0</v>
      </c>
      <c r="Y34790">
        <v>0</v>
      </c>
      <c r="Z34790">
        <v>0</v>
      </c>
      <c r="AA34790">
        <v>1</v>
      </c>
      <c r="AB34790" s="1" t="s">
        <v>10756</v>
      </c>
      <c r="AC34790" s="1" t="s">
        <v>16089</v>
      </c>
    </row>
    <row r="34791" spans="1:29" x14ac:dyDescent="0.3">
      <c r="A34791" s="1" t="s">
        <v>43917</v>
      </c>
      <c r="B34791" s="1" t="s">
        <v>1936</v>
      </c>
      <c r="C34791" s="1" t="s">
        <v>1115</v>
      </c>
      <c r="D34791" s="1" t="s">
        <v>39</v>
      </c>
      <c r="E34791">
        <v>74000</v>
      </c>
      <c r="F34791" s="1" t="s">
        <v>11248</v>
      </c>
      <c r="G34791" s="1" t="s">
        <v>74</v>
      </c>
      <c r="H34791" s="1" t="s">
        <v>42</v>
      </c>
      <c r="I34791" s="1" t="s">
        <v>873</v>
      </c>
      <c r="J34791">
        <v>62000</v>
      </c>
      <c r="K34791">
        <v>0</v>
      </c>
      <c r="L34791">
        <v>12000</v>
      </c>
      <c r="M34791" s="1" t="s">
        <v>531</v>
      </c>
      <c r="N34791" s="1" t="s">
        <v>39838</v>
      </c>
      <c r="O34791">
        <v>5950</v>
      </c>
      <c r="P34791">
        <v>0</v>
      </c>
      <c r="Q34791">
        <v>47897</v>
      </c>
      <c r="R34791">
        <v>0</v>
      </c>
      <c r="S34791">
        <v>1</v>
      </c>
      <c r="T34791">
        <v>0</v>
      </c>
      <c r="U34791">
        <v>0</v>
      </c>
      <c r="V34791">
        <v>0</v>
      </c>
      <c r="W34791">
        <v>0</v>
      </c>
      <c r="X34791">
        <v>0</v>
      </c>
      <c r="Y34791">
        <v>0</v>
      </c>
      <c r="Z34791">
        <v>0</v>
      </c>
      <c r="AA34791">
        <v>0</v>
      </c>
      <c r="AB34791" s="1" t="s">
        <v>35</v>
      </c>
      <c r="AC34791" s="1" t="s">
        <v>16089</v>
      </c>
    </row>
    <row r="34792" spans="1:29" x14ac:dyDescent="0.3">
      <c r="A34792" s="1" t="s">
        <v>43918</v>
      </c>
      <c r="B34792" s="1" t="s">
        <v>1093</v>
      </c>
      <c r="C34792" s="1" t="s">
        <v>41</v>
      </c>
      <c r="D34792" s="1" t="s">
        <v>2831</v>
      </c>
      <c r="E34792">
        <v>157000</v>
      </c>
      <c r="F34792" s="1" t="s">
        <v>2566</v>
      </c>
      <c r="G34792" s="1" t="s">
        <v>69</v>
      </c>
      <c r="H34792" s="1" t="s">
        <v>72</v>
      </c>
      <c r="I34792" s="1" t="s">
        <v>875</v>
      </c>
      <c r="J34792">
        <v>87000</v>
      </c>
      <c r="K34792">
        <v>7000</v>
      </c>
      <c r="L34792">
        <v>60000</v>
      </c>
      <c r="M34792" s="1" t="s">
        <v>531</v>
      </c>
      <c r="N34792" s="1" t="s">
        <v>29306</v>
      </c>
      <c r="O34792">
        <v>1206</v>
      </c>
      <c r="P34792">
        <v>0</v>
      </c>
      <c r="Q34792">
        <v>47899</v>
      </c>
      <c r="R34792">
        <v>0</v>
      </c>
      <c r="S34792">
        <v>1</v>
      </c>
      <c r="T34792">
        <v>0</v>
      </c>
      <c r="U34792">
        <v>0</v>
      </c>
      <c r="V34792">
        <v>0</v>
      </c>
      <c r="W34792">
        <v>0</v>
      </c>
      <c r="X34792">
        <v>1</v>
      </c>
      <c r="Y34792">
        <v>0</v>
      </c>
      <c r="Z34792">
        <v>0</v>
      </c>
      <c r="AA34792">
        <v>0</v>
      </c>
      <c r="AB34792" s="1" t="s">
        <v>9087</v>
      </c>
      <c r="AC34792" s="1" t="s">
        <v>16089</v>
      </c>
    </row>
    <row r="34793" spans="1:29" x14ac:dyDescent="0.3">
      <c r="A34793" s="1" t="s">
        <v>43919</v>
      </c>
      <c r="B34793" s="1" t="s">
        <v>411</v>
      </c>
      <c r="C34793" s="1" t="s">
        <v>227</v>
      </c>
      <c r="D34793" s="1" t="s">
        <v>39</v>
      </c>
      <c r="E34793">
        <v>308000</v>
      </c>
      <c r="F34793" s="1" t="s">
        <v>122</v>
      </c>
      <c r="G34793" s="1" t="s">
        <v>65</v>
      </c>
      <c r="H34793" s="1" t="s">
        <v>42</v>
      </c>
      <c r="I34793" s="1" t="s">
        <v>772</v>
      </c>
      <c r="J34793">
        <v>193000</v>
      </c>
      <c r="K34793">
        <v>75000</v>
      </c>
      <c r="L34793">
        <v>40000</v>
      </c>
      <c r="M34793" s="1" t="s">
        <v>531</v>
      </c>
      <c r="N34793" s="1" t="s">
        <v>43920</v>
      </c>
      <c r="O34793">
        <v>10182</v>
      </c>
      <c r="P34793">
        <v>501</v>
      </c>
      <c r="Q34793">
        <v>47900</v>
      </c>
      <c r="R34793">
        <v>0</v>
      </c>
      <c r="S34793">
        <v>0</v>
      </c>
      <c r="T34793">
        <v>0</v>
      </c>
      <c r="U34793">
        <v>1</v>
      </c>
      <c r="V34793">
        <v>0</v>
      </c>
      <c r="W34793">
        <v>0</v>
      </c>
      <c r="X34793">
        <v>1</v>
      </c>
      <c r="Y34793">
        <v>0</v>
      </c>
      <c r="Z34793">
        <v>0</v>
      </c>
      <c r="AA34793">
        <v>0</v>
      </c>
      <c r="AB34793" s="1" t="s">
        <v>9087</v>
      </c>
      <c r="AC34793" s="1" t="s">
        <v>20</v>
      </c>
    </row>
    <row r="34794" spans="1:29" x14ac:dyDescent="0.3">
      <c r="A34794" s="1" t="s">
        <v>43921</v>
      </c>
      <c r="B34794" s="1" t="s">
        <v>33686</v>
      </c>
      <c r="C34794" s="1" t="s">
        <v>31</v>
      </c>
      <c r="D34794" s="1" t="s">
        <v>2347</v>
      </c>
      <c r="E34794">
        <v>200000</v>
      </c>
      <c r="F34794" s="1" t="s">
        <v>116</v>
      </c>
      <c r="G34794" s="1" t="s">
        <v>100</v>
      </c>
      <c r="H34794" s="1" t="s">
        <v>100</v>
      </c>
      <c r="I34794" s="1" t="s">
        <v>778</v>
      </c>
      <c r="J34794">
        <v>130000</v>
      </c>
      <c r="K34794">
        <v>55000</v>
      </c>
      <c r="L34794">
        <v>13000</v>
      </c>
      <c r="M34794" s="1" t="s">
        <v>35</v>
      </c>
      <c r="N34794" s="1" t="s">
        <v>35</v>
      </c>
      <c r="O34794">
        <v>7158</v>
      </c>
      <c r="P34794">
        <v>807</v>
      </c>
      <c r="Q34794">
        <v>47902</v>
      </c>
      <c r="R34794">
        <v>0</v>
      </c>
      <c r="S34794">
        <v>0</v>
      </c>
      <c r="T34794">
        <v>0</v>
      </c>
      <c r="U34794">
        <v>0</v>
      </c>
      <c r="V34794">
        <v>0</v>
      </c>
      <c r="W34794">
        <v>0</v>
      </c>
      <c r="X34794">
        <v>0</v>
      </c>
      <c r="Y34794">
        <v>0</v>
      </c>
      <c r="Z34794">
        <v>0</v>
      </c>
      <c r="AA34794">
        <v>0</v>
      </c>
      <c r="AB34794" s="1" t="s">
        <v>35</v>
      </c>
      <c r="AC34794" s="1" t="s">
        <v>35</v>
      </c>
    </row>
    <row r="34795" spans="1:29" x14ac:dyDescent="0.3">
      <c r="A34795" s="1" t="s">
        <v>43922</v>
      </c>
      <c r="B34795" s="1" t="s">
        <v>44</v>
      </c>
      <c r="C34795" s="1" t="s">
        <v>89</v>
      </c>
      <c r="D34795" s="1" t="s">
        <v>796</v>
      </c>
      <c r="E34795">
        <v>213000</v>
      </c>
      <c r="F34795" s="1" t="s">
        <v>46</v>
      </c>
      <c r="G34795" s="1" t="s">
        <v>84</v>
      </c>
      <c r="H34795" s="1" t="s">
        <v>84</v>
      </c>
      <c r="I34795" s="1" t="s">
        <v>1422</v>
      </c>
      <c r="J34795">
        <v>150000</v>
      </c>
      <c r="K34795">
        <v>50000</v>
      </c>
      <c r="L34795">
        <v>13000</v>
      </c>
      <c r="M34795" s="1" t="s">
        <v>531</v>
      </c>
      <c r="N34795" s="1" t="s">
        <v>39930</v>
      </c>
      <c r="O34795">
        <v>11527</v>
      </c>
      <c r="P34795">
        <v>819</v>
      </c>
      <c r="Q34795">
        <v>47904</v>
      </c>
      <c r="R34795">
        <v>0</v>
      </c>
      <c r="S34795">
        <v>1</v>
      </c>
      <c r="T34795">
        <v>0</v>
      </c>
      <c r="U34795">
        <v>0</v>
      </c>
      <c r="V34795">
        <v>0</v>
      </c>
      <c r="W34795">
        <v>1</v>
      </c>
      <c r="X34795">
        <v>0</v>
      </c>
      <c r="Y34795">
        <v>0</v>
      </c>
      <c r="Z34795">
        <v>0</v>
      </c>
      <c r="AA34795">
        <v>0</v>
      </c>
      <c r="AB34795" s="1" t="s">
        <v>10919</v>
      </c>
      <c r="AC34795" s="1" t="s">
        <v>16089</v>
      </c>
    </row>
    <row r="34796" spans="1:29" x14ac:dyDescent="0.3">
      <c r="A34796" s="1" t="s">
        <v>43923</v>
      </c>
      <c r="B34796" s="1" t="s">
        <v>119</v>
      </c>
      <c r="C34796" s="1" t="s">
        <v>98</v>
      </c>
      <c r="D34796" s="1" t="s">
        <v>1592</v>
      </c>
      <c r="E34796">
        <v>143000</v>
      </c>
      <c r="F34796" s="1" t="s">
        <v>58</v>
      </c>
      <c r="G34796" s="1" t="s">
        <v>69</v>
      </c>
      <c r="H34796" s="1" t="s">
        <v>72</v>
      </c>
      <c r="I34796" s="1" t="s">
        <v>7149</v>
      </c>
      <c r="J34796">
        <v>110000</v>
      </c>
      <c r="K34796">
        <v>13000</v>
      </c>
      <c r="L34796">
        <v>20000</v>
      </c>
      <c r="M34796" s="1" t="s">
        <v>547</v>
      </c>
      <c r="N34796" s="1" t="s">
        <v>29329</v>
      </c>
      <c r="O34796">
        <v>7322</v>
      </c>
      <c r="P34796">
        <v>807</v>
      </c>
      <c r="Q34796">
        <v>47905</v>
      </c>
      <c r="R34796">
        <v>1</v>
      </c>
      <c r="S34796">
        <v>0</v>
      </c>
      <c r="T34796">
        <v>0</v>
      </c>
      <c r="U34796">
        <v>0</v>
      </c>
      <c r="V34796">
        <v>0</v>
      </c>
      <c r="W34796">
        <v>0</v>
      </c>
      <c r="X34796">
        <v>1</v>
      </c>
      <c r="Y34796">
        <v>0</v>
      </c>
      <c r="Z34796">
        <v>0</v>
      </c>
      <c r="AA34796">
        <v>0</v>
      </c>
      <c r="AB34796" s="1" t="s">
        <v>9087</v>
      </c>
      <c r="AC34796" s="1" t="s">
        <v>6800</v>
      </c>
    </row>
    <row r="34797" spans="1:29" x14ac:dyDescent="0.3">
      <c r="A34797" s="1" t="s">
        <v>43924</v>
      </c>
      <c r="B34797" s="1" t="s">
        <v>4398</v>
      </c>
      <c r="C34797" s="1" t="s">
        <v>98</v>
      </c>
      <c r="D34797" s="1" t="s">
        <v>39</v>
      </c>
      <c r="E34797">
        <v>195000</v>
      </c>
      <c r="F34797" s="1" t="s">
        <v>53</v>
      </c>
      <c r="G34797" s="1" t="s">
        <v>141</v>
      </c>
      <c r="H34797" s="1" t="s">
        <v>78</v>
      </c>
      <c r="I34797" s="1" t="s">
        <v>786</v>
      </c>
      <c r="J34797">
        <v>165000</v>
      </c>
      <c r="K34797">
        <v>10000</v>
      </c>
      <c r="L34797">
        <v>20000</v>
      </c>
      <c r="M34797" s="1" t="s">
        <v>35</v>
      </c>
      <c r="N34797" s="1" t="s">
        <v>29345</v>
      </c>
      <c r="O34797">
        <v>7472</v>
      </c>
      <c r="P34797">
        <v>807</v>
      </c>
      <c r="Q34797">
        <v>47906</v>
      </c>
      <c r="R34797">
        <v>1</v>
      </c>
      <c r="S34797">
        <v>0</v>
      </c>
      <c r="T34797">
        <v>0</v>
      </c>
      <c r="U34797">
        <v>0</v>
      </c>
      <c r="V34797">
        <v>0</v>
      </c>
      <c r="W34797">
        <v>0</v>
      </c>
      <c r="X34797">
        <v>0</v>
      </c>
      <c r="Y34797">
        <v>0</v>
      </c>
      <c r="Z34797">
        <v>0</v>
      </c>
      <c r="AA34797">
        <v>0</v>
      </c>
      <c r="AB34797" s="1" t="s">
        <v>35</v>
      </c>
      <c r="AC34797" s="1" t="s">
        <v>6800</v>
      </c>
    </row>
    <row r="34798" spans="1:29" x14ac:dyDescent="0.3">
      <c r="A34798" s="1" t="s">
        <v>43925</v>
      </c>
      <c r="B34798" s="1" t="s">
        <v>91</v>
      </c>
      <c r="C34798" s="1" t="s">
        <v>31</v>
      </c>
      <c r="D34798" s="1" t="s">
        <v>32</v>
      </c>
      <c r="E34798">
        <v>162000</v>
      </c>
      <c r="F34798" s="1" t="s">
        <v>93</v>
      </c>
      <c r="G34798" s="1" t="s">
        <v>48</v>
      </c>
      <c r="H34798" s="1" t="s">
        <v>48</v>
      </c>
      <c r="I34798" s="1" t="s">
        <v>1265</v>
      </c>
      <c r="J34798">
        <v>118000</v>
      </c>
      <c r="K34798">
        <v>33000</v>
      </c>
      <c r="L34798">
        <v>12000</v>
      </c>
      <c r="M34798" s="1" t="s">
        <v>547</v>
      </c>
      <c r="N34798" s="1" t="s">
        <v>29302</v>
      </c>
      <c r="O34798">
        <v>7300</v>
      </c>
      <c r="P34798">
        <v>807</v>
      </c>
      <c r="Q34798">
        <v>47907</v>
      </c>
      <c r="R34798">
        <v>0</v>
      </c>
      <c r="S34798">
        <v>1</v>
      </c>
      <c r="T34798">
        <v>0</v>
      </c>
      <c r="U34798">
        <v>0</v>
      </c>
      <c r="V34798">
        <v>0</v>
      </c>
      <c r="W34798">
        <v>1</v>
      </c>
      <c r="X34798">
        <v>0</v>
      </c>
      <c r="Y34798">
        <v>0</v>
      </c>
      <c r="Z34798">
        <v>0</v>
      </c>
      <c r="AA34798">
        <v>0</v>
      </c>
      <c r="AB34798" s="1" t="s">
        <v>10919</v>
      </c>
      <c r="AC34798" s="1" t="s">
        <v>16089</v>
      </c>
    </row>
    <row r="34799" spans="1:29" x14ac:dyDescent="0.3">
      <c r="A34799" s="1" t="s">
        <v>43926</v>
      </c>
      <c r="B34799" s="1" t="s">
        <v>50</v>
      </c>
      <c r="C34799" s="1" t="s">
        <v>216</v>
      </c>
      <c r="D34799" s="1" t="s">
        <v>39</v>
      </c>
      <c r="E34799">
        <v>333000</v>
      </c>
      <c r="F34799" s="1" t="s">
        <v>116</v>
      </c>
      <c r="G34799" s="1" t="s">
        <v>84</v>
      </c>
      <c r="H34799" s="1" t="s">
        <v>69</v>
      </c>
      <c r="I34799" s="1" t="s">
        <v>1512</v>
      </c>
      <c r="J34799">
        <v>188000</v>
      </c>
      <c r="K34799">
        <v>115000</v>
      </c>
      <c r="L34799">
        <v>30000</v>
      </c>
      <c r="M34799" s="1" t="s">
        <v>531</v>
      </c>
      <c r="N34799" s="1" t="s">
        <v>43927</v>
      </c>
      <c r="O34799">
        <v>7158</v>
      </c>
      <c r="P34799">
        <v>807</v>
      </c>
      <c r="Q34799">
        <v>47908</v>
      </c>
      <c r="R34799">
        <v>1</v>
      </c>
      <c r="S34799">
        <v>0</v>
      </c>
      <c r="T34799">
        <v>0</v>
      </c>
      <c r="U34799">
        <v>0</v>
      </c>
      <c r="V34799">
        <v>0</v>
      </c>
      <c r="W34799">
        <v>1</v>
      </c>
      <c r="X34799">
        <v>0</v>
      </c>
      <c r="Y34799">
        <v>0</v>
      </c>
      <c r="Z34799">
        <v>0</v>
      </c>
      <c r="AA34799">
        <v>0</v>
      </c>
      <c r="AB34799" s="1" t="s">
        <v>10919</v>
      </c>
      <c r="AC34799" s="1" t="s">
        <v>6800</v>
      </c>
    </row>
    <row r="34800" spans="1:29" x14ac:dyDescent="0.3">
      <c r="A34800" s="1" t="s">
        <v>43928</v>
      </c>
      <c r="B34800" s="1" t="s">
        <v>441</v>
      </c>
      <c r="C34800" s="1" t="s">
        <v>800</v>
      </c>
      <c r="D34800" s="1" t="s">
        <v>39</v>
      </c>
      <c r="E34800">
        <v>138000</v>
      </c>
      <c r="F34800" s="1" t="s">
        <v>677</v>
      </c>
      <c r="G34800" s="1" t="s">
        <v>48</v>
      </c>
      <c r="H34800" s="1" t="s">
        <v>48</v>
      </c>
      <c r="I34800" s="1" t="s">
        <v>1113</v>
      </c>
      <c r="J34800">
        <v>100000</v>
      </c>
      <c r="K34800">
        <v>13000</v>
      </c>
      <c r="L34800">
        <v>25000</v>
      </c>
      <c r="M34800" s="1" t="s">
        <v>531</v>
      </c>
      <c r="N34800" s="1" t="s">
        <v>40148</v>
      </c>
      <c r="O34800">
        <v>7534</v>
      </c>
      <c r="P34800">
        <v>751</v>
      </c>
      <c r="Q34800">
        <v>47909</v>
      </c>
      <c r="R34800">
        <v>0</v>
      </c>
      <c r="S34800">
        <v>1</v>
      </c>
      <c r="T34800">
        <v>0</v>
      </c>
      <c r="U34800">
        <v>0</v>
      </c>
      <c r="V34800">
        <v>0</v>
      </c>
      <c r="W34800">
        <v>0</v>
      </c>
      <c r="X34800">
        <v>0</v>
      </c>
      <c r="Y34800">
        <v>1</v>
      </c>
      <c r="Z34800">
        <v>0</v>
      </c>
      <c r="AA34800">
        <v>0</v>
      </c>
      <c r="AB34800" s="1" t="s">
        <v>29300</v>
      </c>
      <c r="AC34800" s="1" t="s">
        <v>16089</v>
      </c>
    </row>
    <row r="34801" spans="1:29" x14ac:dyDescent="0.3">
      <c r="A34801" s="1" t="s">
        <v>43929</v>
      </c>
      <c r="B34801" s="1" t="s">
        <v>4766</v>
      </c>
      <c r="C34801" s="1" t="s">
        <v>138</v>
      </c>
      <c r="D34801" s="1" t="s">
        <v>39</v>
      </c>
      <c r="E34801">
        <v>242000</v>
      </c>
      <c r="F34801" s="1" t="s">
        <v>122</v>
      </c>
      <c r="G34801" s="1" t="s">
        <v>54</v>
      </c>
      <c r="H34801" s="1" t="s">
        <v>100</v>
      </c>
      <c r="I34801" s="1" t="s">
        <v>775</v>
      </c>
      <c r="J34801">
        <v>185000</v>
      </c>
      <c r="K34801">
        <v>20000</v>
      </c>
      <c r="L34801">
        <v>37000</v>
      </c>
      <c r="M34801" s="1" t="s">
        <v>531</v>
      </c>
      <c r="N34801" s="1" t="s">
        <v>39898</v>
      </c>
      <c r="O34801">
        <v>10182</v>
      </c>
      <c r="P34801">
        <v>501</v>
      </c>
      <c r="Q34801">
        <v>47914</v>
      </c>
      <c r="R34801">
        <v>1</v>
      </c>
      <c r="S34801">
        <v>0</v>
      </c>
      <c r="T34801">
        <v>0</v>
      </c>
      <c r="U34801">
        <v>0</v>
      </c>
      <c r="V34801">
        <v>0</v>
      </c>
      <c r="W34801">
        <v>0</v>
      </c>
      <c r="X34801">
        <v>0</v>
      </c>
      <c r="Y34801">
        <v>0</v>
      </c>
      <c r="Z34801">
        <v>0</v>
      </c>
      <c r="AA34801">
        <v>0</v>
      </c>
      <c r="AB34801" s="1" t="s">
        <v>35</v>
      </c>
      <c r="AC34801" s="1" t="s">
        <v>6800</v>
      </c>
    </row>
    <row r="34802" spans="1:29" x14ac:dyDescent="0.3">
      <c r="A34802" s="1" t="s">
        <v>43930</v>
      </c>
      <c r="B34802" s="1" t="s">
        <v>44</v>
      </c>
      <c r="C34802" s="1" t="s">
        <v>89</v>
      </c>
      <c r="D34802" s="1" t="s">
        <v>39</v>
      </c>
      <c r="E34802">
        <v>380000</v>
      </c>
      <c r="F34802" s="1" t="s">
        <v>1013</v>
      </c>
      <c r="G34802" s="1" t="s">
        <v>74</v>
      </c>
      <c r="H34802" s="1" t="s">
        <v>69</v>
      </c>
      <c r="I34802" s="1" t="s">
        <v>772</v>
      </c>
      <c r="J34802">
        <v>175000</v>
      </c>
      <c r="K34802">
        <v>175000</v>
      </c>
      <c r="L34802">
        <v>30000</v>
      </c>
      <c r="M34802" s="1" t="s">
        <v>35</v>
      </c>
      <c r="N34802" s="1" t="s">
        <v>43931</v>
      </c>
      <c r="O34802">
        <v>7548</v>
      </c>
      <c r="P34802">
        <v>751</v>
      </c>
      <c r="Q34802">
        <v>47915</v>
      </c>
      <c r="R34802">
        <v>1</v>
      </c>
      <c r="S34802">
        <v>0</v>
      </c>
      <c r="T34802">
        <v>0</v>
      </c>
      <c r="U34802">
        <v>0</v>
      </c>
      <c r="V34802">
        <v>0</v>
      </c>
      <c r="W34802">
        <v>0</v>
      </c>
      <c r="X34802">
        <v>0</v>
      </c>
      <c r="Y34802">
        <v>0</v>
      </c>
      <c r="Z34802">
        <v>0</v>
      </c>
      <c r="AA34802">
        <v>0</v>
      </c>
      <c r="AB34802" s="1" t="s">
        <v>35</v>
      </c>
      <c r="AC34802" s="1" t="s">
        <v>6800</v>
      </c>
    </row>
    <row r="34803" spans="1:29" x14ac:dyDescent="0.3">
      <c r="A34803" s="1" t="s">
        <v>43932</v>
      </c>
      <c r="B34803" s="1" t="s">
        <v>119</v>
      </c>
      <c r="C34803" s="1" t="s">
        <v>31</v>
      </c>
      <c r="D34803" s="1" t="s">
        <v>52</v>
      </c>
      <c r="E34803">
        <v>40000</v>
      </c>
      <c r="F34803" s="1" t="s">
        <v>5672</v>
      </c>
      <c r="G34803" s="1" t="s">
        <v>42</v>
      </c>
      <c r="H34803" s="1" t="s">
        <v>42</v>
      </c>
      <c r="I34803" s="1" t="s">
        <v>873</v>
      </c>
      <c r="J34803">
        <v>40000</v>
      </c>
      <c r="K34803">
        <v>0</v>
      </c>
      <c r="L34803">
        <v>0</v>
      </c>
      <c r="M34803" s="1" t="s">
        <v>35</v>
      </c>
      <c r="N34803" s="1" t="s">
        <v>43933</v>
      </c>
      <c r="O34803">
        <v>7440</v>
      </c>
      <c r="P34803">
        <v>807</v>
      </c>
      <c r="Q34803">
        <v>47916</v>
      </c>
      <c r="R34803">
        <v>0</v>
      </c>
      <c r="S34803">
        <v>0</v>
      </c>
      <c r="T34803">
        <v>0</v>
      </c>
      <c r="U34803">
        <v>0</v>
      </c>
      <c r="V34803">
        <v>0</v>
      </c>
      <c r="W34803">
        <v>0</v>
      </c>
      <c r="X34803">
        <v>0</v>
      </c>
      <c r="Y34803">
        <v>0</v>
      </c>
      <c r="Z34803">
        <v>0</v>
      </c>
      <c r="AA34803">
        <v>0</v>
      </c>
      <c r="AB34803" s="1" t="s">
        <v>35</v>
      </c>
      <c r="AC34803" s="1" t="s">
        <v>35</v>
      </c>
    </row>
    <row r="34804" spans="1:29" x14ac:dyDescent="0.3">
      <c r="A34804" s="1" t="s">
        <v>43934</v>
      </c>
      <c r="B34804" s="1" t="s">
        <v>77</v>
      </c>
      <c r="C34804" s="1" t="s">
        <v>2578</v>
      </c>
      <c r="D34804" s="1" t="s">
        <v>39</v>
      </c>
      <c r="E34804">
        <v>67000</v>
      </c>
      <c r="F34804" s="1" t="s">
        <v>3253</v>
      </c>
      <c r="G34804" s="1" t="s">
        <v>72</v>
      </c>
      <c r="H34804" s="1" t="s">
        <v>72</v>
      </c>
      <c r="I34804" s="1" t="s">
        <v>852</v>
      </c>
      <c r="J34804">
        <v>67000</v>
      </c>
      <c r="K34804">
        <v>0</v>
      </c>
      <c r="L34804">
        <v>5000</v>
      </c>
      <c r="M34804" s="1" t="s">
        <v>35</v>
      </c>
      <c r="N34804" s="1" t="s">
        <v>43935</v>
      </c>
      <c r="O34804">
        <v>1311</v>
      </c>
      <c r="P34804">
        <v>0</v>
      </c>
      <c r="Q34804">
        <v>47917</v>
      </c>
      <c r="R34804">
        <v>0</v>
      </c>
      <c r="S34804">
        <v>0</v>
      </c>
      <c r="T34804">
        <v>0</v>
      </c>
      <c r="U34804">
        <v>0</v>
      </c>
      <c r="V34804">
        <v>0</v>
      </c>
      <c r="W34804">
        <v>0</v>
      </c>
      <c r="X34804">
        <v>0</v>
      </c>
      <c r="Y34804">
        <v>0</v>
      </c>
      <c r="Z34804">
        <v>0</v>
      </c>
      <c r="AA34804">
        <v>0</v>
      </c>
      <c r="AB34804" s="1" t="s">
        <v>35</v>
      </c>
      <c r="AC34804" s="1" t="s">
        <v>35</v>
      </c>
    </row>
    <row r="34805" spans="1:29" x14ac:dyDescent="0.3">
      <c r="A34805" s="1" t="s">
        <v>43936</v>
      </c>
      <c r="B34805" s="1" t="s">
        <v>3856</v>
      </c>
      <c r="C34805" s="1" t="s">
        <v>442</v>
      </c>
      <c r="D34805" s="1" t="s">
        <v>39</v>
      </c>
      <c r="E34805">
        <v>109000</v>
      </c>
      <c r="F34805" s="1" t="s">
        <v>1061</v>
      </c>
      <c r="G34805" s="1" t="s">
        <v>74</v>
      </c>
      <c r="H34805" s="1" t="s">
        <v>100</v>
      </c>
      <c r="I34805" s="1" t="s">
        <v>816</v>
      </c>
      <c r="J34805">
        <v>51000</v>
      </c>
      <c r="K34805">
        <v>49000</v>
      </c>
      <c r="L34805">
        <v>9000</v>
      </c>
      <c r="M34805" s="1" t="s">
        <v>531</v>
      </c>
      <c r="N34805" s="1" t="s">
        <v>39661</v>
      </c>
      <c r="O34805">
        <v>47926</v>
      </c>
      <c r="P34805">
        <v>0</v>
      </c>
      <c r="Q34805">
        <v>47918</v>
      </c>
      <c r="R34805">
        <v>1</v>
      </c>
      <c r="S34805">
        <v>0</v>
      </c>
      <c r="T34805">
        <v>0</v>
      </c>
      <c r="U34805">
        <v>0</v>
      </c>
      <c r="V34805">
        <v>0</v>
      </c>
      <c r="W34805">
        <v>1</v>
      </c>
      <c r="X34805">
        <v>0</v>
      </c>
      <c r="Y34805">
        <v>0</v>
      </c>
      <c r="Z34805">
        <v>0</v>
      </c>
      <c r="AA34805">
        <v>0</v>
      </c>
      <c r="AB34805" s="1" t="s">
        <v>10919</v>
      </c>
      <c r="AC34805" s="1" t="s">
        <v>6800</v>
      </c>
    </row>
    <row r="34806" spans="1:29" x14ac:dyDescent="0.3">
      <c r="A34806" s="1" t="s">
        <v>43937</v>
      </c>
      <c r="B34806" s="1" t="s">
        <v>1154</v>
      </c>
      <c r="C34806" s="1" t="s">
        <v>31</v>
      </c>
      <c r="D34806" s="1" t="s">
        <v>39</v>
      </c>
      <c r="E34806">
        <v>195000</v>
      </c>
      <c r="F34806" s="1" t="s">
        <v>2774</v>
      </c>
      <c r="G34806" s="1" t="s">
        <v>42</v>
      </c>
      <c r="H34806" s="1" t="s">
        <v>72</v>
      </c>
      <c r="I34806" s="1" t="s">
        <v>970</v>
      </c>
      <c r="J34806">
        <v>140000</v>
      </c>
      <c r="K34806">
        <v>52000</v>
      </c>
      <c r="L34806">
        <v>0</v>
      </c>
      <c r="M34806" s="1" t="s">
        <v>35</v>
      </c>
      <c r="N34806" s="1" t="s">
        <v>39838</v>
      </c>
      <c r="O34806">
        <v>7438</v>
      </c>
      <c r="P34806">
        <v>803</v>
      </c>
      <c r="Q34806">
        <v>47919</v>
      </c>
      <c r="R34806">
        <v>0</v>
      </c>
      <c r="S34806">
        <v>1</v>
      </c>
      <c r="T34806">
        <v>0</v>
      </c>
      <c r="U34806">
        <v>0</v>
      </c>
      <c r="V34806">
        <v>0</v>
      </c>
      <c r="W34806">
        <v>0</v>
      </c>
      <c r="X34806">
        <v>0</v>
      </c>
      <c r="Y34806">
        <v>0</v>
      </c>
      <c r="Z34806">
        <v>0</v>
      </c>
      <c r="AA34806">
        <v>0</v>
      </c>
      <c r="AB34806" s="1" t="s">
        <v>35</v>
      </c>
      <c r="AC34806" s="1" t="s">
        <v>16089</v>
      </c>
    </row>
    <row r="34807" spans="1:29" x14ac:dyDescent="0.3">
      <c r="A34807" s="1" t="s">
        <v>43938</v>
      </c>
      <c r="B34807" s="1" t="s">
        <v>441</v>
      </c>
      <c r="C34807" s="1" t="s">
        <v>706</v>
      </c>
      <c r="D34807" s="1" t="s">
        <v>2347</v>
      </c>
      <c r="E34807">
        <v>151000</v>
      </c>
      <c r="F34807" s="1" t="s">
        <v>443</v>
      </c>
      <c r="G34807" s="1" t="s">
        <v>42</v>
      </c>
      <c r="H34807" s="1" t="s">
        <v>42</v>
      </c>
      <c r="I34807" s="1" t="s">
        <v>18730</v>
      </c>
      <c r="J34807">
        <v>124000</v>
      </c>
      <c r="K34807">
        <v>12000</v>
      </c>
      <c r="L34807">
        <v>15000</v>
      </c>
      <c r="M34807" s="1" t="s">
        <v>35</v>
      </c>
      <c r="N34807" s="1" t="s">
        <v>35</v>
      </c>
      <c r="O34807">
        <v>7416</v>
      </c>
      <c r="P34807">
        <v>825</v>
      </c>
      <c r="Q34807">
        <v>47920</v>
      </c>
      <c r="R34807">
        <v>0</v>
      </c>
      <c r="S34807">
        <v>0</v>
      </c>
      <c r="T34807">
        <v>0</v>
      </c>
      <c r="U34807">
        <v>0</v>
      </c>
      <c r="V34807">
        <v>0</v>
      </c>
      <c r="W34807">
        <v>0</v>
      </c>
      <c r="X34807">
        <v>0</v>
      </c>
      <c r="Y34807">
        <v>0</v>
      </c>
      <c r="Z34807">
        <v>0</v>
      </c>
      <c r="AA34807">
        <v>0</v>
      </c>
      <c r="AB34807" s="1" t="s">
        <v>35</v>
      </c>
      <c r="AC34807" s="1" t="s">
        <v>35</v>
      </c>
    </row>
    <row r="34808" spans="1:29" x14ac:dyDescent="0.3">
      <c r="A34808" s="1" t="s">
        <v>43939</v>
      </c>
      <c r="B34808" s="1" t="s">
        <v>18387</v>
      </c>
      <c r="C34808" s="1" t="s">
        <v>31</v>
      </c>
      <c r="D34808" s="1" t="s">
        <v>22431</v>
      </c>
      <c r="E34808">
        <v>135000</v>
      </c>
      <c r="F34808" s="1" t="s">
        <v>122</v>
      </c>
      <c r="G34808" s="1" t="s">
        <v>41</v>
      </c>
      <c r="H34808" s="1" t="s">
        <v>100</v>
      </c>
      <c r="I34808" s="1" t="s">
        <v>7149</v>
      </c>
      <c r="J34808">
        <v>120000</v>
      </c>
      <c r="K34808">
        <v>0</v>
      </c>
      <c r="L34808">
        <v>15000</v>
      </c>
      <c r="M34808" s="1" t="s">
        <v>35</v>
      </c>
      <c r="N34808" s="1" t="s">
        <v>30419</v>
      </c>
      <c r="O34808">
        <v>10182</v>
      </c>
      <c r="P34808">
        <v>501</v>
      </c>
      <c r="Q34808">
        <v>47921</v>
      </c>
      <c r="R34808">
        <v>1</v>
      </c>
      <c r="S34808">
        <v>0</v>
      </c>
      <c r="T34808">
        <v>0</v>
      </c>
      <c r="U34808">
        <v>0</v>
      </c>
      <c r="V34808">
        <v>0</v>
      </c>
      <c r="W34808">
        <v>0</v>
      </c>
      <c r="X34808">
        <v>0</v>
      </c>
      <c r="Y34808">
        <v>0</v>
      </c>
      <c r="Z34808">
        <v>0</v>
      </c>
      <c r="AA34808">
        <v>0</v>
      </c>
      <c r="AB34808" s="1" t="s">
        <v>35</v>
      </c>
      <c r="AC34808" s="1" t="s">
        <v>6800</v>
      </c>
    </row>
    <row r="34809" spans="1:29" x14ac:dyDescent="0.3">
      <c r="A34809" s="1" t="s">
        <v>43940</v>
      </c>
      <c r="B34809" s="1" t="s">
        <v>32159</v>
      </c>
      <c r="C34809" s="1" t="s">
        <v>41</v>
      </c>
      <c r="D34809" s="1" t="s">
        <v>796</v>
      </c>
      <c r="E34809">
        <v>161000</v>
      </c>
      <c r="F34809" s="1" t="s">
        <v>122</v>
      </c>
      <c r="G34809" s="1" t="s">
        <v>69</v>
      </c>
      <c r="H34809" s="1" t="s">
        <v>100</v>
      </c>
      <c r="I34809" s="1" t="s">
        <v>832</v>
      </c>
      <c r="J34809">
        <v>145000</v>
      </c>
      <c r="K34809">
        <v>5000</v>
      </c>
      <c r="L34809">
        <v>11000</v>
      </c>
      <c r="M34809" s="1" t="s">
        <v>531</v>
      </c>
      <c r="N34809" s="1" t="s">
        <v>41045</v>
      </c>
      <c r="O34809">
        <v>10182</v>
      </c>
      <c r="P34809">
        <v>501</v>
      </c>
      <c r="Q34809">
        <v>47923</v>
      </c>
      <c r="R34809">
        <v>0</v>
      </c>
      <c r="S34809">
        <v>1</v>
      </c>
      <c r="T34809">
        <v>0</v>
      </c>
      <c r="U34809">
        <v>0</v>
      </c>
      <c r="V34809">
        <v>0</v>
      </c>
      <c r="W34809">
        <v>0</v>
      </c>
      <c r="X34809">
        <v>1</v>
      </c>
      <c r="Y34809">
        <v>0</v>
      </c>
      <c r="Z34809">
        <v>0</v>
      </c>
      <c r="AA34809">
        <v>0</v>
      </c>
      <c r="AB34809" s="1" t="s">
        <v>9087</v>
      </c>
      <c r="AC34809" s="1" t="s">
        <v>16089</v>
      </c>
    </row>
    <row r="34810" spans="1:29" x14ac:dyDescent="0.3">
      <c r="A34810" s="1" t="s">
        <v>43941</v>
      </c>
      <c r="B34810" s="1" t="s">
        <v>119</v>
      </c>
      <c r="C34810" s="1" t="s">
        <v>87</v>
      </c>
      <c r="D34810" s="1" t="s">
        <v>1607</v>
      </c>
      <c r="E34810">
        <v>397000</v>
      </c>
      <c r="F34810" s="1" t="s">
        <v>40</v>
      </c>
      <c r="G34810" s="1" t="s">
        <v>54</v>
      </c>
      <c r="H34810" s="1" t="s">
        <v>54</v>
      </c>
      <c r="I34810" s="1" t="s">
        <v>32142</v>
      </c>
      <c r="J34810">
        <v>203000</v>
      </c>
      <c r="K34810">
        <v>144000</v>
      </c>
      <c r="L34810">
        <v>50000</v>
      </c>
      <c r="M34810" s="1" t="s">
        <v>547</v>
      </c>
      <c r="N34810" s="1" t="s">
        <v>43942</v>
      </c>
      <c r="O34810">
        <v>7419</v>
      </c>
      <c r="P34810">
        <v>807</v>
      </c>
      <c r="Q34810">
        <v>47924</v>
      </c>
      <c r="R34810">
        <v>1</v>
      </c>
      <c r="S34810">
        <v>0</v>
      </c>
      <c r="T34810">
        <v>0</v>
      </c>
      <c r="U34810">
        <v>0</v>
      </c>
      <c r="V34810">
        <v>0</v>
      </c>
      <c r="W34810">
        <v>0</v>
      </c>
      <c r="X34810">
        <v>0</v>
      </c>
      <c r="Y34810">
        <v>0</v>
      </c>
      <c r="Z34810">
        <v>0</v>
      </c>
      <c r="AA34810">
        <v>0</v>
      </c>
      <c r="AB34810" s="1" t="s">
        <v>35</v>
      </c>
      <c r="AC34810" s="1" t="s">
        <v>6800</v>
      </c>
    </row>
    <row r="34811" spans="1:29" x14ac:dyDescent="0.3">
      <c r="A34811" s="1" t="s">
        <v>43943</v>
      </c>
      <c r="B34811" s="1" t="s">
        <v>31798</v>
      </c>
      <c r="C34811" s="1" t="s">
        <v>31</v>
      </c>
      <c r="D34811" s="1" t="s">
        <v>39</v>
      </c>
      <c r="E34811">
        <v>50000</v>
      </c>
      <c r="F34811" s="1" t="s">
        <v>268</v>
      </c>
      <c r="G34811" s="1" t="s">
        <v>41</v>
      </c>
      <c r="H34811" s="1" t="s">
        <v>48</v>
      </c>
      <c r="I34811" s="1" t="s">
        <v>786</v>
      </c>
      <c r="J34811">
        <v>41000</v>
      </c>
      <c r="K34811">
        <v>5000</v>
      </c>
      <c r="L34811">
        <v>3000</v>
      </c>
      <c r="M34811" s="1" t="s">
        <v>531</v>
      </c>
      <c r="N34811" s="1" t="s">
        <v>29302</v>
      </c>
      <c r="O34811">
        <v>4058</v>
      </c>
      <c r="P34811">
        <v>0</v>
      </c>
      <c r="Q34811">
        <v>47926</v>
      </c>
      <c r="R34811">
        <v>0</v>
      </c>
      <c r="S34811">
        <v>1</v>
      </c>
      <c r="T34811">
        <v>0</v>
      </c>
      <c r="U34811">
        <v>0</v>
      </c>
      <c r="V34811">
        <v>0</v>
      </c>
      <c r="W34811">
        <v>1</v>
      </c>
      <c r="X34811">
        <v>0</v>
      </c>
      <c r="Y34811">
        <v>0</v>
      </c>
      <c r="Z34811">
        <v>0</v>
      </c>
      <c r="AA34811">
        <v>0</v>
      </c>
      <c r="AB34811" s="1" t="s">
        <v>10919</v>
      </c>
      <c r="AC34811" s="1" t="s">
        <v>16089</v>
      </c>
    </row>
    <row r="34812" spans="1:29" x14ac:dyDescent="0.3">
      <c r="A34812" s="1" t="s">
        <v>43944</v>
      </c>
      <c r="B34812" s="1" t="s">
        <v>17784</v>
      </c>
      <c r="C34812" s="1" t="s">
        <v>1932</v>
      </c>
      <c r="D34812" s="1" t="s">
        <v>796</v>
      </c>
      <c r="E34812">
        <v>26000</v>
      </c>
      <c r="F34812" s="1" t="s">
        <v>13579</v>
      </c>
      <c r="G34812" s="1" t="s">
        <v>48</v>
      </c>
      <c r="H34812" s="1" t="s">
        <v>48</v>
      </c>
      <c r="I34812" s="1" t="s">
        <v>832</v>
      </c>
      <c r="J34812">
        <v>22000</v>
      </c>
      <c r="K34812">
        <v>0</v>
      </c>
      <c r="L34812">
        <v>4000</v>
      </c>
      <c r="M34812" s="1" t="s">
        <v>531</v>
      </c>
      <c r="N34812" s="1" t="s">
        <v>39223</v>
      </c>
      <c r="O34812">
        <v>42498</v>
      </c>
      <c r="P34812">
        <v>0</v>
      </c>
      <c r="Q34812">
        <v>47930</v>
      </c>
      <c r="R34812">
        <v>1</v>
      </c>
      <c r="S34812">
        <v>0</v>
      </c>
      <c r="T34812">
        <v>0</v>
      </c>
      <c r="U34812">
        <v>0</v>
      </c>
      <c r="V34812">
        <v>0</v>
      </c>
      <c r="W34812">
        <v>1</v>
      </c>
      <c r="X34812">
        <v>0</v>
      </c>
      <c r="Y34812">
        <v>0</v>
      </c>
      <c r="Z34812">
        <v>0</v>
      </c>
      <c r="AA34812">
        <v>0</v>
      </c>
      <c r="AB34812" s="1" t="s">
        <v>10919</v>
      </c>
      <c r="AC34812" s="1" t="s">
        <v>6800</v>
      </c>
    </row>
    <row r="34813" spans="1:29" x14ac:dyDescent="0.3">
      <c r="A34813" s="1" t="s">
        <v>43945</v>
      </c>
      <c r="B34813" s="1" t="s">
        <v>6609</v>
      </c>
      <c r="C34813" s="1" t="s">
        <v>87</v>
      </c>
      <c r="D34813" s="1" t="s">
        <v>39</v>
      </c>
      <c r="E34813">
        <v>245000</v>
      </c>
      <c r="F34813" s="1" t="s">
        <v>46</v>
      </c>
      <c r="G34813" s="1" t="s">
        <v>75</v>
      </c>
      <c r="H34813" s="1" t="s">
        <v>69</v>
      </c>
      <c r="I34813" s="1" t="s">
        <v>772</v>
      </c>
      <c r="J34813">
        <v>160000</v>
      </c>
      <c r="K34813">
        <v>85000</v>
      </c>
      <c r="L34813">
        <v>0</v>
      </c>
      <c r="M34813" s="1" t="s">
        <v>547</v>
      </c>
      <c r="N34813" s="1" t="s">
        <v>29302</v>
      </c>
      <c r="O34813">
        <v>11527</v>
      </c>
      <c r="P34813">
        <v>819</v>
      </c>
      <c r="Q34813">
        <v>47931</v>
      </c>
      <c r="R34813">
        <v>0</v>
      </c>
      <c r="S34813">
        <v>1</v>
      </c>
      <c r="T34813">
        <v>0</v>
      </c>
      <c r="U34813">
        <v>0</v>
      </c>
      <c r="V34813">
        <v>0</v>
      </c>
      <c r="W34813">
        <v>1</v>
      </c>
      <c r="X34813">
        <v>0</v>
      </c>
      <c r="Y34813">
        <v>0</v>
      </c>
      <c r="Z34813">
        <v>0</v>
      </c>
      <c r="AA34813">
        <v>0</v>
      </c>
      <c r="AB34813" s="1" t="s">
        <v>10919</v>
      </c>
      <c r="AC34813" s="1" t="s">
        <v>16089</v>
      </c>
    </row>
    <row r="34814" spans="1:29" x14ac:dyDescent="0.3">
      <c r="A34814" s="1" t="s">
        <v>43946</v>
      </c>
      <c r="B34814" s="1" t="s">
        <v>119</v>
      </c>
      <c r="C34814" s="1" t="s">
        <v>3453</v>
      </c>
      <c r="D34814" s="1" t="s">
        <v>52</v>
      </c>
      <c r="E34814">
        <v>1355000</v>
      </c>
      <c r="F34814" s="1" t="s">
        <v>58</v>
      </c>
      <c r="G34814" s="1" t="s">
        <v>65</v>
      </c>
      <c r="H34814" s="1" t="s">
        <v>74</v>
      </c>
      <c r="I34814" s="1" t="s">
        <v>772</v>
      </c>
      <c r="J34814">
        <v>380000</v>
      </c>
      <c r="K34814">
        <v>800000</v>
      </c>
      <c r="L34814">
        <v>175000</v>
      </c>
      <c r="M34814" s="1" t="s">
        <v>547</v>
      </c>
      <c r="N34814" s="1" t="s">
        <v>43947</v>
      </c>
      <c r="O34814">
        <v>7322</v>
      </c>
      <c r="P34814">
        <v>807</v>
      </c>
      <c r="Q34814">
        <v>47932</v>
      </c>
      <c r="R34814">
        <v>1</v>
      </c>
      <c r="S34814">
        <v>0</v>
      </c>
      <c r="T34814">
        <v>0</v>
      </c>
      <c r="U34814">
        <v>0</v>
      </c>
      <c r="V34814">
        <v>0</v>
      </c>
      <c r="W34814">
        <v>0</v>
      </c>
      <c r="X34814">
        <v>0</v>
      </c>
      <c r="Y34814">
        <v>0</v>
      </c>
      <c r="Z34814">
        <v>0</v>
      </c>
      <c r="AA34814">
        <v>0</v>
      </c>
      <c r="AB34814" s="1" t="s">
        <v>35</v>
      </c>
      <c r="AC34814" s="1" t="s">
        <v>6800</v>
      </c>
    </row>
    <row r="34815" spans="1:29" x14ac:dyDescent="0.3">
      <c r="A34815" s="1" t="s">
        <v>43948</v>
      </c>
      <c r="B34815" s="1" t="s">
        <v>119</v>
      </c>
      <c r="C34815" s="1" t="s">
        <v>31</v>
      </c>
      <c r="D34815" s="1" t="s">
        <v>39</v>
      </c>
      <c r="E34815">
        <v>196000</v>
      </c>
      <c r="F34815" s="1" t="s">
        <v>58</v>
      </c>
      <c r="G34815" s="1" t="s">
        <v>48</v>
      </c>
      <c r="H34815" s="1" t="s">
        <v>48</v>
      </c>
      <c r="I34815" s="1" t="s">
        <v>775</v>
      </c>
      <c r="J34815">
        <v>129000</v>
      </c>
      <c r="K34815">
        <v>48000</v>
      </c>
      <c r="L34815">
        <v>19000</v>
      </c>
      <c r="M34815" s="1" t="s">
        <v>531</v>
      </c>
      <c r="N34815" s="1" t="s">
        <v>39066</v>
      </c>
      <c r="O34815">
        <v>7322</v>
      </c>
      <c r="P34815">
        <v>807</v>
      </c>
      <c r="Q34815">
        <v>47933</v>
      </c>
      <c r="R34815">
        <v>1</v>
      </c>
      <c r="S34815">
        <v>0</v>
      </c>
      <c r="T34815">
        <v>0</v>
      </c>
      <c r="U34815">
        <v>0</v>
      </c>
      <c r="V34815">
        <v>0</v>
      </c>
      <c r="W34815">
        <v>1</v>
      </c>
      <c r="X34815">
        <v>0</v>
      </c>
      <c r="Y34815">
        <v>0</v>
      </c>
      <c r="Z34815">
        <v>0</v>
      </c>
      <c r="AA34815">
        <v>0</v>
      </c>
      <c r="AB34815" s="1" t="s">
        <v>10919</v>
      </c>
      <c r="AC34815" s="1" t="s">
        <v>6800</v>
      </c>
    </row>
    <row r="34816" spans="1:29" x14ac:dyDescent="0.3">
      <c r="A34816" s="1" t="s">
        <v>43949</v>
      </c>
      <c r="B34816" s="1" t="s">
        <v>19403</v>
      </c>
      <c r="C34816" s="1" t="s">
        <v>1131</v>
      </c>
      <c r="D34816" s="1" t="s">
        <v>39</v>
      </c>
      <c r="E34816">
        <v>267000</v>
      </c>
      <c r="F34816" s="1" t="s">
        <v>9557</v>
      </c>
      <c r="G34816" s="1" t="s">
        <v>113</v>
      </c>
      <c r="H34816" s="1" t="s">
        <v>69</v>
      </c>
      <c r="I34816" s="1" t="s">
        <v>775</v>
      </c>
      <c r="J34816">
        <v>181000</v>
      </c>
      <c r="K34816">
        <v>67000</v>
      </c>
      <c r="L34816">
        <v>19000</v>
      </c>
      <c r="M34816" s="1" t="s">
        <v>35</v>
      </c>
      <c r="N34816" s="1" t="s">
        <v>43950</v>
      </c>
      <c r="O34816">
        <v>7302</v>
      </c>
      <c r="P34816">
        <v>807</v>
      </c>
      <c r="Q34816">
        <v>47935</v>
      </c>
      <c r="R34816">
        <v>1</v>
      </c>
      <c r="S34816">
        <v>0</v>
      </c>
      <c r="T34816">
        <v>0</v>
      </c>
      <c r="U34816">
        <v>0</v>
      </c>
      <c r="V34816">
        <v>0</v>
      </c>
      <c r="W34816">
        <v>0</v>
      </c>
      <c r="X34816">
        <v>0</v>
      </c>
      <c r="Y34816">
        <v>0</v>
      </c>
      <c r="Z34816">
        <v>0</v>
      </c>
      <c r="AA34816">
        <v>0</v>
      </c>
      <c r="AB34816" s="1" t="s">
        <v>35</v>
      </c>
      <c r="AC34816" s="1" t="s">
        <v>6800</v>
      </c>
    </row>
    <row r="34817" spans="1:29" x14ac:dyDescent="0.3">
      <c r="A34817" s="1" t="s">
        <v>43951</v>
      </c>
      <c r="B34817" s="1" t="s">
        <v>119</v>
      </c>
      <c r="C34817" s="1" t="s">
        <v>98</v>
      </c>
      <c r="D34817" s="1" t="s">
        <v>32</v>
      </c>
      <c r="E34817">
        <v>146000</v>
      </c>
      <c r="F34817" s="1" t="s">
        <v>1924</v>
      </c>
      <c r="G34817" s="1" t="s">
        <v>47</v>
      </c>
      <c r="H34817" s="1" t="s">
        <v>48</v>
      </c>
      <c r="I34817" s="1" t="s">
        <v>1265</v>
      </c>
      <c r="J34817">
        <v>100000</v>
      </c>
      <c r="K34817">
        <v>31000</v>
      </c>
      <c r="L34817">
        <v>15000</v>
      </c>
      <c r="M34817" s="1" t="s">
        <v>35</v>
      </c>
      <c r="N34817" s="1" t="s">
        <v>35</v>
      </c>
      <c r="O34817">
        <v>3722</v>
      </c>
      <c r="P34817">
        <v>0</v>
      </c>
      <c r="Q34817">
        <v>47936</v>
      </c>
      <c r="R34817">
        <v>0</v>
      </c>
      <c r="S34817">
        <v>0</v>
      </c>
      <c r="T34817">
        <v>0</v>
      </c>
      <c r="U34817">
        <v>0</v>
      </c>
      <c r="V34817">
        <v>0</v>
      </c>
      <c r="W34817">
        <v>0</v>
      </c>
      <c r="X34817">
        <v>0</v>
      </c>
      <c r="Y34817">
        <v>0</v>
      </c>
      <c r="Z34817">
        <v>0</v>
      </c>
      <c r="AA34817">
        <v>0</v>
      </c>
      <c r="AB34817" s="1" t="s">
        <v>35</v>
      </c>
      <c r="AC34817" s="1" t="s">
        <v>35</v>
      </c>
    </row>
    <row r="34818" spans="1:29" x14ac:dyDescent="0.3">
      <c r="A34818" s="1" t="s">
        <v>43952</v>
      </c>
      <c r="B34818" s="1" t="s">
        <v>20974</v>
      </c>
      <c r="C34818" s="1" t="s">
        <v>138</v>
      </c>
      <c r="D34818" s="1" t="s">
        <v>39</v>
      </c>
      <c r="E34818">
        <v>83000</v>
      </c>
      <c r="F34818" s="1" t="s">
        <v>1026</v>
      </c>
      <c r="G34818" s="1" t="s">
        <v>75</v>
      </c>
      <c r="H34818" s="1" t="s">
        <v>48</v>
      </c>
      <c r="I34818" s="1" t="s">
        <v>775</v>
      </c>
      <c r="J34818">
        <v>83000</v>
      </c>
      <c r="K34818">
        <v>0</v>
      </c>
      <c r="L34818">
        <v>0</v>
      </c>
      <c r="M34818" s="1" t="s">
        <v>531</v>
      </c>
      <c r="N34818" s="1" t="s">
        <v>43953</v>
      </c>
      <c r="O34818">
        <v>3651</v>
      </c>
      <c r="P34818">
        <v>0</v>
      </c>
      <c r="Q34818">
        <v>47937</v>
      </c>
      <c r="R34818">
        <v>0</v>
      </c>
      <c r="S34818">
        <v>1</v>
      </c>
      <c r="T34818">
        <v>0</v>
      </c>
      <c r="U34818">
        <v>0</v>
      </c>
      <c r="V34818">
        <v>0</v>
      </c>
      <c r="W34818">
        <v>0</v>
      </c>
      <c r="X34818">
        <v>1</v>
      </c>
      <c r="Y34818">
        <v>0</v>
      </c>
      <c r="Z34818">
        <v>0</v>
      </c>
      <c r="AA34818">
        <v>0</v>
      </c>
      <c r="AB34818" s="1" t="s">
        <v>9087</v>
      </c>
      <c r="AC34818" s="1" t="s">
        <v>16089</v>
      </c>
    </row>
    <row r="34819" spans="1:29" x14ac:dyDescent="0.3">
      <c r="A34819" s="1" t="s">
        <v>43954</v>
      </c>
      <c r="B34819" s="1" t="s">
        <v>1154</v>
      </c>
      <c r="C34819" s="1" t="s">
        <v>98</v>
      </c>
      <c r="D34819" s="1" t="s">
        <v>39</v>
      </c>
      <c r="E34819">
        <v>387000</v>
      </c>
      <c r="F34819" s="1" t="s">
        <v>2774</v>
      </c>
      <c r="G34819" s="1" t="s">
        <v>42</v>
      </c>
      <c r="H34819" s="1" t="s">
        <v>48</v>
      </c>
      <c r="I34819" s="1" t="s">
        <v>775</v>
      </c>
      <c r="J34819">
        <v>190000</v>
      </c>
      <c r="K34819">
        <v>178000</v>
      </c>
      <c r="L34819">
        <v>19000</v>
      </c>
      <c r="M34819" s="1" t="s">
        <v>531</v>
      </c>
      <c r="N34819" s="1" t="s">
        <v>38959</v>
      </c>
      <c r="O34819">
        <v>7438</v>
      </c>
      <c r="P34819">
        <v>803</v>
      </c>
      <c r="Q34819">
        <v>47938</v>
      </c>
      <c r="R34819">
        <v>0</v>
      </c>
      <c r="S34819">
        <v>0</v>
      </c>
      <c r="T34819">
        <v>0</v>
      </c>
      <c r="U34819">
        <v>0</v>
      </c>
      <c r="V34819">
        <v>0</v>
      </c>
      <c r="W34819">
        <v>0</v>
      </c>
      <c r="X34819">
        <v>0</v>
      </c>
      <c r="Y34819">
        <v>0</v>
      </c>
      <c r="Z34819">
        <v>0</v>
      </c>
      <c r="AA34819">
        <v>0</v>
      </c>
      <c r="AB34819" s="1" t="s">
        <v>35</v>
      </c>
      <c r="AC34819" s="1" t="s">
        <v>35</v>
      </c>
    </row>
    <row r="34820" spans="1:29" x14ac:dyDescent="0.3">
      <c r="A34820" s="1" t="s">
        <v>43955</v>
      </c>
      <c r="B34820" s="1" t="s">
        <v>44</v>
      </c>
      <c r="C34820" s="1" t="s">
        <v>1442</v>
      </c>
      <c r="D34820" s="1" t="s">
        <v>52</v>
      </c>
      <c r="E34820">
        <v>350000</v>
      </c>
      <c r="F34820" s="1" t="s">
        <v>6333</v>
      </c>
      <c r="G34820" s="1" t="s">
        <v>54</v>
      </c>
      <c r="H34820" s="1" t="s">
        <v>48</v>
      </c>
      <c r="I34820" s="1" t="s">
        <v>852</v>
      </c>
      <c r="J34820">
        <v>160000</v>
      </c>
      <c r="K34820">
        <v>110000</v>
      </c>
      <c r="L34820">
        <v>80000</v>
      </c>
      <c r="M34820" s="1" t="s">
        <v>531</v>
      </c>
      <c r="N34820" s="1" t="s">
        <v>43956</v>
      </c>
      <c r="O34820">
        <v>11342</v>
      </c>
      <c r="P34820">
        <v>511</v>
      </c>
      <c r="Q34820">
        <v>47940</v>
      </c>
      <c r="R34820">
        <v>0</v>
      </c>
      <c r="S34820">
        <v>1</v>
      </c>
      <c r="T34820">
        <v>0</v>
      </c>
      <c r="U34820">
        <v>0</v>
      </c>
      <c r="V34820">
        <v>0</v>
      </c>
      <c r="W34820">
        <v>0</v>
      </c>
      <c r="X34820">
        <v>1</v>
      </c>
      <c r="Y34820">
        <v>0</v>
      </c>
      <c r="Z34820">
        <v>0</v>
      </c>
      <c r="AA34820">
        <v>0</v>
      </c>
      <c r="AB34820" s="1" t="s">
        <v>9087</v>
      </c>
      <c r="AC34820" s="1" t="s">
        <v>16089</v>
      </c>
    </row>
    <row r="34821" spans="1:29" x14ac:dyDescent="0.3">
      <c r="A34821" s="1" t="s">
        <v>43957</v>
      </c>
      <c r="B34821" s="1" t="s">
        <v>119</v>
      </c>
      <c r="C34821" s="1" t="s">
        <v>89</v>
      </c>
      <c r="D34821" s="1" t="s">
        <v>39</v>
      </c>
      <c r="E34821">
        <v>321000</v>
      </c>
      <c r="F34821" s="1" t="s">
        <v>53</v>
      </c>
      <c r="G34821" s="1" t="s">
        <v>47</v>
      </c>
      <c r="H34821" s="1" t="s">
        <v>41</v>
      </c>
      <c r="I34821" s="1" t="s">
        <v>926</v>
      </c>
      <c r="J34821">
        <v>176000</v>
      </c>
      <c r="K34821">
        <v>110000</v>
      </c>
      <c r="L34821">
        <v>35000</v>
      </c>
      <c r="M34821" s="1" t="s">
        <v>531</v>
      </c>
      <c r="N34821" s="1" t="s">
        <v>43958</v>
      </c>
      <c r="O34821">
        <v>7472</v>
      </c>
      <c r="P34821">
        <v>807</v>
      </c>
      <c r="Q34821">
        <v>47941</v>
      </c>
      <c r="R34821">
        <v>0</v>
      </c>
      <c r="S34821">
        <v>0</v>
      </c>
      <c r="T34821">
        <v>1</v>
      </c>
      <c r="U34821">
        <v>0</v>
      </c>
      <c r="V34821">
        <v>0</v>
      </c>
      <c r="W34821">
        <v>1</v>
      </c>
      <c r="X34821">
        <v>0</v>
      </c>
      <c r="Y34821">
        <v>0</v>
      </c>
      <c r="Z34821">
        <v>0</v>
      </c>
      <c r="AA34821">
        <v>0</v>
      </c>
      <c r="AB34821" s="1" t="s">
        <v>10919</v>
      </c>
      <c r="AC34821" s="1" t="s">
        <v>159</v>
      </c>
    </row>
    <row r="34822" spans="1:29" x14ac:dyDescent="0.3">
      <c r="A34822" s="1" t="s">
        <v>43959</v>
      </c>
      <c r="B34822" s="1" t="s">
        <v>411</v>
      </c>
      <c r="C34822" s="1" t="s">
        <v>917</v>
      </c>
      <c r="D34822" s="1" t="s">
        <v>39</v>
      </c>
      <c r="E34822">
        <v>244000</v>
      </c>
      <c r="F34822" s="1" t="s">
        <v>3982</v>
      </c>
      <c r="G34822" s="1" t="s">
        <v>111</v>
      </c>
      <c r="H34822" s="1" t="s">
        <v>100</v>
      </c>
      <c r="I34822" s="1" t="s">
        <v>775</v>
      </c>
      <c r="J34822">
        <v>170000</v>
      </c>
      <c r="K34822">
        <v>40000</v>
      </c>
      <c r="L34822">
        <v>34000</v>
      </c>
      <c r="M34822" s="1" t="s">
        <v>531</v>
      </c>
      <c r="N34822" s="1" t="s">
        <v>39263</v>
      </c>
      <c r="O34822">
        <v>11229</v>
      </c>
      <c r="P34822">
        <v>641</v>
      </c>
      <c r="Q34822">
        <v>47942</v>
      </c>
      <c r="R34822">
        <v>1</v>
      </c>
      <c r="S34822">
        <v>0</v>
      </c>
      <c r="T34822">
        <v>0</v>
      </c>
      <c r="U34822">
        <v>0</v>
      </c>
      <c r="V34822">
        <v>0</v>
      </c>
      <c r="W34822">
        <v>0</v>
      </c>
      <c r="X34822">
        <v>1</v>
      </c>
      <c r="Y34822">
        <v>0</v>
      </c>
      <c r="Z34822">
        <v>0</v>
      </c>
      <c r="AA34822">
        <v>0</v>
      </c>
      <c r="AB34822" s="1" t="s">
        <v>9087</v>
      </c>
      <c r="AC34822" s="1" t="s">
        <v>6800</v>
      </c>
    </row>
    <row r="34823" spans="1:29" x14ac:dyDescent="0.3">
      <c r="A34823" s="1" t="s">
        <v>43960</v>
      </c>
      <c r="B34823" s="1" t="s">
        <v>30</v>
      </c>
      <c r="C34823" s="1" t="s">
        <v>2911</v>
      </c>
      <c r="D34823" s="1" t="s">
        <v>1589</v>
      </c>
      <c r="E34823">
        <v>100000</v>
      </c>
      <c r="F34823" s="1" t="s">
        <v>1732</v>
      </c>
      <c r="G34823" s="1" t="s">
        <v>74</v>
      </c>
      <c r="H34823" s="1" t="s">
        <v>42</v>
      </c>
      <c r="I34823" s="1" t="s">
        <v>34440</v>
      </c>
      <c r="J34823">
        <v>100000</v>
      </c>
      <c r="K34823">
        <v>0</v>
      </c>
      <c r="L34823">
        <v>0</v>
      </c>
      <c r="M34823" s="1" t="s">
        <v>35</v>
      </c>
      <c r="N34823" s="1" t="s">
        <v>43961</v>
      </c>
      <c r="O34823">
        <v>1225</v>
      </c>
      <c r="P34823">
        <v>0</v>
      </c>
      <c r="Q34823">
        <v>47944</v>
      </c>
      <c r="R34823">
        <v>0</v>
      </c>
      <c r="S34823">
        <v>0</v>
      </c>
      <c r="T34823">
        <v>0</v>
      </c>
      <c r="U34823">
        <v>0</v>
      </c>
      <c r="V34823">
        <v>0</v>
      </c>
      <c r="W34823">
        <v>0</v>
      </c>
      <c r="X34823">
        <v>1</v>
      </c>
      <c r="Y34823">
        <v>0</v>
      </c>
      <c r="Z34823">
        <v>0</v>
      </c>
      <c r="AA34823">
        <v>0</v>
      </c>
      <c r="AB34823" s="1" t="s">
        <v>9087</v>
      </c>
      <c r="AC34823" s="1" t="s">
        <v>35</v>
      </c>
    </row>
    <row r="34824" spans="1:29" x14ac:dyDescent="0.3">
      <c r="A34824" s="1" t="s">
        <v>43962</v>
      </c>
      <c r="B34824" s="1" t="s">
        <v>1154</v>
      </c>
      <c r="C34824" s="1" t="s">
        <v>98</v>
      </c>
      <c r="D34824" s="1" t="s">
        <v>39</v>
      </c>
      <c r="E34824">
        <v>427000</v>
      </c>
      <c r="F34824" s="1" t="s">
        <v>550</v>
      </c>
      <c r="G34824" s="1" t="s">
        <v>75</v>
      </c>
      <c r="H34824" s="1" t="s">
        <v>72</v>
      </c>
      <c r="I34824" s="1" t="s">
        <v>875</v>
      </c>
      <c r="J34824">
        <v>190000</v>
      </c>
      <c r="K34824">
        <v>218000</v>
      </c>
      <c r="L34824">
        <v>19000</v>
      </c>
      <c r="M34824" s="1" t="s">
        <v>531</v>
      </c>
      <c r="N34824" s="1" t="s">
        <v>39050</v>
      </c>
      <c r="O34824">
        <v>7275</v>
      </c>
      <c r="P34824">
        <v>803</v>
      </c>
      <c r="Q34824">
        <v>47945</v>
      </c>
      <c r="R34824">
        <v>0</v>
      </c>
      <c r="S34824">
        <v>1</v>
      </c>
      <c r="T34824">
        <v>0</v>
      </c>
      <c r="U34824">
        <v>0</v>
      </c>
      <c r="V34824">
        <v>0</v>
      </c>
      <c r="W34824">
        <v>1</v>
      </c>
      <c r="X34824">
        <v>0</v>
      </c>
      <c r="Y34824">
        <v>0</v>
      </c>
      <c r="Z34824">
        <v>0</v>
      </c>
      <c r="AA34824">
        <v>0</v>
      </c>
      <c r="AB34824" s="1" t="s">
        <v>10919</v>
      </c>
      <c r="AC34824" s="1" t="s">
        <v>16089</v>
      </c>
    </row>
    <row r="34825" spans="1:29" x14ac:dyDescent="0.3">
      <c r="A34825" s="1" t="s">
        <v>43963</v>
      </c>
      <c r="B34825" s="1" t="s">
        <v>10887</v>
      </c>
      <c r="C34825" s="1" t="s">
        <v>936</v>
      </c>
      <c r="D34825" s="1" t="s">
        <v>5368</v>
      </c>
      <c r="E34825">
        <v>28000</v>
      </c>
      <c r="F34825" s="1" t="s">
        <v>393</v>
      </c>
      <c r="G34825" s="1" t="s">
        <v>72</v>
      </c>
      <c r="H34825" s="1" t="s">
        <v>48</v>
      </c>
      <c r="I34825" s="1" t="s">
        <v>1422</v>
      </c>
      <c r="J34825">
        <v>28000</v>
      </c>
      <c r="K34825">
        <v>0</v>
      </c>
      <c r="L34825">
        <v>0</v>
      </c>
      <c r="M34825" s="1" t="s">
        <v>531</v>
      </c>
      <c r="N34825" s="1" t="s">
        <v>29553</v>
      </c>
      <c r="O34825">
        <v>10965</v>
      </c>
      <c r="P34825">
        <v>635</v>
      </c>
      <c r="Q34825">
        <v>47946</v>
      </c>
      <c r="R34825">
        <v>0</v>
      </c>
      <c r="S34825">
        <v>0</v>
      </c>
      <c r="T34825">
        <v>0</v>
      </c>
      <c r="U34825">
        <v>0</v>
      </c>
      <c r="V34825">
        <v>1</v>
      </c>
      <c r="W34825">
        <v>0</v>
      </c>
      <c r="X34825">
        <v>1</v>
      </c>
      <c r="Y34825">
        <v>0</v>
      </c>
      <c r="Z34825">
        <v>0</v>
      </c>
      <c r="AA34825">
        <v>0</v>
      </c>
      <c r="AB34825" s="1" t="s">
        <v>9087</v>
      </c>
      <c r="AC34825" s="1" t="s">
        <v>29320</v>
      </c>
    </row>
    <row r="34826" spans="1:29" x14ac:dyDescent="0.3">
      <c r="A34826" s="1" t="s">
        <v>43964</v>
      </c>
      <c r="B34826" s="1" t="s">
        <v>341</v>
      </c>
      <c r="C34826" s="1" t="s">
        <v>1024</v>
      </c>
      <c r="D34826" s="1" t="s">
        <v>925</v>
      </c>
      <c r="E34826">
        <v>180000</v>
      </c>
      <c r="F34826" s="1" t="s">
        <v>40</v>
      </c>
      <c r="G34826" s="1" t="s">
        <v>42</v>
      </c>
      <c r="H34826" s="1" t="s">
        <v>42</v>
      </c>
      <c r="I34826" s="1" t="s">
        <v>926</v>
      </c>
      <c r="J34826">
        <v>127000</v>
      </c>
      <c r="K34826">
        <v>0</v>
      </c>
      <c r="L34826">
        <v>53000</v>
      </c>
      <c r="M34826" s="1" t="s">
        <v>35</v>
      </c>
      <c r="N34826" s="1" t="s">
        <v>43965</v>
      </c>
      <c r="O34826">
        <v>7419</v>
      </c>
      <c r="P34826">
        <v>807</v>
      </c>
      <c r="Q34826">
        <v>47947</v>
      </c>
      <c r="R34826">
        <v>0</v>
      </c>
      <c r="S34826">
        <v>0</v>
      </c>
      <c r="T34826">
        <v>0</v>
      </c>
      <c r="U34826">
        <v>0</v>
      </c>
      <c r="V34826">
        <v>0</v>
      </c>
      <c r="W34826">
        <v>0</v>
      </c>
      <c r="X34826">
        <v>0</v>
      </c>
      <c r="Y34826">
        <v>0</v>
      </c>
      <c r="Z34826">
        <v>0</v>
      </c>
      <c r="AA34826">
        <v>0</v>
      </c>
      <c r="AB34826" s="1" t="s">
        <v>35</v>
      </c>
      <c r="AC34826" s="1" t="s">
        <v>35</v>
      </c>
    </row>
    <row r="34827" spans="1:29" x14ac:dyDescent="0.3">
      <c r="A34827" s="1" t="s">
        <v>43966</v>
      </c>
      <c r="B34827" s="1" t="s">
        <v>3638</v>
      </c>
      <c r="C34827" s="1" t="s">
        <v>25970</v>
      </c>
      <c r="D34827" s="1" t="s">
        <v>796</v>
      </c>
      <c r="E34827">
        <v>144000</v>
      </c>
      <c r="F34827" s="1" t="s">
        <v>99</v>
      </c>
      <c r="G34827" s="1" t="s">
        <v>42</v>
      </c>
      <c r="H34827" s="1" t="s">
        <v>48</v>
      </c>
      <c r="I34827" s="1" t="s">
        <v>832</v>
      </c>
      <c r="J34827">
        <v>133000</v>
      </c>
      <c r="K34827">
        <v>0</v>
      </c>
      <c r="L34827">
        <v>11000</v>
      </c>
      <c r="M34827" s="1" t="s">
        <v>531</v>
      </c>
      <c r="N34827" s="1" t="s">
        <v>43967</v>
      </c>
      <c r="O34827">
        <v>12008</v>
      </c>
      <c r="P34827">
        <v>0</v>
      </c>
      <c r="Q34827">
        <v>47948</v>
      </c>
      <c r="R34827">
        <v>1</v>
      </c>
      <c r="S34827">
        <v>0</v>
      </c>
      <c r="T34827">
        <v>0</v>
      </c>
      <c r="U34827">
        <v>0</v>
      </c>
      <c r="V34827">
        <v>0</v>
      </c>
      <c r="W34827">
        <v>0</v>
      </c>
      <c r="X34827">
        <v>0</v>
      </c>
      <c r="Y34827">
        <v>0</v>
      </c>
      <c r="Z34827">
        <v>0</v>
      </c>
      <c r="AA34827">
        <v>0</v>
      </c>
      <c r="AB34827" s="1" t="s">
        <v>35</v>
      </c>
      <c r="AC34827" s="1" t="s">
        <v>6800</v>
      </c>
    </row>
    <row r="34828" spans="1:29" x14ac:dyDescent="0.3">
      <c r="A34828" s="1" t="s">
        <v>43968</v>
      </c>
      <c r="B34828" s="1" t="s">
        <v>56</v>
      </c>
      <c r="C34828" s="1" t="s">
        <v>102</v>
      </c>
      <c r="D34828" s="1" t="s">
        <v>1447</v>
      </c>
      <c r="E34828">
        <v>238000</v>
      </c>
      <c r="F34828" s="1" t="s">
        <v>46</v>
      </c>
      <c r="G34828" s="1" t="s">
        <v>84</v>
      </c>
      <c r="H34828" s="1" t="s">
        <v>84</v>
      </c>
      <c r="I34828" s="1" t="s">
        <v>4159</v>
      </c>
      <c r="J34828">
        <v>188000</v>
      </c>
      <c r="K34828">
        <v>25000</v>
      </c>
      <c r="L34828">
        <v>25000</v>
      </c>
      <c r="M34828" s="1" t="s">
        <v>531</v>
      </c>
      <c r="N34828" s="1" t="s">
        <v>43969</v>
      </c>
      <c r="O34828">
        <v>11527</v>
      </c>
      <c r="P34828">
        <v>819</v>
      </c>
      <c r="Q34828">
        <v>47950</v>
      </c>
      <c r="R34828">
        <v>0</v>
      </c>
      <c r="S34828">
        <v>1</v>
      </c>
      <c r="T34828">
        <v>0</v>
      </c>
      <c r="U34828">
        <v>0</v>
      </c>
      <c r="V34828">
        <v>0</v>
      </c>
      <c r="W34828">
        <v>0</v>
      </c>
      <c r="X34828">
        <v>1</v>
      </c>
      <c r="Y34828">
        <v>0</v>
      </c>
      <c r="Z34828">
        <v>0</v>
      </c>
      <c r="AA34828">
        <v>0</v>
      </c>
      <c r="AB34828" s="1" t="s">
        <v>9087</v>
      </c>
      <c r="AC34828" s="1" t="s">
        <v>16089</v>
      </c>
    </row>
    <row r="34829" spans="1:29" x14ac:dyDescent="0.3">
      <c r="A34829" s="1" t="s">
        <v>43970</v>
      </c>
      <c r="B34829" s="1" t="s">
        <v>56</v>
      </c>
      <c r="C34829" s="1" t="s">
        <v>107</v>
      </c>
      <c r="D34829" s="1" t="s">
        <v>1589</v>
      </c>
      <c r="E34829">
        <v>325000</v>
      </c>
      <c r="F34829" s="1" t="s">
        <v>64</v>
      </c>
      <c r="G34829" s="1" t="s">
        <v>141</v>
      </c>
      <c r="H34829" s="1" t="s">
        <v>47</v>
      </c>
      <c r="I34829" s="1" t="s">
        <v>1422</v>
      </c>
      <c r="J34829">
        <v>225000</v>
      </c>
      <c r="K34829">
        <v>35000</v>
      </c>
      <c r="L34829">
        <v>65000</v>
      </c>
      <c r="M34829" s="1" t="s">
        <v>35</v>
      </c>
      <c r="N34829" s="1" t="s">
        <v>35</v>
      </c>
      <c r="O34829">
        <v>11521</v>
      </c>
      <c r="P34829">
        <v>819</v>
      </c>
      <c r="Q34829">
        <v>47951</v>
      </c>
      <c r="R34829">
        <v>0</v>
      </c>
      <c r="S34829">
        <v>0</v>
      </c>
      <c r="T34829">
        <v>0</v>
      </c>
      <c r="U34829">
        <v>0</v>
      </c>
      <c r="V34829">
        <v>0</v>
      </c>
      <c r="W34829">
        <v>0</v>
      </c>
      <c r="X34829">
        <v>0</v>
      </c>
      <c r="Y34829">
        <v>0</v>
      </c>
      <c r="Z34829">
        <v>0</v>
      </c>
      <c r="AA34829">
        <v>0</v>
      </c>
      <c r="AB34829" s="1" t="s">
        <v>35</v>
      </c>
      <c r="AC34829" s="1" t="s">
        <v>35</v>
      </c>
    </row>
    <row r="34830" spans="1:29" x14ac:dyDescent="0.3">
      <c r="A34830" s="1" t="s">
        <v>43971</v>
      </c>
      <c r="B34830" s="1" t="s">
        <v>1154</v>
      </c>
      <c r="C34830" s="1" t="s">
        <v>31</v>
      </c>
      <c r="D34830" s="1" t="s">
        <v>39</v>
      </c>
      <c r="E34830">
        <v>198000</v>
      </c>
      <c r="F34830" s="1" t="s">
        <v>122</v>
      </c>
      <c r="G34830" s="1" t="s">
        <v>48</v>
      </c>
      <c r="H34830" s="1" t="s">
        <v>48</v>
      </c>
      <c r="I34830" s="1" t="s">
        <v>875</v>
      </c>
      <c r="J34830">
        <v>125000</v>
      </c>
      <c r="K34830">
        <v>53000</v>
      </c>
      <c r="L34830">
        <v>20000</v>
      </c>
      <c r="M34830" s="1" t="s">
        <v>35</v>
      </c>
      <c r="N34830" s="1" t="s">
        <v>38959</v>
      </c>
      <c r="O34830">
        <v>10182</v>
      </c>
      <c r="P34830">
        <v>501</v>
      </c>
      <c r="Q34830">
        <v>47952</v>
      </c>
      <c r="R34830">
        <v>0</v>
      </c>
      <c r="S34830">
        <v>0</v>
      </c>
      <c r="T34830">
        <v>0</v>
      </c>
      <c r="U34830">
        <v>0</v>
      </c>
      <c r="V34830">
        <v>0</v>
      </c>
      <c r="W34830">
        <v>0</v>
      </c>
      <c r="X34830">
        <v>0</v>
      </c>
      <c r="Y34830">
        <v>0</v>
      </c>
      <c r="Z34830">
        <v>0</v>
      </c>
      <c r="AA34830">
        <v>0</v>
      </c>
      <c r="AB34830" s="1" t="s">
        <v>35</v>
      </c>
      <c r="AC34830" s="1" t="s">
        <v>35</v>
      </c>
    </row>
    <row r="34831" spans="1:29" x14ac:dyDescent="0.3">
      <c r="A34831" s="1" t="s">
        <v>43972</v>
      </c>
      <c r="B34831" s="1" t="s">
        <v>44</v>
      </c>
      <c r="C34831" s="1" t="s">
        <v>98</v>
      </c>
      <c r="D34831" s="1" t="s">
        <v>39</v>
      </c>
      <c r="E34831">
        <v>101000</v>
      </c>
      <c r="F34831" s="1" t="s">
        <v>132</v>
      </c>
      <c r="G34831" s="1" t="s">
        <v>72</v>
      </c>
      <c r="H34831" s="1" t="s">
        <v>72</v>
      </c>
      <c r="I34831" s="1" t="s">
        <v>786</v>
      </c>
      <c r="J34831">
        <v>79000</v>
      </c>
      <c r="K34831">
        <v>12000</v>
      </c>
      <c r="L34831">
        <v>6000</v>
      </c>
      <c r="M34831" s="1" t="s">
        <v>35</v>
      </c>
      <c r="N34831" s="1" t="s">
        <v>39655</v>
      </c>
      <c r="O34831">
        <v>4015</v>
      </c>
      <c r="P34831">
        <v>0</v>
      </c>
      <c r="Q34831">
        <v>47954</v>
      </c>
      <c r="R34831">
        <v>0</v>
      </c>
      <c r="S34831">
        <v>0</v>
      </c>
      <c r="T34831">
        <v>0</v>
      </c>
      <c r="U34831">
        <v>0</v>
      </c>
      <c r="V34831">
        <v>0</v>
      </c>
      <c r="W34831">
        <v>0</v>
      </c>
      <c r="X34831">
        <v>0</v>
      </c>
      <c r="Y34831">
        <v>0</v>
      </c>
      <c r="Z34831">
        <v>0</v>
      </c>
      <c r="AA34831">
        <v>0</v>
      </c>
      <c r="AB34831" s="1" t="s">
        <v>35</v>
      </c>
      <c r="AC34831" s="1" t="s">
        <v>35</v>
      </c>
    </row>
    <row r="34832" spans="1:29" x14ac:dyDescent="0.3">
      <c r="A34832" s="1" t="s">
        <v>43973</v>
      </c>
      <c r="B34832" s="1" t="s">
        <v>192</v>
      </c>
      <c r="C34832" s="1" t="s">
        <v>941</v>
      </c>
      <c r="D34832" s="1" t="s">
        <v>39</v>
      </c>
      <c r="E34832">
        <v>180000</v>
      </c>
      <c r="F34832" s="1" t="s">
        <v>393</v>
      </c>
      <c r="G34832" s="1" t="s">
        <v>84</v>
      </c>
      <c r="H34832" s="1" t="s">
        <v>47</v>
      </c>
      <c r="I34832" s="1" t="s">
        <v>786</v>
      </c>
      <c r="J34832">
        <v>120000</v>
      </c>
      <c r="K34832">
        <v>50000</v>
      </c>
      <c r="L34832">
        <v>10000</v>
      </c>
      <c r="M34832" s="1" t="s">
        <v>531</v>
      </c>
      <c r="N34832" s="1" t="s">
        <v>43974</v>
      </c>
      <c r="O34832">
        <v>10965</v>
      </c>
      <c r="P34832">
        <v>635</v>
      </c>
      <c r="Q34832">
        <v>47955</v>
      </c>
      <c r="R34832">
        <v>1</v>
      </c>
      <c r="S34832">
        <v>0</v>
      </c>
      <c r="T34832">
        <v>0</v>
      </c>
      <c r="U34832">
        <v>0</v>
      </c>
      <c r="V34832">
        <v>0</v>
      </c>
      <c r="W34832">
        <v>0</v>
      </c>
      <c r="X34832">
        <v>1</v>
      </c>
      <c r="Y34832">
        <v>0</v>
      </c>
      <c r="Z34832">
        <v>0</v>
      </c>
      <c r="AA34832">
        <v>0</v>
      </c>
      <c r="AB34832" s="1" t="s">
        <v>9087</v>
      </c>
      <c r="AC34832" s="1" t="s">
        <v>6800</v>
      </c>
    </row>
    <row r="34833" spans="1:29" x14ac:dyDescent="0.3">
      <c r="A34833" s="1" t="s">
        <v>43975</v>
      </c>
      <c r="B34833" s="1" t="s">
        <v>50</v>
      </c>
      <c r="C34833" s="1" t="s">
        <v>51</v>
      </c>
      <c r="D34833" s="1" t="s">
        <v>1589</v>
      </c>
      <c r="E34833">
        <v>350000</v>
      </c>
      <c r="F34833" s="1" t="s">
        <v>116</v>
      </c>
      <c r="G34833" s="1" t="s">
        <v>74</v>
      </c>
      <c r="H34833" s="1" t="s">
        <v>75</v>
      </c>
      <c r="I34833" s="1" t="s">
        <v>34440</v>
      </c>
      <c r="J34833">
        <v>180000</v>
      </c>
      <c r="K34833">
        <v>130000</v>
      </c>
      <c r="L34833">
        <v>40000</v>
      </c>
      <c r="M34833" s="1" t="s">
        <v>531</v>
      </c>
      <c r="N34833" s="1" t="s">
        <v>38937</v>
      </c>
      <c r="O34833">
        <v>7158</v>
      </c>
      <c r="P34833">
        <v>807</v>
      </c>
      <c r="Q34833">
        <v>47957</v>
      </c>
      <c r="R34833">
        <v>1</v>
      </c>
      <c r="S34833">
        <v>0</v>
      </c>
      <c r="T34833">
        <v>0</v>
      </c>
      <c r="U34833">
        <v>0</v>
      </c>
      <c r="V34833">
        <v>0</v>
      </c>
      <c r="W34833">
        <v>1</v>
      </c>
      <c r="X34833">
        <v>0</v>
      </c>
      <c r="Y34833">
        <v>0</v>
      </c>
      <c r="Z34833">
        <v>0</v>
      </c>
      <c r="AA34833">
        <v>0</v>
      </c>
      <c r="AB34833" s="1" t="s">
        <v>10919</v>
      </c>
      <c r="AC34833" s="1" t="s">
        <v>6800</v>
      </c>
    </row>
    <row r="34834" spans="1:29" x14ac:dyDescent="0.3">
      <c r="A34834" s="1" t="s">
        <v>43976</v>
      </c>
      <c r="B34834" s="1" t="s">
        <v>594</v>
      </c>
      <c r="C34834" s="1" t="s">
        <v>89</v>
      </c>
      <c r="D34834" s="1" t="s">
        <v>39</v>
      </c>
      <c r="E34834">
        <v>500000</v>
      </c>
      <c r="F34834" s="1" t="s">
        <v>945</v>
      </c>
      <c r="G34834" s="1" t="s">
        <v>41</v>
      </c>
      <c r="H34834" s="1" t="s">
        <v>48</v>
      </c>
      <c r="I34834" s="1" t="s">
        <v>786</v>
      </c>
      <c r="J34834">
        <v>250000</v>
      </c>
      <c r="K34834">
        <v>0</v>
      </c>
      <c r="L34834">
        <v>250000</v>
      </c>
      <c r="M34834" s="1" t="s">
        <v>531</v>
      </c>
      <c r="N34834" s="1" t="s">
        <v>43977</v>
      </c>
      <c r="O34834">
        <v>8198</v>
      </c>
      <c r="P34834">
        <v>602</v>
      </c>
      <c r="Q34834">
        <v>47958</v>
      </c>
      <c r="R34834">
        <v>1</v>
      </c>
      <c r="S34834">
        <v>0</v>
      </c>
      <c r="T34834">
        <v>0</v>
      </c>
      <c r="U34834">
        <v>0</v>
      </c>
      <c r="V34834">
        <v>0</v>
      </c>
      <c r="W34834">
        <v>0</v>
      </c>
      <c r="X34834">
        <v>0</v>
      </c>
      <c r="Y34834">
        <v>0</v>
      </c>
      <c r="Z34834">
        <v>0</v>
      </c>
      <c r="AA34834">
        <v>0</v>
      </c>
      <c r="AB34834" s="1" t="s">
        <v>35</v>
      </c>
      <c r="AC34834" s="1" t="s">
        <v>6800</v>
      </c>
    </row>
    <row r="34835" spans="1:29" x14ac:dyDescent="0.3">
      <c r="A34835" s="1" t="s">
        <v>43978</v>
      </c>
      <c r="B34835" s="1" t="s">
        <v>119</v>
      </c>
      <c r="C34835" s="1" t="s">
        <v>98</v>
      </c>
      <c r="D34835" s="1" t="s">
        <v>39</v>
      </c>
      <c r="E34835">
        <v>272000</v>
      </c>
      <c r="F34835" s="1" t="s">
        <v>58</v>
      </c>
      <c r="G34835" s="1" t="s">
        <v>69</v>
      </c>
      <c r="H34835" s="1" t="s">
        <v>42</v>
      </c>
      <c r="I34835" s="1" t="s">
        <v>775</v>
      </c>
      <c r="J34835">
        <v>160000</v>
      </c>
      <c r="K34835">
        <v>80000</v>
      </c>
      <c r="L34835">
        <v>32000</v>
      </c>
      <c r="M34835" s="1" t="s">
        <v>531</v>
      </c>
      <c r="N34835" s="1" t="s">
        <v>29302</v>
      </c>
      <c r="O34835">
        <v>7322</v>
      </c>
      <c r="P34835">
        <v>807</v>
      </c>
      <c r="Q34835">
        <v>47959</v>
      </c>
      <c r="R34835">
        <v>0</v>
      </c>
      <c r="S34835">
        <v>1</v>
      </c>
      <c r="T34835">
        <v>0</v>
      </c>
      <c r="U34835">
        <v>0</v>
      </c>
      <c r="V34835">
        <v>0</v>
      </c>
      <c r="W34835">
        <v>1</v>
      </c>
      <c r="X34835">
        <v>0</v>
      </c>
      <c r="Y34835">
        <v>0</v>
      </c>
      <c r="Z34835">
        <v>0</v>
      </c>
      <c r="AA34835">
        <v>0</v>
      </c>
      <c r="AB34835" s="1" t="s">
        <v>10919</v>
      </c>
      <c r="AC34835" s="1" t="s">
        <v>16089</v>
      </c>
    </row>
    <row r="34836" spans="1:29" x14ac:dyDescent="0.3">
      <c r="A34836" s="1" t="s">
        <v>43979</v>
      </c>
      <c r="B34836" s="1" t="s">
        <v>91</v>
      </c>
      <c r="C34836" s="1" t="s">
        <v>2284</v>
      </c>
      <c r="D34836" s="1" t="s">
        <v>32</v>
      </c>
      <c r="E34836">
        <v>355000</v>
      </c>
      <c r="F34836" s="1" t="s">
        <v>93</v>
      </c>
      <c r="G34836" s="1" t="s">
        <v>84</v>
      </c>
      <c r="H34836" s="1" t="s">
        <v>100</v>
      </c>
      <c r="I34836" s="1" t="s">
        <v>1265</v>
      </c>
      <c r="J34836">
        <v>203000</v>
      </c>
      <c r="K34836">
        <v>120000</v>
      </c>
      <c r="L34836">
        <v>32000</v>
      </c>
      <c r="M34836" s="1" t="s">
        <v>35</v>
      </c>
      <c r="N34836" s="1" t="s">
        <v>40706</v>
      </c>
      <c r="O34836">
        <v>7300</v>
      </c>
      <c r="P34836">
        <v>807</v>
      </c>
      <c r="Q34836">
        <v>47960</v>
      </c>
      <c r="R34836">
        <v>0</v>
      </c>
      <c r="S34836">
        <v>0</v>
      </c>
      <c r="T34836">
        <v>0</v>
      </c>
      <c r="U34836">
        <v>0</v>
      </c>
      <c r="V34836">
        <v>0</v>
      </c>
      <c r="W34836">
        <v>0</v>
      </c>
      <c r="X34836">
        <v>0</v>
      </c>
      <c r="Y34836">
        <v>0</v>
      </c>
      <c r="Z34836">
        <v>0</v>
      </c>
      <c r="AA34836">
        <v>0</v>
      </c>
      <c r="AB34836" s="1" t="s">
        <v>35</v>
      </c>
      <c r="AC34836" s="1" t="s">
        <v>35</v>
      </c>
    </row>
    <row r="34837" spans="1:29" x14ac:dyDescent="0.3">
      <c r="A34837" s="1" t="s">
        <v>43980</v>
      </c>
      <c r="B34837" s="1" t="s">
        <v>904</v>
      </c>
      <c r="C34837" s="1" t="s">
        <v>317</v>
      </c>
      <c r="D34837" s="1" t="s">
        <v>39</v>
      </c>
      <c r="E34837">
        <v>127000</v>
      </c>
      <c r="F34837" s="1" t="s">
        <v>2667</v>
      </c>
      <c r="G34837" s="1" t="s">
        <v>74</v>
      </c>
      <c r="H34837" s="1" t="s">
        <v>75</v>
      </c>
      <c r="I34837" s="1" t="s">
        <v>786</v>
      </c>
      <c r="J34837">
        <v>114000</v>
      </c>
      <c r="K34837">
        <v>0</v>
      </c>
      <c r="L34837">
        <v>13000</v>
      </c>
      <c r="M34837" s="1" t="s">
        <v>531</v>
      </c>
      <c r="N34837" s="1" t="s">
        <v>43981</v>
      </c>
      <c r="O34837">
        <v>7839</v>
      </c>
      <c r="P34837">
        <v>524</v>
      </c>
      <c r="Q34837">
        <v>47961</v>
      </c>
      <c r="R34837">
        <v>0</v>
      </c>
      <c r="S34837">
        <v>1</v>
      </c>
      <c r="T34837">
        <v>0</v>
      </c>
      <c r="U34837">
        <v>0</v>
      </c>
      <c r="V34837">
        <v>0</v>
      </c>
      <c r="W34837">
        <v>1</v>
      </c>
      <c r="X34837">
        <v>0</v>
      </c>
      <c r="Y34837">
        <v>0</v>
      </c>
      <c r="Z34837">
        <v>0</v>
      </c>
      <c r="AA34837">
        <v>0</v>
      </c>
      <c r="AB34837" s="1" t="s">
        <v>10919</v>
      </c>
      <c r="AC34837" s="1" t="s">
        <v>16089</v>
      </c>
    </row>
    <row r="34838" spans="1:29" x14ac:dyDescent="0.3">
      <c r="A34838" s="1" t="s">
        <v>43982</v>
      </c>
      <c r="B34838" s="1" t="s">
        <v>2964</v>
      </c>
      <c r="C34838" s="1" t="s">
        <v>69</v>
      </c>
      <c r="D34838" s="1" t="s">
        <v>39</v>
      </c>
      <c r="E34838">
        <v>185000</v>
      </c>
      <c r="F34838" s="1" t="s">
        <v>501</v>
      </c>
      <c r="G34838" s="1" t="s">
        <v>41</v>
      </c>
      <c r="H34838" s="1" t="s">
        <v>42</v>
      </c>
      <c r="I34838" s="1" t="s">
        <v>1003</v>
      </c>
      <c r="J34838">
        <v>143000</v>
      </c>
      <c r="K34838">
        <v>30000</v>
      </c>
      <c r="L34838">
        <v>12000</v>
      </c>
      <c r="M34838" s="1" t="s">
        <v>547</v>
      </c>
      <c r="N34838" s="1" t="s">
        <v>43983</v>
      </c>
      <c r="O34838">
        <v>7434</v>
      </c>
      <c r="P34838">
        <v>807</v>
      </c>
      <c r="Q34838">
        <v>47962</v>
      </c>
      <c r="R34838">
        <v>1</v>
      </c>
      <c r="S34838">
        <v>0</v>
      </c>
      <c r="T34838">
        <v>0</v>
      </c>
      <c r="U34838">
        <v>0</v>
      </c>
      <c r="V34838">
        <v>0</v>
      </c>
      <c r="W34838">
        <v>1</v>
      </c>
      <c r="X34838">
        <v>0</v>
      </c>
      <c r="Y34838">
        <v>0</v>
      </c>
      <c r="Z34838">
        <v>0</v>
      </c>
      <c r="AA34838">
        <v>0</v>
      </c>
      <c r="AB34838" s="1" t="s">
        <v>10919</v>
      </c>
      <c r="AC34838" s="1" t="s">
        <v>6800</v>
      </c>
    </row>
    <row r="34839" spans="1:29" x14ac:dyDescent="0.3">
      <c r="A34839" s="1" t="s">
        <v>43984</v>
      </c>
      <c r="B34839" s="1" t="s">
        <v>56</v>
      </c>
      <c r="C34839" s="1" t="s">
        <v>700</v>
      </c>
      <c r="D34839" s="1" t="s">
        <v>39</v>
      </c>
      <c r="E34839">
        <v>135000</v>
      </c>
      <c r="F34839" s="1" t="s">
        <v>64</v>
      </c>
      <c r="G34839" s="1" t="s">
        <v>100</v>
      </c>
      <c r="H34839" s="1" t="s">
        <v>48</v>
      </c>
      <c r="I34839" s="1" t="s">
        <v>775</v>
      </c>
      <c r="J34839">
        <v>110000</v>
      </c>
      <c r="K34839">
        <v>25000</v>
      </c>
      <c r="L34839">
        <v>0</v>
      </c>
      <c r="M34839" s="1" t="s">
        <v>35</v>
      </c>
      <c r="N34839" s="1" t="s">
        <v>35</v>
      </c>
      <c r="O34839">
        <v>11521</v>
      </c>
      <c r="P34839">
        <v>819</v>
      </c>
      <c r="Q34839">
        <v>47964</v>
      </c>
      <c r="R34839">
        <v>0</v>
      </c>
      <c r="S34839">
        <v>0</v>
      </c>
      <c r="T34839">
        <v>0</v>
      </c>
      <c r="U34839">
        <v>0</v>
      </c>
      <c r="V34839">
        <v>0</v>
      </c>
      <c r="W34839">
        <v>0</v>
      </c>
      <c r="X34839">
        <v>0</v>
      </c>
      <c r="Y34839">
        <v>0</v>
      </c>
      <c r="Z34839">
        <v>0</v>
      </c>
      <c r="AA34839">
        <v>0</v>
      </c>
      <c r="AB34839" s="1" t="s">
        <v>35</v>
      </c>
      <c r="AC34839" s="1" t="s">
        <v>35</v>
      </c>
    </row>
    <row r="34840" spans="1:29" x14ac:dyDescent="0.3">
      <c r="A34840" s="1" t="s">
        <v>43985</v>
      </c>
      <c r="B34840" s="1" t="s">
        <v>119</v>
      </c>
      <c r="C34840" s="1" t="s">
        <v>98</v>
      </c>
      <c r="D34840" s="1" t="s">
        <v>39</v>
      </c>
      <c r="E34840">
        <v>305000</v>
      </c>
      <c r="F34840" s="1" t="s">
        <v>58</v>
      </c>
      <c r="G34840" s="1" t="s">
        <v>113</v>
      </c>
      <c r="H34840" s="1" t="s">
        <v>69</v>
      </c>
      <c r="I34840" s="1" t="s">
        <v>772</v>
      </c>
      <c r="J34840">
        <v>183000</v>
      </c>
      <c r="K34840">
        <v>85000</v>
      </c>
      <c r="L34840">
        <v>37000</v>
      </c>
      <c r="M34840" s="1" t="s">
        <v>35</v>
      </c>
      <c r="N34840" s="1" t="s">
        <v>38959</v>
      </c>
      <c r="O34840">
        <v>7322</v>
      </c>
      <c r="P34840">
        <v>807</v>
      </c>
      <c r="Q34840">
        <v>47965</v>
      </c>
      <c r="R34840">
        <v>0</v>
      </c>
      <c r="S34840">
        <v>0</v>
      </c>
      <c r="T34840">
        <v>0</v>
      </c>
      <c r="U34840">
        <v>0</v>
      </c>
      <c r="V34840">
        <v>0</v>
      </c>
      <c r="W34840">
        <v>0</v>
      </c>
      <c r="X34840">
        <v>0</v>
      </c>
      <c r="Y34840">
        <v>0</v>
      </c>
      <c r="Z34840">
        <v>0</v>
      </c>
      <c r="AA34840">
        <v>0</v>
      </c>
      <c r="AB34840" s="1" t="s">
        <v>35</v>
      </c>
      <c r="AC34840" s="1" t="s">
        <v>35</v>
      </c>
    </row>
    <row r="34841" spans="1:29" x14ac:dyDescent="0.3">
      <c r="A34841" s="1" t="s">
        <v>43986</v>
      </c>
      <c r="B34841" s="1" t="s">
        <v>119</v>
      </c>
      <c r="C34841" s="1" t="s">
        <v>31</v>
      </c>
      <c r="D34841" s="1" t="s">
        <v>39</v>
      </c>
      <c r="E34841">
        <v>196000</v>
      </c>
      <c r="F34841" s="1" t="s">
        <v>58</v>
      </c>
      <c r="G34841" s="1" t="s">
        <v>100</v>
      </c>
      <c r="H34841" s="1" t="s">
        <v>48</v>
      </c>
      <c r="I34841" s="1" t="s">
        <v>786</v>
      </c>
      <c r="J34841">
        <v>135000</v>
      </c>
      <c r="K34841">
        <v>40000</v>
      </c>
      <c r="L34841">
        <v>21000</v>
      </c>
      <c r="M34841" s="1" t="s">
        <v>531</v>
      </c>
      <c r="N34841" s="1" t="s">
        <v>43987</v>
      </c>
      <c r="O34841">
        <v>7322</v>
      </c>
      <c r="P34841">
        <v>807</v>
      </c>
      <c r="Q34841">
        <v>47967</v>
      </c>
      <c r="R34841">
        <v>1</v>
      </c>
      <c r="S34841">
        <v>0</v>
      </c>
      <c r="T34841">
        <v>0</v>
      </c>
      <c r="U34841">
        <v>0</v>
      </c>
      <c r="V34841">
        <v>0</v>
      </c>
      <c r="W34841">
        <v>1</v>
      </c>
      <c r="X34841">
        <v>0</v>
      </c>
      <c r="Y34841">
        <v>0</v>
      </c>
      <c r="Z34841">
        <v>0</v>
      </c>
      <c r="AA34841">
        <v>0</v>
      </c>
      <c r="AB34841" s="1" t="s">
        <v>10919</v>
      </c>
      <c r="AC34841" s="1" t="s">
        <v>6800</v>
      </c>
    </row>
    <row r="34842" spans="1:29" x14ac:dyDescent="0.3">
      <c r="A34842" s="1" t="s">
        <v>43988</v>
      </c>
      <c r="B34842" s="1" t="s">
        <v>119</v>
      </c>
      <c r="C34842" s="1" t="s">
        <v>98</v>
      </c>
      <c r="D34842" s="1" t="s">
        <v>39</v>
      </c>
      <c r="E34842">
        <v>210000</v>
      </c>
      <c r="F34842" s="1" t="s">
        <v>517</v>
      </c>
      <c r="G34842" s="1" t="s">
        <v>84</v>
      </c>
      <c r="H34842" s="1" t="s">
        <v>72</v>
      </c>
      <c r="I34842" s="1" t="s">
        <v>772</v>
      </c>
      <c r="J34842">
        <v>140000</v>
      </c>
      <c r="K34842">
        <v>50000</v>
      </c>
      <c r="L34842">
        <v>20000</v>
      </c>
      <c r="M34842" s="1" t="s">
        <v>531</v>
      </c>
      <c r="N34842" s="1" t="s">
        <v>43989</v>
      </c>
      <c r="O34842">
        <v>7229</v>
      </c>
      <c r="P34842">
        <v>803</v>
      </c>
      <c r="Q34842">
        <v>47968</v>
      </c>
      <c r="R34842">
        <v>1</v>
      </c>
      <c r="S34842">
        <v>0</v>
      </c>
      <c r="T34842">
        <v>0</v>
      </c>
      <c r="U34842">
        <v>0</v>
      </c>
      <c r="V34842">
        <v>0</v>
      </c>
      <c r="W34842">
        <v>0</v>
      </c>
      <c r="X34842">
        <v>1</v>
      </c>
      <c r="Y34842">
        <v>0</v>
      </c>
      <c r="Z34842">
        <v>0</v>
      </c>
      <c r="AA34842">
        <v>0</v>
      </c>
      <c r="AB34842" s="1" t="s">
        <v>9087</v>
      </c>
      <c r="AC34842" s="1" t="s">
        <v>6800</v>
      </c>
    </row>
    <row r="34843" spans="1:29" x14ac:dyDescent="0.3">
      <c r="A34843" s="1" t="s">
        <v>43990</v>
      </c>
      <c r="B34843" s="1" t="s">
        <v>44</v>
      </c>
      <c r="C34843" s="1" t="s">
        <v>1355</v>
      </c>
      <c r="D34843" s="1" t="s">
        <v>39</v>
      </c>
      <c r="E34843">
        <v>150000</v>
      </c>
      <c r="F34843" s="1" t="s">
        <v>46</v>
      </c>
      <c r="G34843" s="1" t="s">
        <v>48</v>
      </c>
      <c r="H34843" s="1" t="s">
        <v>48</v>
      </c>
      <c r="I34843" s="1" t="s">
        <v>786</v>
      </c>
      <c r="J34843">
        <v>116000</v>
      </c>
      <c r="K34843">
        <v>22000</v>
      </c>
      <c r="L34843">
        <v>13000</v>
      </c>
      <c r="M34843" s="1" t="s">
        <v>531</v>
      </c>
      <c r="N34843" s="1" t="s">
        <v>43991</v>
      </c>
      <c r="O34843">
        <v>11527</v>
      </c>
      <c r="P34843">
        <v>819</v>
      </c>
      <c r="Q34843">
        <v>47969</v>
      </c>
      <c r="R34843">
        <v>0</v>
      </c>
      <c r="S34843">
        <v>0</v>
      </c>
      <c r="T34843">
        <v>0</v>
      </c>
      <c r="U34843">
        <v>0</v>
      </c>
      <c r="V34843">
        <v>1</v>
      </c>
      <c r="W34843">
        <v>1</v>
      </c>
      <c r="X34843">
        <v>0</v>
      </c>
      <c r="Y34843">
        <v>0</v>
      </c>
      <c r="Z34843">
        <v>0</v>
      </c>
      <c r="AA34843">
        <v>0</v>
      </c>
      <c r="AB34843" s="1" t="s">
        <v>10919</v>
      </c>
      <c r="AC34843" s="1" t="s">
        <v>29320</v>
      </c>
    </row>
    <row r="34844" spans="1:29" x14ac:dyDescent="0.3">
      <c r="A34844" s="1" t="s">
        <v>43992</v>
      </c>
      <c r="B34844" s="1" t="s">
        <v>4393</v>
      </c>
      <c r="C34844" s="1" t="s">
        <v>193</v>
      </c>
      <c r="D34844" s="1" t="s">
        <v>32</v>
      </c>
      <c r="E34844">
        <v>436000</v>
      </c>
      <c r="F34844" s="1" t="s">
        <v>1345</v>
      </c>
      <c r="G34844" s="1" t="s">
        <v>65</v>
      </c>
      <c r="H34844" s="1" t="s">
        <v>72</v>
      </c>
      <c r="I34844" s="1" t="s">
        <v>1265</v>
      </c>
      <c r="J34844">
        <v>220000</v>
      </c>
      <c r="K34844">
        <v>150000</v>
      </c>
      <c r="L34844">
        <v>66000</v>
      </c>
      <c r="M34844" s="1" t="s">
        <v>547</v>
      </c>
      <c r="N34844" s="1" t="s">
        <v>43993</v>
      </c>
      <c r="O34844">
        <v>7427</v>
      </c>
      <c r="P34844">
        <v>807</v>
      </c>
      <c r="Q34844">
        <v>47970</v>
      </c>
      <c r="R34844">
        <v>1</v>
      </c>
      <c r="S34844">
        <v>0</v>
      </c>
      <c r="T34844">
        <v>0</v>
      </c>
      <c r="U34844">
        <v>0</v>
      </c>
      <c r="V34844">
        <v>0</v>
      </c>
      <c r="W34844">
        <v>0</v>
      </c>
      <c r="X34844">
        <v>0</v>
      </c>
      <c r="Y34844">
        <v>1</v>
      </c>
      <c r="Z34844">
        <v>0</v>
      </c>
      <c r="AA34844">
        <v>0</v>
      </c>
      <c r="AB34844" s="1" t="s">
        <v>29300</v>
      </c>
      <c r="AC34844" s="1" t="s">
        <v>6800</v>
      </c>
    </row>
    <row r="34845" spans="1:29" x14ac:dyDescent="0.3">
      <c r="A34845" s="1" t="s">
        <v>43994</v>
      </c>
      <c r="B34845" s="1" t="s">
        <v>50</v>
      </c>
      <c r="C34845" s="1" t="s">
        <v>136</v>
      </c>
      <c r="D34845" s="1" t="s">
        <v>39</v>
      </c>
      <c r="E34845">
        <v>172000</v>
      </c>
      <c r="F34845" s="1" t="s">
        <v>15954</v>
      </c>
      <c r="G34845" s="1" t="s">
        <v>42</v>
      </c>
      <c r="H34845" s="1" t="s">
        <v>42</v>
      </c>
      <c r="I34845" s="1" t="s">
        <v>43995</v>
      </c>
      <c r="J34845">
        <v>102000</v>
      </c>
      <c r="K34845">
        <v>60000</v>
      </c>
      <c r="L34845">
        <v>10000</v>
      </c>
      <c r="M34845" s="1" t="s">
        <v>531</v>
      </c>
      <c r="N34845" s="1" t="s">
        <v>43996</v>
      </c>
      <c r="O34845">
        <v>4039</v>
      </c>
      <c r="P34845">
        <v>0</v>
      </c>
      <c r="Q34845">
        <v>47971</v>
      </c>
      <c r="R34845">
        <v>1</v>
      </c>
      <c r="S34845">
        <v>0</v>
      </c>
      <c r="T34845">
        <v>0</v>
      </c>
      <c r="U34845">
        <v>0</v>
      </c>
      <c r="V34845">
        <v>0</v>
      </c>
      <c r="W34845">
        <v>0</v>
      </c>
      <c r="X34845">
        <v>0</v>
      </c>
      <c r="Y34845">
        <v>0</v>
      </c>
      <c r="Z34845">
        <v>0</v>
      </c>
      <c r="AA34845">
        <v>0</v>
      </c>
      <c r="AB34845" s="1" t="s">
        <v>35</v>
      </c>
      <c r="AC34845" s="1" t="s">
        <v>6800</v>
      </c>
    </row>
    <row r="34846" spans="1:29" x14ac:dyDescent="0.3">
      <c r="A34846" s="1" t="s">
        <v>43997</v>
      </c>
      <c r="B34846" s="1" t="s">
        <v>3340</v>
      </c>
      <c r="C34846" s="1" t="s">
        <v>126</v>
      </c>
      <c r="D34846" s="1" t="s">
        <v>39</v>
      </c>
      <c r="E34846">
        <v>191000</v>
      </c>
      <c r="F34846" s="1" t="s">
        <v>337</v>
      </c>
      <c r="G34846" s="1" t="s">
        <v>54</v>
      </c>
      <c r="H34846" s="1" t="s">
        <v>100</v>
      </c>
      <c r="I34846" s="1" t="s">
        <v>786</v>
      </c>
      <c r="J34846">
        <v>170000</v>
      </c>
      <c r="K34846">
        <v>6000</v>
      </c>
      <c r="L34846">
        <v>15000</v>
      </c>
      <c r="M34846" s="1" t="s">
        <v>35</v>
      </c>
      <c r="N34846" s="1" t="s">
        <v>29382</v>
      </c>
      <c r="O34846">
        <v>40303</v>
      </c>
      <c r="P34846">
        <v>511</v>
      </c>
      <c r="Q34846">
        <v>47972</v>
      </c>
      <c r="R34846">
        <v>0</v>
      </c>
      <c r="S34846">
        <v>1</v>
      </c>
      <c r="T34846">
        <v>0</v>
      </c>
      <c r="U34846">
        <v>0</v>
      </c>
      <c r="V34846">
        <v>0</v>
      </c>
      <c r="W34846">
        <v>0</v>
      </c>
      <c r="X34846">
        <v>0</v>
      </c>
      <c r="Y34846">
        <v>0</v>
      </c>
      <c r="Z34846">
        <v>0</v>
      </c>
      <c r="AA34846">
        <v>0</v>
      </c>
      <c r="AB34846" s="1" t="s">
        <v>35</v>
      </c>
      <c r="AC34846" s="1" t="s">
        <v>16089</v>
      </c>
    </row>
    <row r="34847" spans="1:29" x14ac:dyDescent="0.3">
      <c r="A34847" s="1" t="s">
        <v>43998</v>
      </c>
      <c r="B34847" s="1" t="s">
        <v>482</v>
      </c>
      <c r="C34847" s="1" t="s">
        <v>21991</v>
      </c>
      <c r="D34847" s="1" t="s">
        <v>52</v>
      </c>
      <c r="E34847">
        <v>335000</v>
      </c>
      <c r="F34847" s="1" t="s">
        <v>46</v>
      </c>
      <c r="G34847" s="1" t="s">
        <v>65</v>
      </c>
      <c r="H34847" s="1" t="s">
        <v>54</v>
      </c>
      <c r="I34847" s="1" t="s">
        <v>1422</v>
      </c>
      <c r="J34847">
        <v>215000</v>
      </c>
      <c r="K34847">
        <v>89000</v>
      </c>
      <c r="L34847">
        <v>30000</v>
      </c>
      <c r="M34847" s="1" t="s">
        <v>35</v>
      </c>
      <c r="N34847" s="1" t="s">
        <v>39780</v>
      </c>
      <c r="O34847">
        <v>11527</v>
      </c>
      <c r="P34847">
        <v>819</v>
      </c>
      <c r="Q34847">
        <v>47973</v>
      </c>
      <c r="R34847">
        <v>0</v>
      </c>
      <c r="S34847">
        <v>0</v>
      </c>
      <c r="T34847">
        <v>0</v>
      </c>
      <c r="U34847">
        <v>0</v>
      </c>
      <c r="V34847">
        <v>0</v>
      </c>
      <c r="W34847">
        <v>0</v>
      </c>
      <c r="X34847">
        <v>0</v>
      </c>
      <c r="Y34847">
        <v>0</v>
      </c>
      <c r="Z34847">
        <v>0</v>
      </c>
      <c r="AA34847">
        <v>0</v>
      </c>
      <c r="AB34847" s="1" t="s">
        <v>35</v>
      </c>
      <c r="AC34847" s="1" t="s">
        <v>35</v>
      </c>
    </row>
    <row r="34848" spans="1:29" x14ac:dyDescent="0.3">
      <c r="A34848" s="1" t="s">
        <v>43999</v>
      </c>
      <c r="B34848" s="1" t="s">
        <v>44</v>
      </c>
      <c r="C34848" s="1" t="s">
        <v>98</v>
      </c>
      <c r="D34848" s="1" t="s">
        <v>39</v>
      </c>
      <c r="E34848">
        <v>186000</v>
      </c>
      <c r="F34848" s="1" t="s">
        <v>53</v>
      </c>
      <c r="G34848" s="1" t="s">
        <v>100</v>
      </c>
      <c r="H34848" s="1" t="s">
        <v>72</v>
      </c>
      <c r="I34848" s="1" t="s">
        <v>1003</v>
      </c>
      <c r="J34848">
        <v>140000</v>
      </c>
      <c r="K34848">
        <v>32000</v>
      </c>
      <c r="L34848">
        <v>14000</v>
      </c>
      <c r="M34848" s="1" t="s">
        <v>531</v>
      </c>
      <c r="N34848" s="1" t="s">
        <v>44000</v>
      </c>
      <c r="O34848">
        <v>7472</v>
      </c>
      <c r="P34848">
        <v>807</v>
      </c>
      <c r="Q34848">
        <v>47974</v>
      </c>
      <c r="R34848">
        <v>0</v>
      </c>
      <c r="S34848">
        <v>1</v>
      </c>
      <c r="T34848">
        <v>0</v>
      </c>
      <c r="U34848">
        <v>0</v>
      </c>
      <c r="V34848">
        <v>0</v>
      </c>
      <c r="W34848">
        <v>1</v>
      </c>
      <c r="X34848">
        <v>0</v>
      </c>
      <c r="Y34848">
        <v>0</v>
      </c>
      <c r="Z34848">
        <v>0</v>
      </c>
      <c r="AA34848">
        <v>0</v>
      </c>
      <c r="AB34848" s="1" t="s">
        <v>10919</v>
      </c>
      <c r="AC34848" s="1" t="s">
        <v>16089</v>
      </c>
    </row>
    <row r="34849" spans="1:29" x14ac:dyDescent="0.3">
      <c r="A34849" s="1" t="s">
        <v>44001</v>
      </c>
      <c r="B34849" s="1" t="s">
        <v>50</v>
      </c>
      <c r="C34849" s="1" t="s">
        <v>216</v>
      </c>
      <c r="D34849" s="1" t="s">
        <v>39</v>
      </c>
      <c r="E34849">
        <v>130000</v>
      </c>
      <c r="F34849" s="1" t="s">
        <v>1061</v>
      </c>
      <c r="G34849" s="1" t="s">
        <v>148</v>
      </c>
      <c r="H34849" s="1" t="s">
        <v>100</v>
      </c>
      <c r="I34849" s="1" t="s">
        <v>794</v>
      </c>
      <c r="J34849">
        <v>44000</v>
      </c>
      <c r="K34849">
        <v>86000</v>
      </c>
      <c r="L34849">
        <v>4000</v>
      </c>
      <c r="M34849" s="1" t="s">
        <v>531</v>
      </c>
      <c r="N34849" s="1" t="s">
        <v>39066</v>
      </c>
      <c r="O34849">
        <v>47926</v>
      </c>
      <c r="P34849">
        <v>0</v>
      </c>
      <c r="Q34849">
        <v>47975</v>
      </c>
      <c r="R34849">
        <v>1</v>
      </c>
      <c r="S34849">
        <v>0</v>
      </c>
      <c r="T34849">
        <v>0</v>
      </c>
      <c r="U34849">
        <v>0</v>
      </c>
      <c r="V34849">
        <v>0</v>
      </c>
      <c r="W34849">
        <v>1</v>
      </c>
      <c r="X34849">
        <v>0</v>
      </c>
      <c r="Y34849">
        <v>0</v>
      </c>
      <c r="Z34849">
        <v>0</v>
      </c>
      <c r="AA34849">
        <v>0</v>
      </c>
      <c r="AB34849" s="1" t="s">
        <v>10919</v>
      </c>
      <c r="AC34849" s="1" t="s">
        <v>6800</v>
      </c>
    </row>
    <row r="34850" spans="1:29" x14ac:dyDescent="0.3">
      <c r="A34850" s="1" t="s">
        <v>44002</v>
      </c>
      <c r="B34850" s="1" t="s">
        <v>9667</v>
      </c>
      <c r="C34850" s="1" t="s">
        <v>163</v>
      </c>
      <c r="D34850" s="1" t="s">
        <v>39</v>
      </c>
      <c r="E34850">
        <v>49000</v>
      </c>
      <c r="F34850" s="1" t="s">
        <v>2137</v>
      </c>
      <c r="G34850" s="1" t="s">
        <v>113</v>
      </c>
      <c r="H34850" s="1" t="s">
        <v>72</v>
      </c>
      <c r="I34850" s="1" t="s">
        <v>44003</v>
      </c>
      <c r="J34850">
        <v>40000</v>
      </c>
      <c r="K34850">
        <v>4000</v>
      </c>
      <c r="L34850">
        <v>1000</v>
      </c>
      <c r="M34850" s="1" t="s">
        <v>531</v>
      </c>
      <c r="N34850" s="1" t="s">
        <v>44004</v>
      </c>
      <c r="O34850">
        <v>4062</v>
      </c>
      <c r="P34850">
        <v>0</v>
      </c>
      <c r="Q34850">
        <v>47976</v>
      </c>
      <c r="R34850">
        <v>1</v>
      </c>
      <c r="S34850">
        <v>0</v>
      </c>
      <c r="T34850">
        <v>0</v>
      </c>
      <c r="U34850">
        <v>0</v>
      </c>
      <c r="V34850">
        <v>0</v>
      </c>
      <c r="W34850">
        <v>0</v>
      </c>
      <c r="X34850">
        <v>0</v>
      </c>
      <c r="Y34850">
        <v>1</v>
      </c>
      <c r="Z34850">
        <v>0</v>
      </c>
      <c r="AA34850">
        <v>0</v>
      </c>
      <c r="AB34850" s="1" t="s">
        <v>29300</v>
      </c>
      <c r="AC34850" s="1" t="s">
        <v>6800</v>
      </c>
    </row>
    <row r="34851" spans="1:29" x14ac:dyDescent="0.3">
      <c r="A34851" s="1" t="s">
        <v>44005</v>
      </c>
      <c r="B34851" s="1" t="s">
        <v>21205</v>
      </c>
      <c r="C34851" s="1" t="s">
        <v>44006</v>
      </c>
      <c r="D34851" s="1" t="s">
        <v>39</v>
      </c>
      <c r="E34851">
        <v>19000</v>
      </c>
      <c r="F34851" s="1" t="s">
        <v>8275</v>
      </c>
      <c r="G34851" s="1" t="s">
        <v>69</v>
      </c>
      <c r="H34851" s="1" t="s">
        <v>69</v>
      </c>
      <c r="I34851" s="1" t="s">
        <v>772</v>
      </c>
      <c r="J34851">
        <v>12000</v>
      </c>
      <c r="K34851">
        <v>3000</v>
      </c>
      <c r="L34851">
        <v>4000</v>
      </c>
      <c r="M34851" s="1" t="s">
        <v>35</v>
      </c>
      <c r="N34851" s="1" t="s">
        <v>35</v>
      </c>
      <c r="O34851">
        <v>13147</v>
      </c>
      <c r="P34851">
        <v>0</v>
      </c>
      <c r="Q34851">
        <v>47978</v>
      </c>
      <c r="R34851">
        <v>0</v>
      </c>
      <c r="S34851">
        <v>0</v>
      </c>
      <c r="T34851">
        <v>0</v>
      </c>
      <c r="U34851">
        <v>0</v>
      </c>
      <c r="V34851">
        <v>0</v>
      </c>
      <c r="W34851">
        <v>0</v>
      </c>
      <c r="X34851">
        <v>0</v>
      </c>
      <c r="Y34851">
        <v>0</v>
      </c>
      <c r="Z34851">
        <v>0</v>
      </c>
      <c r="AA34851">
        <v>0</v>
      </c>
      <c r="AB34851" s="1" t="s">
        <v>35</v>
      </c>
      <c r="AC34851" s="1" t="s">
        <v>35</v>
      </c>
    </row>
    <row r="34852" spans="1:29" x14ac:dyDescent="0.3">
      <c r="A34852" s="1" t="s">
        <v>44007</v>
      </c>
      <c r="B34852" s="1" t="s">
        <v>13177</v>
      </c>
      <c r="C34852" s="1" t="s">
        <v>258</v>
      </c>
      <c r="D34852" s="1" t="s">
        <v>5368</v>
      </c>
      <c r="E34852">
        <v>131000</v>
      </c>
      <c r="F34852" s="1" t="s">
        <v>13178</v>
      </c>
      <c r="G34852" s="1" t="s">
        <v>41</v>
      </c>
      <c r="H34852" s="1" t="s">
        <v>41</v>
      </c>
      <c r="I34852" s="1" t="s">
        <v>32129</v>
      </c>
      <c r="J34852">
        <v>131000</v>
      </c>
      <c r="K34852">
        <v>0</v>
      </c>
      <c r="L34852">
        <v>0</v>
      </c>
      <c r="M34852" s="1" t="s">
        <v>531</v>
      </c>
      <c r="N34852" s="1" t="s">
        <v>29306</v>
      </c>
      <c r="O34852">
        <v>7355</v>
      </c>
      <c r="P34852">
        <v>803</v>
      </c>
      <c r="Q34852">
        <v>47979</v>
      </c>
      <c r="R34852">
        <v>0</v>
      </c>
      <c r="S34852">
        <v>1</v>
      </c>
      <c r="T34852">
        <v>0</v>
      </c>
      <c r="U34852">
        <v>0</v>
      </c>
      <c r="V34852">
        <v>0</v>
      </c>
      <c r="W34852">
        <v>0</v>
      </c>
      <c r="X34852">
        <v>1</v>
      </c>
      <c r="Y34852">
        <v>0</v>
      </c>
      <c r="Z34852">
        <v>0</v>
      </c>
      <c r="AA34852">
        <v>0</v>
      </c>
      <c r="AB34852" s="1" t="s">
        <v>9087</v>
      </c>
      <c r="AC34852" s="1" t="s">
        <v>16089</v>
      </c>
    </row>
    <row r="34853" spans="1:29" x14ac:dyDescent="0.3">
      <c r="A34853" s="1" t="s">
        <v>44008</v>
      </c>
      <c r="B34853" s="1" t="s">
        <v>34184</v>
      </c>
      <c r="C34853" s="1" t="s">
        <v>31</v>
      </c>
      <c r="D34853" s="1" t="s">
        <v>39</v>
      </c>
      <c r="E34853">
        <v>36000</v>
      </c>
      <c r="F34853" s="1" t="s">
        <v>44009</v>
      </c>
      <c r="G34853" s="1" t="s">
        <v>69</v>
      </c>
      <c r="H34853" s="1" t="s">
        <v>72</v>
      </c>
      <c r="I34853" s="1" t="s">
        <v>816</v>
      </c>
      <c r="J34853">
        <v>36000</v>
      </c>
      <c r="K34853">
        <v>0</v>
      </c>
      <c r="L34853">
        <v>0</v>
      </c>
      <c r="M34853" s="1" t="s">
        <v>531</v>
      </c>
      <c r="N34853" s="1" t="s">
        <v>44010</v>
      </c>
      <c r="O34853">
        <v>4843</v>
      </c>
      <c r="P34853">
        <v>0</v>
      </c>
      <c r="Q34853">
        <v>47981</v>
      </c>
      <c r="R34853">
        <v>0</v>
      </c>
      <c r="S34853">
        <v>1</v>
      </c>
      <c r="T34853">
        <v>0</v>
      </c>
      <c r="U34853">
        <v>0</v>
      </c>
      <c r="V34853">
        <v>0</v>
      </c>
      <c r="W34853">
        <v>0</v>
      </c>
      <c r="X34853">
        <v>1</v>
      </c>
      <c r="Y34853">
        <v>0</v>
      </c>
      <c r="Z34853">
        <v>0</v>
      </c>
      <c r="AA34853">
        <v>0</v>
      </c>
      <c r="AB34853" s="1" t="s">
        <v>9087</v>
      </c>
      <c r="AC34853" s="1" t="s">
        <v>16089</v>
      </c>
    </row>
    <row r="34854" spans="1:29" x14ac:dyDescent="0.3">
      <c r="A34854" s="1" t="s">
        <v>44011</v>
      </c>
      <c r="B34854" s="1" t="s">
        <v>28224</v>
      </c>
      <c r="C34854" s="1" t="s">
        <v>44012</v>
      </c>
      <c r="D34854" s="1" t="s">
        <v>796</v>
      </c>
      <c r="E34854">
        <v>16000</v>
      </c>
      <c r="F34854" s="1" t="s">
        <v>268</v>
      </c>
      <c r="G34854" s="1" t="s">
        <v>72</v>
      </c>
      <c r="H34854" s="1" t="s">
        <v>72</v>
      </c>
      <c r="I34854" s="1" t="s">
        <v>832</v>
      </c>
      <c r="J34854">
        <v>15000</v>
      </c>
      <c r="K34854">
        <v>0</v>
      </c>
      <c r="L34854">
        <v>2000</v>
      </c>
      <c r="M34854" s="1" t="s">
        <v>35</v>
      </c>
      <c r="N34854" s="1" t="s">
        <v>44013</v>
      </c>
      <c r="O34854">
        <v>4058</v>
      </c>
      <c r="P34854">
        <v>0</v>
      </c>
      <c r="Q34854">
        <v>47983</v>
      </c>
      <c r="R34854">
        <v>1</v>
      </c>
      <c r="S34854">
        <v>0</v>
      </c>
      <c r="T34854">
        <v>0</v>
      </c>
      <c r="U34854">
        <v>0</v>
      </c>
      <c r="V34854">
        <v>0</v>
      </c>
      <c r="W34854">
        <v>0</v>
      </c>
      <c r="X34854">
        <v>0</v>
      </c>
      <c r="Y34854">
        <v>0</v>
      </c>
      <c r="Z34854">
        <v>0</v>
      </c>
      <c r="AA34854">
        <v>0</v>
      </c>
      <c r="AB34854" s="1" t="s">
        <v>35</v>
      </c>
      <c r="AC34854" s="1" t="s">
        <v>6800</v>
      </c>
    </row>
    <row r="34855" spans="1:29" x14ac:dyDescent="0.3">
      <c r="A34855" s="1" t="s">
        <v>44014</v>
      </c>
      <c r="B34855" s="1" t="s">
        <v>1099</v>
      </c>
      <c r="C34855" s="1" t="s">
        <v>3453</v>
      </c>
      <c r="D34855" s="1" t="s">
        <v>22431</v>
      </c>
      <c r="E34855">
        <v>76000</v>
      </c>
      <c r="F34855" s="1" t="s">
        <v>2566</v>
      </c>
      <c r="G34855" s="1" t="s">
        <v>100</v>
      </c>
      <c r="H34855" s="1" t="s">
        <v>100</v>
      </c>
      <c r="I34855" s="1" t="s">
        <v>31761</v>
      </c>
      <c r="J34855">
        <v>73000</v>
      </c>
      <c r="K34855">
        <v>0</v>
      </c>
      <c r="L34855">
        <v>3000</v>
      </c>
      <c r="M34855" s="1" t="s">
        <v>35</v>
      </c>
      <c r="N34855" s="1" t="s">
        <v>44015</v>
      </c>
      <c r="O34855">
        <v>1206</v>
      </c>
      <c r="P34855">
        <v>0</v>
      </c>
      <c r="Q34855">
        <v>47984</v>
      </c>
      <c r="R34855">
        <v>0</v>
      </c>
      <c r="S34855">
        <v>0</v>
      </c>
      <c r="T34855">
        <v>0</v>
      </c>
      <c r="U34855">
        <v>0</v>
      </c>
      <c r="V34855">
        <v>0</v>
      </c>
      <c r="W34855">
        <v>0</v>
      </c>
      <c r="X34855">
        <v>0</v>
      </c>
      <c r="Y34855">
        <v>0</v>
      </c>
      <c r="Z34855">
        <v>0</v>
      </c>
      <c r="AA34855">
        <v>0</v>
      </c>
      <c r="AB34855" s="1" t="s">
        <v>35</v>
      </c>
      <c r="AC34855" s="1" t="s">
        <v>35</v>
      </c>
    </row>
    <row r="34856" spans="1:29" x14ac:dyDescent="0.3">
      <c r="A34856" s="1" t="s">
        <v>44016</v>
      </c>
      <c r="B34856" s="1" t="s">
        <v>119</v>
      </c>
      <c r="C34856" s="1" t="s">
        <v>45</v>
      </c>
      <c r="D34856" s="1" t="s">
        <v>1589</v>
      </c>
      <c r="E34856">
        <v>600000</v>
      </c>
      <c r="F34856" s="1" t="s">
        <v>99</v>
      </c>
      <c r="G34856" s="1" t="s">
        <v>141</v>
      </c>
      <c r="H34856" s="1" t="s">
        <v>72</v>
      </c>
      <c r="I34856" s="1" t="s">
        <v>2595</v>
      </c>
      <c r="J34856">
        <v>200000</v>
      </c>
      <c r="K34856">
        <v>300000</v>
      </c>
      <c r="L34856">
        <v>100000</v>
      </c>
      <c r="M34856" s="1" t="s">
        <v>35</v>
      </c>
      <c r="N34856" s="1" t="s">
        <v>41576</v>
      </c>
      <c r="O34856">
        <v>12008</v>
      </c>
      <c r="P34856">
        <v>0</v>
      </c>
      <c r="Q34856">
        <v>47989</v>
      </c>
      <c r="R34856">
        <v>0</v>
      </c>
      <c r="S34856">
        <v>0</v>
      </c>
      <c r="T34856">
        <v>0</v>
      </c>
      <c r="U34856">
        <v>0</v>
      </c>
      <c r="V34856">
        <v>0</v>
      </c>
      <c r="W34856">
        <v>0</v>
      </c>
      <c r="X34856">
        <v>0</v>
      </c>
      <c r="Y34856">
        <v>0</v>
      </c>
      <c r="Z34856">
        <v>0</v>
      </c>
      <c r="AA34856">
        <v>0</v>
      </c>
      <c r="AB34856" s="1" t="s">
        <v>35</v>
      </c>
      <c r="AC34856" s="1" t="s">
        <v>35</v>
      </c>
    </row>
    <row r="34857" spans="1:29" x14ac:dyDescent="0.3">
      <c r="A34857" s="1" t="s">
        <v>44017</v>
      </c>
      <c r="B34857" s="1" t="s">
        <v>657</v>
      </c>
      <c r="C34857" s="1" t="s">
        <v>1388</v>
      </c>
      <c r="D34857" s="1" t="s">
        <v>39</v>
      </c>
      <c r="E34857">
        <v>105000</v>
      </c>
      <c r="F34857" s="1" t="s">
        <v>1376</v>
      </c>
      <c r="G34857" s="1" t="s">
        <v>48</v>
      </c>
      <c r="H34857" s="1" t="s">
        <v>48</v>
      </c>
      <c r="I34857" s="1" t="s">
        <v>772</v>
      </c>
      <c r="J34857">
        <v>95000</v>
      </c>
      <c r="K34857">
        <v>0</v>
      </c>
      <c r="L34857">
        <v>10000</v>
      </c>
      <c r="M34857" s="1" t="s">
        <v>531</v>
      </c>
      <c r="N34857" s="1" t="s">
        <v>44018</v>
      </c>
      <c r="O34857">
        <v>11204</v>
      </c>
      <c r="P34857">
        <v>623</v>
      </c>
      <c r="Q34857">
        <v>47991</v>
      </c>
      <c r="R34857">
        <v>0</v>
      </c>
      <c r="S34857">
        <v>1</v>
      </c>
      <c r="T34857">
        <v>0</v>
      </c>
      <c r="U34857">
        <v>0</v>
      </c>
      <c r="V34857">
        <v>0</v>
      </c>
      <c r="W34857">
        <v>0</v>
      </c>
      <c r="X34857">
        <v>1</v>
      </c>
      <c r="Y34857">
        <v>0</v>
      </c>
      <c r="Z34857">
        <v>0</v>
      </c>
      <c r="AA34857">
        <v>0</v>
      </c>
      <c r="AB34857" s="1" t="s">
        <v>9087</v>
      </c>
      <c r="AC34857" s="1" t="s">
        <v>16089</v>
      </c>
    </row>
    <row r="34858" spans="1:29" x14ac:dyDescent="0.3">
      <c r="A34858" s="1" t="s">
        <v>44019</v>
      </c>
      <c r="B34858" s="1" t="s">
        <v>4750</v>
      </c>
      <c r="C34858" s="1" t="s">
        <v>1238</v>
      </c>
      <c r="D34858" s="1" t="s">
        <v>39</v>
      </c>
      <c r="E34858">
        <v>280000</v>
      </c>
      <c r="F34858" s="1" t="s">
        <v>40</v>
      </c>
      <c r="G34858" s="1" t="s">
        <v>74</v>
      </c>
      <c r="H34858" s="1" t="s">
        <v>72</v>
      </c>
      <c r="I34858" s="1" t="s">
        <v>772</v>
      </c>
      <c r="J34858">
        <v>190000</v>
      </c>
      <c r="K34858">
        <v>90000</v>
      </c>
      <c r="L34858">
        <v>0</v>
      </c>
      <c r="M34858" s="1" t="s">
        <v>531</v>
      </c>
      <c r="N34858" s="1" t="s">
        <v>44020</v>
      </c>
      <c r="O34858">
        <v>7419</v>
      </c>
      <c r="P34858">
        <v>807</v>
      </c>
      <c r="Q34858">
        <v>47992</v>
      </c>
      <c r="R34858">
        <v>1</v>
      </c>
      <c r="S34858">
        <v>0</v>
      </c>
      <c r="T34858">
        <v>0</v>
      </c>
      <c r="U34858">
        <v>0</v>
      </c>
      <c r="V34858">
        <v>0</v>
      </c>
      <c r="W34858">
        <v>0</v>
      </c>
      <c r="X34858">
        <v>1</v>
      </c>
      <c r="Y34858">
        <v>0</v>
      </c>
      <c r="Z34858">
        <v>0</v>
      </c>
      <c r="AA34858">
        <v>0</v>
      </c>
      <c r="AB34858" s="1" t="s">
        <v>9087</v>
      </c>
      <c r="AC34858" s="1" t="s">
        <v>6800</v>
      </c>
    </row>
    <row r="34859" spans="1:29" x14ac:dyDescent="0.3">
      <c r="A34859" s="1" t="s">
        <v>44021</v>
      </c>
      <c r="B34859" s="1" t="s">
        <v>44022</v>
      </c>
      <c r="C34859" s="1" t="s">
        <v>1932</v>
      </c>
      <c r="D34859" s="1" t="s">
        <v>2133</v>
      </c>
      <c r="E34859">
        <v>60000</v>
      </c>
      <c r="F34859" s="1" t="s">
        <v>443</v>
      </c>
      <c r="G34859" s="1" t="s">
        <v>48</v>
      </c>
      <c r="H34859" s="1" t="s">
        <v>48</v>
      </c>
      <c r="I34859" s="1" t="s">
        <v>32230</v>
      </c>
      <c r="J34859">
        <v>50000</v>
      </c>
      <c r="K34859">
        <v>5000</v>
      </c>
      <c r="L34859">
        <v>2000</v>
      </c>
      <c r="M34859" s="1" t="s">
        <v>35</v>
      </c>
      <c r="N34859" s="1" t="s">
        <v>35</v>
      </c>
      <c r="O34859">
        <v>7416</v>
      </c>
      <c r="P34859">
        <v>825</v>
      </c>
      <c r="Q34859">
        <v>47993</v>
      </c>
      <c r="R34859">
        <v>0</v>
      </c>
      <c r="S34859">
        <v>0</v>
      </c>
      <c r="T34859">
        <v>0</v>
      </c>
      <c r="U34859">
        <v>0</v>
      </c>
      <c r="V34859">
        <v>0</v>
      </c>
      <c r="W34859">
        <v>0</v>
      </c>
      <c r="X34859">
        <v>0</v>
      </c>
      <c r="Y34859">
        <v>0</v>
      </c>
      <c r="Z34859">
        <v>0</v>
      </c>
      <c r="AA34859">
        <v>0</v>
      </c>
      <c r="AB34859" s="1" t="s">
        <v>35</v>
      </c>
      <c r="AC34859" s="1" t="s">
        <v>35</v>
      </c>
    </row>
    <row r="34860" spans="1:29" x14ac:dyDescent="0.3">
      <c r="A34860" s="1" t="s">
        <v>44023</v>
      </c>
      <c r="B34860" s="1" t="s">
        <v>392</v>
      </c>
      <c r="C34860" s="1" t="s">
        <v>32046</v>
      </c>
      <c r="D34860" s="1" t="s">
        <v>2133</v>
      </c>
      <c r="E34860">
        <v>80000</v>
      </c>
      <c r="F34860" s="1" t="s">
        <v>16585</v>
      </c>
      <c r="G34860" s="1" t="s">
        <v>41</v>
      </c>
      <c r="H34860" s="1" t="s">
        <v>41</v>
      </c>
      <c r="I34860" s="1" t="s">
        <v>32129</v>
      </c>
      <c r="J34860">
        <v>80000</v>
      </c>
      <c r="K34860">
        <v>0</v>
      </c>
      <c r="L34860">
        <v>0</v>
      </c>
      <c r="M34860" s="1" t="s">
        <v>547</v>
      </c>
      <c r="N34860" s="1" t="s">
        <v>29306</v>
      </c>
      <c r="O34860">
        <v>13518</v>
      </c>
      <c r="P34860">
        <v>533</v>
      </c>
      <c r="Q34860">
        <v>47994</v>
      </c>
      <c r="R34860">
        <v>0</v>
      </c>
      <c r="S34860">
        <v>1</v>
      </c>
      <c r="T34860">
        <v>0</v>
      </c>
      <c r="U34860">
        <v>0</v>
      </c>
      <c r="V34860">
        <v>0</v>
      </c>
      <c r="W34860">
        <v>0</v>
      </c>
      <c r="X34860">
        <v>1</v>
      </c>
      <c r="Y34860">
        <v>0</v>
      </c>
      <c r="Z34860">
        <v>0</v>
      </c>
      <c r="AA34860">
        <v>0</v>
      </c>
      <c r="AB34860" s="1" t="s">
        <v>9087</v>
      </c>
      <c r="AC34860" s="1" t="s">
        <v>16089</v>
      </c>
    </row>
    <row r="34861" spans="1:29" x14ac:dyDescent="0.3">
      <c r="A34861" s="1" t="s">
        <v>44024</v>
      </c>
      <c r="B34861" s="1" t="s">
        <v>44</v>
      </c>
      <c r="C34861" s="1" t="s">
        <v>98</v>
      </c>
      <c r="D34861" s="1" t="s">
        <v>39</v>
      </c>
      <c r="E34861">
        <v>198000</v>
      </c>
      <c r="F34861" s="1" t="s">
        <v>53</v>
      </c>
      <c r="G34861" s="1" t="s">
        <v>54</v>
      </c>
      <c r="H34861" s="1" t="s">
        <v>72</v>
      </c>
      <c r="I34861" s="1" t="s">
        <v>786</v>
      </c>
      <c r="J34861">
        <v>150000</v>
      </c>
      <c r="K34861">
        <v>24000</v>
      </c>
      <c r="L34861">
        <v>24000</v>
      </c>
      <c r="M34861" s="1" t="s">
        <v>531</v>
      </c>
      <c r="N34861" s="1" t="s">
        <v>39066</v>
      </c>
      <c r="O34861">
        <v>7472</v>
      </c>
      <c r="P34861">
        <v>807</v>
      </c>
      <c r="Q34861">
        <v>47995</v>
      </c>
      <c r="R34861">
        <v>1</v>
      </c>
      <c r="S34861">
        <v>0</v>
      </c>
      <c r="T34861">
        <v>0</v>
      </c>
      <c r="U34861">
        <v>0</v>
      </c>
      <c r="V34861">
        <v>0</v>
      </c>
      <c r="W34861">
        <v>1</v>
      </c>
      <c r="X34861">
        <v>0</v>
      </c>
      <c r="Y34861">
        <v>0</v>
      </c>
      <c r="Z34861">
        <v>0</v>
      </c>
      <c r="AA34861">
        <v>0</v>
      </c>
      <c r="AB34861" s="1" t="s">
        <v>10919</v>
      </c>
      <c r="AC34861" s="1" t="s">
        <v>6800</v>
      </c>
    </row>
    <row r="34862" spans="1:29" x14ac:dyDescent="0.3">
      <c r="A34862" s="1" t="s">
        <v>44025</v>
      </c>
      <c r="B34862" s="1" t="s">
        <v>44</v>
      </c>
      <c r="C34862" s="1" t="s">
        <v>89</v>
      </c>
      <c r="D34862" s="1" t="s">
        <v>39</v>
      </c>
      <c r="E34862">
        <v>268000</v>
      </c>
      <c r="F34862" s="1" t="s">
        <v>40</v>
      </c>
      <c r="G34862" s="1" t="s">
        <v>69</v>
      </c>
      <c r="H34862" s="1" t="s">
        <v>48</v>
      </c>
      <c r="I34862" s="1" t="s">
        <v>775</v>
      </c>
      <c r="J34862">
        <v>175000</v>
      </c>
      <c r="K34862">
        <v>54000</v>
      </c>
      <c r="L34862">
        <v>39000</v>
      </c>
      <c r="M34862" s="1" t="s">
        <v>35</v>
      </c>
      <c r="N34862" s="1" t="s">
        <v>39530</v>
      </c>
      <c r="O34862">
        <v>7419</v>
      </c>
      <c r="P34862">
        <v>807</v>
      </c>
      <c r="Q34862">
        <v>47997</v>
      </c>
      <c r="R34862">
        <v>1</v>
      </c>
      <c r="S34862">
        <v>0</v>
      </c>
      <c r="T34862">
        <v>0</v>
      </c>
      <c r="U34862">
        <v>0</v>
      </c>
      <c r="V34862">
        <v>0</v>
      </c>
      <c r="W34862">
        <v>0</v>
      </c>
      <c r="X34862">
        <v>0</v>
      </c>
      <c r="Y34862">
        <v>0</v>
      </c>
      <c r="Z34862">
        <v>0</v>
      </c>
      <c r="AA34862">
        <v>0</v>
      </c>
      <c r="AB34862" s="1" t="s">
        <v>35</v>
      </c>
      <c r="AC34862" s="1" t="s">
        <v>6800</v>
      </c>
    </row>
    <row r="34863" spans="1:29" x14ac:dyDescent="0.3">
      <c r="A34863" s="1" t="s">
        <v>44026</v>
      </c>
      <c r="B34863" s="1" t="s">
        <v>1366</v>
      </c>
      <c r="C34863" s="1" t="s">
        <v>39</v>
      </c>
      <c r="D34863" s="1" t="s">
        <v>39</v>
      </c>
      <c r="E34863">
        <v>225000</v>
      </c>
      <c r="F34863" s="1" t="s">
        <v>40</v>
      </c>
      <c r="G34863" s="1" t="s">
        <v>69</v>
      </c>
      <c r="H34863" s="1" t="s">
        <v>72</v>
      </c>
      <c r="I34863" s="1" t="s">
        <v>778</v>
      </c>
      <c r="J34863">
        <v>163000</v>
      </c>
      <c r="K34863">
        <v>31000</v>
      </c>
      <c r="L34863">
        <v>31000</v>
      </c>
      <c r="M34863" s="1" t="s">
        <v>531</v>
      </c>
      <c r="N34863" s="1" t="s">
        <v>43174</v>
      </c>
      <c r="O34863">
        <v>7419</v>
      </c>
      <c r="P34863">
        <v>807</v>
      </c>
      <c r="Q34863">
        <v>47999</v>
      </c>
      <c r="R34863">
        <v>0</v>
      </c>
      <c r="S34863">
        <v>1</v>
      </c>
      <c r="T34863">
        <v>0</v>
      </c>
      <c r="U34863">
        <v>0</v>
      </c>
      <c r="V34863">
        <v>0</v>
      </c>
      <c r="W34863">
        <v>1</v>
      </c>
      <c r="X34863">
        <v>0</v>
      </c>
      <c r="Y34863">
        <v>0</v>
      </c>
      <c r="Z34863">
        <v>0</v>
      </c>
      <c r="AA34863">
        <v>0</v>
      </c>
      <c r="AB34863" s="1" t="s">
        <v>10919</v>
      </c>
      <c r="AC34863" s="1" t="s">
        <v>16089</v>
      </c>
    </row>
    <row r="34864" spans="1:29" x14ac:dyDescent="0.3">
      <c r="A34864" s="1" t="s">
        <v>44027</v>
      </c>
      <c r="B34864" s="1" t="s">
        <v>91</v>
      </c>
      <c r="C34864" s="1" t="s">
        <v>105</v>
      </c>
      <c r="D34864" s="1" t="s">
        <v>4229</v>
      </c>
      <c r="E34864">
        <v>127000</v>
      </c>
      <c r="F34864" s="1" t="s">
        <v>378</v>
      </c>
      <c r="G34864" s="1" t="s">
        <v>41</v>
      </c>
      <c r="H34864" s="1" t="s">
        <v>48</v>
      </c>
      <c r="I34864" s="1" t="s">
        <v>1422</v>
      </c>
      <c r="J34864">
        <v>106000</v>
      </c>
      <c r="K34864">
        <v>10000</v>
      </c>
      <c r="L34864">
        <v>11000</v>
      </c>
      <c r="M34864" s="1" t="s">
        <v>531</v>
      </c>
      <c r="N34864" s="1" t="s">
        <v>29306</v>
      </c>
      <c r="O34864">
        <v>1320</v>
      </c>
      <c r="P34864">
        <v>0</v>
      </c>
      <c r="Q34864">
        <v>48000</v>
      </c>
      <c r="R34864">
        <v>0</v>
      </c>
      <c r="S34864">
        <v>1</v>
      </c>
      <c r="T34864">
        <v>0</v>
      </c>
      <c r="U34864">
        <v>0</v>
      </c>
      <c r="V34864">
        <v>0</v>
      </c>
      <c r="W34864">
        <v>0</v>
      </c>
      <c r="X34864">
        <v>1</v>
      </c>
      <c r="Y34864">
        <v>0</v>
      </c>
      <c r="Z34864">
        <v>0</v>
      </c>
      <c r="AA34864">
        <v>0</v>
      </c>
      <c r="AB34864" s="1" t="s">
        <v>9087</v>
      </c>
      <c r="AC34864" s="1" t="s">
        <v>16089</v>
      </c>
    </row>
    <row r="34865" spans="1:29" x14ac:dyDescent="0.3">
      <c r="A34865" s="1" t="s">
        <v>44028</v>
      </c>
      <c r="B34865" s="1" t="s">
        <v>1093</v>
      </c>
      <c r="C34865" s="1" t="s">
        <v>89</v>
      </c>
      <c r="D34865" s="1" t="s">
        <v>39</v>
      </c>
      <c r="E34865">
        <v>112000</v>
      </c>
      <c r="F34865" s="1" t="s">
        <v>2566</v>
      </c>
      <c r="G34865" s="1" t="s">
        <v>69</v>
      </c>
      <c r="H34865" s="1" t="s">
        <v>72</v>
      </c>
      <c r="I34865" s="1" t="s">
        <v>1422</v>
      </c>
      <c r="J34865">
        <v>81000</v>
      </c>
      <c r="K34865">
        <v>31000</v>
      </c>
      <c r="L34865">
        <v>0</v>
      </c>
      <c r="M34865" s="1" t="s">
        <v>547</v>
      </c>
      <c r="N34865" s="1" t="s">
        <v>44029</v>
      </c>
      <c r="O34865">
        <v>1206</v>
      </c>
      <c r="P34865">
        <v>0</v>
      </c>
      <c r="Q34865">
        <v>48001</v>
      </c>
      <c r="R34865">
        <v>1</v>
      </c>
      <c r="S34865">
        <v>0</v>
      </c>
      <c r="T34865">
        <v>0</v>
      </c>
      <c r="U34865">
        <v>0</v>
      </c>
      <c r="V34865">
        <v>0</v>
      </c>
      <c r="W34865">
        <v>0</v>
      </c>
      <c r="X34865">
        <v>1</v>
      </c>
      <c r="Y34865">
        <v>0</v>
      </c>
      <c r="Z34865">
        <v>0</v>
      </c>
      <c r="AA34865">
        <v>0</v>
      </c>
      <c r="AB34865" s="1" t="s">
        <v>9087</v>
      </c>
      <c r="AC34865" s="1" t="s">
        <v>6800</v>
      </c>
    </row>
    <row r="34866" spans="1:29" x14ac:dyDescent="0.3">
      <c r="A34866" s="1" t="s">
        <v>44030</v>
      </c>
      <c r="B34866" s="1" t="s">
        <v>44</v>
      </c>
      <c r="C34866" s="1" t="s">
        <v>1442</v>
      </c>
      <c r="D34866" s="1" t="s">
        <v>52</v>
      </c>
      <c r="E34866">
        <v>375000</v>
      </c>
      <c r="F34866" s="1" t="s">
        <v>122</v>
      </c>
      <c r="G34866" s="1" t="s">
        <v>79</v>
      </c>
      <c r="H34866" s="1" t="s">
        <v>69</v>
      </c>
      <c r="I34866" s="1" t="s">
        <v>926</v>
      </c>
      <c r="J34866">
        <v>178000</v>
      </c>
      <c r="K34866">
        <v>198000</v>
      </c>
      <c r="L34866">
        <v>0</v>
      </c>
      <c r="M34866" s="1" t="s">
        <v>35</v>
      </c>
      <c r="N34866" s="1" t="s">
        <v>44031</v>
      </c>
      <c r="O34866">
        <v>10182</v>
      </c>
      <c r="P34866">
        <v>501</v>
      </c>
      <c r="Q34866">
        <v>48004</v>
      </c>
      <c r="R34866">
        <v>0</v>
      </c>
      <c r="S34866">
        <v>0</v>
      </c>
      <c r="T34866">
        <v>0</v>
      </c>
      <c r="U34866">
        <v>0</v>
      </c>
      <c r="V34866">
        <v>0</v>
      </c>
      <c r="W34866">
        <v>0</v>
      </c>
      <c r="X34866">
        <v>0</v>
      </c>
      <c r="Y34866">
        <v>0</v>
      </c>
      <c r="Z34866">
        <v>0</v>
      </c>
      <c r="AA34866">
        <v>0</v>
      </c>
      <c r="AB34866" s="1" t="s">
        <v>35</v>
      </c>
      <c r="AC34866" s="1" t="s">
        <v>35</v>
      </c>
    </row>
    <row r="34867" spans="1:29" x14ac:dyDescent="0.3">
      <c r="A34867" s="1" t="s">
        <v>44032</v>
      </c>
      <c r="B34867" s="1" t="s">
        <v>1093</v>
      </c>
      <c r="C34867" s="1" t="s">
        <v>98</v>
      </c>
      <c r="D34867" s="1" t="s">
        <v>39</v>
      </c>
      <c r="E34867">
        <v>100000</v>
      </c>
      <c r="F34867" s="1" t="s">
        <v>2566</v>
      </c>
      <c r="G34867" s="1" t="s">
        <v>72</v>
      </c>
      <c r="H34867" s="1" t="s">
        <v>72</v>
      </c>
      <c r="I34867" s="1" t="s">
        <v>1422</v>
      </c>
      <c r="J34867">
        <v>90000</v>
      </c>
      <c r="K34867">
        <v>0</v>
      </c>
      <c r="L34867">
        <v>10000</v>
      </c>
      <c r="M34867" s="1" t="s">
        <v>547</v>
      </c>
      <c r="N34867" s="1" t="s">
        <v>44033</v>
      </c>
      <c r="O34867">
        <v>1206</v>
      </c>
      <c r="P34867">
        <v>0</v>
      </c>
      <c r="Q34867">
        <v>48005</v>
      </c>
      <c r="R34867">
        <v>0</v>
      </c>
      <c r="S34867">
        <v>1</v>
      </c>
      <c r="T34867">
        <v>0</v>
      </c>
      <c r="U34867">
        <v>0</v>
      </c>
      <c r="V34867">
        <v>0</v>
      </c>
      <c r="W34867">
        <v>1</v>
      </c>
      <c r="X34867">
        <v>0</v>
      </c>
      <c r="Y34867">
        <v>0</v>
      </c>
      <c r="Z34867">
        <v>0</v>
      </c>
      <c r="AA34867">
        <v>0</v>
      </c>
      <c r="AB34867" s="1" t="s">
        <v>10919</v>
      </c>
      <c r="AC34867" s="1" t="s">
        <v>16089</v>
      </c>
    </row>
    <row r="34868" spans="1:29" x14ac:dyDescent="0.3">
      <c r="A34868" s="1" t="s">
        <v>44034</v>
      </c>
      <c r="B34868" s="1" t="s">
        <v>1093</v>
      </c>
      <c r="C34868" s="1" t="s">
        <v>45</v>
      </c>
      <c r="D34868" s="1" t="s">
        <v>39</v>
      </c>
      <c r="E34868">
        <v>185000</v>
      </c>
      <c r="F34868" s="1" t="s">
        <v>10574</v>
      </c>
      <c r="G34868" s="1" t="s">
        <v>303</v>
      </c>
      <c r="H34868" s="1" t="s">
        <v>72</v>
      </c>
      <c r="I34868" s="1" t="s">
        <v>34440</v>
      </c>
      <c r="J34868">
        <v>115000</v>
      </c>
      <c r="K34868">
        <v>70000</v>
      </c>
      <c r="L34868">
        <v>0</v>
      </c>
      <c r="M34868" s="1" t="s">
        <v>547</v>
      </c>
      <c r="N34868" s="1" t="s">
        <v>44035</v>
      </c>
      <c r="O34868">
        <v>5906</v>
      </c>
      <c r="P34868">
        <v>0</v>
      </c>
      <c r="Q34868">
        <v>48006</v>
      </c>
      <c r="R34868">
        <v>0</v>
      </c>
      <c r="S34868">
        <v>1</v>
      </c>
      <c r="T34868">
        <v>0</v>
      </c>
      <c r="U34868">
        <v>0</v>
      </c>
      <c r="V34868">
        <v>0</v>
      </c>
      <c r="W34868">
        <v>0</v>
      </c>
      <c r="X34868">
        <v>1</v>
      </c>
      <c r="Y34868">
        <v>0</v>
      </c>
      <c r="Z34868">
        <v>0</v>
      </c>
      <c r="AA34868">
        <v>0</v>
      </c>
      <c r="AB34868" s="1" t="s">
        <v>9087</v>
      </c>
      <c r="AC34868" s="1" t="s">
        <v>16089</v>
      </c>
    </row>
    <row r="34869" spans="1:29" x14ac:dyDescent="0.3">
      <c r="A34869" s="1" t="s">
        <v>44036</v>
      </c>
      <c r="B34869" s="1" t="s">
        <v>28258</v>
      </c>
      <c r="C34869" s="1" t="s">
        <v>31</v>
      </c>
      <c r="D34869" s="1" t="s">
        <v>39</v>
      </c>
      <c r="E34869">
        <v>50000</v>
      </c>
      <c r="F34869" s="1" t="s">
        <v>16272</v>
      </c>
      <c r="G34869" s="1" t="s">
        <v>78</v>
      </c>
      <c r="H34869" s="1" t="s">
        <v>41</v>
      </c>
      <c r="I34869" s="1" t="s">
        <v>786</v>
      </c>
      <c r="J34869">
        <v>50000</v>
      </c>
      <c r="K34869">
        <v>0</v>
      </c>
      <c r="L34869">
        <v>0</v>
      </c>
      <c r="M34869" s="1" t="s">
        <v>531</v>
      </c>
      <c r="N34869" s="1" t="s">
        <v>39070</v>
      </c>
      <c r="O34869">
        <v>4846</v>
      </c>
      <c r="P34869">
        <v>0</v>
      </c>
      <c r="Q34869">
        <v>48007</v>
      </c>
      <c r="R34869">
        <v>0</v>
      </c>
      <c r="S34869">
        <v>1</v>
      </c>
      <c r="T34869">
        <v>0</v>
      </c>
      <c r="U34869">
        <v>0</v>
      </c>
      <c r="V34869">
        <v>0</v>
      </c>
      <c r="W34869">
        <v>0</v>
      </c>
      <c r="X34869">
        <v>1</v>
      </c>
      <c r="Y34869">
        <v>0</v>
      </c>
      <c r="Z34869">
        <v>0</v>
      </c>
      <c r="AA34869">
        <v>0</v>
      </c>
      <c r="AB34869" s="1" t="s">
        <v>9087</v>
      </c>
      <c r="AC34869" s="1" t="s">
        <v>16089</v>
      </c>
    </row>
    <row r="34870" spans="1:29" x14ac:dyDescent="0.3">
      <c r="A34870" s="1" t="s">
        <v>44037</v>
      </c>
      <c r="B34870" s="1" t="s">
        <v>1093</v>
      </c>
      <c r="C34870" s="1" t="s">
        <v>89</v>
      </c>
      <c r="D34870" s="1" t="s">
        <v>39</v>
      </c>
      <c r="E34870">
        <v>105000</v>
      </c>
      <c r="F34870" s="1" t="s">
        <v>2566</v>
      </c>
      <c r="G34870" s="1" t="s">
        <v>41</v>
      </c>
      <c r="H34870" s="1" t="s">
        <v>100</v>
      </c>
      <c r="I34870" s="1" t="s">
        <v>786</v>
      </c>
      <c r="J34870">
        <v>76000</v>
      </c>
      <c r="K34870">
        <v>25000</v>
      </c>
      <c r="L34870">
        <v>4000</v>
      </c>
      <c r="M34870" s="1" t="s">
        <v>547</v>
      </c>
      <c r="N34870" s="1" t="s">
        <v>44038</v>
      </c>
      <c r="O34870">
        <v>1206</v>
      </c>
      <c r="P34870">
        <v>0</v>
      </c>
      <c r="Q34870">
        <v>48008</v>
      </c>
      <c r="R34870">
        <v>0</v>
      </c>
      <c r="S34870">
        <v>1</v>
      </c>
      <c r="T34870">
        <v>0</v>
      </c>
      <c r="U34870">
        <v>0</v>
      </c>
      <c r="V34870">
        <v>0</v>
      </c>
      <c r="W34870">
        <v>0</v>
      </c>
      <c r="X34870">
        <v>1</v>
      </c>
      <c r="Y34870">
        <v>0</v>
      </c>
      <c r="Z34870">
        <v>0</v>
      </c>
      <c r="AA34870">
        <v>0</v>
      </c>
      <c r="AB34870" s="1" t="s">
        <v>9087</v>
      </c>
      <c r="AC34870" s="1" t="s">
        <v>16089</v>
      </c>
    </row>
    <row r="34871" spans="1:29" x14ac:dyDescent="0.3">
      <c r="A34871" s="1" t="s">
        <v>44039</v>
      </c>
      <c r="B34871" s="1" t="s">
        <v>77</v>
      </c>
      <c r="C34871" s="1" t="s">
        <v>1065</v>
      </c>
      <c r="D34871" s="1" t="s">
        <v>39</v>
      </c>
      <c r="E34871">
        <v>289000</v>
      </c>
      <c r="F34871" s="1" t="s">
        <v>40</v>
      </c>
      <c r="G34871" s="1" t="s">
        <v>66</v>
      </c>
      <c r="H34871" s="1" t="s">
        <v>66</v>
      </c>
      <c r="I34871" s="1" t="s">
        <v>775</v>
      </c>
      <c r="J34871">
        <v>240000</v>
      </c>
      <c r="K34871">
        <v>0</v>
      </c>
      <c r="L34871">
        <v>49000</v>
      </c>
      <c r="M34871" s="1" t="s">
        <v>531</v>
      </c>
      <c r="N34871" s="1" t="s">
        <v>39556</v>
      </c>
      <c r="O34871">
        <v>7419</v>
      </c>
      <c r="P34871">
        <v>807</v>
      </c>
      <c r="Q34871">
        <v>48011</v>
      </c>
      <c r="R34871">
        <v>1</v>
      </c>
      <c r="S34871">
        <v>0</v>
      </c>
      <c r="T34871">
        <v>0</v>
      </c>
      <c r="U34871">
        <v>0</v>
      </c>
      <c r="V34871">
        <v>0</v>
      </c>
      <c r="W34871">
        <v>0</v>
      </c>
      <c r="X34871">
        <v>0</v>
      </c>
      <c r="Y34871">
        <v>0</v>
      </c>
      <c r="Z34871">
        <v>0</v>
      </c>
      <c r="AA34871">
        <v>0</v>
      </c>
      <c r="AB34871" s="1" t="s">
        <v>35</v>
      </c>
      <c r="AC34871" s="1" t="s">
        <v>6800</v>
      </c>
    </row>
    <row r="34872" spans="1:29" x14ac:dyDescent="0.3">
      <c r="A34872" s="1" t="s">
        <v>44040</v>
      </c>
      <c r="B34872" s="1" t="s">
        <v>1093</v>
      </c>
      <c r="C34872" s="1" t="s">
        <v>87</v>
      </c>
      <c r="D34872" s="1" t="s">
        <v>39</v>
      </c>
      <c r="E34872">
        <v>154000</v>
      </c>
      <c r="F34872" s="1" t="s">
        <v>3451</v>
      </c>
      <c r="G34872" s="1" t="s">
        <v>69</v>
      </c>
      <c r="H34872" s="1" t="s">
        <v>69</v>
      </c>
      <c r="I34872" s="1" t="s">
        <v>772</v>
      </c>
      <c r="J34872">
        <v>85000</v>
      </c>
      <c r="K34872">
        <v>65000</v>
      </c>
      <c r="L34872">
        <v>4000</v>
      </c>
      <c r="M34872" s="1" t="s">
        <v>547</v>
      </c>
      <c r="N34872" s="1" t="s">
        <v>44041</v>
      </c>
      <c r="O34872">
        <v>1182</v>
      </c>
      <c r="P34872">
        <v>0</v>
      </c>
      <c r="Q34872">
        <v>48012</v>
      </c>
      <c r="R34872">
        <v>0</v>
      </c>
      <c r="S34872">
        <v>1</v>
      </c>
      <c r="T34872">
        <v>0</v>
      </c>
      <c r="U34872">
        <v>0</v>
      </c>
      <c r="V34872">
        <v>0</v>
      </c>
      <c r="W34872">
        <v>1</v>
      </c>
      <c r="X34872">
        <v>0</v>
      </c>
      <c r="Y34872">
        <v>0</v>
      </c>
      <c r="Z34872">
        <v>0</v>
      </c>
      <c r="AA34872">
        <v>0</v>
      </c>
      <c r="AB34872" s="1" t="s">
        <v>10919</v>
      </c>
      <c r="AC34872" s="1" t="s">
        <v>16089</v>
      </c>
    </row>
    <row r="34873" spans="1:29" x14ac:dyDescent="0.3">
      <c r="A34873" s="1" t="s">
        <v>44042</v>
      </c>
      <c r="B34873" s="1" t="s">
        <v>8316</v>
      </c>
      <c r="C34873" s="1" t="s">
        <v>98</v>
      </c>
      <c r="D34873" s="1" t="s">
        <v>39</v>
      </c>
      <c r="E34873">
        <v>270000</v>
      </c>
      <c r="F34873" s="1" t="s">
        <v>58</v>
      </c>
      <c r="G34873" s="1" t="s">
        <v>48</v>
      </c>
      <c r="H34873" s="1" t="s">
        <v>48</v>
      </c>
      <c r="I34873" s="1" t="s">
        <v>832</v>
      </c>
      <c r="J34873">
        <v>165000</v>
      </c>
      <c r="K34873">
        <v>80000</v>
      </c>
      <c r="L34873">
        <v>25000</v>
      </c>
      <c r="M34873" s="1" t="s">
        <v>35</v>
      </c>
      <c r="N34873" s="1" t="s">
        <v>38959</v>
      </c>
      <c r="O34873">
        <v>7322</v>
      </c>
      <c r="P34873">
        <v>807</v>
      </c>
      <c r="Q34873">
        <v>48013</v>
      </c>
      <c r="R34873">
        <v>0</v>
      </c>
      <c r="S34873">
        <v>0</v>
      </c>
      <c r="T34873">
        <v>0</v>
      </c>
      <c r="U34873">
        <v>0</v>
      </c>
      <c r="V34873">
        <v>0</v>
      </c>
      <c r="W34873">
        <v>0</v>
      </c>
      <c r="X34873">
        <v>0</v>
      </c>
      <c r="Y34873">
        <v>0</v>
      </c>
      <c r="Z34873">
        <v>0</v>
      </c>
      <c r="AA34873">
        <v>0</v>
      </c>
      <c r="AB34873" s="1" t="s">
        <v>35</v>
      </c>
      <c r="AC34873" s="1" t="s">
        <v>35</v>
      </c>
    </row>
    <row r="34874" spans="1:29" x14ac:dyDescent="0.3">
      <c r="A34874" s="1" t="s">
        <v>44043</v>
      </c>
      <c r="B34874" s="1" t="s">
        <v>341</v>
      </c>
      <c r="C34874" s="1" t="s">
        <v>792</v>
      </c>
      <c r="D34874" s="1" t="s">
        <v>39</v>
      </c>
      <c r="E34874">
        <v>200000</v>
      </c>
      <c r="F34874" s="1" t="s">
        <v>266</v>
      </c>
      <c r="G34874" s="1" t="s">
        <v>65</v>
      </c>
      <c r="H34874" s="1" t="s">
        <v>100</v>
      </c>
      <c r="I34874" s="1" t="s">
        <v>926</v>
      </c>
      <c r="J34874">
        <v>155000</v>
      </c>
      <c r="K34874">
        <v>20000</v>
      </c>
      <c r="L34874">
        <v>25000</v>
      </c>
      <c r="M34874" s="1" t="s">
        <v>35</v>
      </c>
      <c r="N34874" s="1" t="s">
        <v>38959</v>
      </c>
      <c r="O34874">
        <v>7422</v>
      </c>
      <c r="P34874">
        <v>807</v>
      </c>
      <c r="Q34874">
        <v>48015</v>
      </c>
      <c r="R34874">
        <v>0</v>
      </c>
      <c r="S34874">
        <v>0</v>
      </c>
      <c r="T34874">
        <v>0</v>
      </c>
      <c r="U34874">
        <v>0</v>
      </c>
      <c r="V34874">
        <v>0</v>
      </c>
      <c r="W34874">
        <v>0</v>
      </c>
      <c r="X34874">
        <v>0</v>
      </c>
      <c r="Y34874">
        <v>0</v>
      </c>
      <c r="Z34874">
        <v>0</v>
      </c>
      <c r="AA34874">
        <v>0</v>
      </c>
      <c r="AB34874" s="1" t="s">
        <v>35</v>
      </c>
      <c r="AC34874" s="1" t="s">
        <v>35</v>
      </c>
    </row>
    <row r="34875" spans="1:29" x14ac:dyDescent="0.3">
      <c r="A34875" s="1" t="s">
        <v>44044</v>
      </c>
      <c r="B34875" s="1" t="s">
        <v>341</v>
      </c>
      <c r="C34875" s="1" t="s">
        <v>1024</v>
      </c>
      <c r="D34875" s="1" t="s">
        <v>2133</v>
      </c>
      <c r="E34875">
        <v>124000</v>
      </c>
      <c r="F34875" s="1" t="s">
        <v>266</v>
      </c>
      <c r="G34875" s="1" t="s">
        <v>41</v>
      </c>
      <c r="H34875" s="1" t="s">
        <v>41</v>
      </c>
      <c r="I34875" s="1" t="s">
        <v>7149</v>
      </c>
      <c r="J34875">
        <v>101000</v>
      </c>
      <c r="K34875">
        <v>8000</v>
      </c>
      <c r="L34875">
        <v>15000</v>
      </c>
      <c r="M34875" s="1" t="s">
        <v>531</v>
      </c>
      <c r="N34875" s="1" t="s">
        <v>44045</v>
      </c>
      <c r="O34875">
        <v>7422</v>
      </c>
      <c r="P34875">
        <v>807</v>
      </c>
      <c r="Q34875">
        <v>48016</v>
      </c>
      <c r="R34875">
        <v>0</v>
      </c>
      <c r="S34875">
        <v>1</v>
      </c>
      <c r="T34875">
        <v>0</v>
      </c>
      <c r="U34875">
        <v>0</v>
      </c>
      <c r="V34875">
        <v>0</v>
      </c>
      <c r="W34875">
        <v>1</v>
      </c>
      <c r="X34875">
        <v>0</v>
      </c>
      <c r="Y34875">
        <v>0</v>
      </c>
      <c r="Z34875">
        <v>0</v>
      </c>
      <c r="AA34875">
        <v>0</v>
      </c>
      <c r="AB34875" s="1" t="s">
        <v>10919</v>
      </c>
      <c r="AC34875" s="1" t="s">
        <v>16089</v>
      </c>
    </row>
    <row r="34876" spans="1:29" x14ac:dyDescent="0.3">
      <c r="A34876" s="1" t="s">
        <v>44046</v>
      </c>
      <c r="B34876" s="1" t="s">
        <v>1093</v>
      </c>
      <c r="C34876" s="1" t="s">
        <v>41</v>
      </c>
      <c r="D34876" s="1" t="s">
        <v>1589</v>
      </c>
      <c r="E34876">
        <v>91000</v>
      </c>
      <c r="F34876" s="1" t="s">
        <v>10574</v>
      </c>
      <c r="G34876" s="1" t="s">
        <v>41</v>
      </c>
      <c r="H34876" s="1" t="s">
        <v>41</v>
      </c>
      <c r="I34876" s="1" t="s">
        <v>772</v>
      </c>
      <c r="J34876">
        <v>64000</v>
      </c>
      <c r="K34876">
        <v>20000</v>
      </c>
      <c r="L34876">
        <v>8000</v>
      </c>
      <c r="M34876" s="1" t="s">
        <v>547</v>
      </c>
      <c r="N34876" s="1" t="s">
        <v>44047</v>
      </c>
      <c r="O34876">
        <v>5906</v>
      </c>
      <c r="P34876">
        <v>0</v>
      </c>
      <c r="Q34876">
        <v>48017</v>
      </c>
      <c r="R34876">
        <v>0</v>
      </c>
      <c r="S34876">
        <v>0</v>
      </c>
      <c r="T34876">
        <v>0</v>
      </c>
      <c r="U34876">
        <v>0</v>
      </c>
      <c r="V34876">
        <v>1</v>
      </c>
      <c r="W34876">
        <v>0</v>
      </c>
      <c r="X34876">
        <v>0</v>
      </c>
      <c r="Y34876">
        <v>1</v>
      </c>
      <c r="Z34876">
        <v>0</v>
      </c>
      <c r="AA34876">
        <v>0</v>
      </c>
      <c r="AB34876" s="1" t="s">
        <v>29300</v>
      </c>
      <c r="AC34876" s="1" t="s">
        <v>29320</v>
      </c>
    </row>
    <row r="34877" spans="1:29" x14ac:dyDescent="0.3">
      <c r="A34877" s="1" t="s">
        <v>44048</v>
      </c>
      <c r="B34877" s="1" t="s">
        <v>44</v>
      </c>
      <c r="C34877" s="1" t="s">
        <v>87</v>
      </c>
      <c r="D34877" s="1" t="s">
        <v>2347</v>
      </c>
      <c r="E34877">
        <v>236000</v>
      </c>
      <c r="F34877" s="1" t="s">
        <v>46</v>
      </c>
      <c r="G34877" s="1" t="s">
        <v>303</v>
      </c>
      <c r="H34877" s="1" t="s">
        <v>42</v>
      </c>
      <c r="I34877" s="1" t="s">
        <v>445</v>
      </c>
      <c r="J34877">
        <v>160000</v>
      </c>
      <c r="K34877">
        <v>76000</v>
      </c>
      <c r="L34877">
        <v>0</v>
      </c>
      <c r="M34877" s="1" t="s">
        <v>35</v>
      </c>
      <c r="N34877" s="1" t="s">
        <v>44049</v>
      </c>
      <c r="O34877">
        <v>11527</v>
      </c>
      <c r="P34877">
        <v>819</v>
      </c>
      <c r="Q34877">
        <v>48018</v>
      </c>
      <c r="R34877">
        <v>0</v>
      </c>
      <c r="S34877">
        <v>0</v>
      </c>
      <c r="T34877">
        <v>0</v>
      </c>
      <c r="U34877">
        <v>0</v>
      </c>
      <c r="V34877">
        <v>0</v>
      </c>
      <c r="W34877">
        <v>0</v>
      </c>
      <c r="X34877">
        <v>0</v>
      </c>
      <c r="Y34877">
        <v>0</v>
      </c>
      <c r="Z34877">
        <v>0</v>
      </c>
      <c r="AA34877">
        <v>0</v>
      </c>
      <c r="AB34877" s="1" t="s">
        <v>35</v>
      </c>
      <c r="AC34877" s="1" t="s">
        <v>35</v>
      </c>
    </row>
    <row r="34878" spans="1:29" x14ac:dyDescent="0.3">
      <c r="A34878" s="1" t="s">
        <v>44050</v>
      </c>
      <c r="B34878" s="1" t="s">
        <v>904</v>
      </c>
      <c r="C34878" s="1" t="s">
        <v>2355</v>
      </c>
      <c r="D34878" s="1" t="s">
        <v>39</v>
      </c>
      <c r="E34878">
        <v>357000</v>
      </c>
      <c r="F34878" s="1" t="s">
        <v>296</v>
      </c>
      <c r="G34878" s="1" t="s">
        <v>66</v>
      </c>
      <c r="H34878" s="1" t="s">
        <v>78</v>
      </c>
      <c r="I34878" s="1" t="s">
        <v>926</v>
      </c>
      <c r="J34878">
        <v>214000</v>
      </c>
      <c r="K34878">
        <v>100000</v>
      </c>
      <c r="L34878">
        <v>43000</v>
      </c>
      <c r="M34878" s="1" t="s">
        <v>35</v>
      </c>
      <c r="N34878" s="1" t="s">
        <v>44051</v>
      </c>
      <c r="O34878">
        <v>7351</v>
      </c>
      <c r="P34878">
        <v>807</v>
      </c>
      <c r="Q34878">
        <v>48019</v>
      </c>
      <c r="R34878">
        <v>0</v>
      </c>
      <c r="S34878">
        <v>0</v>
      </c>
      <c r="T34878">
        <v>0</v>
      </c>
      <c r="U34878">
        <v>0</v>
      </c>
      <c r="V34878">
        <v>0</v>
      </c>
      <c r="W34878">
        <v>0</v>
      </c>
      <c r="X34878">
        <v>0</v>
      </c>
      <c r="Y34878">
        <v>0</v>
      </c>
      <c r="Z34878">
        <v>0</v>
      </c>
      <c r="AA34878">
        <v>0</v>
      </c>
      <c r="AB34878" s="1" t="s">
        <v>35</v>
      </c>
      <c r="AC34878" s="1" t="s">
        <v>35</v>
      </c>
    </row>
    <row r="34879" spans="1:29" x14ac:dyDescent="0.3">
      <c r="A34879" s="1" t="s">
        <v>44052</v>
      </c>
      <c r="B34879" s="1" t="s">
        <v>17751</v>
      </c>
      <c r="C34879" s="1" t="s">
        <v>3139</v>
      </c>
      <c r="D34879" s="1" t="s">
        <v>39</v>
      </c>
      <c r="E34879">
        <v>91000</v>
      </c>
      <c r="F34879" s="1" t="s">
        <v>10177</v>
      </c>
      <c r="G34879" s="1" t="s">
        <v>48</v>
      </c>
      <c r="H34879" s="1" t="s">
        <v>48</v>
      </c>
      <c r="I34879" s="1" t="s">
        <v>772</v>
      </c>
      <c r="J34879">
        <v>81000</v>
      </c>
      <c r="K34879">
        <v>0</v>
      </c>
      <c r="L34879">
        <v>10000</v>
      </c>
      <c r="M34879" s="1" t="s">
        <v>547</v>
      </c>
      <c r="N34879" s="1" t="s">
        <v>44053</v>
      </c>
      <c r="O34879">
        <v>15008</v>
      </c>
      <c r="P34879">
        <v>501</v>
      </c>
      <c r="Q34879">
        <v>48022</v>
      </c>
      <c r="R34879">
        <v>0</v>
      </c>
      <c r="S34879">
        <v>1</v>
      </c>
      <c r="T34879">
        <v>0</v>
      </c>
      <c r="U34879">
        <v>0</v>
      </c>
      <c r="V34879">
        <v>0</v>
      </c>
      <c r="W34879">
        <v>1</v>
      </c>
      <c r="X34879">
        <v>0</v>
      </c>
      <c r="Y34879">
        <v>0</v>
      </c>
      <c r="Z34879">
        <v>0</v>
      </c>
      <c r="AA34879">
        <v>0</v>
      </c>
      <c r="AB34879" s="1" t="s">
        <v>10919</v>
      </c>
      <c r="AC34879" s="1" t="s">
        <v>16089</v>
      </c>
    </row>
    <row r="34880" spans="1:29" x14ac:dyDescent="0.3">
      <c r="A34880" s="1" t="s">
        <v>44054</v>
      </c>
      <c r="B34880" s="1" t="s">
        <v>233</v>
      </c>
      <c r="C34880" s="1" t="s">
        <v>84</v>
      </c>
      <c r="D34880" s="1" t="s">
        <v>2831</v>
      </c>
      <c r="E34880">
        <v>310000</v>
      </c>
      <c r="F34880" s="1" t="s">
        <v>46</v>
      </c>
      <c r="G34880" s="1" t="s">
        <v>84</v>
      </c>
      <c r="H34880" s="1" t="s">
        <v>75</v>
      </c>
      <c r="I34880" s="1" t="s">
        <v>4144</v>
      </c>
      <c r="J34880">
        <v>190000</v>
      </c>
      <c r="K34880">
        <v>102000</v>
      </c>
      <c r="L34880">
        <v>17000</v>
      </c>
      <c r="M34880" s="1" t="s">
        <v>2595</v>
      </c>
      <c r="N34880" s="1" t="s">
        <v>44055</v>
      </c>
      <c r="O34880">
        <v>11527</v>
      </c>
      <c r="P34880">
        <v>819</v>
      </c>
      <c r="Q34880">
        <v>48023</v>
      </c>
      <c r="R34880">
        <v>1</v>
      </c>
      <c r="S34880">
        <v>0</v>
      </c>
      <c r="T34880">
        <v>0</v>
      </c>
      <c r="U34880">
        <v>0</v>
      </c>
      <c r="V34880">
        <v>0</v>
      </c>
      <c r="W34880">
        <v>0</v>
      </c>
      <c r="X34880">
        <v>0</v>
      </c>
      <c r="Y34880">
        <v>0</v>
      </c>
      <c r="Z34880">
        <v>1</v>
      </c>
      <c r="AA34880">
        <v>0</v>
      </c>
      <c r="AB34880" s="1" t="s">
        <v>14032</v>
      </c>
      <c r="AC34880" s="1" t="s">
        <v>6800</v>
      </c>
    </row>
    <row r="34881" spans="1:29" x14ac:dyDescent="0.3">
      <c r="A34881" s="1" t="s">
        <v>44056</v>
      </c>
      <c r="B34881" s="1" t="s">
        <v>56</v>
      </c>
      <c r="C34881" s="1" t="s">
        <v>60</v>
      </c>
      <c r="D34881" s="1" t="s">
        <v>39</v>
      </c>
      <c r="E34881">
        <v>181000</v>
      </c>
      <c r="F34881" s="1" t="s">
        <v>64</v>
      </c>
      <c r="G34881" s="1" t="s">
        <v>54</v>
      </c>
      <c r="H34881" s="1" t="s">
        <v>100</v>
      </c>
      <c r="I34881" s="1" t="s">
        <v>786</v>
      </c>
      <c r="J34881">
        <v>148000</v>
      </c>
      <c r="K34881">
        <v>15000</v>
      </c>
      <c r="L34881">
        <v>18000</v>
      </c>
      <c r="M34881" s="1" t="s">
        <v>531</v>
      </c>
      <c r="N34881" s="1" t="s">
        <v>40539</v>
      </c>
      <c r="O34881">
        <v>11521</v>
      </c>
      <c r="P34881">
        <v>819</v>
      </c>
      <c r="Q34881">
        <v>48024</v>
      </c>
      <c r="R34881">
        <v>0</v>
      </c>
      <c r="S34881">
        <v>1</v>
      </c>
      <c r="T34881">
        <v>0</v>
      </c>
      <c r="U34881">
        <v>0</v>
      </c>
      <c r="V34881">
        <v>0</v>
      </c>
      <c r="W34881">
        <v>1</v>
      </c>
      <c r="X34881">
        <v>0</v>
      </c>
      <c r="Y34881">
        <v>0</v>
      </c>
      <c r="Z34881">
        <v>0</v>
      </c>
      <c r="AA34881">
        <v>0</v>
      </c>
      <c r="AB34881" s="1" t="s">
        <v>10919</v>
      </c>
      <c r="AC34881" s="1" t="s">
        <v>16089</v>
      </c>
    </row>
    <row r="34882" spans="1:29" x14ac:dyDescent="0.3">
      <c r="A34882" s="1" t="s">
        <v>44057</v>
      </c>
      <c r="B34882" s="1" t="s">
        <v>233</v>
      </c>
      <c r="C34882" s="1" t="s">
        <v>1749</v>
      </c>
      <c r="D34882" s="1" t="s">
        <v>1592</v>
      </c>
      <c r="E34882">
        <v>218000</v>
      </c>
      <c r="F34882" s="1" t="s">
        <v>235</v>
      </c>
      <c r="G34882" s="1" t="s">
        <v>84</v>
      </c>
      <c r="H34882" s="1" t="s">
        <v>84</v>
      </c>
      <c r="I34882" s="1" t="s">
        <v>1592</v>
      </c>
      <c r="J34882">
        <v>143000</v>
      </c>
      <c r="K34882">
        <v>30000</v>
      </c>
      <c r="L34882">
        <v>45000</v>
      </c>
      <c r="M34882" s="1" t="s">
        <v>531</v>
      </c>
      <c r="N34882" s="1" t="s">
        <v>29329</v>
      </c>
      <c r="O34882">
        <v>10500</v>
      </c>
      <c r="P34882">
        <v>820</v>
      </c>
      <c r="Q34882">
        <v>48025</v>
      </c>
      <c r="R34882">
        <v>1</v>
      </c>
      <c r="S34882">
        <v>0</v>
      </c>
      <c r="T34882">
        <v>0</v>
      </c>
      <c r="U34882">
        <v>0</v>
      </c>
      <c r="V34882">
        <v>0</v>
      </c>
      <c r="W34882">
        <v>0</v>
      </c>
      <c r="X34882">
        <v>1</v>
      </c>
      <c r="Y34882">
        <v>0</v>
      </c>
      <c r="Z34882">
        <v>0</v>
      </c>
      <c r="AA34882">
        <v>0</v>
      </c>
      <c r="AB34882" s="1" t="s">
        <v>9087</v>
      </c>
      <c r="AC34882" s="1" t="s">
        <v>6800</v>
      </c>
    </row>
    <row r="34883" spans="1:29" x14ac:dyDescent="0.3">
      <c r="A34883" s="1" t="s">
        <v>44058</v>
      </c>
      <c r="B34883" s="1" t="s">
        <v>119</v>
      </c>
      <c r="C34883" s="1" t="s">
        <v>98</v>
      </c>
      <c r="D34883" s="1" t="s">
        <v>4229</v>
      </c>
      <c r="E34883">
        <v>166000</v>
      </c>
      <c r="F34883" s="1" t="s">
        <v>122</v>
      </c>
      <c r="G34883" s="1" t="s">
        <v>75</v>
      </c>
      <c r="H34883" s="1" t="s">
        <v>100</v>
      </c>
      <c r="I34883" s="1" t="s">
        <v>7149</v>
      </c>
      <c r="J34883">
        <v>121000</v>
      </c>
      <c r="K34883">
        <v>27000</v>
      </c>
      <c r="L34883">
        <v>18000</v>
      </c>
      <c r="M34883" s="1" t="s">
        <v>547</v>
      </c>
      <c r="N34883" s="1" t="s">
        <v>29329</v>
      </c>
      <c r="O34883">
        <v>10182</v>
      </c>
      <c r="P34883">
        <v>501</v>
      </c>
      <c r="Q34883">
        <v>48026</v>
      </c>
      <c r="R34883">
        <v>1</v>
      </c>
      <c r="S34883">
        <v>0</v>
      </c>
      <c r="T34883">
        <v>0</v>
      </c>
      <c r="U34883">
        <v>0</v>
      </c>
      <c r="V34883">
        <v>0</v>
      </c>
      <c r="W34883">
        <v>0</v>
      </c>
      <c r="X34883">
        <v>1</v>
      </c>
      <c r="Y34883">
        <v>0</v>
      </c>
      <c r="Z34883">
        <v>0</v>
      </c>
      <c r="AA34883">
        <v>0</v>
      </c>
      <c r="AB34883" s="1" t="s">
        <v>9087</v>
      </c>
      <c r="AC34883" s="1" t="s">
        <v>6800</v>
      </c>
    </row>
    <row r="34884" spans="1:29" x14ac:dyDescent="0.3">
      <c r="A34884" s="1" t="s">
        <v>44059</v>
      </c>
      <c r="B34884" s="1" t="s">
        <v>3856</v>
      </c>
      <c r="C34884" s="1" t="s">
        <v>258</v>
      </c>
      <c r="D34884" s="1" t="s">
        <v>39</v>
      </c>
      <c r="E34884">
        <v>146000</v>
      </c>
      <c r="F34884" s="1" t="s">
        <v>501</v>
      </c>
      <c r="G34884" s="1" t="s">
        <v>100</v>
      </c>
      <c r="H34884" s="1" t="s">
        <v>100</v>
      </c>
      <c r="I34884" s="1" t="s">
        <v>772</v>
      </c>
      <c r="J34884">
        <v>115000</v>
      </c>
      <c r="K34884">
        <v>20000</v>
      </c>
      <c r="L34884">
        <v>12000</v>
      </c>
      <c r="M34884" s="1" t="s">
        <v>547</v>
      </c>
      <c r="N34884" s="1" t="s">
        <v>39066</v>
      </c>
      <c r="O34884">
        <v>7434</v>
      </c>
      <c r="P34884">
        <v>807</v>
      </c>
      <c r="Q34884">
        <v>48028</v>
      </c>
      <c r="R34884">
        <v>1</v>
      </c>
      <c r="S34884">
        <v>0</v>
      </c>
      <c r="T34884">
        <v>0</v>
      </c>
      <c r="U34884">
        <v>0</v>
      </c>
      <c r="V34884">
        <v>0</v>
      </c>
      <c r="W34884">
        <v>1</v>
      </c>
      <c r="X34884">
        <v>0</v>
      </c>
      <c r="Y34884">
        <v>0</v>
      </c>
      <c r="Z34884">
        <v>0</v>
      </c>
      <c r="AA34884">
        <v>0</v>
      </c>
      <c r="AB34884" s="1" t="s">
        <v>10919</v>
      </c>
      <c r="AC34884" s="1" t="s">
        <v>6800</v>
      </c>
    </row>
    <row r="34885" spans="1:29" x14ac:dyDescent="0.3">
      <c r="A34885" s="1" t="s">
        <v>44060</v>
      </c>
      <c r="B34885" s="1" t="s">
        <v>5973</v>
      </c>
      <c r="C34885" s="1" t="s">
        <v>33594</v>
      </c>
      <c r="D34885" s="1" t="s">
        <v>2831</v>
      </c>
      <c r="E34885">
        <v>210000</v>
      </c>
      <c r="F34885" s="1" t="s">
        <v>2667</v>
      </c>
      <c r="G34885" s="1" t="s">
        <v>65</v>
      </c>
      <c r="H34885" s="1" t="s">
        <v>84</v>
      </c>
      <c r="I34885" s="1" t="s">
        <v>1422</v>
      </c>
      <c r="J34885">
        <v>210000</v>
      </c>
      <c r="K34885">
        <v>0</v>
      </c>
      <c r="L34885">
        <v>0</v>
      </c>
      <c r="M34885" s="1" t="s">
        <v>35</v>
      </c>
      <c r="N34885" s="1" t="s">
        <v>26107</v>
      </c>
      <c r="O34885">
        <v>7839</v>
      </c>
      <c r="P34885">
        <v>524</v>
      </c>
      <c r="Q34885">
        <v>48029</v>
      </c>
      <c r="R34885">
        <v>0</v>
      </c>
      <c r="S34885">
        <v>0</v>
      </c>
      <c r="T34885">
        <v>0</v>
      </c>
      <c r="U34885">
        <v>0</v>
      </c>
      <c r="V34885">
        <v>0</v>
      </c>
      <c r="W34885">
        <v>0</v>
      </c>
      <c r="X34885">
        <v>0</v>
      </c>
      <c r="Y34885">
        <v>0</v>
      </c>
      <c r="Z34885">
        <v>0</v>
      </c>
      <c r="AA34885">
        <v>0</v>
      </c>
      <c r="AB34885" s="1" t="s">
        <v>35</v>
      </c>
      <c r="AC34885" s="1" t="s">
        <v>35</v>
      </c>
    </row>
    <row r="34886" spans="1:29" x14ac:dyDescent="0.3">
      <c r="A34886" s="1" t="s">
        <v>44061</v>
      </c>
      <c r="B34886" s="1" t="s">
        <v>441</v>
      </c>
      <c r="C34886" s="1" t="s">
        <v>800</v>
      </c>
      <c r="D34886" s="1" t="s">
        <v>39</v>
      </c>
      <c r="E34886">
        <v>165000</v>
      </c>
      <c r="F34886" s="1" t="s">
        <v>443</v>
      </c>
      <c r="G34886" s="1" t="s">
        <v>100</v>
      </c>
      <c r="H34886" s="1" t="s">
        <v>100</v>
      </c>
      <c r="I34886" s="1" t="s">
        <v>1113</v>
      </c>
      <c r="J34886">
        <v>100000</v>
      </c>
      <c r="K34886">
        <v>40000</v>
      </c>
      <c r="L34886">
        <v>20000</v>
      </c>
      <c r="M34886" s="1" t="s">
        <v>531</v>
      </c>
      <c r="N34886" s="1" t="s">
        <v>39155</v>
      </c>
      <c r="O34886">
        <v>7416</v>
      </c>
      <c r="P34886">
        <v>825</v>
      </c>
      <c r="Q34886">
        <v>48030</v>
      </c>
      <c r="R34886">
        <v>0</v>
      </c>
      <c r="S34886">
        <v>1</v>
      </c>
      <c r="T34886">
        <v>0</v>
      </c>
      <c r="U34886">
        <v>0</v>
      </c>
      <c r="V34886">
        <v>0</v>
      </c>
      <c r="W34886">
        <v>0</v>
      </c>
      <c r="X34886">
        <v>0</v>
      </c>
      <c r="Y34886">
        <v>1</v>
      </c>
      <c r="Z34886">
        <v>0</v>
      </c>
      <c r="AA34886">
        <v>0</v>
      </c>
      <c r="AB34886" s="1" t="s">
        <v>29300</v>
      </c>
      <c r="AC34886" s="1" t="s">
        <v>16089</v>
      </c>
    </row>
    <row r="34887" spans="1:29" x14ac:dyDescent="0.3">
      <c r="A34887" s="1" t="s">
        <v>44062</v>
      </c>
      <c r="B34887" s="1" t="s">
        <v>56</v>
      </c>
      <c r="C34887" s="1" t="s">
        <v>140</v>
      </c>
      <c r="D34887" s="1" t="s">
        <v>52</v>
      </c>
      <c r="E34887">
        <v>400000</v>
      </c>
      <c r="F34887" s="1" t="s">
        <v>64</v>
      </c>
      <c r="G34887" s="1" t="s">
        <v>383</v>
      </c>
      <c r="H34887" s="1" t="s">
        <v>141</v>
      </c>
      <c r="I34887" s="1" t="s">
        <v>832</v>
      </c>
      <c r="J34887">
        <v>209000</v>
      </c>
      <c r="K34887">
        <v>105000</v>
      </c>
      <c r="L34887">
        <v>86000</v>
      </c>
      <c r="M34887" s="1" t="s">
        <v>35</v>
      </c>
      <c r="N34887" s="1" t="s">
        <v>44063</v>
      </c>
      <c r="O34887">
        <v>11521</v>
      </c>
      <c r="P34887">
        <v>819</v>
      </c>
      <c r="Q34887">
        <v>48031</v>
      </c>
      <c r="R34887">
        <v>0</v>
      </c>
      <c r="S34887">
        <v>1</v>
      </c>
      <c r="T34887">
        <v>0</v>
      </c>
      <c r="U34887">
        <v>0</v>
      </c>
      <c r="V34887">
        <v>0</v>
      </c>
      <c r="W34887">
        <v>0</v>
      </c>
      <c r="X34887">
        <v>0</v>
      </c>
      <c r="Y34887">
        <v>0</v>
      </c>
      <c r="Z34887">
        <v>0</v>
      </c>
      <c r="AA34887">
        <v>0</v>
      </c>
      <c r="AB34887" s="1" t="s">
        <v>35</v>
      </c>
      <c r="AC34887" s="1" t="s">
        <v>16089</v>
      </c>
    </row>
    <row r="34888" spans="1:29" x14ac:dyDescent="0.3">
      <c r="A34888" s="1" t="s">
        <v>44064</v>
      </c>
      <c r="B34888" s="1" t="s">
        <v>44</v>
      </c>
      <c r="C34888" s="1" t="s">
        <v>98</v>
      </c>
      <c r="D34888" s="1" t="s">
        <v>39</v>
      </c>
      <c r="E34888">
        <v>152000</v>
      </c>
      <c r="F34888" s="1" t="s">
        <v>46</v>
      </c>
      <c r="G34888" s="1" t="s">
        <v>48</v>
      </c>
      <c r="H34888" s="1" t="s">
        <v>48</v>
      </c>
      <c r="I34888" s="1" t="s">
        <v>786</v>
      </c>
      <c r="J34888">
        <v>116000</v>
      </c>
      <c r="K34888">
        <v>21000</v>
      </c>
      <c r="L34888">
        <v>15000</v>
      </c>
      <c r="M34888" s="1" t="s">
        <v>35</v>
      </c>
      <c r="N34888" s="1" t="s">
        <v>39655</v>
      </c>
      <c r="O34888">
        <v>11527</v>
      </c>
      <c r="P34888">
        <v>819</v>
      </c>
      <c r="Q34888">
        <v>48034</v>
      </c>
      <c r="R34888">
        <v>0</v>
      </c>
      <c r="S34888">
        <v>0</v>
      </c>
      <c r="T34888">
        <v>0</v>
      </c>
      <c r="U34888">
        <v>0</v>
      </c>
      <c r="V34888">
        <v>0</v>
      </c>
      <c r="W34888">
        <v>0</v>
      </c>
      <c r="X34888">
        <v>0</v>
      </c>
      <c r="Y34888">
        <v>0</v>
      </c>
      <c r="Z34888">
        <v>0</v>
      </c>
      <c r="AA34888">
        <v>0</v>
      </c>
      <c r="AB34888" s="1" t="s">
        <v>35</v>
      </c>
      <c r="AC34888" s="1" t="s">
        <v>35</v>
      </c>
    </row>
    <row r="34889" spans="1:29" x14ac:dyDescent="0.3">
      <c r="A34889" s="1" t="s">
        <v>44065</v>
      </c>
      <c r="B34889" s="1" t="s">
        <v>2207</v>
      </c>
      <c r="C34889" s="1" t="s">
        <v>706</v>
      </c>
      <c r="D34889" s="1" t="s">
        <v>39</v>
      </c>
      <c r="E34889">
        <v>250000</v>
      </c>
      <c r="F34889" s="1" t="s">
        <v>122</v>
      </c>
      <c r="G34889" s="1" t="s">
        <v>84</v>
      </c>
      <c r="H34889" s="1" t="s">
        <v>100</v>
      </c>
      <c r="I34889" s="1" t="s">
        <v>1422</v>
      </c>
      <c r="J34889">
        <v>160000</v>
      </c>
      <c r="K34889">
        <v>75000</v>
      </c>
      <c r="L34889">
        <v>15000</v>
      </c>
      <c r="M34889" s="1" t="s">
        <v>35</v>
      </c>
      <c r="N34889" s="1" t="s">
        <v>35</v>
      </c>
      <c r="O34889">
        <v>10182</v>
      </c>
      <c r="P34889">
        <v>501</v>
      </c>
      <c r="Q34889">
        <v>48035</v>
      </c>
      <c r="R34889">
        <v>0</v>
      </c>
      <c r="S34889">
        <v>0</v>
      </c>
      <c r="T34889">
        <v>0</v>
      </c>
      <c r="U34889">
        <v>0</v>
      </c>
      <c r="V34889">
        <v>0</v>
      </c>
      <c r="W34889">
        <v>0</v>
      </c>
      <c r="X34889">
        <v>0</v>
      </c>
      <c r="Y34889">
        <v>0</v>
      </c>
      <c r="Z34889">
        <v>0</v>
      </c>
      <c r="AA34889">
        <v>0</v>
      </c>
      <c r="AB34889" s="1" t="s">
        <v>35</v>
      </c>
      <c r="AC34889" s="1" t="s">
        <v>35</v>
      </c>
    </row>
    <row r="34890" spans="1:29" x14ac:dyDescent="0.3">
      <c r="A34890" s="1" t="s">
        <v>44066</v>
      </c>
      <c r="B34890" s="1" t="s">
        <v>953</v>
      </c>
      <c r="C34890" s="1" t="s">
        <v>967</v>
      </c>
      <c r="D34890" s="1" t="s">
        <v>39</v>
      </c>
      <c r="E34890">
        <v>275000</v>
      </c>
      <c r="F34890" s="1" t="s">
        <v>58</v>
      </c>
      <c r="G34890" s="1" t="s">
        <v>84</v>
      </c>
      <c r="H34890" s="1" t="s">
        <v>72</v>
      </c>
      <c r="I34890" s="1" t="s">
        <v>775</v>
      </c>
      <c r="J34890">
        <v>185000</v>
      </c>
      <c r="K34890">
        <v>63000</v>
      </c>
      <c r="L34890">
        <v>28000</v>
      </c>
      <c r="M34890" s="1" t="s">
        <v>531</v>
      </c>
      <c r="N34890" s="1" t="s">
        <v>44067</v>
      </c>
      <c r="O34890">
        <v>7322</v>
      </c>
      <c r="P34890">
        <v>807</v>
      </c>
      <c r="Q34890">
        <v>48038</v>
      </c>
      <c r="R34890">
        <v>1</v>
      </c>
      <c r="S34890">
        <v>0</v>
      </c>
      <c r="T34890">
        <v>0</v>
      </c>
      <c r="U34890">
        <v>0</v>
      </c>
      <c r="V34890">
        <v>0</v>
      </c>
      <c r="W34890">
        <v>1</v>
      </c>
      <c r="X34890">
        <v>0</v>
      </c>
      <c r="Y34890">
        <v>0</v>
      </c>
      <c r="Z34890">
        <v>0</v>
      </c>
      <c r="AA34890">
        <v>0</v>
      </c>
      <c r="AB34890" s="1" t="s">
        <v>10919</v>
      </c>
      <c r="AC34890" s="1" t="s">
        <v>6800</v>
      </c>
    </row>
    <row r="34891" spans="1:29" x14ac:dyDescent="0.3">
      <c r="A34891" s="1" t="s">
        <v>44068</v>
      </c>
      <c r="B34891" s="1" t="s">
        <v>56</v>
      </c>
      <c r="C34891" s="1" t="s">
        <v>68</v>
      </c>
      <c r="D34891" s="1" t="s">
        <v>39</v>
      </c>
      <c r="E34891">
        <v>138000</v>
      </c>
      <c r="F34891" s="1" t="s">
        <v>46</v>
      </c>
      <c r="G34891" s="1" t="s">
        <v>113</v>
      </c>
      <c r="H34891" s="1" t="s">
        <v>48</v>
      </c>
      <c r="I34891" s="1" t="s">
        <v>786</v>
      </c>
      <c r="J34891">
        <v>125000</v>
      </c>
      <c r="K34891">
        <v>13000</v>
      </c>
      <c r="L34891">
        <v>0</v>
      </c>
      <c r="M34891" s="1" t="s">
        <v>531</v>
      </c>
      <c r="N34891" s="1" t="s">
        <v>44069</v>
      </c>
      <c r="O34891">
        <v>11527</v>
      </c>
      <c r="P34891">
        <v>819</v>
      </c>
      <c r="Q34891">
        <v>48039</v>
      </c>
      <c r="R34891">
        <v>0</v>
      </c>
      <c r="S34891">
        <v>1</v>
      </c>
      <c r="T34891">
        <v>0</v>
      </c>
      <c r="U34891">
        <v>0</v>
      </c>
      <c r="V34891">
        <v>0</v>
      </c>
      <c r="W34891">
        <v>0</v>
      </c>
      <c r="X34891">
        <v>1</v>
      </c>
      <c r="Y34891">
        <v>0</v>
      </c>
      <c r="Z34891">
        <v>0</v>
      </c>
      <c r="AA34891">
        <v>0</v>
      </c>
      <c r="AB34891" s="1" t="s">
        <v>9087</v>
      </c>
      <c r="AC34891" s="1" t="s">
        <v>16089</v>
      </c>
    </row>
    <row r="34892" spans="1:29" x14ac:dyDescent="0.3">
      <c r="A34892" s="1" t="s">
        <v>44070</v>
      </c>
      <c r="B34892" s="1" t="s">
        <v>254</v>
      </c>
      <c r="C34892" s="1" t="s">
        <v>514</v>
      </c>
      <c r="D34892" s="1" t="s">
        <v>39</v>
      </c>
      <c r="E34892">
        <v>275000</v>
      </c>
      <c r="F34892" s="1" t="s">
        <v>296</v>
      </c>
      <c r="G34892" s="1" t="s">
        <v>48</v>
      </c>
      <c r="H34892" s="1" t="s">
        <v>48</v>
      </c>
      <c r="I34892" s="1" t="s">
        <v>9915</v>
      </c>
      <c r="J34892">
        <v>175000</v>
      </c>
      <c r="K34892">
        <v>100000</v>
      </c>
      <c r="L34892">
        <v>0</v>
      </c>
      <c r="M34892" s="1" t="s">
        <v>35</v>
      </c>
      <c r="N34892" s="1" t="s">
        <v>35</v>
      </c>
      <c r="O34892">
        <v>7351</v>
      </c>
      <c r="P34892">
        <v>807</v>
      </c>
      <c r="Q34892">
        <v>48040</v>
      </c>
      <c r="R34892">
        <v>0</v>
      </c>
      <c r="S34892">
        <v>0</v>
      </c>
      <c r="T34892">
        <v>0</v>
      </c>
      <c r="U34892">
        <v>0</v>
      </c>
      <c r="V34892">
        <v>0</v>
      </c>
      <c r="W34892">
        <v>0</v>
      </c>
      <c r="X34892">
        <v>0</v>
      </c>
      <c r="Y34892">
        <v>0</v>
      </c>
      <c r="Z34892">
        <v>0</v>
      </c>
      <c r="AA34892">
        <v>0</v>
      </c>
      <c r="AB34892" s="1" t="s">
        <v>35</v>
      </c>
      <c r="AC34892" s="1" t="s">
        <v>35</v>
      </c>
    </row>
    <row r="34893" spans="1:29" x14ac:dyDescent="0.3">
      <c r="A34893" s="1" t="s">
        <v>44071</v>
      </c>
      <c r="B34893" s="1" t="s">
        <v>4905</v>
      </c>
      <c r="C34893" s="1" t="s">
        <v>265</v>
      </c>
      <c r="D34893" s="1" t="s">
        <v>39</v>
      </c>
      <c r="E34893">
        <v>185000</v>
      </c>
      <c r="F34893" s="1" t="s">
        <v>122</v>
      </c>
      <c r="G34893" s="1" t="s">
        <v>72</v>
      </c>
      <c r="H34893" s="1" t="s">
        <v>48</v>
      </c>
      <c r="I34893" s="1" t="s">
        <v>786</v>
      </c>
      <c r="J34893">
        <v>160000</v>
      </c>
      <c r="K34893">
        <v>25000</v>
      </c>
      <c r="L34893">
        <v>0</v>
      </c>
      <c r="M34893" s="1" t="s">
        <v>35</v>
      </c>
      <c r="N34893" s="1" t="s">
        <v>38959</v>
      </c>
      <c r="O34893">
        <v>10182</v>
      </c>
      <c r="P34893">
        <v>501</v>
      </c>
      <c r="Q34893">
        <v>48042</v>
      </c>
      <c r="R34893">
        <v>0</v>
      </c>
      <c r="S34893">
        <v>0</v>
      </c>
      <c r="T34893">
        <v>0</v>
      </c>
      <c r="U34893">
        <v>0</v>
      </c>
      <c r="V34893">
        <v>0</v>
      </c>
      <c r="W34893">
        <v>0</v>
      </c>
      <c r="X34893">
        <v>0</v>
      </c>
      <c r="Y34893">
        <v>0</v>
      </c>
      <c r="Z34893">
        <v>0</v>
      </c>
      <c r="AA34893">
        <v>0</v>
      </c>
      <c r="AB34893" s="1" t="s">
        <v>35</v>
      </c>
      <c r="AC34893" s="1" t="s">
        <v>35</v>
      </c>
    </row>
    <row r="34894" spans="1:29" x14ac:dyDescent="0.3">
      <c r="A34894" s="1" t="s">
        <v>44072</v>
      </c>
      <c r="B34894" s="1" t="s">
        <v>512</v>
      </c>
      <c r="C34894" s="1" t="s">
        <v>336</v>
      </c>
      <c r="D34894" s="1" t="s">
        <v>39</v>
      </c>
      <c r="E34894">
        <v>158000</v>
      </c>
      <c r="F34894" s="1" t="s">
        <v>53</v>
      </c>
      <c r="G34894" s="1" t="s">
        <v>48</v>
      </c>
      <c r="H34894" s="1" t="s">
        <v>48</v>
      </c>
      <c r="I34894" s="1" t="s">
        <v>775</v>
      </c>
      <c r="J34894">
        <v>125000</v>
      </c>
      <c r="K34894">
        <v>13000</v>
      </c>
      <c r="L34894">
        <v>20000</v>
      </c>
      <c r="M34894" s="1" t="s">
        <v>531</v>
      </c>
      <c r="N34894" s="1" t="s">
        <v>39066</v>
      </c>
      <c r="O34894">
        <v>7472</v>
      </c>
      <c r="P34894">
        <v>807</v>
      </c>
      <c r="Q34894">
        <v>48044</v>
      </c>
      <c r="R34894">
        <v>1</v>
      </c>
      <c r="S34894">
        <v>0</v>
      </c>
      <c r="T34894">
        <v>0</v>
      </c>
      <c r="U34894">
        <v>0</v>
      </c>
      <c r="V34894">
        <v>0</v>
      </c>
      <c r="W34894">
        <v>1</v>
      </c>
      <c r="X34894">
        <v>0</v>
      </c>
      <c r="Y34894">
        <v>0</v>
      </c>
      <c r="Z34894">
        <v>0</v>
      </c>
      <c r="AA34894">
        <v>0</v>
      </c>
      <c r="AB34894" s="1" t="s">
        <v>10919</v>
      </c>
      <c r="AC34894" s="1" t="s">
        <v>6800</v>
      </c>
    </row>
    <row r="34895" spans="1:29" x14ac:dyDescent="0.3">
      <c r="A34895" s="1" t="s">
        <v>44073</v>
      </c>
      <c r="B34895" s="1" t="s">
        <v>119</v>
      </c>
      <c r="C34895" s="1" t="s">
        <v>207</v>
      </c>
      <c r="D34895" s="1" t="s">
        <v>39</v>
      </c>
      <c r="E34895">
        <v>1160000</v>
      </c>
      <c r="F34895" s="1" t="s">
        <v>296</v>
      </c>
      <c r="G34895" s="1" t="s">
        <v>213</v>
      </c>
      <c r="H34895" s="1" t="s">
        <v>113</v>
      </c>
      <c r="I34895" s="1" t="s">
        <v>832</v>
      </c>
      <c r="J34895">
        <v>340000</v>
      </c>
      <c r="K34895">
        <v>680000</v>
      </c>
      <c r="L34895">
        <v>140000</v>
      </c>
      <c r="M34895" s="1" t="s">
        <v>531</v>
      </c>
      <c r="N34895" s="1" t="s">
        <v>40179</v>
      </c>
      <c r="O34895">
        <v>7351</v>
      </c>
      <c r="P34895">
        <v>807</v>
      </c>
      <c r="Q34895">
        <v>48045</v>
      </c>
      <c r="R34895">
        <v>0</v>
      </c>
      <c r="S34895">
        <v>1</v>
      </c>
      <c r="T34895">
        <v>0</v>
      </c>
      <c r="U34895">
        <v>0</v>
      </c>
      <c r="V34895">
        <v>0</v>
      </c>
      <c r="W34895">
        <v>0</v>
      </c>
      <c r="X34895">
        <v>1</v>
      </c>
      <c r="Y34895">
        <v>0</v>
      </c>
      <c r="Z34895">
        <v>0</v>
      </c>
      <c r="AA34895">
        <v>0</v>
      </c>
      <c r="AB34895" s="1" t="s">
        <v>9087</v>
      </c>
      <c r="AC34895" s="1" t="s">
        <v>16089</v>
      </c>
    </row>
    <row r="34896" spans="1:29" x14ac:dyDescent="0.3">
      <c r="A34896" s="1" t="s">
        <v>44074</v>
      </c>
      <c r="B34896" s="1" t="s">
        <v>381</v>
      </c>
      <c r="C34896" s="1" t="s">
        <v>155</v>
      </c>
      <c r="D34896" s="1" t="s">
        <v>39</v>
      </c>
      <c r="E34896">
        <v>201000</v>
      </c>
      <c r="F34896" s="1" t="s">
        <v>40</v>
      </c>
      <c r="G34896" s="1" t="s">
        <v>41</v>
      </c>
      <c r="H34896" s="1" t="s">
        <v>42</v>
      </c>
      <c r="I34896" s="1" t="s">
        <v>772</v>
      </c>
      <c r="J34896">
        <v>155000</v>
      </c>
      <c r="K34896">
        <v>30000</v>
      </c>
      <c r="L34896">
        <v>16000</v>
      </c>
      <c r="M34896" s="1" t="s">
        <v>531</v>
      </c>
      <c r="N34896" s="1" t="s">
        <v>39358</v>
      </c>
      <c r="O34896">
        <v>7419</v>
      </c>
      <c r="P34896">
        <v>807</v>
      </c>
      <c r="Q34896">
        <v>48047</v>
      </c>
      <c r="R34896">
        <v>0</v>
      </c>
      <c r="S34896">
        <v>1</v>
      </c>
      <c r="T34896">
        <v>0</v>
      </c>
      <c r="U34896">
        <v>0</v>
      </c>
      <c r="V34896">
        <v>0</v>
      </c>
      <c r="W34896">
        <v>0</v>
      </c>
      <c r="X34896">
        <v>0</v>
      </c>
      <c r="Y34896">
        <v>0</v>
      </c>
      <c r="Z34896">
        <v>0</v>
      </c>
      <c r="AA34896">
        <v>1</v>
      </c>
      <c r="AB34896" s="1" t="s">
        <v>10756</v>
      </c>
      <c r="AC34896" s="1" t="s">
        <v>16089</v>
      </c>
    </row>
    <row r="34897" spans="1:29" x14ac:dyDescent="0.3">
      <c r="A34897" s="1" t="s">
        <v>44075</v>
      </c>
      <c r="B34897" s="1" t="s">
        <v>119</v>
      </c>
      <c r="C34897" s="1" t="s">
        <v>31</v>
      </c>
      <c r="D34897" s="1" t="s">
        <v>39</v>
      </c>
      <c r="E34897">
        <v>199000</v>
      </c>
      <c r="F34897" s="1" t="s">
        <v>40</v>
      </c>
      <c r="G34897" s="1" t="s">
        <v>72</v>
      </c>
      <c r="H34897" s="1" t="s">
        <v>48</v>
      </c>
      <c r="I34897" s="1" t="s">
        <v>2287</v>
      </c>
      <c r="J34897">
        <v>140000</v>
      </c>
      <c r="K34897">
        <v>38000</v>
      </c>
      <c r="L34897">
        <v>21000</v>
      </c>
      <c r="M34897" s="1" t="s">
        <v>531</v>
      </c>
      <c r="N34897" s="1" t="s">
        <v>39005</v>
      </c>
      <c r="O34897">
        <v>7419</v>
      </c>
      <c r="P34897">
        <v>807</v>
      </c>
      <c r="Q34897">
        <v>48049</v>
      </c>
      <c r="R34897">
        <v>1</v>
      </c>
      <c r="S34897">
        <v>0</v>
      </c>
      <c r="T34897">
        <v>0</v>
      </c>
      <c r="U34897">
        <v>0</v>
      </c>
      <c r="V34897">
        <v>0</v>
      </c>
      <c r="W34897">
        <v>0</v>
      </c>
      <c r="X34897">
        <v>1</v>
      </c>
      <c r="Y34897">
        <v>0</v>
      </c>
      <c r="Z34897">
        <v>0</v>
      </c>
      <c r="AA34897">
        <v>0</v>
      </c>
      <c r="AB34897" s="1" t="s">
        <v>9087</v>
      </c>
      <c r="AC34897" s="1" t="s">
        <v>6800</v>
      </c>
    </row>
    <row r="34898" spans="1:29" x14ac:dyDescent="0.3">
      <c r="A34898" s="1" t="s">
        <v>44076</v>
      </c>
      <c r="B34898" s="1" t="s">
        <v>44</v>
      </c>
      <c r="C34898" s="1" t="s">
        <v>98</v>
      </c>
      <c r="D34898" s="1" t="s">
        <v>39</v>
      </c>
      <c r="E34898">
        <v>158000</v>
      </c>
      <c r="F34898" s="1" t="s">
        <v>1007</v>
      </c>
      <c r="G34898" s="1" t="s">
        <v>42</v>
      </c>
      <c r="H34898" s="1" t="s">
        <v>100</v>
      </c>
      <c r="I34898" s="1" t="s">
        <v>445</v>
      </c>
      <c r="J34898">
        <v>116000</v>
      </c>
      <c r="K34898">
        <v>25000</v>
      </c>
      <c r="L34898">
        <v>17000</v>
      </c>
      <c r="M34898" s="1" t="s">
        <v>531</v>
      </c>
      <c r="N34898" s="1" t="s">
        <v>43564</v>
      </c>
      <c r="O34898">
        <v>11385</v>
      </c>
      <c r="P34898">
        <v>511</v>
      </c>
      <c r="Q34898">
        <v>48050</v>
      </c>
      <c r="R34898">
        <v>0</v>
      </c>
      <c r="S34898">
        <v>1</v>
      </c>
      <c r="T34898">
        <v>0</v>
      </c>
      <c r="U34898">
        <v>0</v>
      </c>
      <c r="V34898">
        <v>0</v>
      </c>
      <c r="W34898">
        <v>0</v>
      </c>
      <c r="X34898">
        <v>0</v>
      </c>
      <c r="Y34898">
        <v>0</v>
      </c>
      <c r="Z34898">
        <v>0</v>
      </c>
      <c r="AA34898">
        <v>1</v>
      </c>
      <c r="AB34898" s="1" t="s">
        <v>10756</v>
      </c>
      <c r="AC34898" s="1" t="s">
        <v>16089</v>
      </c>
    </row>
    <row r="34899" spans="1:29" x14ac:dyDescent="0.3">
      <c r="A34899" s="1" t="s">
        <v>44077</v>
      </c>
      <c r="B34899" s="1" t="s">
        <v>325</v>
      </c>
      <c r="C34899" s="1" t="s">
        <v>1739</v>
      </c>
      <c r="D34899" s="1" t="s">
        <v>39</v>
      </c>
      <c r="E34899">
        <v>177000</v>
      </c>
      <c r="F34899" s="1" t="s">
        <v>40</v>
      </c>
      <c r="G34899" s="1" t="s">
        <v>48</v>
      </c>
      <c r="H34899" s="1" t="s">
        <v>48</v>
      </c>
      <c r="I34899" s="1" t="s">
        <v>772</v>
      </c>
      <c r="J34899">
        <v>133000</v>
      </c>
      <c r="K34899">
        <v>31000</v>
      </c>
      <c r="L34899">
        <v>13000</v>
      </c>
      <c r="M34899" s="1" t="s">
        <v>2595</v>
      </c>
      <c r="N34899" s="1" t="s">
        <v>44078</v>
      </c>
      <c r="O34899">
        <v>7419</v>
      </c>
      <c r="P34899">
        <v>807</v>
      </c>
      <c r="Q34899">
        <v>48052</v>
      </c>
      <c r="R34899">
        <v>0</v>
      </c>
      <c r="S34899">
        <v>1</v>
      </c>
      <c r="T34899">
        <v>0</v>
      </c>
      <c r="U34899">
        <v>0</v>
      </c>
      <c r="V34899">
        <v>0</v>
      </c>
      <c r="W34899">
        <v>0</v>
      </c>
      <c r="X34899">
        <v>0</v>
      </c>
      <c r="Y34899">
        <v>1</v>
      </c>
      <c r="Z34899">
        <v>0</v>
      </c>
      <c r="AA34899">
        <v>0</v>
      </c>
      <c r="AB34899" s="1" t="s">
        <v>29300</v>
      </c>
      <c r="AC34899" s="1" t="s">
        <v>16089</v>
      </c>
    </row>
    <row r="34900" spans="1:29" x14ac:dyDescent="0.3">
      <c r="A34900" s="1" t="s">
        <v>44079</v>
      </c>
      <c r="B34900" s="1" t="s">
        <v>30</v>
      </c>
      <c r="C34900" s="1" t="s">
        <v>19497</v>
      </c>
      <c r="D34900" s="1" t="s">
        <v>39</v>
      </c>
      <c r="E34900">
        <v>235000</v>
      </c>
      <c r="F34900" s="1" t="s">
        <v>46</v>
      </c>
      <c r="G34900" s="1" t="s">
        <v>100</v>
      </c>
      <c r="H34900" s="1" t="s">
        <v>48</v>
      </c>
      <c r="I34900" s="1" t="s">
        <v>794</v>
      </c>
      <c r="J34900">
        <v>155000</v>
      </c>
      <c r="K34900">
        <v>40000</v>
      </c>
      <c r="L34900">
        <v>40000</v>
      </c>
      <c r="M34900" s="1" t="s">
        <v>35</v>
      </c>
      <c r="N34900" s="1" t="s">
        <v>44080</v>
      </c>
      <c r="O34900">
        <v>11527</v>
      </c>
      <c r="P34900">
        <v>819</v>
      </c>
      <c r="Q34900">
        <v>48053</v>
      </c>
      <c r="R34900">
        <v>0</v>
      </c>
      <c r="S34900">
        <v>0</v>
      </c>
      <c r="T34900">
        <v>0</v>
      </c>
      <c r="U34900">
        <v>0</v>
      </c>
      <c r="V34900">
        <v>0</v>
      </c>
      <c r="W34900">
        <v>0</v>
      </c>
      <c r="X34900">
        <v>0</v>
      </c>
      <c r="Y34900">
        <v>0</v>
      </c>
      <c r="Z34900">
        <v>0</v>
      </c>
      <c r="AA34900">
        <v>0</v>
      </c>
      <c r="AB34900" s="1" t="s">
        <v>35</v>
      </c>
      <c r="AC34900" s="1" t="s">
        <v>35</v>
      </c>
    </row>
    <row r="34901" spans="1:29" x14ac:dyDescent="0.3">
      <c r="A34901" s="1" t="s">
        <v>44081</v>
      </c>
      <c r="B34901" s="1" t="s">
        <v>603</v>
      </c>
      <c r="C34901" s="1" t="s">
        <v>39</v>
      </c>
      <c r="D34901" s="1" t="s">
        <v>39</v>
      </c>
      <c r="E34901">
        <v>170000</v>
      </c>
      <c r="F34901" s="1" t="s">
        <v>122</v>
      </c>
      <c r="G34901" s="1" t="s">
        <v>48</v>
      </c>
      <c r="H34901" s="1" t="s">
        <v>48</v>
      </c>
      <c r="I34901" s="1" t="s">
        <v>772</v>
      </c>
      <c r="J34901">
        <v>150000</v>
      </c>
      <c r="K34901">
        <v>0</v>
      </c>
      <c r="L34901">
        <v>20000</v>
      </c>
      <c r="M34901" s="1" t="s">
        <v>547</v>
      </c>
      <c r="N34901" s="1" t="s">
        <v>44082</v>
      </c>
      <c r="O34901">
        <v>10182</v>
      </c>
      <c r="P34901">
        <v>501</v>
      </c>
      <c r="Q34901">
        <v>48054</v>
      </c>
      <c r="R34901">
        <v>0</v>
      </c>
      <c r="S34901">
        <v>1</v>
      </c>
      <c r="T34901">
        <v>0</v>
      </c>
      <c r="U34901">
        <v>0</v>
      </c>
      <c r="V34901">
        <v>0</v>
      </c>
      <c r="W34901">
        <v>1</v>
      </c>
      <c r="X34901">
        <v>0</v>
      </c>
      <c r="Y34901">
        <v>0</v>
      </c>
      <c r="Z34901">
        <v>0</v>
      </c>
      <c r="AA34901">
        <v>0</v>
      </c>
      <c r="AB34901" s="1" t="s">
        <v>10919</v>
      </c>
      <c r="AC34901" s="1" t="s">
        <v>16089</v>
      </c>
    </row>
    <row r="34902" spans="1:29" x14ac:dyDescent="0.3">
      <c r="A34902" s="1" t="s">
        <v>44083</v>
      </c>
      <c r="B34902" s="1" t="s">
        <v>233</v>
      </c>
      <c r="C34902" s="1" t="s">
        <v>1024</v>
      </c>
      <c r="D34902" s="1" t="s">
        <v>39</v>
      </c>
      <c r="E34902">
        <v>237000</v>
      </c>
      <c r="F34902" s="1" t="s">
        <v>501</v>
      </c>
      <c r="G34902" s="1" t="s">
        <v>41</v>
      </c>
      <c r="H34902" s="1" t="s">
        <v>41</v>
      </c>
      <c r="I34902" s="1" t="s">
        <v>832</v>
      </c>
      <c r="J34902">
        <v>175000</v>
      </c>
      <c r="K34902">
        <v>27000</v>
      </c>
      <c r="L34902">
        <v>35000</v>
      </c>
      <c r="M34902" s="1" t="s">
        <v>531</v>
      </c>
      <c r="N34902" s="1" t="s">
        <v>41543</v>
      </c>
      <c r="O34902">
        <v>7434</v>
      </c>
      <c r="P34902">
        <v>807</v>
      </c>
      <c r="Q34902">
        <v>48055</v>
      </c>
      <c r="R34902">
        <v>0</v>
      </c>
      <c r="S34902">
        <v>0</v>
      </c>
      <c r="T34902">
        <v>1</v>
      </c>
      <c r="U34902">
        <v>0</v>
      </c>
      <c r="V34902">
        <v>0</v>
      </c>
      <c r="W34902">
        <v>1</v>
      </c>
      <c r="X34902">
        <v>0</v>
      </c>
      <c r="Y34902">
        <v>0</v>
      </c>
      <c r="Z34902">
        <v>0</v>
      </c>
      <c r="AA34902">
        <v>0</v>
      </c>
      <c r="AB34902" s="1" t="s">
        <v>10919</v>
      </c>
      <c r="AC34902" s="1" t="s">
        <v>159</v>
      </c>
    </row>
    <row r="34903" spans="1:29" x14ac:dyDescent="0.3">
      <c r="A34903" s="1" t="s">
        <v>44084</v>
      </c>
      <c r="B34903" s="1" t="s">
        <v>802</v>
      </c>
      <c r="C34903" s="1" t="s">
        <v>17504</v>
      </c>
      <c r="D34903" s="1" t="s">
        <v>2133</v>
      </c>
      <c r="E34903">
        <v>151000</v>
      </c>
      <c r="F34903" s="1" t="s">
        <v>393</v>
      </c>
      <c r="G34903" s="1" t="s">
        <v>84</v>
      </c>
      <c r="H34903" s="1" t="s">
        <v>69</v>
      </c>
      <c r="I34903" s="1" t="s">
        <v>7149</v>
      </c>
      <c r="J34903">
        <v>131000</v>
      </c>
      <c r="K34903">
        <v>0</v>
      </c>
      <c r="L34903">
        <v>20000</v>
      </c>
      <c r="M34903" s="1" t="s">
        <v>35</v>
      </c>
      <c r="N34903" s="1" t="s">
        <v>44085</v>
      </c>
      <c r="O34903">
        <v>10965</v>
      </c>
      <c r="P34903">
        <v>635</v>
      </c>
      <c r="Q34903">
        <v>48056</v>
      </c>
      <c r="R34903">
        <v>0</v>
      </c>
      <c r="S34903">
        <v>0</v>
      </c>
      <c r="T34903">
        <v>0</v>
      </c>
      <c r="U34903">
        <v>0</v>
      </c>
      <c r="V34903">
        <v>0</v>
      </c>
      <c r="W34903">
        <v>0</v>
      </c>
      <c r="X34903">
        <v>0</v>
      </c>
      <c r="Y34903">
        <v>0</v>
      </c>
      <c r="Z34903">
        <v>0</v>
      </c>
      <c r="AA34903">
        <v>0</v>
      </c>
      <c r="AB34903" s="1" t="s">
        <v>35</v>
      </c>
      <c r="AC34903" s="1" t="s">
        <v>35</v>
      </c>
    </row>
    <row r="34904" spans="1:29" x14ac:dyDescent="0.3">
      <c r="A34904" s="1" t="s">
        <v>44086</v>
      </c>
      <c r="B34904" s="1" t="s">
        <v>37</v>
      </c>
      <c r="C34904" s="1" t="s">
        <v>258</v>
      </c>
      <c r="D34904" s="1" t="s">
        <v>39</v>
      </c>
      <c r="E34904">
        <v>153000</v>
      </c>
      <c r="F34904" s="1" t="s">
        <v>266</v>
      </c>
      <c r="G34904" s="1" t="s">
        <v>48</v>
      </c>
      <c r="H34904" s="1" t="s">
        <v>48</v>
      </c>
      <c r="I34904" s="1" t="s">
        <v>832</v>
      </c>
      <c r="J34904">
        <v>130000</v>
      </c>
      <c r="K34904">
        <v>10000</v>
      </c>
      <c r="L34904">
        <v>13000</v>
      </c>
      <c r="M34904" s="1" t="s">
        <v>35</v>
      </c>
      <c r="N34904" s="1" t="s">
        <v>44087</v>
      </c>
      <c r="O34904">
        <v>7422</v>
      </c>
      <c r="P34904">
        <v>807</v>
      </c>
      <c r="Q34904">
        <v>48057</v>
      </c>
      <c r="R34904">
        <v>0</v>
      </c>
      <c r="S34904">
        <v>0</v>
      </c>
      <c r="T34904">
        <v>0</v>
      </c>
      <c r="U34904">
        <v>0</v>
      </c>
      <c r="V34904">
        <v>0</v>
      </c>
      <c r="W34904">
        <v>0</v>
      </c>
      <c r="X34904">
        <v>0</v>
      </c>
      <c r="Y34904">
        <v>0</v>
      </c>
      <c r="Z34904">
        <v>0</v>
      </c>
      <c r="AA34904">
        <v>0</v>
      </c>
      <c r="AB34904" s="1" t="s">
        <v>35</v>
      </c>
      <c r="AC34904" s="1" t="s">
        <v>35</v>
      </c>
    </row>
    <row r="34905" spans="1:29" x14ac:dyDescent="0.3">
      <c r="A34905" s="1" t="s">
        <v>44088</v>
      </c>
      <c r="B34905" s="1" t="s">
        <v>11031</v>
      </c>
      <c r="C34905" s="1" t="s">
        <v>16802</v>
      </c>
      <c r="D34905" s="1" t="s">
        <v>39</v>
      </c>
      <c r="E34905">
        <v>110000</v>
      </c>
      <c r="F34905" s="1" t="s">
        <v>1427</v>
      </c>
      <c r="G34905" s="1" t="s">
        <v>54</v>
      </c>
      <c r="H34905" s="1" t="s">
        <v>54</v>
      </c>
      <c r="I34905" s="1" t="s">
        <v>772</v>
      </c>
      <c r="J34905">
        <v>110000</v>
      </c>
      <c r="K34905">
        <v>0</v>
      </c>
      <c r="L34905">
        <v>0</v>
      </c>
      <c r="M34905" s="1" t="s">
        <v>531</v>
      </c>
      <c r="N34905" s="1" t="s">
        <v>44089</v>
      </c>
      <c r="O34905">
        <v>11039</v>
      </c>
      <c r="P34905">
        <v>623</v>
      </c>
      <c r="Q34905">
        <v>48058</v>
      </c>
      <c r="R34905">
        <v>0</v>
      </c>
      <c r="S34905">
        <v>1</v>
      </c>
      <c r="T34905">
        <v>0</v>
      </c>
      <c r="U34905">
        <v>0</v>
      </c>
      <c r="V34905">
        <v>0</v>
      </c>
      <c r="W34905">
        <v>1</v>
      </c>
      <c r="X34905">
        <v>0</v>
      </c>
      <c r="Y34905">
        <v>0</v>
      </c>
      <c r="Z34905">
        <v>0</v>
      </c>
      <c r="AA34905">
        <v>0</v>
      </c>
      <c r="AB34905" s="1" t="s">
        <v>10919</v>
      </c>
      <c r="AC34905" s="1" t="s">
        <v>16089</v>
      </c>
    </row>
    <row r="34906" spans="1:29" x14ac:dyDescent="0.3">
      <c r="A34906" s="1" t="s">
        <v>44090</v>
      </c>
      <c r="B34906" s="1" t="s">
        <v>119</v>
      </c>
      <c r="C34906" s="1" t="s">
        <v>7687</v>
      </c>
      <c r="D34906" s="1" t="s">
        <v>52</v>
      </c>
      <c r="E34906">
        <v>466000</v>
      </c>
      <c r="F34906" s="1" t="s">
        <v>58</v>
      </c>
      <c r="G34906" s="1" t="s">
        <v>141</v>
      </c>
      <c r="H34906" s="1" t="s">
        <v>75</v>
      </c>
      <c r="I34906" s="1" t="s">
        <v>794</v>
      </c>
      <c r="J34906">
        <v>221000</v>
      </c>
      <c r="K34906">
        <v>200000</v>
      </c>
      <c r="L34906">
        <v>45000</v>
      </c>
      <c r="M34906" s="1" t="s">
        <v>35</v>
      </c>
      <c r="N34906" s="1" t="s">
        <v>39236</v>
      </c>
      <c r="O34906">
        <v>7322</v>
      </c>
      <c r="P34906">
        <v>807</v>
      </c>
      <c r="Q34906">
        <v>48060</v>
      </c>
      <c r="R34906">
        <v>0</v>
      </c>
      <c r="S34906">
        <v>0</v>
      </c>
      <c r="T34906">
        <v>0</v>
      </c>
      <c r="U34906">
        <v>0</v>
      </c>
      <c r="V34906">
        <v>0</v>
      </c>
      <c r="W34906">
        <v>0</v>
      </c>
      <c r="X34906">
        <v>0</v>
      </c>
      <c r="Y34906">
        <v>0</v>
      </c>
      <c r="Z34906">
        <v>0</v>
      </c>
      <c r="AA34906">
        <v>0</v>
      </c>
      <c r="AB34906" s="1" t="s">
        <v>35</v>
      </c>
      <c r="AC34906" s="1" t="s">
        <v>35</v>
      </c>
    </row>
    <row r="34907" spans="1:29" x14ac:dyDescent="0.3">
      <c r="A34907" s="1" t="s">
        <v>44091</v>
      </c>
      <c r="B34907" s="1" t="s">
        <v>9777</v>
      </c>
      <c r="C34907" s="1" t="s">
        <v>1226</v>
      </c>
      <c r="D34907" s="1" t="s">
        <v>32</v>
      </c>
      <c r="E34907">
        <v>130000</v>
      </c>
      <c r="F34907" s="1" t="s">
        <v>945</v>
      </c>
      <c r="G34907" s="1" t="s">
        <v>69</v>
      </c>
      <c r="H34907" s="1" t="s">
        <v>69</v>
      </c>
      <c r="I34907" s="1" t="s">
        <v>1422</v>
      </c>
      <c r="J34907">
        <v>110000</v>
      </c>
      <c r="K34907">
        <v>0</v>
      </c>
      <c r="L34907">
        <v>20000</v>
      </c>
      <c r="M34907" s="1" t="s">
        <v>547</v>
      </c>
      <c r="N34907" s="1" t="s">
        <v>44092</v>
      </c>
      <c r="O34907">
        <v>8198</v>
      </c>
      <c r="P34907">
        <v>602</v>
      </c>
      <c r="Q34907">
        <v>48061</v>
      </c>
      <c r="R34907">
        <v>1</v>
      </c>
      <c r="S34907">
        <v>0</v>
      </c>
      <c r="T34907">
        <v>0</v>
      </c>
      <c r="U34907">
        <v>0</v>
      </c>
      <c r="V34907">
        <v>0</v>
      </c>
      <c r="W34907">
        <v>1</v>
      </c>
      <c r="X34907">
        <v>0</v>
      </c>
      <c r="Y34907">
        <v>0</v>
      </c>
      <c r="Z34907">
        <v>0</v>
      </c>
      <c r="AA34907">
        <v>0</v>
      </c>
      <c r="AB34907" s="1" t="s">
        <v>10919</v>
      </c>
      <c r="AC34907" s="1" t="s">
        <v>6800</v>
      </c>
    </row>
    <row r="34908" spans="1:29" x14ac:dyDescent="0.3">
      <c r="A34908" s="1" t="s">
        <v>44093</v>
      </c>
      <c r="B34908" s="1" t="s">
        <v>657</v>
      </c>
      <c r="C34908" s="1" t="s">
        <v>44094</v>
      </c>
      <c r="D34908" s="1" t="s">
        <v>2133</v>
      </c>
      <c r="E34908">
        <v>96000</v>
      </c>
      <c r="F34908" s="1" t="s">
        <v>337</v>
      </c>
      <c r="G34908" s="1" t="s">
        <v>48</v>
      </c>
      <c r="H34908" s="1" t="s">
        <v>48</v>
      </c>
      <c r="I34908" s="1" t="s">
        <v>816</v>
      </c>
      <c r="J34908">
        <v>90000</v>
      </c>
      <c r="K34908">
        <v>0</v>
      </c>
      <c r="L34908">
        <v>6000</v>
      </c>
      <c r="M34908" s="1" t="s">
        <v>35</v>
      </c>
      <c r="N34908" s="1" t="s">
        <v>35</v>
      </c>
      <c r="O34908">
        <v>40303</v>
      </c>
      <c r="P34908">
        <v>511</v>
      </c>
      <c r="Q34908">
        <v>48062</v>
      </c>
      <c r="R34908">
        <v>0</v>
      </c>
      <c r="S34908">
        <v>0</v>
      </c>
      <c r="T34908">
        <v>0</v>
      </c>
      <c r="U34908">
        <v>0</v>
      </c>
      <c r="V34908">
        <v>0</v>
      </c>
      <c r="W34908">
        <v>0</v>
      </c>
      <c r="X34908">
        <v>0</v>
      </c>
      <c r="Y34908">
        <v>0</v>
      </c>
      <c r="Z34908">
        <v>0</v>
      </c>
      <c r="AA34908">
        <v>0</v>
      </c>
      <c r="AB34908" s="1" t="s">
        <v>35</v>
      </c>
      <c r="AC34908" s="1" t="s">
        <v>35</v>
      </c>
    </row>
    <row r="34909" spans="1:29" x14ac:dyDescent="0.3">
      <c r="A34909" s="1" t="s">
        <v>44095</v>
      </c>
      <c r="B34909" s="1" t="s">
        <v>44</v>
      </c>
      <c r="C34909" s="1" t="s">
        <v>45</v>
      </c>
      <c r="D34909" s="1" t="s">
        <v>32</v>
      </c>
      <c r="E34909">
        <v>450000</v>
      </c>
      <c r="F34909" s="1" t="s">
        <v>46</v>
      </c>
      <c r="G34909" s="1" t="s">
        <v>65</v>
      </c>
      <c r="H34909" s="1" t="s">
        <v>69</v>
      </c>
      <c r="I34909" s="1" t="s">
        <v>32129</v>
      </c>
      <c r="J34909">
        <v>180000</v>
      </c>
      <c r="K34909">
        <v>270000</v>
      </c>
      <c r="L34909">
        <v>0</v>
      </c>
      <c r="M34909" s="1" t="s">
        <v>531</v>
      </c>
      <c r="N34909" s="1" t="s">
        <v>29304</v>
      </c>
      <c r="O34909">
        <v>11527</v>
      </c>
      <c r="P34909">
        <v>819</v>
      </c>
      <c r="Q34909">
        <v>48063</v>
      </c>
      <c r="R34909">
        <v>1</v>
      </c>
      <c r="S34909">
        <v>0</v>
      </c>
      <c r="T34909">
        <v>0</v>
      </c>
      <c r="U34909">
        <v>0</v>
      </c>
      <c r="V34909">
        <v>0</v>
      </c>
      <c r="W34909">
        <v>1</v>
      </c>
      <c r="X34909">
        <v>0</v>
      </c>
      <c r="Y34909">
        <v>0</v>
      </c>
      <c r="Z34909">
        <v>0</v>
      </c>
      <c r="AA34909">
        <v>0</v>
      </c>
      <c r="AB34909" s="1" t="s">
        <v>10919</v>
      </c>
      <c r="AC34909" s="1" t="s">
        <v>6800</v>
      </c>
    </row>
    <row r="34910" spans="1:29" x14ac:dyDescent="0.3">
      <c r="A34910" s="1" t="s">
        <v>44096</v>
      </c>
      <c r="B34910" s="1" t="s">
        <v>2160</v>
      </c>
      <c r="C34910" s="1" t="s">
        <v>5633</v>
      </c>
      <c r="D34910" s="1" t="s">
        <v>39</v>
      </c>
      <c r="E34910">
        <v>145000</v>
      </c>
      <c r="F34910" s="1" t="s">
        <v>21271</v>
      </c>
      <c r="G34910" s="1" t="s">
        <v>141</v>
      </c>
      <c r="H34910" s="1" t="s">
        <v>111</v>
      </c>
      <c r="I34910" s="1" t="s">
        <v>1003</v>
      </c>
      <c r="J34910">
        <v>125000</v>
      </c>
      <c r="K34910">
        <v>8000</v>
      </c>
      <c r="L34910">
        <v>12000</v>
      </c>
      <c r="M34910" s="1" t="s">
        <v>531</v>
      </c>
      <c r="N34910" s="1" t="s">
        <v>39070</v>
      </c>
      <c r="O34910">
        <v>8585</v>
      </c>
      <c r="P34910">
        <v>678</v>
      </c>
      <c r="Q34910">
        <v>48064</v>
      </c>
      <c r="R34910">
        <v>0</v>
      </c>
      <c r="S34910">
        <v>1</v>
      </c>
      <c r="T34910">
        <v>0</v>
      </c>
      <c r="U34910">
        <v>0</v>
      </c>
      <c r="V34910">
        <v>0</v>
      </c>
      <c r="W34910">
        <v>0</v>
      </c>
      <c r="X34910">
        <v>1</v>
      </c>
      <c r="Y34910">
        <v>0</v>
      </c>
      <c r="Z34910">
        <v>0</v>
      </c>
      <c r="AA34910">
        <v>0</v>
      </c>
      <c r="AB34910" s="1" t="s">
        <v>9087</v>
      </c>
      <c r="AC34910" s="1" t="s">
        <v>16089</v>
      </c>
    </row>
    <row r="34911" spans="1:29" x14ac:dyDescent="0.3">
      <c r="A34911" s="1" t="s">
        <v>44097</v>
      </c>
      <c r="B34911" s="1" t="s">
        <v>91</v>
      </c>
      <c r="C34911" s="1" t="s">
        <v>227</v>
      </c>
      <c r="D34911" s="1" t="s">
        <v>39</v>
      </c>
      <c r="E34911">
        <v>392000</v>
      </c>
      <c r="F34911" s="1" t="s">
        <v>46</v>
      </c>
      <c r="G34911" s="1" t="s">
        <v>41</v>
      </c>
      <c r="H34911" s="1" t="s">
        <v>48</v>
      </c>
      <c r="I34911" s="1" t="s">
        <v>772</v>
      </c>
      <c r="J34911">
        <v>192000</v>
      </c>
      <c r="K34911">
        <v>150000</v>
      </c>
      <c r="L34911">
        <v>50000</v>
      </c>
      <c r="M34911" s="1" t="s">
        <v>35</v>
      </c>
      <c r="N34911" s="1" t="s">
        <v>38959</v>
      </c>
      <c r="O34911">
        <v>11527</v>
      </c>
      <c r="P34911">
        <v>819</v>
      </c>
      <c r="Q34911">
        <v>48065</v>
      </c>
      <c r="R34911">
        <v>0</v>
      </c>
      <c r="S34911">
        <v>0</v>
      </c>
      <c r="T34911">
        <v>0</v>
      </c>
      <c r="U34911">
        <v>0</v>
      </c>
      <c r="V34911">
        <v>0</v>
      </c>
      <c r="W34911">
        <v>0</v>
      </c>
      <c r="X34911">
        <v>0</v>
      </c>
      <c r="Y34911">
        <v>0</v>
      </c>
      <c r="Z34911">
        <v>0</v>
      </c>
      <c r="AA34911">
        <v>0</v>
      </c>
      <c r="AB34911" s="1" t="s">
        <v>35</v>
      </c>
      <c r="AC34911" s="1" t="s">
        <v>35</v>
      </c>
    </row>
    <row r="34912" spans="1:29" x14ac:dyDescent="0.3">
      <c r="A34912" s="1" t="s">
        <v>44098</v>
      </c>
      <c r="B34912" s="1" t="s">
        <v>56</v>
      </c>
      <c r="C34912" s="1" t="s">
        <v>60</v>
      </c>
      <c r="D34912" s="1" t="s">
        <v>39</v>
      </c>
      <c r="E34912">
        <v>280000</v>
      </c>
      <c r="F34912" s="1" t="s">
        <v>46</v>
      </c>
      <c r="G34912" s="1" t="s">
        <v>41</v>
      </c>
      <c r="H34912" s="1" t="s">
        <v>48</v>
      </c>
      <c r="I34912" s="1" t="s">
        <v>772</v>
      </c>
      <c r="J34912">
        <v>165000</v>
      </c>
      <c r="K34912">
        <v>75000</v>
      </c>
      <c r="L34912">
        <v>40000</v>
      </c>
      <c r="M34912" s="1" t="s">
        <v>35</v>
      </c>
      <c r="N34912" s="1" t="s">
        <v>38959</v>
      </c>
      <c r="O34912">
        <v>11527</v>
      </c>
      <c r="P34912">
        <v>819</v>
      </c>
      <c r="Q34912">
        <v>48066</v>
      </c>
      <c r="R34912">
        <v>0</v>
      </c>
      <c r="S34912">
        <v>0</v>
      </c>
      <c r="T34912">
        <v>0</v>
      </c>
      <c r="U34912">
        <v>0</v>
      </c>
      <c r="V34912">
        <v>0</v>
      </c>
      <c r="W34912">
        <v>0</v>
      </c>
      <c r="X34912">
        <v>0</v>
      </c>
      <c r="Y34912">
        <v>0</v>
      </c>
      <c r="Z34912">
        <v>0</v>
      </c>
      <c r="AA34912">
        <v>0</v>
      </c>
      <c r="AB34912" s="1" t="s">
        <v>35</v>
      </c>
      <c r="AC34912" s="1" t="s">
        <v>35</v>
      </c>
    </row>
    <row r="34913" spans="1:29" x14ac:dyDescent="0.3">
      <c r="A34913" s="1" t="s">
        <v>44099</v>
      </c>
      <c r="B34913" s="1" t="s">
        <v>482</v>
      </c>
      <c r="C34913" s="1" t="s">
        <v>1391</v>
      </c>
      <c r="D34913" s="1" t="s">
        <v>39</v>
      </c>
      <c r="E34913">
        <v>163000</v>
      </c>
      <c r="F34913" s="1" t="s">
        <v>46</v>
      </c>
      <c r="G34913" s="1" t="s">
        <v>69</v>
      </c>
      <c r="H34913" s="1" t="s">
        <v>69</v>
      </c>
      <c r="I34913" s="1" t="s">
        <v>772</v>
      </c>
      <c r="J34913">
        <v>137000</v>
      </c>
      <c r="K34913">
        <v>10000</v>
      </c>
      <c r="L34913">
        <v>16000</v>
      </c>
      <c r="M34913" s="1" t="s">
        <v>35</v>
      </c>
      <c r="N34913" s="1" t="s">
        <v>44100</v>
      </c>
      <c r="O34913">
        <v>11527</v>
      </c>
      <c r="P34913">
        <v>819</v>
      </c>
      <c r="Q34913">
        <v>48067</v>
      </c>
      <c r="R34913">
        <v>0</v>
      </c>
      <c r="S34913">
        <v>1</v>
      </c>
      <c r="T34913">
        <v>0</v>
      </c>
      <c r="U34913">
        <v>0</v>
      </c>
      <c r="V34913">
        <v>0</v>
      </c>
      <c r="W34913">
        <v>0</v>
      </c>
      <c r="X34913">
        <v>0</v>
      </c>
      <c r="Y34913">
        <v>0</v>
      </c>
      <c r="Z34913">
        <v>0</v>
      </c>
      <c r="AA34913">
        <v>0</v>
      </c>
      <c r="AB34913" s="1" t="s">
        <v>35</v>
      </c>
      <c r="AC34913" s="1" t="s">
        <v>16089</v>
      </c>
    </row>
    <row r="34914" spans="1:29" x14ac:dyDescent="0.3">
      <c r="A34914" s="1" t="s">
        <v>44101</v>
      </c>
      <c r="B34914" s="1" t="s">
        <v>44102</v>
      </c>
      <c r="C34914" s="1" t="s">
        <v>42</v>
      </c>
      <c r="D34914" s="1" t="s">
        <v>5368</v>
      </c>
      <c r="E34914">
        <v>100000</v>
      </c>
      <c r="F34914" s="1" t="s">
        <v>46</v>
      </c>
      <c r="G34914" s="1" t="s">
        <v>100</v>
      </c>
      <c r="H34914" s="1" t="s">
        <v>100</v>
      </c>
      <c r="I34914" s="1" t="s">
        <v>7149</v>
      </c>
      <c r="J34914">
        <v>70000</v>
      </c>
      <c r="K34914">
        <v>30000</v>
      </c>
      <c r="L34914">
        <v>0</v>
      </c>
      <c r="M34914" s="1" t="s">
        <v>547</v>
      </c>
      <c r="N34914" s="1" t="s">
        <v>44103</v>
      </c>
      <c r="O34914">
        <v>11527</v>
      </c>
      <c r="P34914">
        <v>819</v>
      </c>
      <c r="Q34914">
        <v>48068</v>
      </c>
      <c r="R34914">
        <v>0</v>
      </c>
      <c r="S34914">
        <v>0</v>
      </c>
      <c r="T34914">
        <v>0</v>
      </c>
      <c r="U34914">
        <v>0</v>
      </c>
      <c r="V34914">
        <v>1</v>
      </c>
      <c r="W34914">
        <v>0</v>
      </c>
      <c r="X34914">
        <v>0</v>
      </c>
      <c r="Y34914">
        <v>0</v>
      </c>
      <c r="Z34914">
        <v>1</v>
      </c>
      <c r="AA34914">
        <v>0</v>
      </c>
      <c r="AB34914" s="1" t="s">
        <v>14032</v>
      </c>
      <c r="AC34914" s="1" t="s">
        <v>29320</v>
      </c>
    </row>
    <row r="34915" spans="1:29" x14ac:dyDescent="0.3">
      <c r="A34915" s="1" t="s">
        <v>44104</v>
      </c>
      <c r="B34915" s="1" t="s">
        <v>44</v>
      </c>
      <c r="C34915" s="1" t="s">
        <v>89</v>
      </c>
      <c r="D34915" s="1" t="s">
        <v>2133</v>
      </c>
      <c r="E34915">
        <v>100000</v>
      </c>
      <c r="F34915" s="1" t="s">
        <v>939</v>
      </c>
      <c r="G34915" s="1" t="s">
        <v>75</v>
      </c>
      <c r="H34915" s="1" t="s">
        <v>42</v>
      </c>
      <c r="I34915" s="1" t="s">
        <v>32230</v>
      </c>
      <c r="J34915">
        <v>72000</v>
      </c>
      <c r="K34915">
        <v>27000</v>
      </c>
      <c r="L34915">
        <v>0</v>
      </c>
      <c r="M34915" s="1" t="s">
        <v>35</v>
      </c>
      <c r="N34915" s="1" t="s">
        <v>44105</v>
      </c>
      <c r="O34915">
        <v>17912</v>
      </c>
      <c r="P34915">
        <v>0</v>
      </c>
      <c r="Q34915">
        <v>48069</v>
      </c>
      <c r="R34915">
        <v>0</v>
      </c>
      <c r="S34915">
        <v>0</v>
      </c>
      <c r="T34915">
        <v>0</v>
      </c>
      <c r="U34915">
        <v>0</v>
      </c>
      <c r="V34915">
        <v>0</v>
      </c>
      <c r="W34915">
        <v>0</v>
      </c>
      <c r="X34915">
        <v>0</v>
      </c>
      <c r="Y34915">
        <v>0</v>
      </c>
      <c r="Z34915">
        <v>0</v>
      </c>
      <c r="AA34915">
        <v>0</v>
      </c>
      <c r="AB34915" s="1" t="s">
        <v>35</v>
      </c>
      <c r="AC34915" s="1" t="s">
        <v>35</v>
      </c>
    </row>
    <row r="34916" spans="1:29" x14ac:dyDescent="0.3">
      <c r="A34916" s="1" t="s">
        <v>44106</v>
      </c>
      <c r="B34916" s="1" t="s">
        <v>30</v>
      </c>
      <c r="C34916" s="1" t="s">
        <v>11463</v>
      </c>
      <c r="D34916" s="1" t="s">
        <v>39</v>
      </c>
      <c r="E34916">
        <v>12000</v>
      </c>
      <c r="F34916" s="1" t="s">
        <v>268</v>
      </c>
      <c r="G34916" s="1" t="s">
        <v>72</v>
      </c>
      <c r="H34916" s="1" t="s">
        <v>72</v>
      </c>
      <c r="I34916" s="1" t="s">
        <v>926</v>
      </c>
      <c r="J34916">
        <v>12000</v>
      </c>
      <c r="K34916">
        <v>0</v>
      </c>
      <c r="L34916">
        <v>0</v>
      </c>
      <c r="M34916" s="1" t="s">
        <v>531</v>
      </c>
      <c r="N34916" s="1" t="s">
        <v>42867</v>
      </c>
      <c r="O34916">
        <v>4058</v>
      </c>
      <c r="P34916">
        <v>0</v>
      </c>
      <c r="Q34916">
        <v>48071</v>
      </c>
      <c r="R34916">
        <v>0</v>
      </c>
      <c r="S34916">
        <v>1</v>
      </c>
      <c r="T34916">
        <v>0</v>
      </c>
      <c r="U34916">
        <v>0</v>
      </c>
      <c r="V34916">
        <v>0</v>
      </c>
      <c r="W34916">
        <v>1</v>
      </c>
      <c r="X34916">
        <v>0</v>
      </c>
      <c r="Y34916">
        <v>0</v>
      </c>
      <c r="Z34916">
        <v>0</v>
      </c>
      <c r="AA34916">
        <v>0</v>
      </c>
      <c r="AB34916" s="1" t="s">
        <v>10919</v>
      </c>
      <c r="AC34916" s="1" t="s">
        <v>16089</v>
      </c>
    </row>
    <row r="34917" spans="1:29" x14ac:dyDescent="0.3">
      <c r="A34917" s="1" t="s">
        <v>44107</v>
      </c>
      <c r="B34917" s="1" t="s">
        <v>3421</v>
      </c>
      <c r="C34917" s="1" t="s">
        <v>15701</v>
      </c>
      <c r="D34917" s="1" t="s">
        <v>39</v>
      </c>
      <c r="E34917">
        <v>72000</v>
      </c>
      <c r="F34917" s="1" t="s">
        <v>1397</v>
      </c>
      <c r="G34917" s="1" t="s">
        <v>48</v>
      </c>
      <c r="H34917" s="1" t="s">
        <v>48</v>
      </c>
      <c r="I34917" s="1" t="s">
        <v>772</v>
      </c>
      <c r="J34917">
        <v>65000</v>
      </c>
      <c r="K34917">
        <v>0</v>
      </c>
      <c r="L34917">
        <v>7000</v>
      </c>
      <c r="M34917" s="1" t="s">
        <v>531</v>
      </c>
      <c r="N34917" s="1" t="s">
        <v>44108</v>
      </c>
      <c r="O34917">
        <v>7042</v>
      </c>
      <c r="P34917">
        <v>753</v>
      </c>
      <c r="Q34917">
        <v>48072</v>
      </c>
      <c r="R34917">
        <v>0</v>
      </c>
      <c r="S34917">
        <v>1</v>
      </c>
      <c r="T34917">
        <v>0</v>
      </c>
      <c r="U34917">
        <v>0</v>
      </c>
      <c r="V34917">
        <v>0</v>
      </c>
      <c r="W34917">
        <v>0</v>
      </c>
      <c r="X34917">
        <v>1</v>
      </c>
      <c r="Y34917">
        <v>0</v>
      </c>
      <c r="Z34917">
        <v>0</v>
      </c>
      <c r="AA34917">
        <v>0</v>
      </c>
      <c r="AB34917" s="1" t="s">
        <v>9087</v>
      </c>
      <c r="AC34917" s="1" t="s">
        <v>16089</v>
      </c>
    </row>
    <row r="34918" spans="1:29" x14ac:dyDescent="0.3">
      <c r="A34918" s="1" t="s">
        <v>44109</v>
      </c>
      <c r="B34918" s="1" t="s">
        <v>12118</v>
      </c>
      <c r="C34918" s="1" t="s">
        <v>526</v>
      </c>
      <c r="D34918" s="1" t="s">
        <v>796</v>
      </c>
      <c r="E34918">
        <v>135000</v>
      </c>
      <c r="F34918" s="1" t="s">
        <v>443</v>
      </c>
      <c r="G34918" s="1" t="s">
        <v>84</v>
      </c>
      <c r="H34918" s="1" t="s">
        <v>72</v>
      </c>
      <c r="I34918" s="1" t="s">
        <v>1422</v>
      </c>
      <c r="J34918">
        <v>135000</v>
      </c>
      <c r="K34918">
        <v>0</v>
      </c>
      <c r="L34918">
        <v>0</v>
      </c>
      <c r="M34918" s="1" t="s">
        <v>35</v>
      </c>
      <c r="N34918" s="1" t="s">
        <v>35</v>
      </c>
      <c r="O34918">
        <v>7416</v>
      </c>
      <c r="P34918">
        <v>825</v>
      </c>
      <c r="Q34918">
        <v>48076</v>
      </c>
      <c r="R34918">
        <v>0</v>
      </c>
      <c r="S34918">
        <v>0</v>
      </c>
      <c r="T34918">
        <v>0</v>
      </c>
      <c r="U34918">
        <v>0</v>
      </c>
      <c r="V34918">
        <v>0</v>
      </c>
      <c r="W34918">
        <v>0</v>
      </c>
      <c r="X34918">
        <v>0</v>
      </c>
      <c r="Y34918">
        <v>0</v>
      </c>
      <c r="Z34918">
        <v>0</v>
      </c>
      <c r="AA34918">
        <v>0</v>
      </c>
      <c r="AB34918" s="1" t="s">
        <v>35</v>
      </c>
      <c r="AC34918" s="1" t="s">
        <v>35</v>
      </c>
    </row>
    <row r="34919" spans="1:29" x14ac:dyDescent="0.3">
      <c r="A34919" s="1" t="s">
        <v>44110</v>
      </c>
      <c r="B34919" s="1" t="s">
        <v>15080</v>
      </c>
      <c r="C34919" s="1" t="s">
        <v>2808</v>
      </c>
      <c r="D34919" s="1" t="s">
        <v>39</v>
      </c>
      <c r="E34919">
        <v>72000</v>
      </c>
      <c r="F34919" s="1" t="s">
        <v>2137</v>
      </c>
      <c r="G34919" s="1" t="s">
        <v>113</v>
      </c>
      <c r="H34919" s="1" t="s">
        <v>72</v>
      </c>
      <c r="I34919" s="1" t="s">
        <v>775</v>
      </c>
      <c r="J34919">
        <v>67000</v>
      </c>
      <c r="K34919">
        <v>0</v>
      </c>
      <c r="L34919">
        <v>5000</v>
      </c>
      <c r="M34919" s="1" t="s">
        <v>531</v>
      </c>
      <c r="N34919" s="1" t="s">
        <v>44111</v>
      </c>
      <c r="O34919">
        <v>4062</v>
      </c>
      <c r="P34919">
        <v>0</v>
      </c>
      <c r="Q34919">
        <v>48077</v>
      </c>
      <c r="R34919">
        <v>0</v>
      </c>
      <c r="S34919">
        <v>1</v>
      </c>
      <c r="T34919">
        <v>0</v>
      </c>
      <c r="U34919">
        <v>0</v>
      </c>
      <c r="V34919">
        <v>0</v>
      </c>
      <c r="W34919">
        <v>1</v>
      </c>
      <c r="X34919">
        <v>0</v>
      </c>
      <c r="Y34919">
        <v>0</v>
      </c>
      <c r="Z34919">
        <v>0</v>
      </c>
      <c r="AA34919">
        <v>0</v>
      </c>
      <c r="AB34919" s="1" t="s">
        <v>10919</v>
      </c>
      <c r="AC34919" s="1" t="s">
        <v>16089</v>
      </c>
    </row>
    <row r="34920" spans="1:29" x14ac:dyDescent="0.3">
      <c r="A34920" s="1" t="s">
        <v>44112</v>
      </c>
      <c r="B34920" s="1" t="s">
        <v>18253</v>
      </c>
      <c r="C34920" s="1" t="s">
        <v>258</v>
      </c>
      <c r="D34920" s="1" t="s">
        <v>39</v>
      </c>
      <c r="E34920">
        <v>76000</v>
      </c>
      <c r="F34920" s="1" t="s">
        <v>1247</v>
      </c>
      <c r="G34920" s="1" t="s">
        <v>75</v>
      </c>
      <c r="H34920" s="1" t="s">
        <v>42</v>
      </c>
      <c r="I34920" s="1" t="s">
        <v>775</v>
      </c>
      <c r="J34920">
        <v>76000</v>
      </c>
      <c r="K34920">
        <v>0</v>
      </c>
      <c r="L34920">
        <v>0</v>
      </c>
      <c r="M34920" s="1" t="s">
        <v>531</v>
      </c>
      <c r="N34920" s="1" t="s">
        <v>29329</v>
      </c>
      <c r="O34920">
        <v>6713</v>
      </c>
      <c r="P34920">
        <v>0</v>
      </c>
      <c r="Q34920">
        <v>48078</v>
      </c>
      <c r="R34920">
        <v>1</v>
      </c>
      <c r="S34920">
        <v>0</v>
      </c>
      <c r="T34920">
        <v>0</v>
      </c>
      <c r="U34920">
        <v>0</v>
      </c>
      <c r="V34920">
        <v>0</v>
      </c>
      <c r="W34920">
        <v>0</v>
      </c>
      <c r="X34920">
        <v>1</v>
      </c>
      <c r="Y34920">
        <v>0</v>
      </c>
      <c r="Z34920">
        <v>0</v>
      </c>
      <c r="AA34920">
        <v>0</v>
      </c>
      <c r="AB34920" s="1" t="s">
        <v>9087</v>
      </c>
      <c r="AC34920" s="1" t="s">
        <v>6800</v>
      </c>
    </row>
    <row r="34921" spans="1:29" x14ac:dyDescent="0.3">
      <c r="A34921" s="1" t="s">
        <v>44113</v>
      </c>
      <c r="B34921" s="1" t="s">
        <v>4398</v>
      </c>
      <c r="C34921" s="1" t="s">
        <v>258</v>
      </c>
      <c r="D34921" s="1" t="s">
        <v>39</v>
      </c>
      <c r="E34921">
        <v>28000</v>
      </c>
      <c r="F34921" s="1" t="s">
        <v>44009</v>
      </c>
      <c r="G34921" s="1" t="s">
        <v>100</v>
      </c>
      <c r="H34921" s="1" t="s">
        <v>100</v>
      </c>
      <c r="I34921" s="1" t="s">
        <v>34440</v>
      </c>
      <c r="J34921">
        <v>26000</v>
      </c>
      <c r="K34921">
        <v>0</v>
      </c>
      <c r="L34921">
        <v>0</v>
      </c>
      <c r="M34921" s="1" t="s">
        <v>35</v>
      </c>
      <c r="N34921" s="1" t="s">
        <v>38959</v>
      </c>
      <c r="O34921">
        <v>4843</v>
      </c>
      <c r="P34921">
        <v>0</v>
      </c>
      <c r="Q34921">
        <v>48079</v>
      </c>
      <c r="R34921">
        <v>0</v>
      </c>
      <c r="S34921">
        <v>0</v>
      </c>
      <c r="T34921">
        <v>0</v>
      </c>
      <c r="U34921">
        <v>0</v>
      </c>
      <c r="V34921">
        <v>0</v>
      </c>
      <c r="W34921">
        <v>0</v>
      </c>
      <c r="X34921">
        <v>0</v>
      </c>
      <c r="Y34921">
        <v>0</v>
      </c>
      <c r="Z34921">
        <v>0</v>
      </c>
      <c r="AA34921">
        <v>0</v>
      </c>
      <c r="AB34921" s="1" t="s">
        <v>35</v>
      </c>
      <c r="AC34921" s="1" t="s">
        <v>35</v>
      </c>
    </row>
    <row r="34922" spans="1:29" x14ac:dyDescent="0.3">
      <c r="A34922" s="1" t="s">
        <v>44114</v>
      </c>
      <c r="B34922" s="1" t="s">
        <v>44</v>
      </c>
      <c r="C34922" s="1" t="s">
        <v>89</v>
      </c>
      <c r="D34922" s="1" t="s">
        <v>39</v>
      </c>
      <c r="E34922">
        <v>47000</v>
      </c>
      <c r="F34922" s="1" t="s">
        <v>13579</v>
      </c>
      <c r="G34922" s="1" t="s">
        <v>42</v>
      </c>
      <c r="H34922" s="1" t="s">
        <v>42</v>
      </c>
      <c r="I34922" s="1" t="s">
        <v>772</v>
      </c>
      <c r="J34922">
        <v>37000</v>
      </c>
      <c r="K34922">
        <v>10000</v>
      </c>
      <c r="L34922">
        <v>0</v>
      </c>
      <c r="M34922" s="1" t="s">
        <v>531</v>
      </c>
      <c r="N34922" s="1" t="s">
        <v>41691</v>
      </c>
      <c r="O34922">
        <v>42498</v>
      </c>
      <c r="P34922">
        <v>0</v>
      </c>
      <c r="Q34922">
        <v>48080</v>
      </c>
      <c r="R34922">
        <v>0</v>
      </c>
      <c r="S34922">
        <v>1</v>
      </c>
      <c r="T34922">
        <v>0</v>
      </c>
      <c r="U34922">
        <v>0</v>
      </c>
      <c r="V34922">
        <v>0</v>
      </c>
      <c r="W34922">
        <v>1</v>
      </c>
      <c r="X34922">
        <v>0</v>
      </c>
      <c r="Y34922">
        <v>0</v>
      </c>
      <c r="Z34922">
        <v>0</v>
      </c>
      <c r="AA34922">
        <v>0</v>
      </c>
      <c r="AB34922" s="1" t="s">
        <v>10919</v>
      </c>
      <c r="AC34922" s="1" t="s">
        <v>16089</v>
      </c>
    </row>
    <row r="34923" spans="1:29" x14ac:dyDescent="0.3">
      <c r="A34923" s="1" t="s">
        <v>44115</v>
      </c>
      <c r="B34923" s="1" t="s">
        <v>77</v>
      </c>
      <c r="C34923" s="1" t="s">
        <v>44116</v>
      </c>
      <c r="D34923" s="1" t="s">
        <v>2831</v>
      </c>
      <c r="E34923">
        <v>100000</v>
      </c>
      <c r="F34923" s="1" t="s">
        <v>132</v>
      </c>
      <c r="G34923" s="1" t="s">
        <v>69</v>
      </c>
      <c r="H34923" s="1" t="s">
        <v>72</v>
      </c>
      <c r="I34923" s="1" t="s">
        <v>3066</v>
      </c>
      <c r="J34923">
        <v>50000</v>
      </c>
      <c r="K34923">
        <v>0</v>
      </c>
      <c r="L34923">
        <v>50000</v>
      </c>
      <c r="M34923" s="1" t="s">
        <v>531</v>
      </c>
      <c r="N34923" s="1" t="s">
        <v>29329</v>
      </c>
      <c r="O34923">
        <v>4015</v>
      </c>
      <c r="P34923">
        <v>0</v>
      </c>
      <c r="Q34923">
        <v>48081</v>
      </c>
      <c r="R34923">
        <v>1</v>
      </c>
      <c r="S34923">
        <v>0</v>
      </c>
      <c r="T34923">
        <v>0</v>
      </c>
      <c r="U34923">
        <v>0</v>
      </c>
      <c r="V34923">
        <v>0</v>
      </c>
      <c r="W34923">
        <v>0</v>
      </c>
      <c r="X34923">
        <v>1</v>
      </c>
      <c r="Y34923">
        <v>0</v>
      </c>
      <c r="Z34923">
        <v>0</v>
      </c>
      <c r="AA34923">
        <v>0</v>
      </c>
      <c r="AB34923" s="1" t="s">
        <v>9087</v>
      </c>
      <c r="AC34923" s="1" t="s">
        <v>6800</v>
      </c>
    </row>
    <row r="34924" spans="1:29" x14ac:dyDescent="0.3">
      <c r="A34924" s="1" t="s">
        <v>44117</v>
      </c>
      <c r="B34924" s="1" t="s">
        <v>42293</v>
      </c>
      <c r="C34924" s="1" t="s">
        <v>89</v>
      </c>
      <c r="D34924" s="1" t="s">
        <v>39</v>
      </c>
      <c r="E34924">
        <v>310000</v>
      </c>
      <c r="F34924" s="1" t="s">
        <v>520</v>
      </c>
      <c r="G34924" s="1" t="s">
        <v>41</v>
      </c>
      <c r="H34924" s="1" t="s">
        <v>69</v>
      </c>
      <c r="I34924" s="1" t="s">
        <v>832</v>
      </c>
      <c r="J34924">
        <v>205000</v>
      </c>
      <c r="K34924">
        <v>80000</v>
      </c>
      <c r="L34924">
        <v>25000</v>
      </c>
      <c r="M34924" s="1" t="s">
        <v>531</v>
      </c>
      <c r="N34924" s="1" t="s">
        <v>29345</v>
      </c>
      <c r="O34924">
        <v>10648</v>
      </c>
      <c r="P34924">
        <v>508</v>
      </c>
      <c r="Q34924">
        <v>48082</v>
      </c>
      <c r="R34924">
        <v>1</v>
      </c>
      <c r="S34924">
        <v>0</v>
      </c>
      <c r="T34924">
        <v>0</v>
      </c>
      <c r="U34924">
        <v>0</v>
      </c>
      <c r="V34924">
        <v>0</v>
      </c>
      <c r="W34924">
        <v>0</v>
      </c>
      <c r="X34924">
        <v>0</v>
      </c>
      <c r="Y34924">
        <v>0</v>
      </c>
      <c r="Z34924">
        <v>0</v>
      </c>
      <c r="AA34924">
        <v>0</v>
      </c>
      <c r="AB34924" s="1" t="s">
        <v>35</v>
      </c>
      <c r="AC34924" s="1" t="s">
        <v>6800</v>
      </c>
    </row>
    <row r="34925" spans="1:29" x14ac:dyDescent="0.3">
      <c r="A34925" s="1" t="s">
        <v>44118</v>
      </c>
      <c r="B34925" s="1" t="s">
        <v>1093</v>
      </c>
      <c r="C34925" s="1" t="s">
        <v>98</v>
      </c>
      <c r="D34925" s="1" t="s">
        <v>39</v>
      </c>
      <c r="E34925">
        <v>51000</v>
      </c>
      <c r="F34925" s="1" t="s">
        <v>10574</v>
      </c>
      <c r="G34925" s="1" t="s">
        <v>72</v>
      </c>
      <c r="H34925" s="1" t="s">
        <v>72</v>
      </c>
      <c r="I34925" s="1" t="s">
        <v>816</v>
      </c>
      <c r="J34925">
        <v>46000</v>
      </c>
      <c r="K34925">
        <v>5000</v>
      </c>
      <c r="L34925">
        <v>0</v>
      </c>
      <c r="M34925" s="1" t="s">
        <v>547</v>
      </c>
      <c r="N34925" s="1" t="s">
        <v>44119</v>
      </c>
      <c r="O34925">
        <v>5906</v>
      </c>
      <c r="P34925">
        <v>0</v>
      </c>
      <c r="Q34925">
        <v>48083</v>
      </c>
      <c r="R34925">
        <v>0</v>
      </c>
      <c r="S34925">
        <v>1</v>
      </c>
      <c r="T34925">
        <v>0</v>
      </c>
      <c r="U34925">
        <v>0</v>
      </c>
      <c r="V34925">
        <v>0</v>
      </c>
      <c r="W34925">
        <v>0</v>
      </c>
      <c r="X34925">
        <v>1</v>
      </c>
      <c r="Y34925">
        <v>0</v>
      </c>
      <c r="Z34925">
        <v>0</v>
      </c>
      <c r="AA34925">
        <v>0</v>
      </c>
      <c r="AB34925" s="1" t="s">
        <v>9087</v>
      </c>
      <c r="AC34925" s="1" t="s">
        <v>16089</v>
      </c>
    </row>
    <row r="34926" spans="1:29" x14ac:dyDescent="0.3">
      <c r="A34926" s="1" t="s">
        <v>44120</v>
      </c>
      <c r="B34926" s="1" t="s">
        <v>594</v>
      </c>
      <c r="C34926" s="1" t="s">
        <v>1682</v>
      </c>
      <c r="D34926" s="1" t="s">
        <v>39</v>
      </c>
      <c r="E34926">
        <v>160000</v>
      </c>
      <c r="F34926" s="1" t="s">
        <v>99</v>
      </c>
      <c r="G34926" s="1" t="s">
        <v>41</v>
      </c>
      <c r="H34926" s="1" t="s">
        <v>100</v>
      </c>
      <c r="I34926" s="1" t="s">
        <v>16121</v>
      </c>
      <c r="J34926">
        <v>110000</v>
      </c>
      <c r="K34926">
        <v>0</v>
      </c>
      <c r="L34926">
        <v>50000</v>
      </c>
      <c r="M34926" s="1" t="s">
        <v>35</v>
      </c>
      <c r="N34926" s="1" t="s">
        <v>44121</v>
      </c>
      <c r="O34926">
        <v>12008</v>
      </c>
      <c r="P34926">
        <v>0</v>
      </c>
      <c r="Q34926">
        <v>48084</v>
      </c>
      <c r="R34926">
        <v>0</v>
      </c>
      <c r="S34926">
        <v>0</v>
      </c>
      <c r="T34926">
        <v>0</v>
      </c>
      <c r="U34926">
        <v>0</v>
      </c>
      <c r="V34926">
        <v>0</v>
      </c>
      <c r="W34926">
        <v>0</v>
      </c>
      <c r="X34926">
        <v>0</v>
      </c>
      <c r="Y34926">
        <v>0</v>
      </c>
      <c r="Z34926">
        <v>0</v>
      </c>
      <c r="AA34926">
        <v>0</v>
      </c>
      <c r="AB34926" s="1" t="s">
        <v>35</v>
      </c>
      <c r="AC34926" s="1" t="s">
        <v>35</v>
      </c>
    </row>
    <row r="34927" spans="1:29" x14ac:dyDescent="0.3">
      <c r="A34927" s="1" t="s">
        <v>44122</v>
      </c>
      <c r="B34927" s="1" t="s">
        <v>25904</v>
      </c>
      <c r="C34927" s="1" t="s">
        <v>31</v>
      </c>
      <c r="D34927" s="1" t="s">
        <v>925</v>
      </c>
      <c r="E34927">
        <v>110000</v>
      </c>
      <c r="F34927" s="1" t="s">
        <v>122</v>
      </c>
      <c r="G34927" s="1" t="s">
        <v>47</v>
      </c>
      <c r="H34927" s="1" t="s">
        <v>72</v>
      </c>
      <c r="I34927" s="1" t="s">
        <v>34440</v>
      </c>
      <c r="J34927">
        <v>110000</v>
      </c>
      <c r="K34927">
        <v>0</v>
      </c>
      <c r="L34927">
        <v>0</v>
      </c>
      <c r="M34927" s="1" t="s">
        <v>35</v>
      </c>
      <c r="N34927" s="1" t="s">
        <v>35</v>
      </c>
      <c r="O34927">
        <v>10182</v>
      </c>
      <c r="P34927">
        <v>501</v>
      </c>
      <c r="Q34927">
        <v>48085</v>
      </c>
      <c r="R34927">
        <v>0</v>
      </c>
      <c r="S34927">
        <v>0</v>
      </c>
      <c r="T34927">
        <v>0</v>
      </c>
      <c r="U34927">
        <v>0</v>
      </c>
      <c r="V34927">
        <v>0</v>
      </c>
      <c r="W34927">
        <v>0</v>
      </c>
      <c r="X34927">
        <v>0</v>
      </c>
      <c r="Y34927">
        <v>0</v>
      </c>
      <c r="Z34927">
        <v>0</v>
      </c>
      <c r="AA34927">
        <v>0</v>
      </c>
      <c r="AB34927" s="1" t="s">
        <v>35</v>
      </c>
      <c r="AC34927" s="1" t="s">
        <v>35</v>
      </c>
    </row>
    <row r="34928" spans="1:29" x14ac:dyDescent="0.3">
      <c r="A34928" s="1" t="s">
        <v>44123</v>
      </c>
      <c r="B34928" s="1" t="s">
        <v>916</v>
      </c>
      <c r="C34928" s="1" t="s">
        <v>4318</v>
      </c>
      <c r="D34928" s="1" t="s">
        <v>39</v>
      </c>
      <c r="E34928">
        <v>185000</v>
      </c>
      <c r="F34928" s="1" t="s">
        <v>754</v>
      </c>
      <c r="G34928" s="1" t="s">
        <v>303</v>
      </c>
      <c r="H34928" s="1" t="s">
        <v>303</v>
      </c>
      <c r="I34928" s="1" t="s">
        <v>20368</v>
      </c>
      <c r="J34928">
        <v>118000</v>
      </c>
      <c r="K34928">
        <v>55000</v>
      </c>
      <c r="L34928">
        <v>12000</v>
      </c>
      <c r="M34928" s="1" t="s">
        <v>35</v>
      </c>
      <c r="N34928" s="1" t="s">
        <v>26107</v>
      </c>
      <c r="O34928">
        <v>1265</v>
      </c>
      <c r="P34928">
        <v>652</v>
      </c>
      <c r="Q34928">
        <v>48086</v>
      </c>
      <c r="R34928">
        <v>0</v>
      </c>
      <c r="S34928">
        <v>0</v>
      </c>
      <c r="T34928">
        <v>0</v>
      </c>
      <c r="U34928">
        <v>0</v>
      </c>
      <c r="V34928">
        <v>0</v>
      </c>
      <c r="W34928">
        <v>0</v>
      </c>
      <c r="X34928">
        <v>0</v>
      </c>
      <c r="Y34928">
        <v>0</v>
      </c>
      <c r="Z34928">
        <v>0</v>
      </c>
      <c r="AA34928">
        <v>0</v>
      </c>
      <c r="AB34928" s="1" t="s">
        <v>35</v>
      </c>
      <c r="AC34928" s="1" t="s">
        <v>35</v>
      </c>
    </row>
    <row r="34929" spans="1:29" x14ac:dyDescent="0.3">
      <c r="A34929" s="1" t="s">
        <v>44124</v>
      </c>
      <c r="B34929" s="1" t="s">
        <v>3450</v>
      </c>
      <c r="C34929" s="1" t="s">
        <v>98</v>
      </c>
      <c r="D34929" s="1" t="s">
        <v>39</v>
      </c>
      <c r="E34929">
        <v>115000</v>
      </c>
      <c r="F34929" s="1" t="s">
        <v>3451</v>
      </c>
      <c r="G34929" s="1" t="s">
        <v>111</v>
      </c>
      <c r="H34929" s="1" t="s">
        <v>74</v>
      </c>
      <c r="I34929" s="1" t="s">
        <v>786</v>
      </c>
      <c r="J34929">
        <v>103000</v>
      </c>
      <c r="K34929">
        <v>0</v>
      </c>
      <c r="L34929">
        <v>12000</v>
      </c>
      <c r="M34929" s="1" t="s">
        <v>531</v>
      </c>
      <c r="N34929" s="1" t="s">
        <v>44125</v>
      </c>
      <c r="O34929">
        <v>1182</v>
      </c>
      <c r="P34929">
        <v>0</v>
      </c>
      <c r="Q34929">
        <v>48088</v>
      </c>
      <c r="R34929">
        <v>0</v>
      </c>
      <c r="S34929">
        <v>1</v>
      </c>
      <c r="T34929">
        <v>0</v>
      </c>
      <c r="U34929">
        <v>0</v>
      </c>
      <c r="V34929">
        <v>0</v>
      </c>
      <c r="W34929">
        <v>1</v>
      </c>
      <c r="X34929">
        <v>0</v>
      </c>
      <c r="Y34929">
        <v>0</v>
      </c>
      <c r="Z34929">
        <v>0</v>
      </c>
      <c r="AA34929">
        <v>0</v>
      </c>
      <c r="AB34929" s="1" t="s">
        <v>10919</v>
      </c>
      <c r="AC34929" s="1" t="s">
        <v>16089</v>
      </c>
    </row>
    <row r="34930" spans="1:29" x14ac:dyDescent="0.3">
      <c r="A34930" s="1" t="s">
        <v>44126</v>
      </c>
      <c r="B34930" s="1" t="s">
        <v>9114</v>
      </c>
      <c r="C34930" s="1" t="s">
        <v>87</v>
      </c>
      <c r="D34930" s="1" t="s">
        <v>1607</v>
      </c>
      <c r="E34930">
        <v>165000</v>
      </c>
      <c r="F34930" s="1" t="s">
        <v>40</v>
      </c>
      <c r="G34930" s="1" t="s">
        <v>69</v>
      </c>
      <c r="H34930" s="1" t="s">
        <v>100</v>
      </c>
      <c r="I34930" s="1" t="s">
        <v>32142</v>
      </c>
      <c r="J34930">
        <v>161000</v>
      </c>
      <c r="K34930">
        <v>5000</v>
      </c>
      <c r="L34930">
        <v>0</v>
      </c>
      <c r="M34930" s="1" t="s">
        <v>35</v>
      </c>
      <c r="N34930" s="1" t="s">
        <v>44127</v>
      </c>
      <c r="O34930">
        <v>7419</v>
      </c>
      <c r="P34930">
        <v>807</v>
      </c>
      <c r="Q34930">
        <v>48089</v>
      </c>
      <c r="R34930">
        <v>0</v>
      </c>
      <c r="S34930">
        <v>0</v>
      </c>
      <c r="T34930">
        <v>0</v>
      </c>
      <c r="U34930">
        <v>0</v>
      </c>
      <c r="V34930">
        <v>0</v>
      </c>
      <c r="W34930">
        <v>0</v>
      </c>
      <c r="X34930">
        <v>0</v>
      </c>
      <c r="Y34930">
        <v>0</v>
      </c>
      <c r="Z34930">
        <v>0</v>
      </c>
      <c r="AA34930">
        <v>0</v>
      </c>
      <c r="AB34930" s="1" t="s">
        <v>35</v>
      </c>
      <c r="AC34930" s="1" t="s">
        <v>35</v>
      </c>
    </row>
    <row r="34931" spans="1:29" x14ac:dyDescent="0.3">
      <c r="A34931" s="1" t="s">
        <v>44128</v>
      </c>
      <c r="B34931" s="1" t="s">
        <v>44</v>
      </c>
      <c r="C34931" s="1" t="s">
        <v>87</v>
      </c>
      <c r="D34931" s="1" t="s">
        <v>32</v>
      </c>
      <c r="E34931">
        <v>213000</v>
      </c>
      <c r="F34931" s="1" t="s">
        <v>46</v>
      </c>
      <c r="G34931" s="1" t="s">
        <v>78</v>
      </c>
      <c r="H34931" s="1" t="s">
        <v>54</v>
      </c>
      <c r="I34931" s="1" t="s">
        <v>1265</v>
      </c>
      <c r="J34931">
        <v>123000</v>
      </c>
      <c r="K34931">
        <v>90000</v>
      </c>
      <c r="L34931">
        <v>0</v>
      </c>
      <c r="M34931" s="1" t="s">
        <v>531</v>
      </c>
      <c r="N34931" s="1" t="s">
        <v>40021</v>
      </c>
      <c r="O34931">
        <v>11527</v>
      </c>
      <c r="P34931">
        <v>819</v>
      </c>
      <c r="Q34931">
        <v>48090</v>
      </c>
      <c r="R34931">
        <v>0</v>
      </c>
      <c r="S34931">
        <v>1</v>
      </c>
      <c r="T34931">
        <v>0</v>
      </c>
      <c r="U34931">
        <v>0</v>
      </c>
      <c r="V34931">
        <v>0</v>
      </c>
      <c r="W34931">
        <v>1</v>
      </c>
      <c r="X34931">
        <v>0</v>
      </c>
      <c r="Y34931">
        <v>0</v>
      </c>
      <c r="Z34931">
        <v>0</v>
      </c>
      <c r="AA34931">
        <v>0</v>
      </c>
      <c r="AB34931" s="1" t="s">
        <v>10919</v>
      </c>
      <c r="AC34931" s="1" t="s">
        <v>16089</v>
      </c>
    </row>
    <row r="34932" spans="1:29" x14ac:dyDescent="0.3">
      <c r="A34932" s="1" t="s">
        <v>44129</v>
      </c>
      <c r="B34932" s="1" t="s">
        <v>44</v>
      </c>
      <c r="C34932" s="1" t="s">
        <v>87</v>
      </c>
      <c r="D34932" s="1" t="s">
        <v>2133</v>
      </c>
      <c r="E34932">
        <v>199000</v>
      </c>
      <c r="F34932" s="1" t="s">
        <v>46</v>
      </c>
      <c r="G34932" s="1" t="s">
        <v>78</v>
      </c>
      <c r="H34932" s="1" t="s">
        <v>54</v>
      </c>
      <c r="I34932" s="1" t="s">
        <v>32129</v>
      </c>
      <c r="J34932">
        <v>119000</v>
      </c>
      <c r="K34932">
        <v>80000</v>
      </c>
      <c r="L34932">
        <v>0</v>
      </c>
      <c r="M34932" s="1" t="s">
        <v>531</v>
      </c>
      <c r="N34932" s="1" t="s">
        <v>44130</v>
      </c>
      <c r="O34932">
        <v>11527</v>
      </c>
      <c r="P34932">
        <v>819</v>
      </c>
      <c r="Q34932">
        <v>48091</v>
      </c>
      <c r="R34932">
        <v>0</v>
      </c>
      <c r="S34932">
        <v>1</v>
      </c>
      <c r="T34932">
        <v>0</v>
      </c>
      <c r="U34932">
        <v>0</v>
      </c>
      <c r="V34932">
        <v>0</v>
      </c>
      <c r="W34932">
        <v>1</v>
      </c>
      <c r="X34932">
        <v>0</v>
      </c>
      <c r="Y34932">
        <v>0</v>
      </c>
      <c r="Z34932">
        <v>0</v>
      </c>
      <c r="AA34932">
        <v>0</v>
      </c>
      <c r="AB34932" s="1" t="s">
        <v>10919</v>
      </c>
      <c r="AC34932" s="1" t="s">
        <v>16089</v>
      </c>
    </row>
    <row r="34933" spans="1:29" x14ac:dyDescent="0.3">
      <c r="A34933" s="1" t="s">
        <v>44131</v>
      </c>
      <c r="B34933" s="1" t="s">
        <v>657</v>
      </c>
      <c r="C34933" s="1" t="s">
        <v>1937</v>
      </c>
      <c r="D34933" s="1" t="s">
        <v>2133</v>
      </c>
      <c r="E34933">
        <v>102000</v>
      </c>
      <c r="F34933" s="1" t="s">
        <v>122</v>
      </c>
      <c r="G34933" s="1" t="s">
        <v>72</v>
      </c>
      <c r="H34933" s="1" t="s">
        <v>72</v>
      </c>
      <c r="I34933" s="1" t="s">
        <v>32230</v>
      </c>
      <c r="J34933">
        <v>96000</v>
      </c>
      <c r="K34933">
        <v>2000</v>
      </c>
      <c r="L34933">
        <v>4000</v>
      </c>
      <c r="M34933" s="1" t="s">
        <v>547</v>
      </c>
      <c r="N34933" s="1" t="s">
        <v>44045</v>
      </c>
      <c r="O34933">
        <v>10182</v>
      </c>
      <c r="P34933">
        <v>501</v>
      </c>
      <c r="Q34933">
        <v>48093</v>
      </c>
      <c r="R34933">
        <v>0</v>
      </c>
      <c r="S34933">
        <v>1</v>
      </c>
      <c r="T34933">
        <v>0</v>
      </c>
      <c r="U34933">
        <v>0</v>
      </c>
      <c r="V34933">
        <v>0</v>
      </c>
      <c r="W34933">
        <v>1</v>
      </c>
      <c r="X34933">
        <v>0</v>
      </c>
      <c r="Y34933">
        <v>0</v>
      </c>
      <c r="Z34933">
        <v>0</v>
      </c>
      <c r="AA34933">
        <v>0</v>
      </c>
      <c r="AB34933" s="1" t="s">
        <v>10919</v>
      </c>
      <c r="AC34933" s="1" t="s">
        <v>16089</v>
      </c>
    </row>
    <row r="34934" spans="1:29" x14ac:dyDescent="0.3">
      <c r="A34934" s="1" t="s">
        <v>44132</v>
      </c>
      <c r="B34934" s="1" t="s">
        <v>91</v>
      </c>
      <c r="C34934" s="1" t="s">
        <v>105</v>
      </c>
      <c r="D34934" s="1" t="s">
        <v>39</v>
      </c>
      <c r="E34934">
        <v>256000</v>
      </c>
      <c r="F34934" s="1" t="s">
        <v>93</v>
      </c>
      <c r="G34934" s="1" t="s">
        <v>100</v>
      </c>
      <c r="H34934" s="1" t="s">
        <v>100</v>
      </c>
      <c r="I34934" s="1" t="s">
        <v>832</v>
      </c>
      <c r="J34934">
        <v>156000</v>
      </c>
      <c r="K34934">
        <v>80000</v>
      </c>
      <c r="L34934">
        <v>20000</v>
      </c>
      <c r="M34934" s="1" t="s">
        <v>531</v>
      </c>
      <c r="N34934" s="1" t="s">
        <v>41543</v>
      </c>
      <c r="O34934">
        <v>7300</v>
      </c>
      <c r="P34934">
        <v>807</v>
      </c>
      <c r="Q34934">
        <v>48094</v>
      </c>
      <c r="R34934">
        <v>0</v>
      </c>
      <c r="S34934">
        <v>0</v>
      </c>
      <c r="T34934">
        <v>1</v>
      </c>
      <c r="U34934">
        <v>0</v>
      </c>
      <c r="V34934">
        <v>0</v>
      </c>
      <c r="W34934">
        <v>1</v>
      </c>
      <c r="X34934">
        <v>0</v>
      </c>
      <c r="Y34934">
        <v>0</v>
      </c>
      <c r="Z34934">
        <v>0</v>
      </c>
      <c r="AA34934">
        <v>0</v>
      </c>
      <c r="AB34934" s="1" t="s">
        <v>10919</v>
      </c>
      <c r="AC34934" s="1" t="s">
        <v>159</v>
      </c>
    </row>
    <row r="34935" spans="1:29" x14ac:dyDescent="0.3">
      <c r="A34935" s="1" t="s">
        <v>44133</v>
      </c>
      <c r="B34935" s="1" t="s">
        <v>2894</v>
      </c>
      <c r="C34935" s="1" t="s">
        <v>258</v>
      </c>
      <c r="D34935" s="1" t="s">
        <v>1607</v>
      </c>
      <c r="E34935">
        <v>90000</v>
      </c>
      <c r="F34935" s="1" t="s">
        <v>393</v>
      </c>
      <c r="G34935" s="1" t="s">
        <v>42</v>
      </c>
      <c r="H34935" s="1" t="s">
        <v>42</v>
      </c>
      <c r="I34935" s="1" t="s">
        <v>32142</v>
      </c>
      <c r="J34935">
        <v>90000</v>
      </c>
      <c r="K34935">
        <v>0</v>
      </c>
      <c r="L34935">
        <v>0</v>
      </c>
      <c r="M34935" s="1" t="s">
        <v>547</v>
      </c>
      <c r="N34935" s="1" t="s">
        <v>41324</v>
      </c>
      <c r="O34935">
        <v>10965</v>
      </c>
      <c r="P34935">
        <v>635</v>
      </c>
      <c r="Q34935">
        <v>48096</v>
      </c>
      <c r="R34935">
        <v>0</v>
      </c>
      <c r="S34935">
        <v>1</v>
      </c>
      <c r="T34935">
        <v>0</v>
      </c>
      <c r="U34935">
        <v>0</v>
      </c>
      <c r="V34935">
        <v>0</v>
      </c>
      <c r="W34935">
        <v>0</v>
      </c>
      <c r="X34935">
        <v>1</v>
      </c>
      <c r="Y34935">
        <v>0</v>
      </c>
      <c r="Z34935">
        <v>0</v>
      </c>
      <c r="AA34935">
        <v>0</v>
      </c>
      <c r="AB34935" s="1" t="s">
        <v>9087</v>
      </c>
      <c r="AC34935" s="1" t="s">
        <v>16089</v>
      </c>
    </row>
    <row r="34936" spans="1:29" x14ac:dyDescent="0.3">
      <c r="A34936" s="1" t="s">
        <v>44134</v>
      </c>
      <c r="B34936" s="1" t="s">
        <v>1154</v>
      </c>
      <c r="C34936" s="1" t="s">
        <v>87</v>
      </c>
      <c r="D34936" s="1" t="s">
        <v>52</v>
      </c>
      <c r="E34936">
        <v>865000</v>
      </c>
      <c r="F34936" s="1" t="s">
        <v>550</v>
      </c>
      <c r="G34936" s="1" t="s">
        <v>47</v>
      </c>
      <c r="H34936" s="1" t="s">
        <v>69</v>
      </c>
      <c r="I34936" s="1" t="s">
        <v>875</v>
      </c>
      <c r="J34936">
        <v>230000</v>
      </c>
      <c r="K34936">
        <v>600000</v>
      </c>
      <c r="L34936">
        <v>35000</v>
      </c>
      <c r="M34936" s="1" t="s">
        <v>531</v>
      </c>
      <c r="N34936" s="1" t="s">
        <v>44135</v>
      </c>
      <c r="O34936">
        <v>7275</v>
      </c>
      <c r="P34936">
        <v>803</v>
      </c>
      <c r="Q34936">
        <v>48097</v>
      </c>
      <c r="R34936">
        <v>1</v>
      </c>
      <c r="S34936">
        <v>0</v>
      </c>
      <c r="T34936">
        <v>0</v>
      </c>
      <c r="U34936">
        <v>0</v>
      </c>
      <c r="V34936">
        <v>0</v>
      </c>
      <c r="W34936">
        <v>0</v>
      </c>
      <c r="X34936">
        <v>1</v>
      </c>
      <c r="Y34936">
        <v>0</v>
      </c>
      <c r="Z34936">
        <v>0</v>
      </c>
      <c r="AA34936">
        <v>0</v>
      </c>
      <c r="AB34936" s="1" t="s">
        <v>9087</v>
      </c>
      <c r="AC34936" s="1" t="s">
        <v>6800</v>
      </c>
    </row>
    <row r="34937" spans="1:29" x14ac:dyDescent="0.3">
      <c r="A34937" s="1" t="s">
        <v>44136</v>
      </c>
      <c r="B34937" s="1" t="s">
        <v>44</v>
      </c>
      <c r="C34937" s="1" t="s">
        <v>87</v>
      </c>
      <c r="D34937" s="1" t="s">
        <v>4229</v>
      </c>
      <c r="E34937">
        <v>330000</v>
      </c>
      <c r="F34937" s="1" t="s">
        <v>424</v>
      </c>
      <c r="G34937" s="1" t="s">
        <v>383</v>
      </c>
      <c r="H34937" s="1" t="s">
        <v>41</v>
      </c>
      <c r="I34937" s="1" t="s">
        <v>832</v>
      </c>
      <c r="J34937">
        <v>160000</v>
      </c>
      <c r="K34937">
        <v>170000</v>
      </c>
      <c r="L34937">
        <v>0</v>
      </c>
      <c r="M34937" s="1" t="s">
        <v>547</v>
      </c>
      <c r="N34937" s="1" t="s">
        <v>29306</v>
      </c>
      <c r="O34937">
        <v>8816</v>
      </c>
      <c r="P34937">
        <v>506</v>
      </c>
      <c r="Q34937">
        <v>48098</v>
      </c>
      <c r="R34937">
        <v>0</v>
      </c>
      <c r="S34937">
        <v>1</v>
      </c>
      <c r="T34937">
        <v>0</v>
      </c>
      <c r="U34937">
        <v>0</v>
      </c>
      <c r="V34937">
        <v>0</v>
      </c>
      <c r="W34937">
        <v>0</v>
      </c>
      <c r="X34937">
        <v>1</v>
      </c>
      <c r="Y34937">
        <v>0</v>
      </c>
      <c r="Z34937">
        <v>0</v>
      </c>
      <c r="AA34937">
        <v>0</v>
      </c>
      <c r="AB34937" s="1" t="s">
        <v>9087</v>
      </c>
      <c r="AC34937" s="1" t="s">
        <v>16089</v>
      </c>
    </row>
    <row r="34938" spans="1:29" x14ac:dyDescent="0.3">
      <c r="A34938" s="1" t="s">
        <v>44137</v>
      </c>
      <c r="B34938" s="1" t="s">
        <v>56</v>
      </c>
      <c r="C34938" s="1" t="s">
        <v>57</v>
      </c>
      <c r="D34938" s="1" t="s">
        <v>39</v>
      </c>
      <c r="E34938">
        <v>172000</v>
      </c>
      <c r="F34938" s="1" t="s">
        <v>64</v>
      </c>
      <c r="G34938" s="1" t="s">
        <v>48</v>
      </c>
      <c r="H34938" s="1" t="s">
        <v>48</v>
      </c>
      <c r="I34938" s="1" t="s">
        <v>1422</v>
      </c>
      <c r="J34938">
        <v>119000</v>
      </c>
      <c r="K34938">
        <v>33000</v>
      </c>
      <c r="L34938">
        <v>20000</v>
      </c>
      <c r="M34938" s="1" t="s">
        <v>35</v>
      </c>
      <c r="N34938" s="1" t="s">
        <v>39556</v>
      </c>
      <c r="O34938">
        <v>11521</v>
      </c>
      <c r="P34938">
        <v>819</v>
      </c>
      <c r="Q34938">
        <v>48099</v>
      </c>
      <c r="R34938">
        <v>1</v>
      </c>
      <c r="S34938">
        <v>0</v>
      </c>
      <c r="T34938">
        <v>0</v>
      </c>
      <c r="U34938">
        <v>0</v>
      </c>
      <c r="V34938">
        <v>0</v>
      </c>
      <c r="W34938">
        <v>0</v>
      </c>
      <c r="X34938">
        <v>0</v>
      </c>
      <c r="Y34938">
        <v>0</v>
      </c>
      <c r="Z34938">
        <v>0</v>
      </c>
      <c r="AA34938">
        <v>0</v>
      </c>
      <c r="AB34938" s="1" t="s">
        <v>35</v>
      </c>
      <c r="AC34938" s="1" t="s">
        <v>6800</v>
      </c>
    </row>
    <row r="34939" spans="1:29" x14ac:dyDescent="0.3">
      <c r="A34939" s="1" t="s">
        <v>44138</v>
      </c>
      <c r="B34939" s="1" t="s">
        <v>192</v>
      </c>
      <c r="C34939" s="1" t="s">
        <v>98</v>
      </c>
      <c r="D34939" s="1" t="s">
        <v>32</v>
      </c>
      <c r="E34939">
        <v>248000</v>
      </c>
      <c r="F34939" s="1" t="s">
        <v>122</v>
      </c>
      <c r="G34939" s="1" t="s">
        <v>54</v>
      </c>
      <c r="H34939" s="1" t="s">
        <v>72</v>
      </c>
      <c r="I34939" s="1" t="s">
        <v>4159</v>
      </c>
      <c r="J34939">
        <v>160000</v>
      </c>
      <c r="K34939">
        <v>78000</v>
      </c>
      <c r="L34939">
        <v>10000</v>
      </c>
      <c r="M34939" s="1" t="s">
        <v>531</v>
      </c>
      <c r="N34939" s="1" t="s">
        <v>29382</v>
      </c>
      <c r="O34939">
        <v>10182</v>
      </c>
      <c r="P34939">
        <v>501</v>
      </c>
      <c r="Q34939">
        <v>48100</v>
      </c>
      <c r="R34939">
        <v>0</v>
      </c>
      <c r="S34939">
        <v>1</v>
      </c>
      <c r="T34939">
        <v>0</v>
      </c>
      <c r="U34939">
        <v>0</v>
      </c>
      <c r="V34939">
        <v>0</v>
      </c>
      <c r="W34939">
        <v>0</v>
      </c>
      <c r="X34939">
        <v>0</v>
      </c>
      <c r="Y34939">
        <v>0</v>
      </c>
      <c r="Z34939">
        <v>0</v>
      </c>
      <c r="AA34939">
        <v>0</v>
      </c>
      <c r="AB34939" s="1" t="s">
        <v>35</v>
      </c>
      <c r="AC34939" s="1" t="s">
        <v>16089</v>
      </c>
    </row>
    <row r="34940" spans="1:29" x14ac:dyDescent="0.3">
      <c r="A34940" s="1" t="s">
        <v>44139</v>
      </c>
      <c r="B34940" s="1" t="s">
        <v>381</v>
      </c>
      <c r="C34940" s="1" t="s">
        <v>155</v>
      </c>
      <c r="D34940" s="1" t="s">
        <v>39</v>
      </c>
      <c r="E34940">
        <v>265000</v>
      </c>
      <c r="F34940" s="1" t="s">
        <v>46</v>
      </c>
      <c r="G34940" s="1" t="s">
        <v>41</v>
      </c>
      <c r="H34940" s="1" t="s">
        <v>48</v>
      </c>
      <c r="I34940" s="1" t="s">
        <v>775</v>
      </c>
      <c r="J34940">
        <v>175000</v>
      </c>
      <c r="K34940">
        <v>65000</v>
      </c>
      <c r="L34940">
        <v>25000</v>
      </c>
      <c r="M34940" s="1" t="s">
        <v>531</v>
      </c>
      <c r="N34940" s="1" t="s">
        <v>41780</v>
      </c>
      <c r="O34940">
        <v>11527</v>
      </c>
      <c r="P34940">
        <v>819</v>
      </c>
      <c r="Q34940">
        <v>48102</v>
      </c>
      <c r="R34940">
        <v>0</v>
      </c>
      <c r="S34940">
        <v>0</v>
      </c>
      <c r="T34940">
        <v>0</v>
      </c>
      <c r="U34940">
        <v>0</v>
      </c>
      <c r="V34940">
        <v>0</v>
      </c>
      <c r="W34940">
        <v>0</v>
      </c>
      <c r="X34940">
        <v>0</v>
      </c>
      <c r="Y34940">
        <v>0</v>
      </c>
      <c r="Z34940">
        <v>0</v>
      </c>
      <c r="AA34940">
        <v>0</v>
      </c>
      <c r="AB34940" s="1" t="s">
        <v>35</v>
      </c>
      <c r="AC34940" s="1" t="s">
        <v>35</v>
      </c>
    </row>
    <row r="34941" spans="1:29" x14ac:dyDescent="0.3">
      <c r="A34941" s="1" t="s">
        <v>44140</v>
      </c>
      <c r="B34941" s="1" t="s">
        <v>3506</v>
      </c>
      <c r="C34941" s="1" t="s">
        <v>31</v>
      </c>
      <c r="D34941" s="1" t="s">
        <v>39</v>
      </c>
      <c r="E34941">
        <v>234000</v>
      </c>
      <c r="F34941" s="1" t="s">
        <v>132</v>
      </c>
      <c r="G34941" s="1" t="s">
        <v>84</v>
      </c>
      <c r="H34941" s="1" t="s">
        <v>100</v>
      </c>
      <c r="I34941" s="1" t="s">
        <v>852</v>
      </c>
      <c r="J34941">
        <v>141000</v>
      </c>
      <c r="K34941">
        <v>76000</v>
      </c>
      <c r="L34941">
        <v>17000</v>
      </c>
      <c r="M34941" s="1" t="s">
        <v>531</v>
      </c>
      <c r="N34941" s="1" t="s">
        <v>39005</v>
      </c>
      <c r="O34941">
        <v>4015</v>
      </c>
      <c r="P34941">
        <v>0</v>
      </c>
      <c r="Q34941">
        <v>48103</v>
      </c>
      <c r="R34941">
        <v>1</v>
      </c>
      <c r="S34941">
        <v>0</v>
      </c>
      <c r="T34941">
        <v>0</v>
      </c>
      <c r="U34941">
        <v>0</v>
      </c>
      <c r="V34941">
        <v>0</v>
      </c>
      <c r="W34941">
        <v>0</v>
      </c>
      <c r="X34941">
        <v>1</v>
      </c>
      <c r="Y34941">
        <v>0</v>
      </c>
      <c r="Z34941">
        <v>0</v>
      </c>
      <c r="AA34941">
        <v>0</v>
      </c>
      <c r="AB34941" s="1" t="s">
        <v>9087</v>
      </c>
      <c r="AC34941" s="1" t="s">
        <v>6800</v>
      </c>
    </row>
    <row r="34942" spans="1:29" x14ac:dyDescent="0.3">
      <c r="A34942" s="1" t="s">
        <v>44141</v>
      </c>
      <c r="B34942" s="1" t="s">
        <v>119</v>
      </c>
      <c r="C34942" s="1" t="s">
        <v>98</v>
      </c>
      <c r="D34942" s="1" t="s">
        <v>32</v>
      </c>
      <c r="E34942">
        <v>270000</v>
      </c>
      <c r="F34942" s="1" t="s">
        <v>44142</v>
      </c>
      <c r="G34942" s="1" t="s">
        <v>41</v>
      </c>
      <c r="H34942" s="1" t="s">
        <v>100</v>
      </c>
      <c r="I34942" s="1" t="s">
        <v>1265</v>
      </c>
      <c r="J34942">
        <v>150000</v>
      </c>
      <c r="K34942">
        <v>90000</v>
      </c>
      <c r="L34942">
        <v>30000</v>
      </c>
      <c r="M34942" s="1" t="s">
        <v>35</v>
      </c>
      <c r="N34942" s="1" t="s">
        <v>40706</v>
      </c>
      <c r="O34942">
        <v>16138</v>
      </c>
      <c r="P34942">
        <v>693</v>
      </c>
      <c r="Q34942">
        <v>48106</v>
      </c>
      <c r="R34942">
        <v>0</v>
      </c>
      <c r="S34942">
        <v>0</v>
      </c>
      <c r="T34942">
        <v>0</v>
      </c>
      <c r="U34942">
        <v>0</v>
      </c>
      <c r="V34942">
        <v>0</v>
      </c>
      <c r="W34942">
        <v>0</v>
      </c>
      <c r="X34942">
        <v>0</v>
      </c>
      <c r="Y34942">
        <v>0</v>
      </c>
      <c r="Z34942">
        <v>0</v>
      </c>
      <c r="AA34942">
        <v>0</v>
      </c>
      <c r="AB34942" s="1" t="s">
        <v>35</v>
      </c>
      <c r="AC34942" s="1" t="s">
        <v>35</v>
      </c>
    </row>
    <row r="34943" spans="1:29" x14ac:dyDescent="0.3">
      <c r="A34943" s="1" t="s">
        <v>44143</v>
      </c>
      <c r="B34943" s="1" t="s">
        <v>1093</v>
      </c>
      <c r="C34943" s="1" t="s">
        <v>87</v>
      </c>
      <c r="D34943" s="1" t="s">
        <v>39</v>
      </c>
      <c r="E34943">
        <v>123000</v>
      </c>
      <c r="F34943" s="1" t="s">
        <v>1094</v>
      </c>
      <c r="G34943" s="1" t="s">
        <v>84</v>
      </c>
      <c r="H34943" s="1" t="s">
        <v>48</v>
      </c>
      <c r="I34943" s="1" t="s">
        <v>816</v>
      </c>
      <c r="J34943">
        <v>92000</v>
      </c>
      <c r="K34943">
        <v>31000</v>
      </c>
      <c r="L34943">
        <v>0</v>
      </c>
      <c r="M34943" s="1" t="s">
        <v>531</v>
      </c>
      <c r="N34943" s="1" t="s">
        <v>44144</v>
      </c>
      <c r="O34943">
        <v>3488</v>
      </c>
      <c r="P34943">
        <v>0</v>
      </c>
      <c r="Q34943">
        <v>48107</v>
      </c>
      <c r="R34943">
        <v>0</v>
      </c>
      <c r="S34943">
        <v>0</v>
      </c>
      <c r="T34943">
        <v>0</v>
      </c>
      <c r="U34943">
        <v>1</v>
      </c>
      <c r="V34943">
        <v>0</v>
      </c>
      <c r="W34943">
        <v>0</v>
      </c>
      <c r="X34943">
        <v>1</v>
      </c>
      <c r="Y34943">
        <v>0</v>
      </c>
      <c r="Z34943">
        <v>0</v>
      </c>
      <c r="AA34943">
        <v>0</v>
      </c>
      <c r="AB34943" s="1" t="s">
        <v>9087</v>
      </c>
      <c r="AC34943" s="1" t="s">
        <v>20</v>
      </c>
    </row>
    <row r="34944" spans="1:29" x14ac:dyDescent="0.3">
      <c r="A34944" s="1" t="s">
        <v>44145</v>
      </c>
      <c r="B34944" s="1" t="s">
        <v>56</v>
      </c>
      <c r="C34944" s="1" t="s">
        <v>140</v>
      </c>
      <c r="D34944" s="1" t="s">
        <v>796</v>
      </c>
      <c r="E34944">
        <v>292000</v>
      </c>
      <c r="F34944" s="1" t="s">
        <v>64</v>
      </c>
      <c r="G34944" s="1" t="s">
        <v>65</v>
      </c>
      <c r="H34944" s="1" t="s">
        <v>48</v>
      </c>
      <c r="I34944" s="1" t="s">
        <v>852</v>
      </c>
      <c r="J34944">
        <v>200000</v>
      </c>
      <c r="K34944">
        <v>75000</v>
      </c>
      <c r="L34944">
        <v>17000</v>
      </c>
      <c r="M34944" s="1" t="s">
        <v>531</v>
      </c>
      <c r="N34944" s="1" t="s">
        <v>44146</v>
      </c>
      <c r="O34944">
        <v>11521</v>
      </c>
      <c r="P34944">
        <v>819</v>
      </c>
      <c r="Q34944">
        <v>48110</v>
      </c>
      <c r="R34944">
        <v>0</v>
      </c>
      <c r="S34944">
        <v>0</v>
      </c>
      <c r="T34944">
        <v>1</v>
      </c>
      <c r="U34944">
        <v>0</v>
      </c>
      <c r="V34944">
        <v>0</v>
      </c>
      <c r="W34944">
        <v>0</v>
      </c>
      <c r="X34944">
        <v>1</v>
      </c>
      <c r="Y34944">
        <v>0</v>
      </c>
      <c r="Z34944">
        <v>0</v>
      </c>
      <c r="AA34944">
        <v>0</v>
      </c>
      <c r="AB34944" s="1" t="s">
        <v>9087</v>
      </c>
      <c r="AC34944" s="1" t="s">
        <v>159</v>
      </c>
    </row>
    <row r="34945" spans="1:29" x14ac:dyDescent="0.3">
      <c r="A34945" s="1" t="s">
        <v>44147</v>
      </c>
      <c r="B34945" s="1" t="s">
        <v>7825</v>
      </c>
      <c r="C34945" s="1" t="s">
        <v>258</v>
      </c>
      <c r="D34945" s="1" t="s">
        <v>4229</v>
      </c>
      <c r="E34945">
        <v>88000</v>
      </c>
      <c r="F34945" s="1" t="s">
        <v>6127</v>
      </c>
      <c r="G34945" s="1" t="s">
        <v>41</v>
      </c>
      <c r="H34945" s="1" t="s">
        <v>100</v>
      </c>
      <c r="I34945" s="1" t="s">
        <v>32129</v>
      </c>
      <c r="J34945">
        <v>82000</v>
      </c>
      <c r="K34945">
        <v>0</v>
      </c>
      <c r="L34945">
        <v>6000</v>
      </c>
      <c r="M34945" s="1" t="s">
        <v>35</v>
      </c>
      <c r="N34945" s="1" t="s">
        <v>35</v>
      </c>
      <c r="O34945">
        <v>8864</v>
      </c>
      <c r="P34945">
        <v>506</v>
      </c>
      <c r="Q34945">
        <v>48111</v>
      </c>
      <c r="R34945">
        <v>0</v>
      </c>
      <c r="S34945">
        <v>0</v>
      </c>
      <c r="T34945">
        <v>0</v>
      </c>
      <c r="U34945">
        <v>0</v>
      </c>
      <c r="V34945">
        <v>0</v>
      </c>
      <c r="W34945">
        <v>0</v>
      </c>
      <c r="X34945">
        <v>0</v>
      </c>
      <c r="Y34945">
        <v>0</v>
      </c>
      <c r="Z34945">
        <v>0</v>
      </c>
      <c r="AA34945">
        <v>0</v>
      </c>
      <c r="AB34945" s="1" t="s">
        <v>35</v>
      </c>
      <c r="AC34945" s="1" t="s">
        <v>35</v>
      </c>
    </row>
    <row r="34946" spans="1:29" x14ac:dyDescent="0.3">
      <c r="A34946" s="1" t="s">
        <v>44148</v>
      </c>
      <c r="B34946" s="1" t="s">
        <v>11792</v>
      </c>
      <c r="C34946" s="1" t="s">
        <v>1660</v>
      </c>
      <c r="D34946" s="1" t="s">
        <v>39</v>
      </c>
      <c r="E34946">
        <v>103000</v>
      </c>
      <c r="F34946" s="1" t="s">
        <v>122</v>
      </c>
      <c r="G34946" s="1" t="s">
        <v>54</v>
      </c>
      <c r="H34946" s="1" t="s">
        <v>54</v>
      </c>
      <c r="I34946" s="1" t="s">
        <v>775</v>
      </c>
      <c r="J34946">
        <v>103000</v>
      </c>
      <c r="K34946">
        <v>0</v>
      </c>
      <c r="L34946">
        <v>1000</v>
      </c>
      <c r="M34946" s="1" t="s">
        <v>531</v>
      </c>
      <c r="N34946" s="1" t="s">
        <v>14129</v>
      </c>
      <c r="O34946">
        <v>10182</v>
      </c>
      <c r="P34946">
        <v>501</v>
      </c>
      <c r="Q34946">
        <v>48112</v>
      </c>
      <c r="R34946">
        <v>0</v>
      </c>
      <c r="S34946">
        <v>0</v>
      </c>
      <c r="T34946">
        <v>0</v>
      </c>
      <c r="U34946">
        <v>0</v>
      </c>
      <c r="V34946">
        <v>0</v>
      </c>
      <c r="W34946">
        <v>0</v>
      </c>
      <c r="X34946">
        <v>0</v>
      </c>
      <c r="Y34946">
        <v>0</v>
      </c>
      <c r="Z34946">
        <v>0</v>
      </c>
      <c r="AA34946">
        <v>0</v>
      </c>
      <c r="AB34946" s="1" t="s">
        <v>35</v>
      </c>
      <c r="AC34946" s="1" t="s">
        <v>35</v>
      </c>
    </row>
    <row r="34947" spans="1:29" x14ac:dyDescent="0.3">
      <c r="A34947" s="1" t="s">
        <v>44149</v>
      </c>
      <c r="B34947" s="1" t="s">
        <v>603</v>
      </c>
      <c r="C34947" s="1" t="s">
        <v>126</v>
      </c>
      <c r="D34947" s="1" t="s">
        <v>39</v>
      </c>
      <c r="E34947">
        <v>300000</v>
      </c>
      <c r="F34947" s="1" t="s">
        <v>122</v>
      </c>
      <c r="G34947" s="1" t="s">
        <v>54</v>
      </c>
      <c r="H34947" s="1" t="s">
        <v>72</v>
      </c>
      <c r="I34947" s="1" t="s">
        <v>775</v>
      </c>
      <c r="J34947">
        <v>260000</v>
      </c>
      <c r="K34947">
        <v>0</v>
      </c>
      <c r="L34947">
        <v>40000</v>
      </c>
      <c r="M34947" s="1" t="s">
        <v>547</v>
      </c>
      <c r="N34947" s="1" t="s">
        <v>44150</v>
      </c>
      <c r="O34947">
        <v>10182</v>
      </c>
      <c r="P34947">
        <v>501</v>
      </c>
      <c r="Q34947">
        <v>48113</v>
      </c>
      <c r="R34947">
        <v>0</v>
      </c>
      <c r="S34947">
        <v>0</v>
      </c>
      <c r="T34947">
        <v>0</v>
      </c>
      <c r="U34947">
        <v>0</v>
      </c>
      <c r="V34947">
        <v>0</v>
      </c>
      <c r="W34947">
        <v>0</v>
      </c>
      <c r="X34947">
        <v>1</v>
      </c>
      <c r="Y34947">
        <v>0</v>
      </c>
      <c r="Z34947">
        <v>0</v>
      </c>
      <c r="AA34947">
        <v>0</v>
      </c>
      <c r="AB34947" s="1" t="s">
        <v>9087</v>
      </c>
      <c r="AC34947" s="1" t="s">
        <v>35</v>
      </c>
    </row>
    <row r="34948" spans="1:29" x14ac:dyDescent="0.3">
      <c r="A34948" s="1" t="s">
        <v>44151</v>
      </c>
      <c r="B34948" s="1" t="s">
        <v>44</v>
      </c>
      <c r="C34948" s="1" t="s">
        <v>87</v>
      </c>
      <c r="D34948" s="1" t="s">
        <v>32</v>
      </c>
      <c r="E34948">
        <v>196000</v>
      </c>
      <c r="F34948" s="1" t="s">
        <v>46</v>
      </c>
      <c r="G34948" s="1" t="s">
        <v>41</v>
      </c>
      <c r="H34948" s="1" t="s">
        <v>48</v>
      </c>
      <c r="I34948" s="1" t="s">
        <v>4159</v>
      </c>
      <c r="J34948">
        <v>150000</v>
      </c>
      <c r="K34948">
        <v>35000</v>
      </c>
      <c r="L34948">
        <v>12000</v>
      </c>
      <c r="M34948" s="1" t="s">
        <v>531</v>
      </c>
      <c r="N34948" s="1" t="s">
        <v>44152</v>
      </c>
      <c r="O34948">
        <v>11527</v>
      </c>
      <c r="P34948">
        <v>819</v>
      </c>
      <c r="Q34948">
        <v>48114</v>
      </c>
      <c r="R34948">
        <v>1</v>
      </c>
      <c r="S34948">
        <v>0</v>
      </c>
      <c r="T34948">
        <v>0</v>
      </c>
      <c r="U34948">
        <v>0</v>
      </c>
      <c r="V34948">
        <v>0</v>
      </c>
      <c r="W34948">
        <v>1</v>
      </c>
      <c r="X34948">
        <v>0</v>
      </c>
      <c r="Y34948">
        <v>0</v>
      </c>
      <c r="Z34948">
        <v>0</v>
      </c>
      <c r="AA34948">
        <v>0</v>
      </c>
      <c r="AB34948" s="1" t="s">
        <v>10919</v>
      </c>
      <c r="AC34948" s="1" t="s">
        <v>6800</v>
      </c>
    </row>
    <row r="34949" spans="1:29" x14ac:dyDescent="0.3">
      <c r="A34949" s="1" t="s">
        <v>44153</v>
      </c>
      <c r="B34949" s="1" t="s">
        <v>44</v>
      </c>
      <c r="C34949" s="1" t="s">
        <v>89</v>
      </c>
      <c r="D34949" s="1" t="s">
        <v>1589</v>
      </c>
      <c r="E34949">
        <v>230000</v>
      </c>
      <c r="F34949" s="1" t="s">
        <v>53</v>
      </c>
      <c r="G34949" s="1" t="s">
        <v>72</v>
      </c>
      <c r="H34949" s="1" t="s">
        <v>72</v>
      </c>
      <c r="I34949" s="1" t="s">
        <v>5068</v>
      </c>
      <c r="J34949">
        <v>160000</v>
      </c>
      <c r="K34949">
        <v>70000</v>
      </c>
      <c r="L34949">
        <v>0</v>
      </c>
      <c r="M34949" s="1" t="s">
        <v>35</v>
      </c>
      <c r="N34949" s="1" t="s">
        <v>40372</v>
      </c>
      <c r="O34949">
        <v>7472</v>
      </c>
      <c r="P34949">
        <v>807</v>
      </c>
      <c r="Q34949">
        <v>48115</v>
      </c>
      <c r="R34949">
        <v>0</v>
      </c>
      <c r="S34949">
        <v>0</v>
      </c>
      <c r="T34949">
        <v>0</v>
      </c>
      <c r="U34949">
        <v>0</v>
      </c>
      <c r="V34949">
        <v>0</v>
      </c>
      <c r="W34949">
        <v>0</v>
      </c>
      <c r="X34949">
        <v>0</v>
      </c>
      <c r="Y34949">
        <v>0</v>
      </c>
      <c r="Z34949">
        <v>0</v>
      </c>
      <c r="AA34949">
        <v>0</v>
      </c>
      <c r="AB34949" s="1" t="s">
        <v>35</v>
      </c>
      <c r="AC34949" s="1" t="s">
        <v>35</v>
      </c>
    </row>
    <row r="34950" spans="1:29" x14ac:dyDescent="0.3">
      <c r="A34950" s="1" t="s">
        <v>44154</v>
      </c>
      <c r="B34950" s="1" t="s">
        <v>3856</v>
      </c>
      <c r="C34950" s="1" t="s">
        <v>4079</v>
      </c>
      <c r="D34950" s="1" t="s">
        <v>2831</v>
      </c>
      <c r="E34950">
        <v>166000</v>
      </c>
      <c r="F34950" s="1" t="s">
        <v>790</v>
      </c>
      <c r="G34950" s="1" t="s">
        <v>75</v>
      </c>
      <c r="H34950" s="1" t="s">
        <v>72</v>
      </c>
      <c r="I34950" s="1" t="s">
        <v>873</v>
      </c>
      <c r="J34950">
        <v>95000</v>
      </c>
      <c r="K34950">
        <v>30000</v>
      </c>
      <c r="L34950">
        <v>40000</v>
      </c>
      <c r="M34950" s="1" t="s">
        <v>35</v>
      </c>
      <c r="N34950" s="1" t="s">
        <v>35</v>
      </c>
      <c r="O34950">
        <v>8893</v>
      </c>
      <c r="P34950">
        <v>506</v>
      </c>
      <c r="Q34950">
        <v>48116</v>
      </c>
      <c r="R34950">
        <v>0</v>
      </c>
      <c r="S34950">
        <v>0</v>
      </c>
      <c r="T34950">
        <v>0</v>
      </c>
      <c r="U34950">
        <v>0</v>
      </c>
      <c r="V34950">
        <v>0</v>
      </c>
      <c r="W34950">
        <v>0</v>
      </c>
      <c r="X34950">
        <v>0</v>
      </c>
      <c r="Y34950">
        <v>0</v>
      </c>
      <c r="Z34950">
        <v>0</v>
      </c>
      <c r="AA34950">
        <v>0</v>
      </c>
      <c r="AB34950" s="1" t="s">
        <v>35</v>
      </c>
      <c r="AC34950" s="1" t="s">
        <v>35</v>
      </c>
    </row>
    <row r="34951" spans="1:29" x14ac:dyDescent="0.3">
      <c r="A34951" s="1" t="s">
        <v>44155</v>
      </c>
      <c r="B34951" s="1" t="s">
        <v>119</v>
      </c>
      <c r="C34951" s="1" t="s">
        <v>31</v>
      </c>
      <c r="D34951" s="1" t="s">
        <v>39</v>
      </c>
      <c r="E34951">
        <v>210000</v>
      </c>
      <c r="F34951" s="1" t="s">
        <v>122</v>
      </c>
      <c r="G34951" s="1" t="s">
        <v>100</v>
      </c>
      <c r="H34951" s="1" t="s">
        <v>100</v>
      </c>
      <c r="I34951" s="1" t="s">
        <v>772</v>
      </c>
      <c r="J34951">
        <v>132000</v>
      </c>
      <c r="K34951">
        <v>50000</v>
      </c>
      <c r="L34951">
        <v>25000</v>
      </c>
      <c r="M34951" s="1" t="s">
        <v>35</v>
      </c>
      <c r="N34951" s="1" t="s">
        <v>35</v>
      </c>
      <c r="O34951">
        <v>10182</v>
      </c>
      <c r="P34951">
        <v>501</v>
      </c>
      <c r="Q34951">
        <v>48118</v>
      </c>
      <c r="R34951">
        <v>0</v>
      </c>
      <c r="S34951">
        <v>0</v>
      </c>
      <c r="T34951">
        <v>0</v>
      </c>
      <c r="U34951">
        <v>0</v>
      </c>
      <c r="V34951">
        <v>0</v>
      </c>
      <c r="W34951">
        <v>0</v>
      </c>
      <c r="X34951">
        <v>0</v>
      </c>
      <c r="Y34951">
        <v>0</v>
      </c>
      <c r="Z34951">
        <v>0</v>
      </c>
      <c r="AA34951">
        <v>0</v>
      </c>
      <c r="AB34951" s="1" t="s">
        <v>35</v>
      </c>
      <c r="AC34951" s="1" t="s">
        <v>35</v>
      </c>
    </row>
    <row r="34952" spans="1:29" x14ac:dyDescent="0.3">
      <c r="A34952" s="1" t="s">
        <v>44156</v>
      </c>
      <c r="B34952" s="1" t="s">
        <v>44</v>
      </c>
      <c r="C34952" s="1" t="s">
        <v>45</v>
      </c>
      <c r="D34952" s="1" t="s">
        <v>52</v>
      </c>
      <c r="E34952">
        <v>200000</v>
      </c>
      <c r="F34952" s="1" t="s">
        <v>1061</v>
      </c>
      <c r="G34952" s="1" t="s">
        <v>141</v>
      </c>
      <c r="H34952" s="1" t="s">
        <v>41</v>
      </c>
      <c r="I34952" s="1" t="s">
        <v>775</v>
      </c>
      <c r="J34952">
        <v>100000</v>
      </c>
      <c r="K34952">
        <v>100000</v>
      </c>
      <c r="L34952">
        <v>0</v>
      </c>
      <c r="M34952" s="1" t="s">
        <v>531</v>
      </c>
      <c r="N34952" s="1" t="s">
        <v>44157</v>
      </c>
      <c r="O34952">
        <v>47926</v>
      </c>
      <c r="P34952">
        <v>0</v>
      </c>
      <c r="Q34952">
        <v>48119</v>
      </c>
      <c r="R34952">
        <v>0</v>
      </c>
      <c r="S34952">
        <v>1</v>
      </c>
      <c r="T34952">
        <v>0</v>
      </c>
      <c r="U34952">
        <v>0</v>
      </c>
      <c r="V34952">
        <v>0</v>
      </c>
      <c r="W34952">
        <v>1</v>
      </c>
      <c r="X34952">
        <v>0</v>
      </c>
      <c r="Y34952">
        <v>0</v>
      </c>
      <c r="Z34952">
        <v>0</v>
      </c>
      <c r="AA34952">
        <v>0</v>
      </c>
      <c r="AB34952" s="1" t="s">
        <v>10919</v>
      </c>
      <c r="AC34952" s="1" t="s">
        <v>16089</v>
      </c>
    </row>
    <row r="34953" spans="1:29" x14ac:dyDescent="0.3">
      <c r="A34953" s="1" t="s">
        <v>44158</v>
      </c>
      <c r="B34953" s="1" t="s">
        <v>1433</v>
      </c>
      <c r="C34953" s="1" t="s">
        <v>89</v>
      </c>
      <c r="D34953" s="1" t="s">
        <v>52</v>
      </c>
      <c r="E34953">
        <v>220000</v>
      </c>
      <c r="F34953" s="1" t="s">
        <v>12576</v>
      </c>
      <c r="G34953" s="1" t="s">
        <v>47</v>
      </c>
      <c r="H34953" s="1" t="s">
        <v>47</v>
      </c>
      <c r="I34953" s="1" t="s">
        <v>772</v>
      </c>
      <c r="J34953">
        <v>163000</v>
      </c>
      <c r="K34953">
        <v>33000</v>
      </c>
      <c r="L34953">
        <v>25000</v>
      </c>
      <c r="M34953" s="1" t="s">
        <v>531</v>
      </c>
      <c r="N34953" s="1" t="s">
        <v>44159</v>
      </c>
      <c r="O34953">
        <v>11321</v>
      </c>
      <c r="P34953">
        <v>770</v>
      </c>
      <c r="Q34953">
        <v>48120</v>
      </c>
      <c r="R34953">
        <v>0</v>
      </c>
      <c r="S34953">
        <v>1</v>
      </c>
      <c r="T34953">
        <v>0</v>
      </c>
      <c r="U34953">
        <v>0</v>
      </c>
      <c r="V34953">
        <v>0</v>
      </c>
      <c r="W34953">
        <v>0</v>
      </c>
      <c r="X34953">
        <v>1</v>
      </c>
      <c r="Y34953">
        <v>0</v>
      </c>
      <c r="Z34953">
        <v>0</v>
      </c>
      <c r="AA34953">
        <v>0</v>
      </c>
      <c r="AB34953" s="1" t="s">
        <v>9087</v>
      </c>
      <c r="AC34953" s="1" t="s">
        <v>16089</v>
      </c>
    </row>
    <row r="34954" spans="1:29" x14ac:dyDescent="0.3">
      <c r="A34954" s="1" t="s">
        <v>44160</v>
      </c>
      <c r="B34954" s="1" t="s">
        <v>16335</v>
      </c>
      <c r="C34954" s="1" t="s">
        <v>89</v>
      </c>
      <c r="D34954" s="1" t="s">
        <v>1447</v>
      </c>
      <c r="E34954">
        <v>181000</v>
      </c>
      <c r="F34954" s="1" t="s">
        <v>40</v>
      </c>
      <c r="G34954" s="1" t="s">
        <v>75</v>
      </c>
      <c r="H34954" s="1" t="s">
        <v>48</v>
      </c>
      <c r="I34954" s="1" t="s">
        <v>32230</v>
      </c>
      <c r="J34954">
        <v>160000</v>
      </c>
      <c r="K34954">
        <v>21000</v>
      </c>
      <c r="L34954">
        <v>0</v>
      </c>
      <c r="M34954" s="1" t="s">
        <v>531</v>
      </c>
      <c r="N34954" s="1" t="s">
        <v>29304</v>
      </c>
      <c r="O34954">
        <v>7419</v>
      </c>
      <c r="P34954">
        <v>807</v>
      </c>
      <c r="Q34954">
        <v>48121</v>
      </c>
      <c r="R34954">
        <v>1</v>
      </c>
      <c r="S34954">
        <v>0</v>
      </c>
      <c r="T34954">
        <v>0</v>
      </c>
      <c r="U34954">
        <v>0</v>
      </c>
      <c r="V34954">
        <v>0</v>
      </c>
      <c r="W34954">
        <v>1</v>
      </c>
      <c r="X34954">
        <v>0</v>
      </c>
      <c r="Y34954">
        <v>0</v>
      </c>
      <c r="Z34954">
        <v>0</v>
      </c>
      <c r="AA34954">
        <v>0</v>
      </c>
      <c r="AB34954" s="1" t="s">
        <v>10919</v>
      </c>
      <c r="AC34954" s="1" t="s">
        <v>6800</v>
      </c>
    </row>
    <row r="34955" spans="1:29" x14ac:dyDescent="0.3">
      <c r="A34955" s="1" t="s">
        <v>44161</v>
      </c>
      <c r="B34955" s="1" t="s">
        <v>198</v>
      </c>
      <c r="C34955" s="1" t="s">
        <v>98</v>
      </c>
      <c r="D34955" s="1" t="s">
        <v>796</v>
      </c>
      <c r="E34955">
        <v>190000</v>
      </c>
      <c r="F34955" s="1" t="s">
        <v>53</v>
      </c>
      <c r="G34955" s="1" t="s">
        <v>100</v>
      </c>
      <c r="H34955" s="1" t="s">
        <v>100</v>
      </c>
      <c r="I34955" s="1" t="s">
        <v>1422</v>
      </c>
      <c r="J34955">
        <v>140000</v>
      </c>
      <c r="K34955">
        <v>35000</v>
      </c>
      <c r="L34955">
        <v>14000</v>
      </c>
      <c r="M34955" s="1" t="s">
        <v>35</v>
      </c>
      <c r="N34955" s="1" t="s">
        <v>35</v>
      </c>
      <c r="O34955">
        <v>7472</v>
      </c>
      <c r="P34955">
        <v>807</v>
      </c>
      <c r="Q34955">
        <v>48122</v>
      </c>
      <c r="R34955">
        <v>0</v>
      </c>
      <c r="S34955">
        <v>0</v>
      </c>
      <c r="T34955">
        <v>0</v>
      </c>
      <c r="U34955">
        <v>0</v>
      </c>
      <c r="V34955">
        <v>0</v>
      </c>
      <c r="W34955">
        <v>0</v>
      </c>
      <c r="X34955">
        <v>0</v>
      </c>
      <c r="Y34955">
        <v>0</v>
      </c>
      <c r="Z34955">
        <v>0</v>
      </c>
      <c r="AA34955">
        <v>0</v>
      </c>
      <c r="AB34955" s="1" t="s">
        <v>35</v>
      </c>
      <c r="AC34955" s="1" t="s">
        <v>35</v>
      </c>
    </row>
    <row r="34956" spans="1:29" x14ac:dyDescent="0.3">
      <c r="A34956" s="1" t="s">
        <v>44162</v>
      </c>
      <c r="B34956" s="1" t="s">
        <v>27534</v>
      </c>
      <c r="C34956" s="1" t="s">
        <v>98</v>
      </c>
      <c r="D34956" s="1" t="s">
        <v>39</v>
      </c>
      <c r="E34956">
        <v>141000</v>
      </c>
      <c r="F34956" s="1" t="s">
        <v>945</v>
      </c>
      <c r="G34956" s="1" t="s">
        <v>141</v>
      </c>
      <c r="H34956" s="1" t="s">
        <v>303</v>
      </c>
      <c r="I34956" s="1" t="s">
        <v>772</v>
      </c>
      <c r="J34956">
        <v>126000</v>
      </c>
      <c r="K34956">
        <v>6000</v>
      </c>
      <c r="L34956">
        <v>9000</v>
      </c>
      <c r="M34956" s="1" t="s">
        <v>35</v>
      </c>
      <c r="N34956" s="1" t="s">
        <v>35</v>
      </c>
      <c r="O34956">
        <v>8198</v>
      </c>
      <c r="P34956">
        <v>602</v>
      </c>
      <c r="Q34956">
        <v>48123</v>
      </c>
      <c r="R34956">
        <v>0</v>
      </c>
      <c r="S34956">
        <v>0</v>
      </c>
      <c r="T34956">
        <v>0</v>
      </c>
      <c r="U34956">
        <v>0</v>
      </c>
      <c r="V34956">
        <v>0</v>
      </c>
      <c r="W34956">
        <v>0</v>
      </c>
      <c r="X34956">
        <v>0</v>
      </c>
      <c r="Y34956">
        <v>0</v>
      </c>
      <c r="Z34956">
        <v>0</v>
      </c>
      <c r="AA34956">
        <v>0</v>
      </c>
      <c r="AB34956" s="1" t="s">
        <v>35</v>
      </c>
      <c r="AC34956" s="1" t="s">
        <v>35</v>
      </c>
    </row>
    <row r="34957" spans="1:29" x14ac:dyDescent="0.3">
      <c r="A34957" s="1" t="s">
        <v>44163</v>
      </c>
      <c r="B34957" s="1" t="s">
        <v>10006</v>
      </c>
      <c r="C34957" s="1" t="s">
        <v>44164</v>
      </c>
      <c r="D34957" s="1" t="s">
        <v>1607</v>
      </c>
      <c r="E34957">
        <v>90000</v>
      </c>
      <c r="F34957" s="1" t="s">
        <v>2667</v>
      </c>
      <c r="G34957" s="1" t="s">
        <v>42</v>
      </c>
      <c r="H34957" s="1" t="s">
        <v>72</v>
      </c>
      <c r="I34957" s="1" t="s">
        <v>32142</v>
      </c>
      <c r="J34957">
        <v>85000</v>
      </c>
      <c r="K34957">
        <v>0</v>
      </c>
      <c r="L34957">
        <v>5000</v>
      </c>
      <c r="M34957" s="1" t="s">
        <v>35</v>
      </c>
      <c r="N34957" s="1" t="s">
        <v>44165</v>
      </c>
      <c r="O34957">
        <v>7839</v>
      </c>
      <c r="P34957">
        <v>524</v>
      </c>
      <c r="Q34957">
        <v>48125</v>
      </c>
      <c r="R34957">
        <v>0</v>
      </c>
      <c r="S34957">
        <v>0</v>
      </c>
      <c r="T34957">
        <v>0</v>
      </c>
      <c r="U34957">
        <v>0</v>
      </c>
      <c r="V34957">
        <v>0</v>
      </c>
      <c r="W34957">
        <v>0</v>
      </c>
      <c r="X34957">
        <v>0</v>
      </c>
      <c r="Y34957">
        <v>0</v>
      </c>
      <c r="Z34957">
        <v>0</v>
      </c>
      <c r="AA34957">
        <v>0</v>
      </c>
      <c r="AB34957" s="1" t="s">
        <v>35</v>
      </c>
      <c r="AC34957" s="1" t="s">
        <v>35</v>
      </c>
    </row>
    <row r="34958" spans="1:29" x14ac:dyDescent="0.3">
      <c r="A34958" s="1" t="s">
        <v>44166</v>
      </c>
      <c r="B34958" s="1" t="s">
        <v>16192</v>
      </c>
      <c r="C34958" s="1" t="s">
        <v>780</v>
      </c>
      <c r="D34958" s="1" t="s">
        <v>39</v>
      </c>
      <c r="E34958">
        <v>138000</v>
      </c>
      <c r="F34958" s="1" t="s">
        <v>53</v>
      </c>
      <c r="G34958" s="1" t="s">
        <v>100</v>
      </c>
      <c r="H34958" s="1" t="s">
        <v>72</v>
      </c>
      <c r="I34958" s="1" t="s">
        <v>816</v>
      </c>
      <c r="J34958">
        <v>115000</v>
      </c>
      <c r="K34958">
        <v>23000</v>
      </c>
      <c r="L34958">
        <v>0</v>
      </c>
      <c r="M34958" s="1" t="s">
        <v>531</v>
      </c>
      <c r="N34958" s="1" t="s">
        <v>44167</v>
      </c>
      <c r="O34958">
        <v>7472</v>
      </c>
      <c r="P34958">
        <v>807</v>
      </c>
      <c r="Q34958">
        <v>48126</v>
      </c>
      <c r="R34958">
        <v>1</v>
      </c>
      <c r="S34958">
        <v>0</v>
      </c>
      <c r="T34958">
        <v>0</v>
      </c>
      <c r="U34958">
        <v>0</v>
      </c>
      <c r="V34958">
        <v>0</v>
      </c>
      <c r="W34958">
        <v>1</v>
      </c>
      <c r="X34958">
        <v>0</v>
      </c>
      <c r="Y34958">
        <v>0</v>
      </c>
      <c r="Z34958">
        <v>0</v>
      </c>
      <c r="AA34958">
        <v>0</v>
      </c>
      <c r="AB34958" s="1" t="s">
        <v>10919</v>
      </c>
      <c r="AC34958" s="1" t="s">
        <v>6800</v>
      </c>
    </row>
    <row r="34959" spans="1:29" x14ac:dyDescent="0.3">
      <c r="A34959" s="1" t="s">
        <v>44168</v>
      </c>
      <c r="B34959" s="1" t="s">
        <v>91</v>
      </c>
      <c r="C34959" s="1" t="s">
        <v>336</v>
      </c>
      <c r="D34959" s="1" t="s">
        <v>796</v>
      </c>
      <c r="E34959">
        <v>180000</v>
      </c>
      <c r="F34959" s="1" t="s">
        <v>93</v>
      </c>
      <c r="G34959" s="1" t="s">
        <v>100</v>
      </c>
      <c r="H34959" s="1" t="s">
        <v>100</v>
      </c>
      <c r="I34959" s="1" t="s">
        <v>1422</v>
      </c>
      <c r="J34959">
        <v>130000</v>
      </c>
      <c r="K34959">
        <v>40000</v>
      </c>
      <c r="L34959">
        <v>10000</v>
      </c>
      <c r="M34959" s="1" t="s">
        <v>35</v>
      </c>
      <c r="N34959" s="1" t="s">
        <v>39884</v>
      </c>
      <c r="O34959">
        <v>7300</v>
      </c>
      <c r="P34959">
        <v>807</v>
      </c>
      <c r="Q34959">
        <v>48128</v>
      </c>
      <c r="R34959">
        <v>0</v>
      </c>
      <c r="S34959">
        <v>0</v>
      </c>
      <c r="T34959">
        <v>0</v>
      </c>
      <c r="U34959">
        <v>0</v>
      </c>
      <c r="V34959">
        <v>0</v>
      </c>
      <c r="W34959">
        <v>0</v>
      </c>
      <c r="X34959">
        <v>0</v>
      </c>
      <c r="Y34959">
        <v>0</v>
      </c>
      <c r="Z34959">
        <v>0</v>
      </c>
      <c r="AA34959">
        <v>0</v>
      </c>
      <c r="AB34959" s="1" t="s">
        <v>35</v>
      </c>
      <c r="AC34959" s="1" t="s">
        <v>35</v>
      </c>
    </row>
    <row r="34960" spans="1:29" x14ac:dyDescent="0.3">
      <c r="A34960" s="1" t="s">
        <v>44169</v>
      </c>
      <c r="B34960" s="1" t="s">
        <v>392</v>
      </c>
      <c r="C34960" s="1" t="s">
        <v>936</v>
      </c>
      <c r="D34960" s="1" t="s">
        <v>39</v>
      </c>
      <c r="E34960">
        <v>83000</v>
      </c>
      <c r="F34960" s="1" t="s">
        <v>2566</v>
      </c>
      <c r="G34960" s="1" t="s">
        <v>48</v>
      </c>
      <c r="H34960" s="1" t="s">
        <v>48</v>
      </c>
      <c r="I34960" s="1" t="s">
        <v>832</v>
      </c>
      <c r="J34960">
        <v>83000</v>
      </c>
      <c r="K34960">
        <v>0</v>
      </c>
      <c r="L34960">
        <v>0</v>
      </c>
      <c r="M34960" s="1" t="s">
        <v>531</v>
      </c>
      <c r="N34960" s="1" t="s">
        <v>29312</v>
      </c>
      <c r="O34960">
        <v>1206</v>
      </c>
      <c r="P34960">
        <v>0</v>
      </c>
      <c r="Q34960">
        <v>48129</v>
      </c>
      <c r="R34960">
        <v>0</v>
      </c>
      <c r="S34960">
        <v>1</v>
      </c>
      <c r="T34960">
        <v>0</v>
      </c>
      <c r="U34960">
        <v>0</v>
      </c>
      <c r="V34960">
        <v>0</v>
      </c>
      <c r="W34960">
        <v>0</v>
      </c>
      <c r="X34960">
        <v>0</v>
      </c>
      <c r="Y34960">
        <v>0</v>
      </c>
      <c r="Z34960">
        <v>0</v>
      </c>
      <c r="AA34960">
        <v>1</v>
      </c>
      <c r="AB34960" s="1" t="s">
        <v>10756</v>
      </c>
      <c r="AC34960" s="1" t="s">
        <v>16089</v>
      </c>
    </row>
    <row r="34961" spans="1:29" x14ac:dyDescent="0.3">
      <c r="A34961" s="1" t="s">
        <v>44170</v>
      </c>
      <c r="B34961" s="1" t="s">
        <v>4155</v>
      </c>
      <c r="C34961" s="1" t="s">
        <v>265</v>
      </c>
      <c r="D34961" s="1" t="s">
        <v>39</v>
      </c>
      <c r="E34961">
        <v>130000</v>
      </c>
      <c r="F34961" s="1" t="s">
        <v>4326</v>
      </c>
      <c r="G34961" s="1" t="s">
        <v>69</v>
      </c>
      <c r="H34961" s="1" t="s">
        <v>48</v>
      </c>
      <c r="I34961" s="1" t="s">
        <v>873</v>
      </c>
      <c r="J34961">
        <v>120000</v>
      </c>
      <c r="K34961">
        <v>0</v>
      </c>
      <c r="L34961">
        <v>10000</v>
      </c>
      <c r="M34961" s="1" t="s">
        <v>531</v>
      </c>
      <c r="N34961" s="1" t="s">
        <v>42322</v>
      </c>
      <c r="O34961">
        <v>7813</v>
      </c>
      <c r="P34961">
        <v>539</v>
      </c>
      <c r="Q34961">
        <v>48130</v>
      </c>
      <c r="R34961">
        <v>0</v>
      </c>
      <c r="S34961">
        <v>1</v>
      </c>
      <c r="T34961">
        <v>0</v>
      </c>
      <c r="U34961">
        <v>0</v>
      </c>
      <c r="V34961">
        <v>0</v>
      </c>
      <c r="W34961">
        <v>0</v>
      </c>
      <c r="X34961">
        <v>1</v>
      </c>
      <c r="Y34961">
        <v>0</v>
      </c>
      <c r="Z34961">
        <v>0</v>
      </c>
      <c r="AA34961">
        <v>0</v>
      </c>
      <c r="AB34961" s="1" t="s">
        <v>9087</v>
      </c>
      <c r="AC34961" s="1" t="s">
        <v>16089</v>
      </c>
    </row>
    <row r="34962" spans="1:29" x14ac:dyDescent="0.3">
      <c r="A34962" s="1" t="s">
        <v>44171</v>
      </c>
      <c r="B34962" s="1" t="s">
        <v>3378</v>
      </c>
      <c r="C34962" s="1" t="s">
        <v>11627</v>
      </c>
      <c r="D34962" s="1" t="s">
        <v>39</v>
      </c>
      <c r="E34962">
        <v>106000</v>
      </c>
      <c r="F34962" s="1" t="s">
        <v>1427</v>
      </c>
      <c r="G34962" s="1" t="s">
        <v>41</v>
      </c>
      <c r="H34962" s="1" t="s">
        <v>72</v>
      </c>
      <c r="I34962" s="1" t="s">
        <v>772</v>
      </c>
      <c r="J34962">
        <v>106000</v>
      </c>
      <c r="K34962">
        <v>0</v>
      </c>
      <c r="L34962">
        <v>1000</v>
      </c>
      <c r="M34962" s="1" t="s">
        <v>35</v>
      </c>
      <c r="N34962" s="1" t="s">
        <v>44172</v>
      </c>
      <c r="O34962">
        <v>11039</v>
      </c>
      <c r="P34962">
        <v>623</v>
      </c>
      <c r="Q34962">
        <v>48132</v>
      </c>
      <c r="R34962">
        <v>0</v>
      </c>
      <c r="S34962">
        <v>1</v>
      </c>
      <c r="T34962">
        <v>0</v>
      </c>
      <c r="U34962">
        <v>0</v>
      </c>
      <c r="V34962">
        <v>0</v>
      </c>
      <c r="W34962">
        <v>0</v>
      </c>
      <c r="X34962">
        <v>0</v>
      </c>
      <c r="Y34962">
        <v>0</v>
      </c>
      <c r="Z34962">
        <v>0</v>
      </c>
      <c r="AA34962">
        <v>0</v>
      </c>
      <c r="AB34962" s="1" t="s">
        <v>35</v>
      </c>
      <c r="AC34962" s="1" t="s">
        <v>16089</v>
      </c>
    </row>
    <row r="34963" spans="1:29" x14ac:dyDescent="0.3">
      <c r="A34963" s="1" t="s">
        <v>44173</v>
      </c>
      <c r="B34963" s="1" t="s">
        <v>119</v>
      </c>
      <c r="C34963" s="1" t="s">
        <v>2256</v>
      </c>
      <c r="D34963" s="1" t="s">
        <v>2831</v>
      </c>
      <c r="E34963">
        <v>180000</v>
      </c>
      <c r="F34963" s="1" t="s">
        <v>40</v>
      </c>
      <c r="G34963" s="1" t="s">
        <v>41</v>
      </c>
      <c r="H34963" s="1" t="s">
        <v>42</v>
      </c>
      <c r="I34963" s="1" t="s">
        <v>852</v>
      </c>
      <c r="J34963">
        <v>130000</v>
      </c>
      <c r="K34963">
        <v>30000</v>
      </c>
      <c r="L34963">
        <v>20000</v>
      </c>
      <c r="M34963" s="1" t="s">
        <v>35</v>
      </c>
      <c r="N34963" s="1" t="s">
        <v>35</v>
      </c>
      <c r="O34963">
        <v>7419</v>
      </c>
      <c r="P34963">
        <v>807</v>
      </c>
      <c r="Q34963">
        <v>48133</v>
      </c>
      <c r="R34963">
        <v>0</v>
      </c>
      <c r="S34963">
        <v>0</v>
      </c>
      <c r="T34963">
        <v>0</v>
      </c>
      <c r="U34963">
        <v>0</v>
      </c>
      <c r="V34963">
        <v>0</v>
      </c>
      <c r="W34963">
        <v>0</v>
      </c>
      <c r="X34963">
        <v>0</v>
      </c>
      <c r="Y34963">
        <v>0</v>
      </c>
      <c r="Z34963">
        <v>0</v>
      </c>
      <c r="AA34963">
        <v>0</v>
      </c>
      <c r="AB34963" s="1" t="s">
        <v>35</v>
      </c>
      <c r="AC34963" s="1" t="s">
        <v>35</v>
      </c>
    </row>
    <row r="34964" spans="1:29" x14ac:dyDescent="0.3">
      <c r="A34964" s="1" t="s">
        <v>44174</v>
      </c>
      <c r="B34964" s="1" t="s">
        <v>4393</v>
      </c>
      <c r="C34964" s="1" t="s">
        <v>89</v>
      </c>
      <c r="D34964" s="1" t="s">
        <v>52</v>
      </c>
      <c r="E34964">
        <v>284000</v>
      </c>
      <c r="F34964" s="1" t="s">
        <v>53</v>
      </c>
      <c r="G34964" s="1" t="s">
        <v>148</v>
      </c>
      <c r="H34964" s="1" t="s">
        <v>41</v>
      </c>
      <c r="I34964" s="1" t="s">
        <v>816</v>
      </c>
      <c r="J34964">
        <v>187000</v>
      </c>
      <c r="K34964">
        <v>60000</v>
      </c>
      <c r="L34964">
        <v>37000</v>
      </c>
      <c r="M34964" s="1" t="s">
        <v>531</v>
      </c>
      <c r="N34964" s="1" t="s">
        <v>29306</v>
      </c>
      <c r="O34964">
        <v>7472</v>
      </c>
      <c r="P34964">
        <v>807</v>
      </c>
      <c r="Q34964">
        <v>48136</v>
      </c>
      <c r="R34964">
        <v>0</v>
      </c>
      <c r="S34964">
        <v>1</v>
      </c>
      <c r="T34964">
        <v>0</v>
      </c>
      <c r="U34964">
        <v>0</v>
      </c>
      <c r="V34964">
        <v>0</v>
      </c>
      <c r="W34964">
        <v>0</v>
      </c>
      <c r="X34964">
        <v>1</v>
      </c>
      <c r="Y34964">
        <v>0</v>
      </c>
      <c r="Z34964">
        <v>0</v>
      </c>
      <c r="AA34964">
        <v>0</v>
      </c>
      <c r="AB34964" s="1" t="s">
        <v>9087</v>
      </c>
      <c r="AC34964" s="1" t="s">
        <v>16089</v>
      </c>
    </row>
    <row r="34965" spans="1:29" x14ac:dyDescent="0.3">
      <c r="A34965" s="1" t="s">
        <v>44175</v>
      </c>
      <c r="B34965" s="1" t="s">
        <v>802</v>
      </c>
      <c r="C34965" s="1" t="s">
        <v>89</v>
      </c>
      <c r="D34965" s="1" t="s">
        <v>2831</v>
      </c>
      <c r="E34965">
        <v>120000</v>
      </c>
      <c r="F34965" s="1" t="s">
        <v>1089</v>
      </c>
      <c r="G34965" s="1" t="s">
        <v>84</v>
      </c>
      <c r="H34965" s="1" t="s">
        <v>100</v>
      </c>
      <c r="I34965" s="1" t="s">
        <v>44176</v>
      </c>
      <c r="J34965">
        <v>72000</v>
      </c>
      <c r="K34965">
        <v>0</v>
      </c>
      <c r="L34965">
        <v>48000</v>
      </c>
      <c r="M34965" s="1" t="s">
        <v>35</v>
      </c>
      <c r="N34965" s="1" t="s">
        <v>35</v>
      </c>
      <c r="O34965">
        <v>4364</v>
      </c>
      <c r="P34965">
        <v>0</v>
      </c>
      <c r="Q34965">
        <v>48137</v>
      </c>
      <c r="R34965">
        <v>0</v>
      </c>
      <c r="S34965">
        <v>0</v>
      </c>
      <c r="T34965">
        <v>0</v>
      </c>
      <c r="U34965">
        <v>0</v>
      </c>
      <c r="V34965">
        <v>0</v>
      </c>
      <c r="W34965">
        <v>0</v>
      </c>
      <c r="X34965">
        <v>0</v>
      </c>
      <c r="Y34965">
        <v>0</v>
      </c>
      <c r="Z34965">
        <v>0</v>
      </c>
      <c r="AA34965">
        <v>0</v>
      </c>
      <c r="AB34965" s="1" t="s">
        <v>35</v>
      </c>
      <c r="AC34965" s="1" t="s">
        <v>35</v>
      </c>
    </row>
    <row r="34966" spans="1:29" x14ac:dyDescent="0.3">
      <c r="A34966" s="1" t="s">
        <v>44177</v>
      </c>
      <c r="B34966" s="1" t="s">
        <v>341</v>
      </c>
      <c r="C34966" s="1" t="s">
        <v>84</v>
      </c>
      <c r="D34966" s="1" t="s">
        <v>39</v>
      </c>
      <c r="E34966">
        <v>180000</v>
      </c>
      <c r="F34966" s="1" t="s">
        <v>266</v>
      </c>
      <c r="G34966" s="1" t="s">
        <v>84</v>
      </c>
      <c r="H34966" s="1" t="s">
        <v>42</v>
      </c>
      <c r="I34966" s="1" t="s">
        <v>775</v>
      </c>
      <c r="J34966">
        <v>125000</v>
      </c>
      <c r="K34966">
        <v>30000</v>
      </c>
      <c r="L34966">
        <v>25000</v>
      </c>
      <c r="M34966" s="1" t="s">
        <v>35</v>
      </c>
      <c r="N34966" s="1" t="s">
        <v>39797</v>
      </c>
      <c r="O34966">
        <v>7422</v>
      </c>
      <c r="P34966">
        <v>807</v>
      </c>
      <c r="Q34966">
        <v>48138</v>
      </c>
      <c r="R34966">
        <v>0</v>
      </c>
      <c r="S34966">
        <v>0</v>
      </c>
      <c r="T34966">
        <v>0</v>
      </c>
      <c r="U34966">
        <v>0</v>
      </c>
      <c r="V34966">
        <v>0</v>
      </c>
      <c r="W34966">
        <v>0</v>
      </c>
      <c r="X34966">
        <v>0</v>
      </c>
      <c r="Y34966">
        <v>0</v>
      </c>
      <c r="Z34966">
        <v>0</v>
      </c>
      <c r="AA34966">
        <v>0</v>
      </c>
      <c r="AB34966" s="1" t="s">
        <v>35</v>
      </c>
      <c r="AC34966" s="1" t="s">
        <v>35</v>
      </c>
    </row>
    <row r="34967" spans="1:29" x14ac:dyDescent="0.3">
      <c r="A34967" s="1" t="s">
        <v>44178</v>
      </c>
      <c r="B34967" s="1" t="s">
        <v>1069</v>
      </c>
      <c r="C34967" s="1" t="s">
        <v>44179</v>
      </c>
      <c r="D34967" s="1" t="s">
        <v>2831</v>
      </c>
      <c r="E34967">
        <v>164000</v>
      </c>
      <c r="F34967" s="1" t="s">
        <v>1427</v>
      </c>
      <c r="G34967" s="1" t="s">
        <v>84</v>
      </c>
      <c r="H34967" s="1" t="s">
        <v>84</v>
      </c>
      <c r="I34967" s="1" t="s">
        <v>2831</v>
      </c>
      <c r="J34967">
        <v>139000</v>
      </c>
      <c r="K34967">
        <v>0</v>
      </c>
      <c r="L34967">
        <v>25000</v>
      </c>
      <c r="M34967" s="1" t="s">
        <v>531</v>
      </c>
      <c r="N34967" s="1" t="s">
        <v>44180</v>
      </c>
      <c r="O34967">
        <v>11039</v>
      </c>
      <c r="P34967">
        <v>623</v>
      </c>
      <c r="Q34967">
        <v>48139</v>
      </c>
      <c r="R34967">
        <v>1</v>
      </c>
      <c r="S34967">
        <v>0</v>
      </c>
      <c r="T34967">
        <v>0</v>
      </c>
      <c r="U34967">
        <v>0</v>
      </c>
      <c r="V34967">
        <v>0</v>
      </c>
      <c r="W34967">
        <v>0</v>
      </c>
      <c r="X34967">
        <v>0</v>
      </c>
      <c r="Y34967">
        <v>1</v>
      </c>
      <c r="Z34967">
        <v>0</v>
      </c>
      <c r="AA34967">
        <v>0</v>
      </c>
      <c r="AB34967" s="1" t="s">
        <v>29300</v>
      </c>
      <c r="AC34967" s="1" t="s">
        <v>6800</v>
      </c>
    </row>
    <row r="34968" spans="1:29" x14ac:dyDescent="0.3">
      <c r="A34968" s="1" t="s">
        <v>44181</v>
      </c>
      <c r="B34968" s="1" t="s">
        <v>56</v>
      </c>
      <c r="C34968" s="1" t="s">
        <v>71</v>
      </c>
      <c r="D34968" s="1" t="s">
        <v>39</v>
      </c>
      <c r="E34968">
        <v>163000</v>
      </c>
      <c r="F34968" s="1" t="s">
        <v>64</v>
      </c>
      <c r="G34968" s="1" t="s">
        <v>48</v>
      </c>
      <c r="H34968" s="1" t="s">
        <v>48</v>
      </c>
      <c r="I34968" s="1" t="s">
        <v>786</v>
      </c>
      <c r="J34968">
        <v>111000</v>
      </c>
      <c r="K34968">
        <v>33000</v>
      </c>
      <c r="L34968">
        <v>20000</v>
      </c>
      <c r="M34968" s="1" t="s">
        <v>531</v>
      </c>
      <c r="N34968" s="1" t="s">
        <v>40830</v>
      </c>
      <c r="O34968">
        <v>11521</v>
      </c>
      <c r="P34968">
        <v>819</v>
      </c>
      <c r="Q34968">
        <v>48141</v>
      </c>
      <c r="R34968">
        <v>0</v>
      </c>
      <c r="S34968">
        <v>0</v>
      </c>
      <c r="T34968">
        <v>0</v>
      </c>
      <c r="U34968">
        <v>0</v>
      </c>
      <c r="V34968">
        <v>0</v>
      </c>
      <c r="W34968">
        <v>0</v>
      </c>
      <c r="X34968">
        <v>0</v>
      </c>
      <c r="Y34968">
        <v>0</v>
      </c>
      <c r="Z34968">
        <v>0</v>
      </c>
      <c r="AA34968">
        <v>0</v>
      </c>
      <c r="AB34968" s="1" t="s">
        <v>35</v>
      </c>
      <c r="AC34968" s="1" t="s">
        <v>35</v>
      </c>
    </row>
    <row r="34969" spans="1:29" x14ac:dyDescent="0.3">
      <c r="A34969" s="1" t="s">
        <v>44182</v>
      </c>
      <c r="B34969" s="1" t="s">
        <v>657</v>
      </c>
      <c r="C34969" s="1" t="s">
        <v>1100</v>
      </c>
      <c r="D34969" s="1" t="s">
        <v>32</v>
      </c>
      <c r="E34969">
        <v>180000</v>
      </c>
      <c r="F34969" s="1" t="s">
        <v>1389</v>
      </c>
      <c r="G34969" s="1" t="s">
        <v>47</v>
      </c>
      <c r="H34969" s="1" t="s">
        <v>47</v>
      </c>
      <c r="I34969" s="1" t="s">
        <v>1265</v>
      </c>
      <c r="J34969">
        <v>160000</v>
      </c>
      <c r="K34969">
        <v>0</v>
      </c>
      <c r="L34969">
        <v>20000</v>
      </c>
      <c r="M34969" s="1" t="s">
        <v>35</v>
      </c>
      <c r="N34969" s="1" t="s">
        <v>35</v>
      </c>
      <c r="O34969">
        <v>11434</v>
      </c>
      <c r="P34969">
        <v>556</v>
      </c>
      <c r="Q34969">
        <v>48142</v>
      </c>
      <c r="R34969">
        <v>0</v>
      </c>
      <c r="S34969">
        <v>0</v>
      </c>
      <c r="T34969">
        <v>0</v>
      </c>
      <c r="U34969">
        <v>0</v>
      </c>
      <c r="V34969">
        <v>0</v>
      </c>
      <c r="W34969">
        <v>0</v>
      </c>
      <c r="X34969">
        <v>0</v>
      </c>
      <c r="Y34969">
        <v>0</v>
      </c>
      <c r="Z34969">
        <v>0</v>
      </c>
      <c r="AA34969">
        <v>0</v>
      </c>
      <c r="AB34969" s="1" t="s">
        <v>35</v>
      </c>
      <c r="AC34969" s="1" t="s">
        <v>35</v>
      </c>
    </row>
    <row r="34970" spans="1:29" x14ac:dyDescent="0.3">
      <c r="A34970" s="1" t="s">
        <v>44183</v>
      </c>
      <c r="B34970" s="1" t="s">
        <v>7825</v>
      </c>
      <c r="C34970" s="1" t="s">
        <v>258</v>
      </c>
      <c r="D34970" s="1" t="s">
        <v>39</v>
      </c>
      <c r="E34970">
        <v>124000</v>
      </c>
      <c r="F34970" s="1" t="s">
        <v>6127</v>
      </c>
      <c r="G34970" s="1" t="s">
        <v>72</v>
      </c>
      <c r="H34970" s="1" t="s">
        <v>72</v>
      </c>
      <c r="I34970" s="1" t="s">
        <v>3594</v>
      </c>
      <c r="J34970">
        <v>118000</v>
      </c>
      <c r="K34970">
        <v>0</v>
      </c>
      <c r="L34970">
        <v>6000</v>
      </c>
      <c r="M34970" s="1" t="s">
        <v>531</v>
      </c>
      <c r="N34970" s="1" t="s">
        <v>40452</v>
      </c>
      <c r="O34970">
        <v>8864</v>
      </c>
      <c r="P34970">
        <v>506</v>
      </c>
      <c r="Q34970">
        <v>48144</v>
      </c>
      <c r="R34970">
        <v>0</v>
      </c>
      <c r="S34970">
        <v>0</v>
      </c>
      <c r="T34970">
        <v>1</v>
      </c>
      <c r="U34970">
        <v>0</v>
      </c>
      <c r="V34970">
        <v>0</v>
      </c>
      <c r="W34970">
        <v>1</v>
      </c>
      <c r="X34970">
        <v>0</v>
      </c>
      <c r="Y34970">
        <v>0</v>
      </c>
      <c r="Z34970">
        <v>0</v>
      </c>
      <c r="AA34970">
        <v>0</v>
      </c>
      <c r="AB34970" s="1" t="s">
        <v>10919</v>
      </c>
      <c r="AC34970" s="1" t="s">
        <v>159</v>
      </c>
    </row>
    <row r="34971" spans="1:29" x14ac:dyDescent="0.3">
      <c r="A34971" s="1" t="s">
        <v>44184</v>
      </c>
      <c r="B34971" s="1" t="s">
        <v>441</v>
      </c>
      <c r="C34971" s="1" t="s">
        <v>800</v>
      </c>
      <c r="D34971" s="1" t="s">
        <v>2347</v>
      </c>
      <c r="E34971">
        <v>114000</v>
      </c>
      <c r="F34971" s="1" t="s">
        <v>443</v>
      </c>
      <c r="G34971" s="1" t="s">
        <v>100</v>
      </c>
      <c r="H34971" s="1" t="s">
        <v>72</v>
      </c>
      <c r="I34971" s="1" t="s">
        <v>11916</v>
      </c>
      <c r="J34971">
        <v>102000</v>
      </c>
      <c r="K34971">
        <v>9000</v>
      </c>
      <c r="L34971">
        <v>2000</v>
      </c>
      <c r="M34971" s="1" t="s">
        <v>531</v>
      </c>
      <c r="N34971" s="1" t="s">
        <v>44185</v>
      </c>
      <c r="O34971">
        <v>7416</v>
      </c>
      <c r="P34971">
        <v>825</v>
      </c>
      <c r="Q34971">
        <v>48145</v>
      </c>
      <c r="R34971">
        <v>1</v>
      </c>
      <c r="S34971">
        <v>0</v>
      </c>
      <c r="T34971">
        <v>0</v>
      </c>
      <c r="U34971">
        <v>0</v>
      </c>
      <c r="V34971">
        <v>0</v>
      </c>
      <c r="W34971">
        <v>1</v>
      </c>
      <c r="X34971">
        <v>0</v>
      </c>
      <c r="Y34971">
        <v>0</v>
      </c>
      <c r="Z34971">
        <v>0</v>
      </c>
      <c r="AA34971">
        <v>0</v>
      </c>
      <c r="AB34971" s="1" t="s">
        <v>10919</v>
      </c>
      <c r="AC34971" s="1" t="s">
        <v>6800</v>
      </c>
    </row>
    <row r="34972" spans="1:29" x14ac:dyDescent="0.3">
      <c r="A34972" s="1" t="s">
        <v>44186</v>
      </c>
      <c r="B34972" s="1" t="s">
        <v>8604</v>
      </c>
      <c r="C34972" s="1" t="s">
        <v>193</v>
      </c>
      <c r="D34972" s="1" t="s">
        <v>52</v>
      </c>
      <c r="E34972">
        <v>385000</v>
      </c>
      <c r="F34972" s="1" t="s">
        <v>40</v>
      </c>
      <c r="G34972" s="1" t="s">
        <v>141</v>
      </c>
      <c r="H34972" s="1" t="s">
        <v>100</v>
      </c>
      <c r="I34972" s="1" t="s">
        <v>1760</v>
      </c>
      <c r="J34972">
        <v>225000</v>
      </c>
      <c r="K34972">
        <v>125000</v>
      </c>
      <c r="L34972">
        <v>40000</v>
      </c>
      <c r="M34972" s="1" t="s">
        <v>531</v>
      </c>
      <c r="N34972" s="1" t="s">
        <v>44187</v>
      </c>
      <c r="O34972">
        <v>7419</v>
      </c>
      <c r="P34972">
        <v>807</v>
      </c>
      <c r="Q34972">
        <v>48146</v>
      </c>
      <c r="R34972">
        <v>0</v>
      </c>
      <c r="S34972">
        <v>1</v>
      </c>
      <c r="T34972">
        <v>0</v>
      </c>
      <c r="U34972">
        <v>0</v>
      </c>
      <c r="V34972">
        <v>0</v>
      </c>
      <c r="W34972">
        <v>1</v>
      </c>
      <c r="X34972">
        <v>0</v>
      </c>
      <c r="Y34972">
        <v>0</v>
      </c>
      <c r="Z34972">
        <v>0</v>
      </c>
      <c r="AA34972">
        <v>0</v>
      </c>
      <c r="AB34972" s="1" t="s">
        <v>10919</v>
      </c>
      <c r="AC34972" s="1" t="s">
        <v>16089</v>
      </c>
    </row>
    <row r="34973" spans="1:29" x14ac:dyDescent="0.3">
      <c r="A34973" s="1" t="s">
        <v>44188</v>
      </c>
      <c r="B34973" s="1" t="s">
        <v>12024</v>
      </c>
      <c r="C34973" s="1" t="s">
        <v>3706</v>
      </c>
      <c r="D34973" s="1" t="s">
        <v>39</v>
      </c>
      <c r="E34973">
        <v>223000</v>
      </c>
      <c r="F34973" s="1" t="s">
        <v>1345</v>
      </c>
      <c r="G34973" s="1" t="s">
        <v>48</v>
      </c>
      <c r="H34973" s="1" t="s">
        <v>48</v>
      </c>
      <c r="I34973" s="1" t="s">
        <v>832</v>
      </c>
      <c r="J34973">
        <v>142000</v>
      </c>
      <c r="K34973">
        <v>50000</v>
      </c>
      <c r="L34973">
        <v>31000</v>
      </c>
      <c r="M34973" s="1" t="s">
        <v>531</v>
      </c>
      <c r="N34973" s="1" t="s">
        <v>44189</v>
      </c>
      <c r="O34973">
        <v>7427</v>
      </c>
      <c r="P34973">
        <v>807</v>
      </c>
      <c r="Q34973">
        <v>48150</v>
      </c>
      <c r="R34973">
        <v>0</v>
      </c>
      <c r="S34973">
        <v>1</v>
      </c>
      <c r="T34973">
        <v>0</v>
      </c>
      <c r="U34973">
        <v>0</v>
      </c>
      <c r="V34973">
        <v>0</v>
      </c>
      <c r="W34973">
        <v>1</v>
      </c>
      <c r="X34973">
        <v>0</v>
      </c>
      <c r="Y34973">
        <v>0</v>
      </c>
      <c r="Z34973">
        <v>0</v>
      </c>
      <c r="AA34973">
        <v>0</v>
      </c>
      <c r="AB34973" s="1" t="s">
        <v>10919</v>
      </c>
      <c r="AC34973" s="1" t="s">
        <v>16089</v>
      </c>
    </row>
    <row r="34974" spans="1:29" x14ac:dyDescent="0.3">
      <c r="A34974" s="1" t="s">
        <v>44190</v>
      </c>
      <c r="B34974" s="1" t="s">
        <v>904</v>
      </c>
      <c r="C34974" s="1" t="s">
        <v>470</v>
      </c>
      <c r="D34974" s="1" t="s">
        <v>39</v>
      </c>
      <c r="E34974">
        <v>123000</v>
      </c>
      <c r="F34974" s="1" t="s">
        <v>2162</v>
      </c>
      <c r="G34974" s="1" t="s">
        <v>100</v>
      </c>
      <c r="H34974" s="1" t="s">
        <v>48</v>
      </c>
      <c r="I34974" s="1" t="s">
        <v>772</v>
      </c>
      <c r="J34974">
        <v>115000</v>
      </c>
      <c r="K34974">
        <v>8000</v>
      </c>
      <c r="L34974">
        <v>0</v>
      </c>
      <c r="M34974" s="1" t="s">
        <v>35</v>
      </c>
      <c r="N34974" s="1" t="s">
        <v>35</v>
      </c>
      <c r="O34974">
        <v>1317</v>
      </c>
      <c r="P34974">
        <v>560</v>
      </c>
      <c r="Q34974">
        <v>48151</v>
      </c>
      <c r="R34974">
        <v>0</v>
      </c>
      <c r="S34974">
        <v>0</v>
      </c>
      <c r="T34974">
        <v>0</v>
      </c>
      <c r="U34974">
        <v>0</v>
      </c>
      <c r="V34974">
        <v>0</v>
      </c>
      <c r="W34974">
        <v>0</v>
      </c>
      <c r="X34974">
        <v>0</v>
      </c>
      <c r="Y34974">
        <v>0</v>
      </c>
      <c r="Z34974">
        <v>0</v>
      </c>
      <c r="AA34974">
        <v>0</v>
      </c>
      <c r="AB34974" s="1" t="s">
        <v>35</v>
      </c>
      <c r="AC34974" s="1" t="s">
        <v>35</v>
      </c>
    </row>
    <row r="34975" spans="1:29" x14ac:dyDescent="0.3">
      <c r="A34975" s="1" t="s">
        <v>44191</v>
      </c>
      <c r="B34975" s="1" t="s">
        <v>9667</v>
      </c>
      <c r="C34975" s="1" t="s">
        <v>1932</v>
      </c>
      <c r="D34975" s="1" t="s">
        <v>2347</v>
      </c>
      <c r="E34975">
        <v>140000</v>
      </c>
      <c r="F34975" s="1" t="s">
        <v>501</v>
      </c>
      <c r="G34975" s="1" t="s">
        <v>48</v>
      </c>
      <c r="H34975" s="1" t="s">
        <v>48</v>
      </c>
      <c r="I34975" s="1" t="s">
        <v>9436</v>
      </c>
      <c r="J34975">
        <v>125000</v>
      </c>
      <c r="K34975">
        <v>5000</v>
      </c>
      <c r="L34975">
        <v>10000</v>
      </c>
      <c r="M34975" s="1" t="s">
        <v>35</v>
      </c>
      <c r="N34975" s="1" t="s">
        <v>35</v>
      </c>
      <c r="O34975">
        <v>7434</v>
      </c>
      <c r="P34975">
        <v>807</v>
      </c>
      <c r="Q34975">
        <v>48152</v>
      </c>
      <c r="R34975">
        <v>0</v>
      </c>
      <c r="S34975">
        <v>0</v>
      </c>
      <c r="T34975">
        <v>0</v>
      </c>
      <c r="U34975">
        <v>0</v>
      </c>
      <c r="V34975">
        <v>0</v>
      </c>
      <c r="W34975">
        <v>0</v>
      </c>
      <c r="X34975">
        <v>0</v>
      </c>
      <c r="Y34975">
        <v>0</v>
      </c>
      <c r="Z34975">
        <v>0</v>
      </c>
      <c r="AA34975">
        <v>0</v>
      </c>
      <c r="AB34975" s="1" t="s">
        <v>35</v>
      </c>
      <c r="AC34975" s="1" t="s">
        <v>35</v>
      </c>
    </row>
    <row r="34976" spans="1:29" x14ac:dyDescent="0.3">
      <c r="A34976" s="1" t="s">
        <v>44192</v>
      </c>
      <c r="B34976" s="1" t="s">
        <v>1876</v>
      </c>
      <c r="C34976" s="1" t="s">
        <v>87</v>
      </c>
      <c r="D34976" s="1" t="s">
        <v>22431</v>
      </c>
      <c r="E34976">
        <v>160000</v>
      </c>
      <c r="F34976" s="1" t="s">
        <v>6333</v>
      </c>
      <c r="G34976" s="1" t="s">
        <v>141</v>
      </c>
      <c r="H34976" s="1" t="s">
        <v>69</v>
      </c>
      <c r="I34976" s="1" t="s">
        <v>7149</v>
      </c>
      <c r="J34976">
        <v>148000</v>
      </c>
      <c r="K34976">
        <v>0</v>
      </c>
      <c r="L34976">
        <v>12000</v>
      </c>
      <c r="M34976" s="1" t="s">
        <v>531</v>
      </c>
      <c r="N34976" s="1" t="s">
        <v>29382</v>
      </c>
      <c r="O34976">
        <v>11342</v>
      </c>
      <c r="P34976">
        <v>511</v>
      </c>
      <c r="Q34976">
        <v>48153</v>
      </c>
      <c r="R34976">
        <v>0</v>
      </c>
      <c r="S34976">
        <v>1</v>
      </c>
      <c r="T34976">
        <v>0</v>
      </c>
      <c r="U34976">
        <v>0</v>
      </c>
      <c r="V34976">
        <v>0</v>
      </c>
      <c r="W34976">
        <v>0</v>
      </c>
      <c r="X34976">
        <v>0</v>
      </c>
      <c r="Y34976">
        <v>0</v>
      </c>
      <c r="Z34976">
        <v>0</v>
      </c>
      <c r="AA34976">
        <v>0</v>
      </c>
      <c r="AB34976" s="1" t="s">
        <v>35</v>
      </c>
      <c r="AC34976" s="1" t="s">
        <v>16089</v>
      </c>
    </row>
    <row r="34977" spans="1:29" x14ac:dyDescent="0.3">
      <c r="A34977" s="1" t="s">
        <v>44193</v>
      </c>
      <c r="B34977" s="1" t="s">
        <v>44</v>
      </c>
      <c r="C34977" s="1" t="s">
        <v>89</v>
      </c>
      <c r="D34977" s="1" t="s">
        <v>39</v>
      </c>
      <c r="E34977">
        <v>200000</v>
      </c>
      <c r="F34977" s="1" t="s">
        <v>393</v>
      </c>
      <c r="G34977" s="1" t="s">
        <v>41</v>
      </c>
      <c r="H34977" s="1" t="s">
        <v>72</v>
      </c>
      <c r="I34977" s="1" t="s">
        <v>775</v>
      </c>
      <c r="J34977">
        <v>140000</v>
      </c>
      <c r="K34977">
        <v>60000</v>
      </c>
      <c r="L34977">
        <v>0</v>
      </c>
      <c r="M34977" s="1" t="s">
        <v>35</v>
      </c>
      <c r="N34977" s="1" t="s">
        <v>40830</v>
      </c>
      <c r="O34977">
        <v>10965</v>
      </c>
      <c r="P34977">
        <v>635</v>
      </c>
      <c r="Q34977">
        <v>48154</v>
      </c>
      <c r="R34977">
        <v>0</v>
      </c>
      <c r="S34977">
        <v>0</v>
      </c>
      <c r="T34977">
        <v>0</v>
      </c>
      <c r="U34977">
        <v>0</v>
      </c>
      <c r="V34977">
        <v>0</v>
      </c>
      <c r="W34977">
        <v>0</v>
      </c>
      <c r="X34977">
        <v>0</v>
      </c>
      <c r="Y34977">
        <v>0</v>
      </c>
      <c r="Z34977">
        <v>0</v>
      </c>
      <c r="AA34977">
        <v>0</v>
      </c>
      <c r="AB34977" s="1" t="s">
        <v>35</v>
      </c>
      <c r="AC34977" s="1" t="s">
        <v>35</v>
      </c>
    </row>
    <row r="34978" spans="1:29" x14ac:dyDescent="0.3">
      <c r="A34978" s="1" t="s">
        <v>44194</v>
      </c>
      <c r="B34978" s="1" t="s">
        <v>119</v>
      </c>
      <c r="C34978" s="1" t="s">
        <v>31</v>
      </c>
      <c r="D34978" s="1" t="s">
        <v>39</v>
      </c>
      <c r="E34978">
        <v>173000</v>
      </c>
      <c r="F34978" s="1" t="s">
        <v>58</v>
      </c>
      <c r="G34978" s="1" t="s">
        <v>48</v>
      </c>
      <c r="H34978" s="1" t="s">
        <v>48</v>
      </c>
      <c r="I34978" s="1" t="s">
        <v>786</v>
      </c>
      <c r="J34978">
        <v>129000</v>
      </c>
      <c r="K34978">
        <v>25000</v>
      </c>
      <c r="L34978">
        <v>19000</v>
      </c>
      <c r="M34978" s="1" t="s">
        <v>531</v>
      </c>
      <c r="N34978" s="1" t="s">
        <v>39066</v>
      </c>
      <c r="O34978">
        <v>7322</v>
      </c>
      <c r="P34978">
        <v>807</v>
      </c>
      <c r="Q34978">
        <v>48155</v>
      </c>
      <c r="R34978">
        <v>1</v>
      </c>
      <c r="S34978">
        <v>0</v>
      </c>
      <c r="T34978">
        <v>0</v>
      </c>
      <c r="U34978">
        <v>0</v>
      </c>
      <c r="V34978">
        <v>0</v>
      </c>
      <c r="W34978">
        <v>1</v>
      </c>
      <c r="X34978">
        <v>0</v>
      </c>
      <c r="Y34978">
        <v>0</v>
      </c>
      <c r="Z34978">
        <v>0</v>
      </c>
      <c r="AA34978">
        <v>0</v>
      </c>
      <c r="AB34978" s="1" t="s">
        <v>10919</v>
      </c>
      <c r="AC34978" s="1" t="s">
        <v>6800</v>
      </c>
    </row>
    <row r="34979" spans="1:29" x14ac:dyDescent="0.3">
      <c r="A34979" s="1" t="s">
        <v>44195</v>
      </c>
      <c r="B34979" s="1" t="s">
        <v>44</v>
      </c>
      <c r="C34979" s="1" t="s">
        <v>98</v>
      </c>
      <c r="D34979" s="1" t="s">
        <v>39</v>
      </c>
      <c r="E34979">
        <v>153000</v>
      </c>
      <c r="F34979" s="1" t="s">
        <v>46</v>
      </c>
      <c r="G34979" s="1" t="s">
        <v>48</v>
      </c>
      <c r="H34979" s="1" t="s">
        <v>48</v>
      </c>
      <c r="I34979" s="1" t="s">
        <v>786</v>
      </c>
      <c r="J34979">
        <v>116000</v>
      </c>
      <c r="K34979">
        <v>22000</v>
      </c>
      <c r="L34979">
        <v>15000</v>
      </c>
      <c r="M34979" s="1" t="s">
        <v>35</v>
      </c>
      <c r="N34979" s="1" t="s">
        <v>44196</v>
      </c>
      <c r="O34979">
        <v>11527</v>
      </c>
      <c r="P34979">
        <v>819</v>
      </c>
      <c r="Q34979">
        <v>48157</v>
      </c>
      <c r="R34979">
        <v>1</v>
      </c>
      <c r="S34979">
        <v>0</v>
      </c>
      <c r="T34979">
        <v>0</v>
      </c>
      <c r="U34979">
        <v>0</v>
      </c>
      <c r="V34979">
        <v>0</v>
      </c>
      <c r="W34979">
        <v>0</v>
      </c>
      <c r="X34979">
        <v>0</v>
      </c>
      <c r="Y34979">
        <v>0</v>
      </c>
      <c r="Z34979">
        <v>0</v>
      </c>
      <c r="AA34979">
        <v>0</v>
      </c>
      <c r="AB34979" s="1" t="s">
        <v>35</v>
      </c>
      <c r="AC34979" s="1" t="s">
        <v>6800</v>
      </c>
    </row>
    <row r="34980" spans="1:29" x14ac:dyDescent="0.3">
      <c r="A34980" s="1" t="s">
        <v>44197</v>
      </c>
      <c r="B34980" s="1" t="s">
        <v>3340</v>
      </c>
      <c r="C34980" s="1" t="s">
        <v>826</v>
      </c>
      <c r="D34980" s="1" t="s">
        <v>1607</v>
      </c>
      <c r="E34980">
        <v>153000</v>
      </c>
      <c r="F34980" s="1" t="s">
        <v>40</v>
      </c>
      <c r="G34980" s="1" t="s">
        <v>69</v>
      </c>
      <c r="H34980" s="1" t="s">
        <v>72</v>
      </c>
      <c r="I34980" s="1" t="s">
        <v>32142</v>
      </c>
      <c r="J34980">
        <v>135000</v>
      </c>
      <c r="K34980">
        <v>5000</v>
      </c>
      <c r="L34980">
        <v>13000</v>
      </c>
      <c r="M34980" s="1" t="s">
        <v>35</v>
      </c>
      <c r="N34980" s="1" t="s">
        <v>40954</v>
      </c>
      <c r="O34980">
        <v>7419</v>
      </c>
      <c r="P34980">
        <v>807</v>
      </c>
      <c r="Q34980">
        <v>48158</v>
      </c>
      <c r="R34980">
        <v>0</v>
      </c>
      <c r="S34980">
        <v>0</v>
      </c>
      <c r="T34980">
        <v>0</v>
      </c>
      <c r="U34980">
        <v>0</v>
      </c>
      <c r="V34980">
        <v>0</v>
      </c>
      <c r="W34980">
        <v>0</v>
      </c>
      <c r="X34980">
        <v>0</v>
      </c>
      <c r="Y34980">
        <v>0</v>
      </c>
      <c r="Z34980">
        <v>0</v>
      </c>
      <c r="AA34980">
        <v>0</v>
      </c>
      <c r="AB34980" s="1" t="s">
        <v>35</v>
      </c>
      <c r="AC34980" s="1" t="s">
        <v>35</v>
      </c>
    </row>
    <row r="34981" spans="1:29" x14ac:dyDescent="0.3">
      <c r="A34981" s="1" t="s">
        <v>44198</v>
      </c>
      <c r="B34981" s="1" t="s">
        <v>1936</v>
      </c>
      <c r="C34981" s="1" t="s">
        <v>3471</v>
      </c>
      <c r="D34981" s="1" t="s">
        <v>32</v>
      </c>
      <c r="E34981">
        <v>155000</v>
      </c>
      <c r="F34981" s="1" t="s">
        <v>945</v>
      </c>
      <c r="G34981" s="1" t="s">
        <v>375</v>
      </c>
      <c r="H34981" s="1" t="s">
        <v>72</v>
      </c>
      <c r="I34981" s="1" t="s">
        <v>1022</v>
      </c>
      <c r="J34981">
        <v>135000</v>
      </c>
      <c r="K34981">
        <v>0</v>
      </c>
      <c r="L34981">
        <v>20000</v>
      </c>
      <c r="M34981" s="1" t="s">
        <v>531</v>
      </c>
      <c r="N34981" s="1" t="s">
        <v>39606</v>
      </c>
      <c r="O34981">
        <v>8198</v>
      </c>
      <c r="P34981">
        <v>602</v>
      </c>
      <c r="Q34981">
        <v>48161</v>
      </c>
      <c r="R34981">
        <v>1</v>
      </c>
      <c r="S34981">
        <v>0</v>
      </c>
      <c r="T34981">
        <v>0</v>
      </c>
      <c r="U34981">
        <v>0</v>
      </c>
      <c r="V34981">
        <v>0</v>
      </c>
      <c r="W34981">
        <v>1</v>
      </c>
      <c r="X34981">
        <v>0</v>
      </c>
      <c r="Y34981">
        <v>0</v>
      </c>
      <c r="Z34981">
        <v>0</v>
      </c>
      <c r="AA34981">
        <v>0</v>
      </c>
      <c r="AB34981" s="1" t="s">
        <v>10919</v>
      </c>
      <c r="AC34981" s="1" t="s">
        <v>6800</v>
      </c>
    </row>
    <row r="34982" spans="1:29" x14ac:dyDescent="0.3">
      <c r="A34982" s="1" t="s">
        <v>44199</v>
      </c>
      <c r="B34982" s="1" t="s">
        <v>50</v>
      </c>
      <c r="C34982" s="1" t="s">
        <v>202</v>
      </c>
      <c r="D34982" s="1" t="s">
        <v>2347</v>
      </c>
      <c r="E34982">
        <v>545000</v>
      </c>
      <c r="F34982" s="1" t="s">
        <v>116</v>
      </c>
      <c r="G34982" s="1" t="s">
        <v>297</v>
      </c>
      <c r="H34982" s="1" t="s">
        <v>75</v>
      </c>
      <c r="I34982" s="1" t="s">
        <v>25027</v>
      </c>
      <c r="J34982">
        <v>259000</v>
      </c>
      <c r="K34982">
        <v>240000</v>
      </c>
      <c r="L34982">
        <v>45000</v>
      </c>
      <c r="M34982" s="1" t="s">
        <v>35</v>
      </c>
      <c r="N34982" s="1" t="s">
        <v>44200</v>
      </c>
      <c r="O34982">
        <v>7158</v>
      </c>
      <c r="P34982">
        <v>807</v>
      </c>
      <c r="Q34982">
        <v>48162</v>
      </c>
      <c r="R34982">
        <v>0</v>
      </c>
      <c r="S34982">
        <v>0</v>
      </c>
      <c r="T34982">
        <v>0</v>
      </c>
      <c r="U34982">
        <v>0</v>
      </c>
      <c r="V34982">
        <v>0</v>
      </c>
      <c r="W34982">
        <v>0</v>
      </c>
      <c r="X34982">
        <v>0</v>
      </c>
      <c r="Y34982">
        <v>0</v>
      </c>
      <c r="Z34982">
        <v>0</v>
      </c>
      <c r="AA34982">
        <v>0</v>
      </c>
      <c r="AB34982" s="1" t="s">
        <v>35</v>
      </c>
      <c r="AC34982" s="1" t="s">
        <v>35</v>
      </c>
    </row>
    <row r="34983" spans="1:29" x14ac:dyDescent="0.3">
      <c r="A34983" s="1" t="s">
        <v>44201</v>
      </c>
      <c r="B34983" s="1" t="s">
        <v>482</v>
      </c>
      <c r="C34983" s="1" t="s">
        <v>6372</v>
      </c>
      <c r="D34983" s="1" t="s">
        <v>39</v>
      </c>
      <c r="E34983">
        <v>140000</v>
      </c>
      <c r="F34983" s="1" t="s">
        <v>40</v>
      </c>
      <c r="G34983" s="1" t="s">
        <v>72</v>
      </c>
      <c r="H34983" s="1" t="s">
        <v>72</v>
      </c>
      <c r="I34983" s="1" t="s">
        <v>772</v>
      </c>
      <c r="J34983">
        <v>128000</v>
      </c>
      <c r="K34983">
        <v>0</v>
      </c>
      <c r="L34983">
        <v>12000</v>
      </c>
      <c r="M34983" s="1" t="s">
        <v>35</v>
      </c>
      <c r="N34983" s="1" t="s">
        <v>44202</v>
      </c>
      <c r="O34983">
        <v>7419</v>
      </c>
      <c r="P34983">
        <v>807</v>
      </c>
      <c r="Q34983">
        <v>48163</v>
      </c>
      <c r="R34983">
        <v>1</v>
      </c>
      <c r="S34983">
        <v>0</v>
      </c>
      <c r="T34983">
        <v>0</v>
      </c>
      <c r="U34983">
        <v>0</v>
      </c>
      <c r="V34983">
        <v>0</v>
      </c>
      <c r="W34983">
        <v>0</v>
      </c>
      <c r="X34983">
        <v>0</v>
      </c>
      <c r="Y34983">
        <v>0</v>
      </c>
      <c r="Z34983">
        <v>0</v>
      </c>
      <c r="AA34983">
        <v>0</v>
      </c>
      <c r="AB34983" s="1" t="s">
        <v>35</v>
      </c>
      <c r="AC34983" s="1" t="s">
        <v>6800</v>
      </c>
    </row>
    <row r="34984" spans="1:29" x14ac:dyDescent="0.3">
      <c r="A34984" s="1" t="s">
        <v>44203</v>
      </c>
      <c r="B34984" s="1" t="s">
        <v>56</v>
      </c>
      <c r="C34984" s="1" t="s">
        <v>71</v>
      </c>
      <c r="D34984" s="1" t="s">
        <v>39</v>
      </c>
      <c r="E34984">
        <v>138000</v>
      </c>
      <c r="F34984" s="1" t="s">
        <v>64</v>
      </c>
      <c r="G34984" s="1" t="s">
        <v>48</v>
      </c>
      <c r="H34984" s="1" t="s">
        <v>48</v>
      </c>
      <c r="I34984" s="1" t="s">
        <v>832</v>
      </c>
      <c r="J34984">
        <v>110000</v>
      </c>
      <c r="K34984">
        <v>18000</v>
      </c>
      <c r="L34984">
        <v>10000</v>
      </c>
      <c r="M34984" s="1" t="s">
        <v>547</v>
      </c>
      <c r="N34984" s="1" t="s">
        <v>44204</v>
      </c>
      <c r="O34984">
        <v>11521</v>
      </c>
      <c r="P34984">
        <v>819</v>
      </c>
      <c r="Q34984">
        <v>48164</v>
      </c>
      <c r="R34984">
        <v>0</v>
      </c>
      <c r="S34984">
        <v>1</v>
      </c>
      <c r="T34984">
        <v>0</v>
      </c>
      <c r="U34984">
        <v>0</v>
      </c>
      <c r="V34984">
        <v>0</v>
      </c>
      <c r="W34984">
        <v>0</v>
      </c>
      <c r="X34984">
        <v>0</v>
      </c>
      <c r="Y34984">
        <v>0</v>
      </c>
      <c r="Z34984">
        <v>1</v>
      </c>
      <c r="AA34984">
        <v>0</v>
      </c>
      <c r="AB34984" s="1" t="s">
        <v>14032</v>
      </c>
      <c r="AC34984" s="1" t="s">
        <v>16089</v>
      </c>
    </row>
    <row r="34985" spans="1:29" x14ac:dyDescent="0.3">
      <c r="A34985" s="1" t="s">
        <v>44205</v>
      </c>
      <c r="B34985" s="1" t="s">
        <v>44</v>
      </c>
      <c r="C34985" s="1" t="s">
        <v>87</v>
      </c>
      <c r="D34985" s="1" t="s">
        <v>796</v>
      </c>
      <c r="E34985">
        <v>270000</v>
      </c>
      <c r="F34985" s="1" t="s">
        <v>46</v>
      </c>
      <c r="G34985" s="1" t="s">
        <v>41</v>
      </c>
      <c r="H34985" s="1" t="s">
        <v>69</v>
      </c>
      <c r="I34985" s="1" t="s">
        <v>832</v>
      </c>
      <c r="J34985">
        <v>145000</v>
      </c>
      <c r="K34985">
        <v>125000</v>
      </c>
      <c r="L34985">
        <v>0</v>
      </c>
      <c r="M34985" s="1" t="s">
        <v>531</v>
      </c>
      <c r="N34985" s="1" t="s">
        <v>41257</v>
      </c>
      <c r="O34985">
        <v>11527</v>
      </c>
      <c r="P34985">
        <v>819</v>
      </c>
      <c r="Q34985">
        <v>48165</v>
      </c>
      <c r="R34985">
        <v>1</v>
      </c>
      <c r="S34985">
        <v>0</v>
      </c>
      <c r="T34985">
        <v>0</v>
      </c>
      <c r="U34985">
        <v>0</v>
      </c>
      <c r="V34985">
        <v>0</v>
      </c>
      <c r="W34985">
        <v>1</v>
      </c>
      <c r="X34985">
        <v>0</v>
      </c>
      <c r="Y34985">
        <v>0</v>
      </c>
      <c r="Z34985">
        <v>0</v>
      </c>
      <c r="AA34985">
        <v>0</v>
      </c>
      <c r="AB34985" s="1" t="s">
        <v>10919</v>
      </c>
      <c r="AC34985" s="1" t="s">
        <v>6800</v>
      </c>
    </row>
    <row r="34986" spans="1:29" x14ac:dyDescent="0.3">
      <c r="A34986" s="1" t="s">
        <v>44206</v>
      </c>
      <c r="B34986" s="1" t="s">
        <v>1897</v>
      </c>
      <c r="C34986" s="1" t="s">
        <v>34811</v>
      </c>
      <c r="D34986" s="1" t="s">
        <v>1589</v>
      </c>
      <c r="E34986">
        <v>132000</v>
      </c>
      <c r="F34986" s="1" t="s">
        <v>46</v>
      </c>
      <c r="G34986" s="1" t="s">
        <v>148</v>
      </c>
      <c r="H34986" s="1" t="s">
        <v>54</v>
      </c>
      <c r="I34986" s="1" t="s">
        <v>786</v>
      </c>
      <c r="J34986">
        <v>125000</v>
      </c>
      <c r="K34986">
        <v>0</v>
      </c>
      <c r="L34986">
        <v>7000</v>
      </c>
      <c r="M34986" s="1" t="s">
        <v>531</v>
      </c>
      <c r="N34986" s="1" t="s">
        <v>39992</v>
      </c>
      <c r="O34986">
        <v>11527</v>
      </c>
      <c r="P34986">
        <v>819</v>
      </c>
      <c r="Q34986">
        <v>48166</v>
      </c>
      <c r="R34986">
        <v>0</v>
      </c>
      <c r="S34986">
        <v>1</v>
      </c>
      <c r="T34986">
        <v>0</v>
      </c>
      <c r="U34986">
        <v>0</v>
      </c>
      <c r="V34986">
        <v>0</v>
      </c>
      <c r="W34986">
        <v>1</v>
      </c>
      <c r="X34986">
        <v>0</v>
      </c>
      <c r="Y34986">
        <v>0</v>
      </c>
      <c r="Z34986">
        <v>0</v>
      </c>
      <c r="AA34986">
        <v>0</v>
      </c>
      <c r="AB34986" s="1" t="s">
        <v>10919</v>
      </c>
      <c r="AC34986" s="1" t="s">
        <v>16089</v>
      </c>
    </row>
    <row r="34987" spans="1:29" x14ac:dyDescent="0.3">
      <c r="A34987" s="1" t="s">
        <v>44207</v>
      </c>
      <c r="B34987" s="1" t="s">
        <v>23347</v>
      </c>
      <c r="C34987" s="1" t="s">
        <v>23348</v>
      </c>
      <c r="D34987" s="1" t="s">
        <v>39</v>
      </c>
      <c r="E34987">
        <v>378000</v>
      </c>
      <c r="F34987" s="1" t="s">
        <v>58</v>
      </c>
      <c r="G34987" s="1" t="s">
        <v>75</v>
      </c>
      <c r="H34987" s="1" t="s">
        <v>48</v>
      </c>
      <c r="I34987" s="1" t="s">
        <v>786</v>
      </c>
      <c r="J34987">
        <v>180000</v>
      </c>
      <c r="K34987">
        <v>153000</v>
      </c>
      <c r="L34987">
        <v>45000</v>
      </c>
      <c r="M34987" s="1" t="s">
        <v>531</v>
      </c>
      <c r="N34987" s="1" t="s">
        <v>40539</v>
      </c>
      <c r="O34987">
        <v>7322</v>
      </c>
      <c r="P34987">
        <v>807</v>
      </c>
      <c r="Q34987">
        <v>48168</v>
      </c>
      <c r="R34987">
        <v>0</v>
      </c>
      <c r="S34987">
        <v>1</v>
      </c>
      <c r="T34987">
        <v>0</v>
      </c>
      <c r="U34987">
        <v>0</v>
      </c>
      <c r="V34987">
        <v>0</v>
      </c>
      <c r="W34987">
        <v>1</v>
      </c>
      <c r="X34987">
        <v>0</v>
      </c>
      <c r="Y34987">
        <v>0</v>
      </c>
      <c r="Z34987">
        <v>0</v>
      </c>
      <c r="AA34987">
        <v>0</v>
      </c>
      <c r="AB34987" s="1" t="s">
        <v>10919</v>
      </c>
      <c r="AC34987" s="1" t="s">
        <v>16089</v>
      </c>
    </row>
    <row r="34988" spans="1:29" x14ac:dyDescent="0.3">
      <c r="A34988" s="1" t="s">
        <v>44208</v>
      </c>
      <c r="B34988" s="1" t="s">
        <v>19643</v>
      </c>
      <c r="C34988" s="1" t="s">
        <v>21514</v>
      </c>
      <c r="D34988" s="1" t="s">
        <v>22431</v>
      </c>
      <c r="E34988">
        <v>160000</v>
      </c>
      <c r="F34988" s="1" t="s">
        <v>44209</v>
      </c>
      <c r="G34988" s="1" t="s">
        <v>41</v>
      </c>
      <c r="H34988" s="1" t="s">
        <v>69</v>
      </c>
      <c r="I34988" s="1" t="s">
        <v>32230</v>
      </c>
      <c r="J34988">
        <v>160000</v>
      </c>
      <c r="K34988">
        <v>0</v>
      </c>
      <c r="L34988">
        <v>1000</v>
      </c>
      <c r="M34988" s="1" t="s">
        <v>35</v>
      </c>
      <c r="N34988" s="1" t="s">
        <v>35</v>
      </c>
      <c r="O34988">
        <v>8658</v>
      </c>
      <c r="P34988">
        <v>541</v>
      </c>
      <c r="Q34988">
        <v>48169</v>
      </c>
      <c r="R34988">
        <v>0</v>
      </c>
      <c r="S34988">
        <v>0</v>
      </c>
      <c r="T34988">
        <v>0</v>
      </c>
      <c r="U34988">
        <v>0</v>
      </c>
      <c r="V34988">
        <v>0</v>
      </c>
      <c r="W34988">
        <v>0</v>
      </c>
      <c r="X34988">
        <v>0</v>
      </c>
      <c r="Y34988">
        <v>0</v>
      </c>
      <c r="Z34988">
        <v>0</v>
      </c>
      <c r="AA34988">
        <v>0</v>
      </c>
      <c r="AB34988" s="1" t="s">
        <v>35</v>
      </c>
      <c r="AC34988" s="1" t="s">
        <v>35</v>
      </c>
    </row>
    <row r="34989" spans="1:29" x14ac:dyDescent="0.3">
      <c r="A34989" s="1" t="s">
        <v>44210</v>
      </c>
      <c r="B34989" s="1" t="s">
        <v>44</v>
      </c>
      <c r="C34989" s="1" t="s">
        <v>98</v>
      </c>
      <c r="D34989" s="1" t="s">
        <v>2133</v>
      </c>
      <c r="E34989">
        <v>87000</v>
      </c>
      <c r="F34989" s="1" t="s">
        <v>550</v>
      </c>
      <c r="G34989" s="1" t="s">
        <v>41</v>
      </c>
      <c r="H34989" s="1" t="s">
        <v>72</v>
      </c>
      <c r="I34989" s="1" t="s">
        <v>44211</v>
      </c>
      <c r="J34989">
        <v>72000</v>
      </c>
      <c r="K34989">
        <v>0</v>
      </c>
      <c r="L34989">
        <v>15000</v>
      </c>
      <c r="M34989" s="1" t="s">
        <v>547</v>
      </c>
      <c r="N34989" s="1" t="s">
        <v>29499</v>
      </c>
      <c r="O34989">
        <v>7275</v>
      </c>
      <c r="P34989">
        <v>803</v>
      </c>
      <c r="Q34989">
        <v>48171</v>
      </c>
      <c r="R34989">
        <v>0</v>
      </c>
      <c r="S34989">
        <v>1</v>
      </c>
      <c r="T34989">
        <v>0</v>
      </c>
      <c r="U34989">
        <v>0</v>
      </c>
      <c r="V34989">
        <v>0</v>
      </c>
      <c r="W34989">
        <v>0</v>
      </c>
      <c r="X34989">
        <v>0</v>
      </c>
      <c r="Y34989">
        <v>0</v>
      </c>
      <c r="Z34989">
        <v>1</v>
      </c>
      <c r="AA34989">
        <v>0</v>
      </c>
      <c r="AB34989" s="1" t="s">
        <v>14032</v>
      </c>
      <c r="AC34989" s="1" t="s">
        <v>16089</v>
      </c>
    </row>
    <row r="34990" spans="1:29" x14ac:dyDescent="0.3">
      <c r="A34990" s="1" t="s">
        <v>44212</v>
      </c>
      <c r="B34990" s="1" t="s">
        <v>1209</v>
      </c>
      <c r="C34990" s="1" t="s">
        <v>2394</v>
      </c>
      <c r="D34990" s="1" t="s">
        <v>39</v>
      </c>
      <c r="E34990">
        <v>50000</v>
      </c>
      <c r="F34990" s="1" t="s">
        <v>40</v>
      </c>
      <c r="G34990" s="1" t="s">
        <v>72</v>
      </c>
      <c r="H34990" s="1" t="s">
        <v>72</v>
      </c>
      <c r="I34990" s="1" t="s">
        <v>875</v>
      </c>
      <c r="J34990">
        <v>40000</v>
      </c>
      <c r="K34990">
        <v>10000</v>
      </c>
      <c r="L34990">
        <v>0</v>
      </c>
      <c r="M34990" s="1" t="s">
        <v>2595</v>
      </c>
      <c r="N34990" s="1" t="s">
        <v>44213</v>
      </c>
      <c r="O34990">
        <v>7419</v>
      </c>
      <c r="P34990">
        <v>807</v>
      </c>
      <c r="Q34990">
        <v>48173</v>
      </c>
      <c r="R34990">
        <v>0</v>
      </c>
      <c r="S34990">
        <v>0</v>
      </c>
      <c r="T34990">
        <v>0</v>
      </c>
      <c r="U34990">
        <v>1</v>
      </c>
      <c r="V34990">
        <v>0</v>
      </c>
      <c r="W34990">
        <v>0</v>
      </c>
      <c r="X34990">
        <v>0</v>
      </c>
      <c r="Y34990">
        <v>1</v>
      </c>
      <c r="Z34990">
        <v>0</v>
      </c>
      <c r="AA34990">
        <v>0</v>
      </c>
      <c r="AB34990" s="1" t="s">
        <v>29300</v>
      </c>
      <c r="AC34990" s="1" t="s">
        <v>20</v>
      </c>
    </row>
    <row r="34991" spans="1:29" x14ac:dyDescent="0.3">
      <c r="A34991" s="1" t="s">
        <v>44214</v>
      </c>
      <c r="B34991" s="1" t="s">
        <v>15080</v>
      </c>
      <c r="C34991" s="1" t="s">
        <v>273</v>
      </c>
      <c r="D34991" s="1" t="s">
        <v>39</v>
      </c>
      <c r="E34991">
        <v>100000</v>
      </c>
      <c r="F34991" s="1" t="s">
        <v>122</v>
      </c>
      <c r="G34991" s="1" t="s">
        <v>48</v>
      </c>
      <c r="H34991" s="1" t="s">
        <v>48</v>
      </c>
      <c r="I34991" s="1" t="s">
        <v>775</v>
      </c>
      <c r="J34991">
        <v>90000</v>
      </c>
      <c r="K34991">
        <v>0</v>
      </c>
      <c r="L34991">
        <v>10000</v>
      </c>
      <c r="M34991" s="1" t="s">
        <v>531</v>
      </c>
      <c r="N34991" s="1" t="s">
        <v>44215</v>
      </c>
      <c r="O34991">
        <v>10182</v>
      </c>
      <c r="P34991">
        <v>501</v>
      </c>
      <c r="Q34991">
        <v>48174</v>
      </c>
      <c r="R34991">
        <v>0</v>
      </c>
      <c r="S34991">
        <v>1</v>
      </c>
      <c r="T34991">
        <v>0</v>
      </c>
      <c r="U34991">
        <v>0</v>
      </c>
      <c r="V34991">
        <v>0</v>
      </c>
      <c r="W34991">
        <v>0</v>
      </c>
      <c r="X34991">
        <v>0</v>
      </c>
      <c r="Y34991">
        <v>0</v>
      </c>
      <c r="Z34991">
        <v>1</v>
      </c>
      <c r="AA34991">
        <v>0</v>
      </c>
      <c r="AB34991" s="1" t="s">
        <v>14032</v>
      </c>
      <c r="AC34991" s="1" t="s">
        <v>16089</v>
      </c>
    </row>
    <row r="34992" spans="1:29" x14ac:dyDescent="0.3">
      <c r="A34992" s="1" t="s">
        <v>44216</v>
      </c>
      <c r="B34992" s="1" t="s">
        <v>22579</v>
      </c>
      <c r="C34992" s="1" t="s">
        <v>2002</v>
      </c>
      <c r="D34992" s="1" t="s">
        <v>22431</v>
      </c>
      <c r="E34992">
        <v>180000</v>
      </c>
      <c r="F34992" s="1" t="s">
        <v>337</v>
      </c>
      <c r="G34992" s="1" t="s">
        <v>78</v>
      </c>
      <c r="H34992" s="1" t="s">
        <v>100</v>
      </c>
      <c r="I34992" s="1" t="s">
        <v>32129</v>
      </c>
      <c r="J34992">
        <v>170000</v>
      </c>
      <c r="K34992">
        <v>0</v>
      </c>
      <c r="L34992">
        <v>10000</v>
      </c>
      <c r="M34992" s="1" t="s">
        <v>547</v>
      </c>
      <c r="N34992" s="1" t="s">
        <v>44217</v>
      </c>
      <c r="O34992">
        <v>40303</v>
      </c>
      <c r="P34992">
        <v>511</v>
      </c>
      <c r="Q34992">
        <v>48175</v>
      </c>
      <c r="R34992">
        <v>0</v>
      </c>
      <c r="S34992">
        <v>1</v>
      </c>
      <c r="T34992">
        <v>0</v>
      </c>
      <c r="U34992">
        <v>0</v>
      </c>
      <c r="V34992">
        <v>0</v>
      </c>
      <c r="W34992">
        <v>0</v>
      </c>
      <c r="X34992">
        <v>1</v>
      </c>
      <c r="Y34992">
        <v>0</v>
      </c>
      <c r="Z34992">
        <v>0</v>
      </c>
      <c r="AA34992">
        <v>0</v>
      </c>
      <c r="AB34992" s="1" t="s">
        <v>9087</v>
      </c>
      <c r="AC34992" s="1" t="s">
        <v>16089</v>
      </c>
    </row>
    <row r="34993" spans="1:29" x14ac:dyDescent="0.3">
      <c r="A34993" s="1" t="s">
        <v>44218</v>
      </c>
      <c r="B34993" s="1" t="s">
        <v>10142</v>
      </c>
      <c r="C34993" s="1" t="s">
        <v>98</v>
      </c>
      <c r="D34993" s="1" t="s">
        <v>39</v>
      </c>
      <c r="E34993">
        <v>57000</v>
      </c>
      <c r="F34993" s="1" t="s">
        <v>24548</v>
      </c>
      <c r="G34993" s="1" t="s">
        <v>100</v>
      </c>
      <c r="H34993" s="1" t="s">
        <v>100</v>
      </c>
      <c r="I34993" s="1" t="s">
        <v>852</v>
      </c>
      <c r="J34993">
        <v>55000</v>
      </c>
      <c r="K34993">
        <v>0</v>
      </c>
      <c r="L34993">
        <v>2000</v>
      </c>
      <c r="M34993" s="1" t="s">
        <v>531</v>
      </c>
      <c r="N34993" s="1" t="s">
        <v>44219</v>
      </c>
      <c r="O34993">
        <v>6403</v>
      </c>
      <c r="P34993">
        <v>0</v>
      </c>
      <c r="Q34993">
        <v>48181</v>
      </c>
      <c r="R34993">
        <v>1</v>
      </c>
      <c r="S34993">
        <v>0</v>
      </c>
      <c r="T34993">
        <v>0</v>
      </c>
      <c r="U34993">
        <v>0</v>
      </c>
      <c r="V34993">
        <v>0</v>
      </c>
      <c r="W34993">
        <v>0</v>
      </c>
      <c r="X34993">
        <v>1</v>
      </c>
      <c r="Y34993">
        <v>0</v>
      </c>
      <c r="Z34993">
        <v>0</v>
      </c>
      <c r="AA34993">
        <v>0</v>
      </c>
      <c r="AB34993" s="1" t="s">
        <v>9087</v>
      </c>
      <c r="AC34993" s="1" t="s">
        <v>6800</v>
      </c>
    </row>
    <row r="34994" spans="1:29" x14ac:dyDescent="0.3">
      <c r="A34994" s="1" t="s">
        <v>44220</v>
      </c>
      <c r="B34994" s="1" t="s">
        <v>44</v>
      </c>
      <c r="C34994" s="1" t="s">
        <v>87</v>
      </c>
      <c r="D34994" s="1" t="s">
        <v>925</v>
      </c>
      <c r="E34994">
        <v>325000</v>
      </c>
      <c r="F34994" s="1" t="s">
        <v>1007</v>
      </c>
      <c r="G34994" s="1" t="s">
        <v>213</v>
      </c>
      <c r="H34994" s="1" t="s">
        <v>48</v>
      </c>
      <c r="I34994" s="1" t="s">
        <v>44221</v>
      </c>
      <c r="J34994">
        <v>160000</v>
      </c>
      <c r="K34994">
        <v>89000</v>
      </c>
      <c r="L34994">
        <v>76000</v>
      </c>
      <c r="M34994" s="1" t="s">
        <v>531</v>
      </c>
      <c r="N34994" s="1" t="s">
        <v>29327</v>
      </c>
      <c r="O34994">
        <v>11385</v>
      </c>
      <c r="P34994">
        <v>511</v>
      </c>
      <c r="Q34994">
        <v>48183</v>
      </c>
      <c r="R34994">
        <v>1</v>
      </c>
      <c r="S34994">
        <v>0</v>
      </c>
      <c r="T34994">
        <v>0</v>
      </c>
      <c r="U34994">
        <v>0</v>
      </c>
      <c r="V34994">
        <v>0</v>
      </c>
      <c r="W34994">
        <v>0</v>
      </c>
      <c r="X34994">
        <v>0</v>
      </c>
      <c r="Y34994">
        <v>1</v>
      </c>
      <c r="Z34994">
        <v>0</v>
      </c>
      <c r="AA34994">
        <v>0</v>
      </c>
      <c r="AB34994" s="1" t="s">
        <v>29300</v>
      </c>
      <c r="AC34994" s="1" t="s">
        <v>6800</v>
      </c>
    </row>
    <row r="34995" spans="1:29" x14ac:dyDescent="0.3">
      <c r="A34995" s="1" t="s">
        <v>44222</v>
      </c>
      <c r="B34995" s="1" t="s">
        <v>2263</v>
      </c>
      <c r="C34995" s="1" t="s">
        <v>258</v>
      </c>
      <c r="D34995" s="1" t="s">
        <v>2133</v>
      </c>
      <c r="E34995">
        <v>97000</v>
      </c>
      <c r="F34995" s="1" t="s">
        <v>424</v>
      </c>
      <c r="G34995" s="1" t="s">
        <v>72</v>
      </c>
      <c r="H34995" s="1" t="s">
        <v>48</v>
      </c>
      <c r="I34995" s="1" t="s">
        <v>7149</v>
      </c>
      <c r="J34995">
        <v>80000</v>
      </c>
      <c r="K34995">
        <v>9000</v>
      </c>
      <c r="L34995">
        <v>8000</v>
      </c>
      <c r="M34995" s="1" t="s">
        <v>531</v>
      </c>
      <c r="N34995" s="1" t="s">
        <v>41537</v>
      </c>
      <c r="O34995">
        <v>8816</v>
      </c>
      <c r="P34995">
        <v>506</v>
      </c>
      <c r="Q34995">
        <v>48184</v>
      </c>
      <c r="R34995">
        <v>0</v>
      </c>
      <c r="S34995">
        <v>1</v>
      </c>
      <c r="T34995">
        <v>0</v>
      </c>
      <c r="U34995">
        <v>0</v>
      </c>
      <c r="V34995">
        <v>0</v>
      </c>
      <c r="W34995">
        <v>1</v>
      </c>
      <c r="X34995">
        <v>0</v>
      </c>
      <c r="Y34995">
        <v>0</v>
      </c>
      <c r="Z34995">
        <v>0</v>
      </c>
      <c r="AA34995">
        <v>0</v>
      </c>
      <c r="AB34995" s="1" t="s">
        <v>10919</v>
      </c>
      <c r="AC34995" s="1" t="s">
        <v>16089</v>
      </c>
    </row>
    <row r="34996" spans="1:29" x14ac:dyDescent="0.3">
      <c r="A34996" s="1" t="s">
        <v>44223</v>
      </c>
      <c r="B34996" s="1" t="s">
        <v>12710</v>
      </c>
      <c r="C34996" s="1" t="s">
        <v>15400</v>
      </c>
      <c r="D34996" s="1" t="s">
        <v>796</v>
      </c>
      <c r="E34996">
        <v>135000</v>
      </c>
      <c r="F34996" s="1" t="s">
        <v>122</v>
      </c>
      <c r="G34996" s="1" t="s">
        <v>69</v>
      </c>
      <c r="H34996" s="1" t="s">
        <v>42</v>
      </c>
      <c r="I34996" s="1" t="s">
        <v>1422</v>
      </c>
      <c r="J34996">
        <v>125000</v>
      </c>
      <c r="K34996">
        <v>0</v>
      </c>
      <c r="L34996">
        <v>10000</v>
      </c>
      <c r="M34996" s="1" t="s">
        <v>2595</v>
      </c>
      <c r="N34996" s="1" t="s">
        <v>29329</v>
      </c>
      <c r="O34996">
        <v>10182</v>
      </c>
      <c r="P34996">
        <v>501</v>
      </c>
      <c r="Q34996">
        <v>48185</v>
      </c>
      <c r="R34996">
        <v>1</v>
      </c>
      <c r="S34996">
        <v>0</v>
      </c>
      <c r="T34996">
        <v>0</v>
      </c>
      <c r="U34996">
        <v>0</v>
      </c>
      <c r="V34996">
        <v>0</v>
      </c>
      <c r="W34996">
        <v>0</v>
      </c>
      <c r="X34996">
        <v>1</v>
      </c>
      <c r="Y34996">
        <v>0</v>
      </c>
      <c r="Z34996">
        <v>0</v>
      </c>
      <c r="AA34996">
        <v>0</v>
      </c>
      <c r="AB34996" s="1" t="s">
        <v>9087</v>
      </c>
      <c r="AC34996" s="1" t="s">
        <v>6800</v>
      </c>
    </row>
    <row r="34997" spans="1:29" x14ac:dyDescent="0.3">
      <c r="A34997" s="1" t="s">
        <v>44224</v>
      </c>
      <c r="B34997" s="1" t="s">
        <v>4711</v>
      </c>
      <c r="C34997" s="1" t="s">
        <v>138</v>
      </c>
      <c r="D34997" s="1" t="s">
        <v>4229</v>
      </c>
      <c r="E34997">
        <v>190000</v>
      </c>
      <c r="F34997" s="1" t="s">
        <v>40</v>
      </c>
      <c r="G34997" s="1" t="s">
        <v>65</v>
      </c>
      <c r="H34997" s="1" t="s">
        <v>74</v>
      </c>
      <c r="I34997" s="1" t="s">
        <v>2595</v>
      </c>
      <c r="J34997">
        <v>173000</v>
      </c>
      <c r="K34997">
        <v>0</v>
      </c>
      <c r="L34997">
        <v>17000</v>
      </c>
      <c r="M34997" s="1" t="s">
        <v>531</v>
      </c>
      <c r="N34997" s="1" t="s">
        <v>29436</v>
      </c>
      <c r="O34997">
        <v>7419</v>
      </c>
      <c r="P34997">
        <v>807</v>
      </c>
      <c r="Q34997">
        <v>48186</v>
      </c>
      <c r="R34997">
        <v>0</v>
      </c>
      <c r="S34997">
        <v>1</v>
      </c>
      <c r="T34997">
        <v>0</v>
      </c>
      <c r="U34997">
        <v>0</v>
      </c>
      <c r="V34997">
        <v>0</v>
      </c>
      <c r="W34997">
        <v>0</v>
      </c>
      <c r="X34997">
        <v>1</v>
      </c>
      <c r="Y34997">
        <v>0</v>
      </c>
      <c r="Z34997">
        <v>0</v>
      </c>
      <c r="AA34997">
        <v>0</v>
      </c>
      <c r="AB34997" s="1" t="s">
        <v>9087</v>
      </c>
      <c r="AC34997" s="1" t="s">
        <v>16089</v>
      </c>
    </row>
    <row r="34998" spans="1:29" x14ac:dyDescent="0.3">
      <c r="A34998" s="1" t="s">
        <v>44225</v>
      </c>
      <c r="B34998" s="1" t="s">
        <v>492</v>
      </c>
      <c r="C34998" s="1" t="s">
        <v>840</v>
      </c>
      <c r="D34998" s="1" t="s">
        <v>39</v>
      </c>
      <c r="E34998">
        <v>170000</v>
      </c>
      <c r="F34998" s="1" t="s">
        <v>530</v>
      </c>
      <c r="G34998" s="1" t="s">
        <v>75</v>
      </c>
      <c r="H34998" s="1" t="s">
        <v>41</v>
      </c>
      <c r="I34998" s="1" t="s">
        <v>794</v>
      </c>
      <c r="J34998">
        <v>149000</v>
      </c>
      <c r="K34998">
        <v>0</v>
      </c>
      <c r="L34998">
        <v>22000</v>
      </c>
      <c r="M34998" s="1" t="s">
        <v>531</v>
      </c>
      <c r="N34998" s="1" t="s">
        <v>40539</v>
      </c>
      <c r="O34998">
        <v>7430</v>
      </c>
      <c r="P34998">
        <v>807</v>
      </c>
      <c r="Q34998">
        <v>48187</v>
      </c>
      <c r="R34998">
        <v>0</v>
      </c>
      <c r="S34998">
        <v>1</v>
      </c>
      <c r="T34998">
        <v>0</v>
      </c>
      <c r="U34998">
        <v>0</v>
      </c>
      <c r="V34998">
        <v>0</v>
      </c>
      <c r="W34998">
        <v>1</v>
      </c>
      <c r="X34998">
        <v>0</v>
      </c>
      <c r="Y34998">
        <v>0</v>
      </c>
      <c r="Z34998">
        <v>0</v>
      </c>
      <c r="AA34998">
        <v>0</v>
      </c>
      <c r="AB34998" s="1" t="s">
        <v>10919</v>
      </c>
      <c r="AC34998" s="1" t="s">
        <v>16089</v>
      </c>
    </row>
    <row r="34999" spans="1:29" x14ac:dyDescent="0.3">
      <c r="A34999" s="1" t="s">
        <v>44226</v>
      </c>
      <c r="B34999" s="1" t="s">
        <v>3351</v>
      </c>
      <c r="C34999" s="1" t="s">
        <v>703</v>
      </c>
      <c r="D34999" s="1" t="s">
        <v>39</v>
      </c>
      <c r="E34999">
        <v>156000</v>
      </c>
      <c r="F34999" s="1" t="s">
        <v>12030</v>
      </c>
      <c r="G34999" s="1" t="s">
        <v>75</v>
      </c>
      <c r="H34999" s="1" t="s">
        <v>72</v>
      </c>
      <c r="I34999" s="1" t="s">
        <v>772</v>
      </c>
      <c r="J34999">
        <v>139000</v>
      </c>
      <c r="K34999">
        <v>15000</v>
      </c>
      <c r="L34999">
        <v>2000</v>
      </c>
      <c r="M34999" s="1" t="s">
        <v>547</v>
      </c>
      <c r="N34999" s="1" t="s">
        <v>29382</v>
      </c>
      <c r="O34999">
        <v>38024</v>
      </c>
      <c r="P34999">
        <v>770</v>
      </c>
      <c r="Q34999">
        <v>48188</v>
      </c>
      <c r="R34999">
        <v>0</v>
      </c>
      <c r="S34999">
        <v>1</v>
      </c>
      <c r="T34999">
        <v>0</v>
      </c>
      <c r="U34999">
        <v>0</v>
      </c>
      <c r="V34999">
        <v>0</v>
      </c>
      <c r="W34999">
        <v>0</v>
      </c>
      <c r="X34999">
        <v>0</v>
      </c>
      <c r="Y34999">
        <v>0</v>
      </c>
      <c r="Z34999">
        <v>0</v>
      </c>
      <c r="AA34999">
        <v>0</v>
      </c>
      <c r="AB34999" s="1" t="s">
        <v>35</v>
      </c>
      <c r="AC34999" s="1" t="s">
        <v>16089</v>
      </c>
    </row>
    <row r="35000" spans="1:29" x14ac:dyDescent="0.3">
      <c r="A35000" s="1" t="s">
        <v>44227</v>
      </c>
      <c r="B35000" s="1" t="s">
        <v>1433</v>
      </c>
      <c r="C35000" s="1" t="s">
        <v>89</v>
      </c>
      <c r="D35000" s="1" t="s">
        <v>32</v>
      </c>
      <c r="E35000">
        <v>226000</v>
      </c>
      <c r="F35000" s="1" t="s">
        <v>46</v>
      </c>
      <c r="G35000" s="1" t="s">
        <v>113</v>
      </c>
      <c r="H35000" s="1" t="s">
        <v>69</v>
      </c>
      <c r="I35000" s="1" t="s">
        <v>32230</v>
      </c>
      <c r="J35000">
        <v>176000</v>
      </c>
      <c r="K35000">
        <v>33000</v>
      </c>
      <c r="L35000">
        <v>18000</v>
      </c>
      <c r="M35000" s="1" t="s">
        <v>531</v>
      </c>
      <c r="N35000" s="1" t="s">
        <v>44228</v>
      </c>
      <c r="O35000">
        <v>11527</v>
      </c>
      <c r="P35000">
        <v>819</v>
      </c>
      <c r="Q35000">
        <v>48190</v>
      </c>
      <c r="R35000">
        <v>1</v>
      </c>
      <c r="S35000">
        <v>0</v>
      </c>
      <c r="T35000">
        <v>0</v>
      </c>
      <c r="U35000">
        <v>0</v>
      </c>
      <c r="V35000">
        <v>0</v>
      </c>
      <c r="W35000">
        <v>1</v>
      </c>
      <c r="X35000">
        <v>0</v>
      </c>
      <c r="Y35000">
        <v>0</v>
      </c>
      <c r="Z35000">
        <v>0</v>
      </c>
      <c r="AA35000">
        <v>0</v>
      </c>
      <c r="AB35000" s="1" t="s">
        <v>10919</v>
      </c>
      <c r="AC35000" s="1" t="s">
        <v>6800</v>
      </c>
    </row>
    <row r="35001" spans="1:29" x14ac:dyDescent="0.3">
      <c r="A35001" s="1" t="s">
        <v>44229</v>
      </c>
      <c r="B35001" s="1" t="s">
        <v>44</v>
      </c>
      <c r="C35001" s="1" t="s">
        <v>5212</v>
      </c>
      <c r="D35001" s="1" t="s">
        <v>1589</v>
      </c>
      <c r="E35001">
        <v>82000</v>
      </c>
      <c r="F35001" s="1" t="s">
        <v>3627</v>
      </c>
      <c r="G35001" s="1" t="s">
        <v>100</v>
      </c>
      <c r="H35001" s="1" t="s">
        <v>48</v>
      </c>
      <c r="I35001" s="1" t="s">
        <v>34440</v>
      </c>
      <c r="J35001">
        <v>70000</v>
      </c>
      <c r="K35001">
        <v>0</v>
      </c>
      <c r="L35001">
        <v>12000</v>
      </c>
      <c r="M35001" s="1" t="s">
        <v>531</v>
      </c>
      <c r="N35001" s="1" t="s">
        <v>44230</v>
      </c>
      <c r="O35001">
        <v>9052</v>
      </c>
      <c r="P35001">
        <v>505</v>
      </c>
      <c r="Q35001">
        <v>48191</v>
      </c>
      <c r="R35001">
        <v>1</v>
      </c>
      <c r="S35001">
        <v>0</v>
      </c>
      <c r="T35001">
        <v>0</v>
      </c>
      <c r="U35001">
        <v>0</v>
      </c>
      <c r="V35001">
        <v>0</v>
      </c>
      <c r="W35001">
        <v>1</v>
      </c>
      <c r="X35001">
        <v>0</v>
      </c>
      <c r="Y35001">
        <v>0</v>
      </c>
      <c r="Z35001">
        <v>0</v>
      </c>
      <c r="AA35001">
        <v>0</v>
      </c>
      <c r="AB35001" s="1" t="s">
        <v>10919</v>
      </c>
      <c r="AC35001" s="1" t="s">
        <v>6800</v>
      </c>
    </row>
    <row r="35002" spans="1:29" x14ac:dyDescent="0.3">
      <c r="A35002" s="1" t="s">
        <v>44231</v>
      </c>
      <c r="B35002" s="1" t="s">
        <v>2263</v>
      </c>
      <c r="C35002" s="1" t="s">
        <v>98</v>
      </c>
      <c r="D35002" s="1" t="s">
        <v>1592</v>
      </c>
      <c r="E35002">
        <v>300000</v>
      </c>
      <c r="F35002" s="1" t="s">
        <v>424</v>
      </c>
      <c r="G35002" s="1" t="s">
        <v>148</v>
      </c>
      <c r="H35002" s="1" t="s">
        <v>42</v>
      </c>
      <c r="I35002" s="1" t="s">
        <v>7149</v>
      </c>
      <c r="J35002">
        <v>120000</v>
      </c>
      <c r="K35002">
        <v>140000</v>
      </c>
      <c r="L35002">
        <v>40000</v>
      </c>
      <c r="M35002" s="1" t="s">
        <v>531</v>
      </c>
      <c r="N35002" s="1" t="s">
        <v>29306</v>
      </c>
      <c r="O35002">
        <v>8816</v>
      </c>
      <c r="P35002">
        <v>506</v>
      </c>
      <c r="Q35002">
        <v>48192</v>
      </c>
      <c r="R35002">
        <v>0</v>
      </c>
      <c r="S35002">
        <v>1</v>
      </c>
      <c r="T35002">
        <v>0</v>
      </c>
      <c r="U35002">
        <v>0</v>
      </c>
      <c r="V35002">
        <v>0</v>
      </c>
      <c r="W35002">
        <v>0</v>
      </c>
      <c r="X35002">
        <v>1</v>
      </c>
      <c r="Y35002">
        <v>0</v>
      </c>
      <c r="Z35002">
        <v>0</v>
      </c>
      <c r="AA35002">
        <v>0</v>
      </c>
      <c r="AB35002" s="1" t="s">
        <v>9087</v>
      </c>
      <c r="AC35002" s="1" t="s">
        <v>16089</v>
      </c>
    </row>
    <row r="35003" spans="1:29" x14ac:dyDescent="0.3">
      <c r="A35003" s="1" t="s">
        <v>44232</v>
      </c>
      <c r="B35003" s="1" t="s">
        <v>1093</v>
      </c>
      <c r="C35003" s="1" t="s">
        <v>89</v>
      </c>
      <c r="D35003" s="1" t="s">
        <v>39</v>
      </c>
      <c r="E35003">
        <v>85000</v>
      </c>
      <c r="F35003" s="1" t="s">
        <v>10574</v>
      </c>
      <c r="G35003" s="1" t="s">
        <v>100</v>
      </c>
      <c r="H35003" s="1" t="s">
        <v>72</v>
      </c>
      <c r="I35003" s="1" t="s">
        <v>786</v>
      </c>
      <c r="J35003">
        <v>71000</v>
      </c>
      <c r="K35003">
        <v>10000</v>
      </c>
      <c r="L35003">
        <v>4000</v>
      </c>
      <c r="M35003" s="1" t="s">
        <v>531</v>
      </c>
      <c r="N35003" s="1" t="s">
        <v>44233</v>
      </c>
      <c r="O35003">
        <v>5906</v>
      </c>
      <c r="P35003">
        <v>0</v>
      </c>
      <c r="Q35003">
        <v>48193</v>
      </c>
      <c r="R35003">
        <v>0</v>
      </c>
      <c r="S35003">
        <v>1</v>
      </c>
      <c r="T35003">
        <v>0</v>
      </c>
      <c r="U35003">
        <v>0</v>
      </c>
      <c r="V35003">
        <v>0</v>
      </c>
      <c r="W35003">
        <v>0</v>
      </c>
      <c r="X35003">
        <v>1</v>
      </c>
      <c r="Y35003">
        <v>0</v>
      </c>
      <c r="Z35003">
        <v>0</v>
      </c>
      <c r="AA35003">
        <v>0</v>
      </c>
      <c r="AB35003" s="1" t="s">
        <v>9087</v>
      </c>
      <c r="AC35003" s="1" t="s">
        <v>16089</v>
      </c>
    </row>
    <row r="35004" spans="1:29" x14ac:dyDescent="0.3">
      <c r="A35004" s="1" t="s">
        <v>44234</v>
      </c>
      <c r="B35004" s="1" t="s">
        <v>1323</v>
      </c>
      <c r="C35004" s="1" t="s">
        <v>31</v>
      </c>
      <c r="D35004" s="1" t="s">
        <v>4229</v>
      </c>
      <c r="E35004">
        <v>150000</v>
      </c>
      <c r="F35004" s="1" t="s">
        <v>46</v>
      </c>
      <c r="G35004" s="1" t="s">
        <v>42</v>
      </c>
      <c r="H35004" s="1" t="s">
        <v>72</v>
      </c>
      <c r="I35004" s="1" t="s">
        <v>4878</v>
      </c>
      <c r="J35004">
        <v>120000</v>
      </c>
      <c r="K35004">
        <v>30000</v>
      </c>
      <c r="L35004">
        <v>0</v>
      </c>
      <c r="M35004" s="1" t="s">
        <v>531</v>
      </c>
      <c r="N35004" s="1" t="s">
        <v>29407</v>
      </c>
      <c r="O35004">
        <v>11527</v>
      </c>
      <c r="P35004">
        <v>819</v>
      </c>
      <c r="Q35004">
        <v>48195</v>
      </c>
      <c r="R35004">
        <v>0</v>
      </c>
      <c r="S35004">
        <v>1</v>
      </c>
      <c r="T35004">
        <v>0</v>
      </c>
      <c r="U35004">
        <v>0</v>
      </c>
      <c r="V35004">
        <v>0</v>
      </c>
      <c r="W35004">
        <v>1</v>
      </c>
      <c r="X35004">
        <v>0</v>
      </c>
      <c r="Y35004">
        <v>0</v>
      </c>
      <c r="Z35004">
        <v>0</v>
      </c>
      <c r="AA35004">
        <v>0</v>
      </c>
      <c r="AB35004" s="1" t="s">
        <v>10919</v>
      </c>
      <c r="AC35004" s="1" t="s">
        <v>16089</v>
      </c>
    </row>
    <row r="35005" spans="1:29" x14ac:dyDescent="0.3">
      <c r="A35005" s="1" t="s">
        <v>44235</v>
      </c>
      <c r="B35005" s="1" t="s">
        <v>77</v>
      </c>
      <c r="C35005" s="1" t="s">
        <v>72</v>
      </c>
      <c r="D35005" s="1" t="s">
        <v>32</v>
      </c>
      <c r="E35005">
        <v>120000</v>
      </c>
      <c r="F35005" s="1" t="s">
        <v>40</v>
      </c>
      <c r="G35005" s="1" t="s">
        <v>72</v>
      </c>
      <c r="H35005" s="1" t="s">
        <v>72</v>
      </c>
      <c r="I35005" s="1" t="s">
        <v>32129</v>
      </c>
      <c r="J35005">
        <v>113000</v>
      </c>
      <c r="K35005">
        <v>6000</v>
      </c>
      <c r="L35005">
        <v>5000</v>
      </c>
      <c r="M35005" s="1" t="s">
        <v>547</v>
      </c>
      <c r="N35005" s="1" t="s">
        <v>44236</v>
      </c>
      <c r="O35005">
        <v>7419</v>
      </c>
      <c r="P35005">
        <v>807</v>
      </c>
      <c r="Q35005">
        <v>48196</v>
      </c>
      <c r="R35005">
        <v>1</v>
      </c>
      <c r="S35005">
        <v>0</v>
      </c>
      <c r="T35005">
        <v>0</v>
      </c>
      <c r="U35005">
        <v>0</v>
      </c>
      <c r="V35005">
        <v>0</v>
      </c>
      <c r="W35005">
        <v>0</v>
      </c>
      <c r="X35005">
        <v>1</v>
      </c>
      <c r="Y35005">
        <v>0</v>
      </c>
      <c r="Z35005">
        <v>0</v>
      </c>
      <c r="AA35005">
        <v>0</v>
      </c>
      <c r="AB35005" s="1" t="s">
        <v>9087</v>
      </c>
      <c r="AC35005" s="1" t="s">
        <v>6800</v>
      </c>
    </row>
    <row r="35006" spans="1:29" x14ac:dyDescent="0.3">
      <c r="A35006" s="1" t="s">
        <v>44237</v>
      </c>
      <c r="B35006" s="1" t="s">
        <v>91</v>
      </c>
      <c r="C35006" s="1" t="s">
        <v>51</v>
      </c>
      <c r="D35006" s="1" t="s">
        <v>52</v>
      </c>
      <c r="E35006">
        <v>594000</v>
      </c>
      <c r="F35006" s="1" t="s">
        <v>122</v>
      </c>
      <c r="G35006" s="1" t="s">
        <v>47</v>
      </c>
      <c r="H35006" s="1" t="s">
        <v>48</v>
      </c>
      <c r="I35006" s="1" t="s">
        <v>772</v>
      </c>
      <c r="J35006">
        <v>245000</v>
      </c>
      <c r="K35006">
        <v>300000</v>
      </c>
      <c r="L35006">
        <v>49000</v>
      </c>
      <c r="M35006" s="1" t="s">
        <v>35</v>
      </c>
      <c r="N35006" s="1" t="s">
        <v>44238</v>
      </c>
      <c r="O35006">
        <v>10182</v>
      </c>
      <c r="P35006">
        <v>501</v>
      </c>
      <c r="Q35006">
        <v>48197</v>
      </c>
      <c r="R35006">
        <v>0</v>
      </c>
      <c r="S35006">
        <v>0</v>
      </c>
      <c r="T35006">
        <v>0</v>
      </c>
      <c r="U35006">
        <v>0</v>
      </c>
      <c r="V35006">
        <v>0</v>
      </c>
      <c r="W35006">
        <v>0</v>
      </c>
      <c r="X35006">
        <v>0</v>
      </c>
      <c r="Y35006">
        <v>0</v>
      </c>
      <c r="Z35006">
        <v>0</v>
      </c>
      <c r="AA35006">
        <v>0</v>
      </c>
      <c r="AB35006" s="1" t="s">
        <v>35</v>
      </c>
      <c r="AC35006" s="1" t="s">
        <v>35</v>
      </c>
    </row>
    <row r="35007" spans="1:29" x14ac:dyDescent="0.3">
      <c r="A35007" s="1" t="s">
        <v>44239</v>
      </c>
      <c r="B35007" s="1" t="s">
        <v>569</v>
      </c>
      <c r="C35007" s="1" t="s">
        <v>126</v>
      </c>
      <c r="D35007" s="1" t="s">
        <v>39</v>
      </c>
      <c r="E35007">
        <v>63000</v>
      </c>
      <c r="F35007" s="1" t="s">
        <v>268</v>
      </c>
      <c r="G35007" s="1" t="s">
        <v>84</v>
      </c>
      <c r="H35007" s="1" t="s">
        <v>72</v>
      </c>
      <c r="I35007" s="1" t="s">
        <v>772</v>
      </c>
      <c r="J35007">
        <v>43000</v>
      </c>
      <c r="K35007">
        <v>15000</v>
      </c>
      <c r="L35007">
        <v>6000</v>
      </c>
      <c r="M35007" s="1" t="s">
        <v>531</v>
      </c>
      <c r="N35007" s="1" t="s">
        <v>40539</v>
      </c>
      <c r="O35007">
        <v>4058</v>
      </c>
      <c r="P35007">
        <v>0</v>
      </c>
      <c r="Q35007">
        <v>48198</v>
      </c>
      <c r="R35007">
        <v>0</v>
      </c>
      <c r="S35007">
        <v>1</v>
      </c>
      <c r="T35007">
        <v>0</v>
      </c>
      <c r="U35007">
        <v>0</v>
      </c>
      <c r="V35007">
        <v>0</v>
      </c>
      <c r="W35007">
        <v>1</v>
      </c>
      <c r="X35007">
        <v>0</v>
      </c>
      <c r="Y35007">
        <v>0</v>
      </c>
      <c r="Z35007">
        <v>0</v>
      </c>
      <c r="AA35007">
        <v>0</v>
      </c>
      <c r="AB35007" s="1" t="s">
        <v>10919</v>
      </c>
      <c r="AC35007" s="1" t="s">
        <v>16089</v>
      </c>
    </row>
    <row r="35008" spans="1:29" x14ac:dyDescent="0.3">
      <c r="A35008" s="1" t="s">
        <v>44240</v>
      </c>
      <c r="B35008" s="1" t="s">
        <v>44</v>
      </c>
      <c r="C35008" s="1" t="s">
        <v>87</v>
      </c>
      <c r="D35008" s="1" t="s">
        <v>1607</v>
      </c>
      <c r="E35008">
        <v>234000</v>
      </c>
      <c r="F35008" s="1" t="s">
        <v>46</v>
      </c>
      <c r="G35008" s="1" t="s">
        <v>78</v>
      </c>
      <c r="H35008" s="1" t="s">
        <v>42</v>
      </c>
      <c r="I35008" s="1" t="s">
        <v>32142</v>
      </c>
      <c r="J35008">
        <v>134000</v>
      </c>
      <c r="K35008">
        <v>100000</v>
      </c>
      <c r="L35008">
        <v>0</v>
      </c>
      <c r="M35008" s="1" t="s">
        <v>547</v>
      </c>
      <c r="N35008" s="1" t="s">
        <v>44241</v>
      </c>
      <c r="O35008">
        <v>11527</v>
      </c>
      <c r="P35008">
        <v>819</v>
      </c>
      <c r="Q35008">
        <v>48201</v>
      </c>
      <c r="R35008">
        <v>0</v>
      </c>
      <c r="S35008">
        <v>1</v>
      </c>
      <c r="T35008">
        <v>0</v>
      </c>
      <c r="U35008">
        <v>0</v>
      </c>
      <c r="V35008">
        <v>0</v>
      </c>
      <c r="W35008">
        <v>0</v>
      </c>
      <c r="X35008">
        <v>1</v>
      </c>
      <c r="Y35008">
        <v>0</v>
      </c>
      <c r="Z35008">
        <v>0</v>
      </c>
      <c r="AA35008">
        <v>0</v>
      </c>
      <c r="AB35008" s="1" t="s">
        <v>9087</v>
      </c>
      <c r="AC35008" s="1" t="s">
        <v>16089</v>
      </c>
    </row>
    <row r="35009" spans="1:29" x14ac:dyDescent="0.3">
      <c r="A35009" s="1" t="s">
        <v>44242</v>
      </c>
      <c r="B35009" s="1" t="s">
        <v>5966</v>
      </c>
      <c r="C35009" s="1" t="s">
        <v>258</v>
      </c>
      <c r="D35009" s="1" t="s">
        <v>32</v>
      </c>
      <c r="E35009">
        <v>115000</v>
      </c>
      <c r="F35009" s="1" t="s">
        <v>550</v>
      </c>
      <c r="G35009" s="1" t="s">
        <v>84</v>
      </c>
      <c r="H35009" s="1" t="s">
        <v>69</v>
      </c>
      <c r="I35009" s="1" t="s">
        <v>1265</v>
      </c>
      <c r="J35009">
        <v>113000</v>
      </c>
      <c r="K35009">
        <v>0</v>
      </c>
      <c r="L35009">
        <v>0</v>
      </c>
      <c r="M35009" s="1" t="s">
        <v>531</v>
      </c>
      <c r="N35009" s="1" t="s">
        <v>44243</v>
      </c>
      <c r="O35009">
        <v>7275</v>
      </c>
      <c r="P35009">
        <v>803</v>
      </c>
      <c r="Q35009">
        <v>48202</v>
      </c>
      <c r="R35009">
        <v>1</v>
      </c>
      <c r="S35009">
        <v>0</v>
      </c>
      <c r="T35009">
        <v>0</v>
      </c>
      <c r="U35009">
        <v>0</v>
      </c>
      <c r="V35009">
        <v>0</v>
      </c>
      <c r="W35009">
        <v>0</v>
      </c>
      <c r="X35009">
        <v>0</v>
      </c>
      <c r="Y35009">
        <v>0</v>
      </c>
      <c r="Z35009">
        <v>0</v>
      </c>
      <c r="AA35009">
        <v>1</v>
      </c>
      <c r="AB35009" s="1" t="s">
        <v>10756</v>
      </c>
      <c r="AC35009" s="1" t="s">
        <v>6800</v>
      </c>
    </row>
    <row r="35010" spans="1:29" x14ac:dyDescent="0.3">
      <c r="A35010" s="1" t="s">
        <v>44244</v>
      </c>
      <c r="B35010" s="1" t="s">
        <v>482</v>
      </c>
      <c r="C35010" s="1" t="s">
        <v>483</v>
      </c>
      <c r="D35010" s="1" t="s">
        <v>796</v>
      </c>
      <c r="E35010">
        <v>136000</v>
      </c>
      <c r="F35010" s="1" t="s">
        <v>99</v>
      </c>
      <c r="G35010" s="1" t="s">
        <v>41</v>
      </c>
      <c r="H35010" s="1" t="s">
        <v>41</v>
      </c>
      <c r="I35010" s="1" t="s">
        <v>832</v>
      </c>
      <c r="J35010">
        <v>114000</v>
      </c>
      <c r="K35010">
        <v>10000</v>
      </c>
      <c r="L35010">
        <v>12000</v>
      </c>
      <c r="M35010" s="1" t="s">
        <v>531</v>
      </c>
      <c r="N35010" s="1" t="s">
        <v>44245</v>
      </c>
      <c r="O35010">
        <v>12008</v>
      </c>
      <c r="P35010">
        <v>0</v>
      </c>
      <c r="Q35010">
        <v>48203</v>
      </c>
      <c r="R35010">
        <v>1</v>
      </c>
      <c r="S35010">
        <v>0</v>
      </c>
      <c r="T35010">
        <v>0</v>
      </c>
      <c r="U35010">
        <v>0</v>
      </c>
      <c r="V35010">
        <v>0</v>
      </c>
      <c r="W35010">
        <v>0</v>
      </c>
      <c r="X35010">
        <v>1</v>
      </c>
      <c r="Y35010">
        <v>0</v>
      </c>
      <c r="Z35010">
        <v>0</v>
      </c>
      <c r="AA35010">
        <v>0</v>
      </c>
      <c r="AB35010" s="1" t="s">
        <v>9087</v>
      </c>
      <c r="AC35010" s="1" t="s">
        <v>6800</v>
      </c>
    </row>
    <row r="35011" spans="1:29" x14ac:dyDescent="0.3">
      <c r="A35011" s="1" t="s">
        <v>44246</v>
      </c>
      <c r="B35011" s="1" t="s">
        <v>4393</v>
      </c>
      <c r="C35011" s="1" t="s">
        <v>41247</v>
      </c>
      <c r="D35011" s="1" t="s">
        <v>1607</v>
      </c>
      <c r="E35011">
        <v>170000</v>
      </c>
      <c r="F35011" s="1" t="s">
        <v>1309</v>
      </c>
      <c r="G35011" s="1" t="s">
        <v>42</v>
      </c>
      <c r="H35011" s="1" t="s">
        <v>72</v>
      </c>
      <c r="I35011" s="1" t="s">
        <v>32142</v>
      </c>
      <c r="J35011">
        <v>127000</v>
      </c>
      <c r="K35011">
        <v>20000</v>
      </c>
      <c r="L35011">
        <v>20000</v>
      </c>
      <c r="M35011" s="1" t="s">
        <v>547</v>
      </c>
      <c r="N35011" s="1" t="s">
        <v>29304</v>
      </c>
      <c r="O35011">
        <v>7413</v>
      </c>
      <c r="P35011">
        <v>807</v>
      </c>
      <c r="Q35011">
        <v>48204</v>
      </c>
      <c r="R35011">
        <v>1</v>
      </c>
      <c r="S35011">
        <v>0</v>
      </c>
      <c r="T35011">
        <v>0</v>
      </c>
      <c r="U35011">
        <v>0</v>
      </c>
      <c r="V35011">
        <v>0</v>
      </c>
      <c r="W35011">
        <v>1</v>
      </c>
      <c r="X35011">
        <v>0</v>
      </c>
      <c r="Y35011">
        <v>0</v>
      </c>
      <c r="Z35011">
        <v>0</v>
      </c>
      <c r="AA35011">
        <v>0</v>
      </c>
      <c r="AB35011" s="1" t="s">
        <v>10919</v>
      </c>
      <c r="AC35011" s="1" t="s">
        <v>6800</v>
      </c>
    </row>
    <row r="35012" spans="1:29" x14ac:dyDescent="0.3">
      <c r="A35012" s="1" t="s">
        <v>44247</v>
      </c>
      <c r="B35012" s="1" t="s">
        <v>119</v>
      </c>
      <c r="C35012" s="1" t="s">
        <v>89</v>
      </c>
      <c r="D35012" s="1" t="s">
        <v>52</v>
      </c>
      <c r="E35012">
        <v>400000</v>
      </c>
      <c r="F35012" s="1" t="s">
        <v>122</v>
      </c>
      <c r="G35012" s="1" t="s">
        <v>383</v>
      </c>
      <c r="H35012" s="1" t="s">
        <v>69</v>
      </c>
      <c r="I35012" s="1" t="s">
        <v>786</v>
      </c>
      <c r="J35012">
        <v>200000</v>
      </c>
      <c r="K35012">
        <v>160000</v>
      </c>
      <c r="L35012">
        <v>40000</v>
      </c>
      <c r="M35012" s="1" t="s">
        <v>35</v>
      </c>
      <c r="N35012" s="1" t="s">
        <v>39236</v>
      </c>
      <c r="O35012">
        <v>10182</v>
      </c>
      <c r="P35012">
        <v>501</v>
      </c>
      <c r="Q35012">
        <v>48205</v>
      </c>
      <c r="R35012">
        <v>0</v>
      </c>
      <c r="S35012">
        <v>0</v>
      </c>
      <c r="T35012">
        <v>0</v>
      </c>
      <c r="U35012">
        <v>0</v>
      </c>
      <c r="V35012">
        <v>0</v>
      </c>
      <c r="W35012">
        <v>0</v>
      </c>
      <c r="X35012">
        <v>0</v>
      </c>
      <c r="Y35012">
        <v>0</v>
      </c>
      <c r="Z35012">
        <v>0</v>
      </c>
      <c r="AA35012">
        <v>0</v>
      </c>
      <c r="AB35012" s="1" t="s">
        <v>35</v>
      </c>
      <c r="AC35012" s="1" t="s">
        <v>35</v>
      </c>
    </row>
    <row r="35013" spans="1:29" x14ac:dyDescent="0.3">
      <c r="A35013" s="1" t="s">
        <v>44248</v>
      </c>
      <c r="B35013" s="1" t="s">
        <v>119</v>
      </c>
      <c r="C35013" s="1" t="s">
        <v>31</v>
      </c>
      <c r="D35013" s="1" t="s">
        <v>39</v>
      </c>
      <c r="E35013">
        <v>82000</v>
      </c>
      <c r="F35013" s="1" t="s">
        <v>132</v>
      </c>
      <c r="G35013" s="1" t="s">
        <v>72</v>
      </c>
      <c r="H35013" s="1" t="s">
        <v>48</v>
      </c>
      <c r="I35013" s="1" t="s">
        <v>852</v>
      </c>
      <c r="J35013">
        <v>65000</v>
      </c>
      <c r="K35013">
        <v>10000</v>
      </c>
      <c r="L35013">
        <v>7000</v>
      </c>
      <c r="M35013" s="1" t="s">
        <v>35</v>
      </c>
      <c r="N35013" s="1" t="s">
        <v>38959</v>
      </c>
      <c r="O35013">
        <v>4015</v>
      </c>
      <c r="P35013">
        <v>0</v>
      </c>
      <c r="Q35013">
        <v>48206</v>
      </c>
      <c r="R35013">
        <v>0</v>
      </c>
      <c r="S35013">
        <v>0</v>
      </c>
      <c r="T35013">
        <v>0</v>
      </c>
      <c r="U35013">
        <v>0</v>
      </c>
      <c r="V35013">
        <v>0</v>
      </c>
      <c r="W35013">
        <v>0</v>
      </c>
      <c r="X35013">
        <v>0</v>
      </c>
      <c r="Y35013">
        <v>0</v>
      </c>
      <c r="Z35013">
        <v>0</v>
      </c>
      <c r="AA35013">
        <v>0</v>
      </c>
      <c r="AB35013" s="1" t="s">
        <v>35</v>
      </c>
      <c r="AC35013" s="1" t="s">
        <v>35</v>
      </c>
    </row>
    <row r="35014" spans="1:29" x14ac:dyDescent="0.3">
      <c r="A35014" s="1" t="s">
        <v>44249</v>
      </c>
      <c r="B35014" s="1" t="s">
        <v>95</v>
      </c>
      <c r="C35014" s="1" t="s">
        <v>98</v>
      </c>
      <c r="D35014" s="1" t="s">
        <v>39</v>
      </c>
      <c r="E35014">
        <v>268000</v>
      </c>
      <c r="F35014" s="1" t="s">
        <v>40</v>
      </c>
      <c r="G35014" s="1" t="s">
        <v>100</v>
      </c>
      <c r="H35014" s="1" t="s">
        <v>48</v>
      </c>
      <c r="I35014" s="1" t="s">
        <v>34440</v>
      </c>
      <c r="J35014">
        <v>160000</v>
      </c>
      <c r="K35014">
        <v>83000</v>
      </c>
      <c r="L35014">
        <v>25000</v>
      </c>
      <c r="M35014" s="1" t="s">
        <v>531</v>
      </c>
      <c r="N35014" s="1" t="s">
        <v>43223</v>
      </c>
      <c r="O35014">
        <v>7419</v>
      </c>
      <c r="P35014">
        <v>807</v>
      </c>
      <c r="Q35014">
        <v>48207</v>
      </c>
      <c r="R35014">
        <v>0</v>
      </c>
      <c r="S35014">
        <v>1</v>
      </c>
      <c r="T35014">
        <v>0</v>
      </c>
      <c r="U35014">
        <v>0</v>
      </c>
      <c r="V35014">
        <v>0</v>
      </c>
      <c r="W35014">
        <v>1</v>
      </c>
      <c r="X35014">
        <v>0</v>
      </c>
      <c r="Y35014">
        <v>0</v>
      </c>
      <c r="Z35014">
        <v>0</v>
      </c>
      <c r="AA35014">
        <v>0</v>
      </c>
      <c r="AB35014" s="1" t="s">
        <v>10919</v>
      </c>
      <c r="AC35014" s="1" t="s">
        <v>16089</v>
      </c>
    </row>
    <row r="35015" spans="1:29" x14ac:dyDescent="0.3">
      <c r="A35015" s="1" t="s">
        <v>44250</v>
      </c>
      <c r="B35015" s="1" t="s">
        <v>91</v>
      </c>
      <c r="C35015" s="1" t="s">
        <v>87</v>
      </c>
      <c r="D35015" s="1" t="s">
        <v>1592</v>
      </c>
      <c r="E35015">
        <v>325000</v>
      </c>
      <c r="F35015" s="1" t="s">
        <v>40</v>
      </c>
      <c r="G35015" s="1" t="s">
        <v>113</v>
      </c>
      <c r="H35015" s="1" t="s">
        <v>42</v>
      </c>
      <c r="I35015" s="1" t="s">
        <v>32129</v>
      </c>
      <c r="J35015">
        <v>195000</v>
      </c>
      <c r="K35015">
        <v>90000</v>
      </c>
      <c r="L35015">
        <v>40000</v>
      </c>
      <c r="M35015" s="1" t="s">
        <v>531</v>
      </c>
      <c r="N35015" s="1" t="s">
        <v>29543</v>
      </c>
      <c r="O35015">
        <v>7419</v>
      </c>
      <c r="P35015">
        <v>807</v>
      </c>
      <c r="Q35015">
        <v>48208</v>
      </c>
      <c r="R35015">
        <v>1</v>
      </c>
      <c r="S35015">
        <v>0</v>
      </c>
      <c r="T35015">
        <v>0</v>
      </c>
      <c r="U35015">
        <v>0</v>
      </c>
      <c r="V35015">
        <v>0</v>
      </c>
      <c r="W35015">
        <v>0</v>
      </c>
      <c r="X35015">
        <v>0</v>
      </c>
      <c r="Y35015">
        <v>0</v>
      </c>
      <c r="Z35015">
        <v>1</v>
      </c>
      <c r="AA35015">
        <v>0</v>
      </c>
      <c r="AB35015" s="1" t="s">
        <v>14032</v>
      </c>
      <c r="AC35015" s="1" t="s">
        <v>6800</v>
      </c>
    </row>
    <row r="35016" spans="1:29" x14ac:dyDescent="0.3">
      <c r="A35016" s="1" t="s">
        <v>44251</v>
      </c>
      <c r="B35016" s="1" t="s">
        <v>91</v>
      </c>
      <c r="C35016" s="1" t="s">
        <v>2284</v>
      </c>
      <c r="D35016" s="1" t="s">
        <v>32</v>
      </c>
      <c r="E35016">
        <v>334000</v>
      </c>
      <c r="F35016" s="1" t="s">
        <v>93</v>
      </c>
      <c r="G35016" s="1" t="s">
        <v>65</v>
      </c>
      <c r="H35016" s="1" t="s">
        <v>48</v>
      </c>
      <c r="I35016" s="1" t="s">
        <v>1265</v>
      </c>
      <c r="J35016">
        <v>198000</v>
      </c>
      <c r="K35016">
        <v>106000</v>
      </c>
      <c r="L35016">
        <v>30000</v>
      </c>
      <c r="M35016" s="1" t="s">
        <v>35</v>
      </c>
      <c r="N35016" s="1" t="s">
        <v>35</v>
      </c>
      <c r="O35016">
        <v>7300</v>
      </c>
      <c r="P35016">
        <v>807</v>
      </c>
      <c r="Q35016">
        <v>48209</v>
      </c>
      <c r="R35016">
        <v>0</v>
      </c>
      <c r="S35016">
        <v>0</v>
      </c>
      <c r="T35016">
        <v>0</v>
      </c>
      <c r="U35016">
        <v>0</v>
      </c>
      <c r="V35016">
        <v>0</v>
      </c>
      <c r="W35016">
        <v>0</v>
      </c>
      <c r="X35016">
        <v>0</v>
      </c>
      <c r="Y35016">
        <v>0</v>
      </c>
      <c r="Z35016">
        <v>0</v>
      </c>
      <c r="AA35016">
        <v>0</v>
      </c>
      <c r="AB35016" s="1" t="s">
        <v>35</v>
      </c>
      <c r="AC35016" s="1" t="s">
        <v>35</v>
      </c>
    </row>
    <row r="35017" spans="1:29" x14ac:dyDescent="0.3">
      <c r="A35017" s="1" t="s">
        <v>44252</v>
      </c>
      <c r="B35017" s="1" t="s">
        <v>30</v>
      </c>
      <c r="C35017" s="1" t="s">
        <v>2911</v>
      </c>
      <c r="D35017" s="1" t="s">
        <v>39</v>
      </c>
      <c r="E35017">
        <v>225000</v>
      </c>
      <c r="F35017" s="1" t="s">
        <v>501</v>
      </c>
      <c r="G35017" s="1" t="s">
        <v>42</v>
      </c>
      <c r="H35017" s="1" t="s">
        <v>100</v>
      </c>
      <c r="I35017" s="1" t="s">
        <v>775</v>
      </c>
      <c r="J35017">
        <v>145000</v>
      </c>
      <c r="K35017">
        <v>56000</v>
      </c>
      <c r="L35017">
        <v>20000</v>
      </c>
      <c r="M35017" s="1" t="s">
        <v>35</v>
      </c>
      <c r="N35017" s="1" t="s">
        <v>14129</v>
      </c>
      <c r="O35017">
        <v>7434</v>
      </c>
      <c r="P35017">
        <v>807</v>
      </c>
      <c r="Q35017">
        <v>48210</v>
      </c>
      <c r="R35017">
        <v>0</v>
      </c>
      <c r="S35017">
        <v>0</v>
      </c>
      <c r="T35017">
        <v>0</v>
      </c>
      <c r="U35017">
        <v>0</v>
      </c>
      <c r="V35017">
        <v>0</v>
      </c>
      <c r="W35017">
        <v>0</v>
      </c>
      <c r="X35017">
        <v>0</v>
      </c>
      <c r="Y35017">
        <v>0</v>
      </c>
      <c r="Z35017">
        <v>0</v>
      </c>
      <c r="AA35017">
        <v>0</v>
      </c>
      <c r="AB35017" s="1" t="s">
        <v>35</v>
      </c>
      <c r="AC35017" s="1" t="s">
        <v>35</v>
      </c>
    </row>
    <row r="35018" spans="1:29" x14ac:dyDescent="0.3">
      <c r="A35018" s="1" t="s">
        <v>44253</v>
      </c>
      <c r="B35018" s="1" t="s">
        <v>91</v>
      </c>
      <c r="C35018" s="1" t="s">
        <v>227</v>
      </c>
      <c r="D35018" s="1" t="s">
        <v>39</v>
      </c>
      <c r="E35018">
        <v>385000</v>
      </c>
      <c r="F35018" s="1" t="s">
        <v>93</v>
      </c>
      <c r="G35018" s="1" t="s">
        <v>75</v>
      </c>
      <c r="H35018" s="1" t="s">
        <v>48</v>
      </c>
      <c r="I35018" s="1" t="s">
        <v>786</v>
      </c>
      <c r="J35018">
        <v>205000</v>
      </c>
      <c r="K35018">
        <v>138000</v>
      </c>
      <c r="L35018">
        <v>40000</v>
      </c>
      <c r="M35018" s="1" t="s">
        <v>531</v>
      </c>
      <c r="N35018" s="1" t="s">
        <v>39556</v>
      </c>
      <c r="O35018">
        <v>7300</v>
      </c>
      <c r="P35018">
        <v>807</v>
      </c>
      <c r="Q35018">
        <v>48211</v>
      </c>
      <c r="R35018">
        <v>1</v>
      </c>
      <c r="S35018">
        <v>0</v>
      </c>
      <c r="T35018">
        <v>0</v>
      </c>
      <c r="U35018">
        <v>0</v>
      </c>
      <c r="V35018">
        <v>0</v>
      </c>
      <c r="W35018">
        <v>0</v>
      </c>
      <c r="X35018">
        <v>0</v>
      </c>
      <c r="Y35018">
        <v>0</v>
      </c>
      <c r="Z35018">
        <v>0</v>
      </c>
      <c r="AA35018">
        <v>0</v>
      </c>
      <c r="AB35018" s="1" t="s">
        <v>35</v>
      </c>
      <c r="AC35018" s="1" t="s">
        <v>6800</v>
      </c>
    </row>
    <row r="35019" spans="1:29" x14ac:dyDescent="0.3">
      <c r="A35019" s="1" t="s">
        <v>44254</v>
      </c>
      <c r="B35019" s="1" t="s">
        <v>20380</v>
      </c>
      <c r="C35019" s="1" t="s">
        <v>44255</v>
      </c>
      <c r="D35019" s="1" t="s">
        <v>52</v>
      </c>
      <c r="E35019">
        <v>231000</v>
      </c>
      <c r="F35019" s="1" t="s">
        <v>122</v>
      </c>
      <c r="G35019" s="1" t="s">
        <v>65</v>
      </c>
      <c r="H35019" s="1" t="s">
        <v>42</v>
      </c>
      <c r="I35019" s="1" t="s">
        <v>816</v>
      </c>
      <c r="J35019">
        <v>209000</v>
      </c>
      <c r="K35019">
        <v>0</v>
      </c>
      <c r="L35019">
        <v>22000</v>
      </c>
      <c r="M35019" s="1" t="s">
        <v>531</v>
      </c>
      <c r="N35019" s="1" t="s">
        <v>44256</v>
      </c>
      <c r="O35019">
        <v>10182</v>
      </c>
      <c r="P35019">
        <v>501</v>
      </c>
      <c r="Q35019">
        <v>48212</v>
      </c>
      <c r="R35019">
        <v>0</v>
      </c>
      <c r="S35019">
        <v>1</v>
      </c>
      <c r="T35019">
        <v>0</v>
      </c>
      <c r="U35019">
        <v>0</v>
      </c>
      <c r="V35019">
        <v>0</v>
      </c>
      <c r="W35019">
        <v>0</v>
      </c>
      <c r="X35019">
        <v>0</v>
      </c>
      <c r="Y35019">
        <v>0</v>
      </c>
      <c r="Z35019">
        <v>0</v>
      </c>
      <c r="AA35019">
        <v>0</v>
      </c>
      <c r="AB35019" s="1" t="s">
        <v>35</v>
      </c>
      <c r="AC35019" s="1" t="s">
        <v>16089</v>
      </c>
    </row>
    <row r="35020" spans="1:29" x14ac:dyDescent="0.3">
      <c r="A35020" s="1" t="s">
        <v>44257</v>
      </c>
      <c r="B35020" s="1" t="s">
        <v>15080</v>
      </c>
      <c r="C35020" s="1" t="s">
        <v>89</v>
      </c>
      <c r="D35020" s="1" t="s">
        <v>32</v>
      </c>
      <c r="E35020">
        <v>210000</v>
      </c>
      <c r="F35020" s="1" t="s">
        <v>122</v>
      </c>
      <c r="G35020" s="1" t="s">
        <v>47</v>
      </c>
      <c r="H35020" s="1" t="s">
        <v>72</v>
      </c>
      <c r="I35020" s="1" t="s">
        <v>4144</v>
      </c>
      <c r="J35020">
        <v>180000</v>
      </c>
      <c r="K35020">
        <v>0</v>
      </c>
      <c r="L35020">
        <v>30000</v>
      </c>
      <c r="M35020" s="1" t="s">
        <v>547</v>
      </c>
      <c r="N35020" s="1" t="s">
        <v>29302</v>
      </c>
      <c r="O35020">
        <v>10182</v>
      </c>
      <c r="P35020">
        <v>501</v>
      </c>
      <c r="Q35020">
        <v>48213</v>
      </c>
      <c r="R35020">
        <v>0</v>
      </c>
      <c r="S35020">
        <v>1</v>
      </c>
      <c r="T35020">
        <v>0</v>
      </c>
      <c r="U35020">
        <v>0</v>
      </c>
      <c r="V35020">
        <v>0</v>
      </c>
      <c r="W35020">
        <v>1</v>
      </c>
      <c r="X35020">
        <v>0</v>
      </c>
      <c r="Y35020">
        <v>0</v>
      </c>
      <c r="Z35020">
        <v>0</v>
      </c>
      <c r="AA35020">
        <v>0</v>
      </c>
      <c r="AB35020" s="1" t="s">
        <v>10919</v>
      </c>
      <c r="AC35020" s="1" t="s">
        <v>16089</v>
      </c>
    </row>
    <row r="35021" spans="1:29" x14ac:dyDescent="0.3">
      <c r="A35021" s="1" t="s">
        <v>44258</v>
      </c>
      <c r="B35021" s="1" t="s">
        <v>4450</v>
      </c>
      <c r="C35021" s="1" t="s">
        <v>126</v>
      </c>
      <c r="D35021" s="1" t="s">
        <v>39</v>
      </c>
      <c r="E35021">
        <v>195000</v>
      </c>
      <c r="F35021" s="1" t="s">
        <v>122</v>
      </c>
      <c r="G35021" s="1" t="s">
        <v>69</v>
      </c>
      <c r="H35021" s="1" t="s">
        <v>69</v>
      </c>
      <c r="I35021" s="1" t="s">
        <v>772</v>
      </c>
      <c r="J35021">
        <v>150000</v>
      </c>
      <c r="K35021">
        <v>30000</v>
      </c>
      <c r="L35021">
        <v>15000</v>
      </c>
      <c r="M35021" s="1" t="s">
        <v>531</v>
      </c>
      <c r="N35021" s="1" t="s">
        <v>29329</v>
      </c>
      <c r="O35021">
        <v>10182</v>
      </c>
      <c r="P35021">
        <v>501</v>
      </c>
      <c r="Q35021">
        <v>48214</v>
      </c>
      <c r="R35021">
        <v>1</v>
      </c>
      <c r="S35021">
        <v>0</v>
      </c>
      <c r="T35021">
        <v>0</v>
      </c>
      <c r="U35021">
        <v>0</v>
      </c>
      <c r="V35021">
        <v>0</v>
      </c>
      <c r="W35021">
        <v>0</v>
      </c>
      <c r="X35021">
        <v>1</v>
      </c>
      <c r="Y35021">
        <v>0</v>
      </c>
      <c r="Z35021">
        <v>0</v>
      </c>
      <c r="AA35021">
        <v>0</v>
      </c>
      <c r="AB35021" s="1" t="s">
        <v>9087</v>
      </c>
      <c r="AC35021" s="1" t="s">
        <v>6800</v>
      </c>
    </row>
    <row r="35022" spans="1:29" x14ac:dyDescent="0.3">
      <c r="A35022" s="1" t="s">
        <v>44259</v>
      </c>
      <c r="B35022" s="1" t="s">
        <v>30</v>
      </c>
      <c r="C35022" s="1" t="s">
        <v>11463</v>
      </c>
      <c r="D35022" s="1" t="s">
        <v>39</v>
      </c>
      <c r="E35022">
        <v>158000</v>
      </c>
      <c r="F35022" s="1" t="s">
        <v>46</v>
      </c>
      <c r="G35022" s="1" t="s">
        <v>48</v>
      </c>
      <c r="H35022" s="1" t="s">
        <v>48</v>
      </c>
      <c r="I35022" s="1" t="s">
        <v>786</v>
      </c>
      <c r="J35022">
        <v>120000</v>
      </c>
      <c r="K35022">
        <v>38000</v>
      </c>
      <c r="L35022">
        <v>0</v>
      </c>
      <c r="M35022" s="1" t="s">
        <v>35</v>
      </c>
      <c r="N35022" s="1" t="s">
        <v>38959</v>
      </c>
      <c r="O35022">
        <v>11527</v>
      </c>
      <c r="P35022">
        <v>819</v>
      </c>
      <c r="Q35022">
        <v>48215</v>
      </c>
      <c r="R35022">
        <v>0</v>
      </c>
      <c r="S35022">
        <v>0</v>
      </c>
      <c r="T35022">
        <v>0</v>
      </c>
      <c r="U35022">
        <v>0</v>
      </c>
      <c r="V35022">
        <v>0</v>
      </c>
      <c r="W35022">
        <v>0</v>
      </c>
      <c r="X35022">
        <v>0</v>
      </c>
      <c r="Y35022">
        <v>0</v>
      </c>
      <c r="Z35022">
        <v>0</v>
      </c>
      <c r="AA35022">
        <v>0</v>
      </c>
      <c r="AB35022" s="1" t="s">
        <v>35</v>
      </c>
      <c r="AC35022" s="1" t="s">
        <v>35</v>
      </c>
    </row>
    <row r="35023" spans="1:29" x14ac:dyDescent="0.3">
      <c r="A35023" s="1" t="s">
        <v>44260</v>
      </c>
      <c r="B35023" s="1" t="s">
        <v>341</v>
      </c>
      <c r="C35023" s="1" t="s">
        <v>2589</v>
      </c>
      <c r="D35023" s="1" t="s">
        <v>39</v>
      </c>
      <c r="E35023">
        <v>238000</v>
      </c>
      <c r="F35023" s="1" t="s">
        <v>266</v>
      </c>
      <c r="G35023" s="1" t="s">
        <v>113</v>
      </c>
      <c r="H35023" s="1" t="s">
        <v>100</v>
      </c>
      <c r="I35023" s="1" t="s">
        <v>852</v>
      </c>
      <c r="J35023">
        <v>175000</v>
      </c>
      <c r="K35023">
        <v>37000</v>
      </c>
      <c r="L35023">
        <v>26000</v>
      </c>
      <c r="M35023" s="1" t="s">
        <v>35</v>
      </c>
      <c r="N35023" s="1" t="s">
        <v>44261</v>
      </c>
      <c r="O35023">
        <v>7422</v>
      </c>
      <c r="P35023">
        <v>807</v>
      </c>
      <c r="Q35023">
        <v>48217</v>
      </c>
      <c r="R35023">
        <v>1</v>
      </c>
      <c r="S35023">
        <v>0</v>
      </c>
      <c r="T35023">
        <v>0</v>
      </c>
      <c r="U35023">
        <v>0</v>
      </c>
      <c r="V35023">
        <v>0</v>
      </c>
      <c r="W35023">
        <v>0</v>
      </c>
      <c r="X35023">
        <v>0</v>
      </c>
      <c r="Y35023">
        <v>0</v>
      </c>
      <c r="Z35023">
        <v>0</v>
      </c>
      <c r="AA35023">
        <v>0</v>
      </c>
      <c r="AB35023" s="1" t="s">
        <v>35</v>
      </c>
      <c r="AC35023" s="1" t="s">
        <v>6800</v>
      </c>
    </row>
    <row r="35024" spans="1:29" x14ac:dyDescent="0.3">
      <c r="A35024" s="1" t="s">
        <v>44262</v>
      </c>
      <c r="B35024" s="1" t="s">
        <v>2919</v>
      </c>
      <c r="C35024" s="1" t="s">
        <v>98</v>
      </c>
      <c r="D35024" s="1" t="s">
        <v>39</v>
      </c>
      <c r="E35024">
        <v>270000</v>
      </c>
      <c r="F35024" s="1" t="s">
        <v>296</v>
      </c>
      <c r="G35024" s="1" t="s">
        <v>42</v>
      </c>
      <c r="H35024" s="1" t="s">
        <v>42</v>
      </c>
      <c r="I35024" s="1" t="s">
        <v>775</v>
      </c>
      <c r="J35024">
        <v>155000</v>
      </c>
      <c r="K35024">
        <v>92000</v>
      </c>
      <c r="L35024">
        <v>23000</v>
      </c>
      <c r="M35024" s="1" t="s">
        <v>531</v>
      </c>
      <c r="N35024" s="1" t="s">
        <v>38959</v>
      </c>
      <c r="O35024">
        <v>7351</v>
      </c>
      <c r="P35024">
        <v>807</v>
      </c>
      <c r="Q35024">
        <v>48218</v>
      </c>
      <c r="R35024">
        <v>0</v>
      </c>
      <c r="S35024">
        <v>0</v>
      </c>
      <c r="T35024">
        <v>0</v>
      </c>
      <c r="U35024">
        <v>0</v>
      </c>
      <c r="V35024">
        <v>0</v>
      </c>
      <c r="W35024">
        <v>0</v>
      </c>
      <c r="X35024">
        <v>0</v>
      </c>
      <c r="Y35024">
        <v>0</v>
      </c>
      <c r="Z35024">
        <v>0</v>
      </c>
      <c r="AA35024">
        <v>0</v>
      </c>
      <c r="AB35024" s="1" t="s">
        <v>35</v>
      </c>
      <c r="AC35024" s="1" t="s">
        <v>35</v>
      </c>
    </row>
    <row r="35025" spans="1:29" x14ac:dyDescent="0.3">
      <c r="A35025" s="1" t="s">
        <v>44263</v>
      </c>
      <c r="B35025" s="1" t="s">
        <v>14688</v>
      </c>
      <c r="C35025" s="1" t="s">
        <v>16802</v>
      </c>
      <c r="D35025" s="1" t="s">
        <v>1589</v>
      </c>
      <c r="E35025">
        <v>175000</v>
      </c>
      <c r="F35025" s="1" t="s">
        <v>424</v>
      </c>
      <c r="G35025" s="1" t="s">
        <v>79</v>
      </c>
      <c r="H35025" s="1" t="s">
        <v>79</v>
      </c>
      <c r="I35025" s="1" t="s">
        <v>786</v>
      </c>
      <c r="J35025">
        <v>150000</v>
      </c>
      <c r="K35025">
        <v>0</v>
      </c>
      <c r="L35025">
        <v>20000</v>
      </c>
      <c r="M35025" s="1" t="s">
        <v>531</v>
      </c>
      <c r="N35025" s="1" t="s">
        <v>44264</v>
      </c>
      <c r="O35025">
        <v>8816</v>
      </c>
      <c r="P35025">
        <v>506</v>
      </c>
      <c r="Q35025">
        <v>48219</v>
      </c>
      <c r="R35025">
        <v>0</v>
      </c>
      <c r="S35025">
        <v>1</v>
      </c>
      <c r="T35025">
        <v>0</v>
      </c>
      <c r="U35025">
        <v>0</v>
      </c>
      <c r="V35025">
        <v>0</v>
      </c>
      <c r="W35025">
        <v>1</v>
      </c>
      <c r="X35025">
        <v>0</v>
      </c>
      <c r="Y35025">
        <v>0</v>
      </c>
      <c r="Z35025">
        <v>0</v>
      </c>
      <c r="AA35025">
        <v>0</v>
      </c>
      <c r="AB35025" s="1" t="s">
        <v>10919</v>
      </c>
      <c r="AC35025" s="1" t="s">
        <v>16089</v>
      </c>
    </row>
    <row r="35026" spans="1:29" x14ac:dyDescent="0.3">
      <c r="A35026" s="1" t="s">
        <v>44265</v>
      </c>
      <c r="B35026" s="1" t="s">
        <v>119</v>
      </c>
      <c r="C35026" s="1" t="s">
        <v>31</v>
      </c>
      <c r="D35026" s="1" t="s">
        <v>39</v>
      </c>
      <c r="E35026">
        <v>244000</v>
      </c>
      <c r="F35026" s="1" t="s">
        <v>46</v>
      </c>
      <c r="G35026" s="1" t="s">
        <v>100</v>
      </c>
      <c r="H35026" s="1" t="s">
        <v>48</v>
      </c>
      <c r="I35026" s="1" t="s">
        <v>775</v>
      </c>
      <c r="J35026">
        <v>130000</v>
      </c>
      <c r="K35026">
        <v>94000</v>
      </c>
      <c r="L35026">
        <v>20000</v>
      </c>
      <c r="M35026" s="1" t="s">
        <v>35</v>
      </c>
      <c r="N35026" s="1" t="s">
        <v>38959</v>
      </c>
      <c r="O35026">
        <v>11527</v>
      </c>
      <c r="P35026">
        <v>819</v>
      </c>
      <c r="Q35026">
        <v>48220</v>
      </c>
      <c r="R35026">
        <v>0</v>
      </c>
      <c r="S35026">
        <v>0</v>
      </c>
      <c r="T35026">
        <v>0</v>
      </c>
      <c r="U35026">
        <v>0</v>
      </c>
      <c r="V35026">
        <v>0</v>
      </c>
      <c r="W35026">
        <v>0</v>
      </c>
      <c r="X35026">
        <v>0</v>
      </c>
      <c r="Y35026">
        <v>0</v>
      </c>
      <c r="Z35026">
        <v>0</v>
      </c>
      <c r="AA35026">
        <v>0</v>
      </c>
      <c r="AB35026" s="1" t="s">
        <v>35</v>
      </c>
      <c r="AC35026" s="1" t="s">
        <v>35</v>
      </c>
    </row>
    <row r="35027" spans="1:29" x14ac:dyDescent="0.3">
      <c r="A35027" s="1" t="s">
        <v>44266</v>
      </c>
      <c r="B35027" s="1" t="s">
        <v>839</v>
      </c>
      <c r="C35027" s="1" t="s">
        <v>126</v>
      </c>
      <c r="D35027" s="1" t="s">
        <v>39</v>
      </c>
      <c r="E35027">
        <v>308000</v>
      </c>
      <c r="F35027" s="1" t="s">
        <v>33</v>
      </c>
      <c r="G35027" s="1" t="s">
        <v>41</v>
      </c>
      <c r="H35027" s="1" t="s">
        <v>48</v>
      </c>
      <c r="I35027" s="1" t="s">
        <v>775</v>
      </c>
      <c r="J35027">
        <v>225000</v>
      </c>
      <c r="K35027">
        <v>83000</v>
      </c>
      <c r="L35027">
        <v>0</v>
      </c>
      <c r="M35027" s="1" t="s">
        <v>531</v>
      </c>
      <c r="N35027" s="1" t="s">
        <v>39456</v>
      </c>
      <c r="O35027">
        <v>7392</v>
      </c>
      <c r="P35027">
        <v>807</v>
      </c>
      <c r="Q35027">
        <v>48222</v>
      </c>
      <c r="R35027">
        <v>1</v>
      </c>
      <c r="S35027">
        <v>0</v>
      </c>
      <c r="T35027">
        <v>0</v>
      </c>
      <c r="U35027">
        <v>0</v>
      </c>
      <c r="V35027">
        <v>0</v>
      </c>
      <c r="W35027">
        <v>1</v>
      </c>
      <c r="X35027">
        <v>0</v>
      </c>
      <c r="Y35027">
        <v>0</v>
      </c>
      <c r="Z35027">
        <v>0</v>
      </c>
      <c r="AA35027">
        <v>0</v>
      </c>
      <c r="AB35027" s="1" t="s">
        <v>10919</v>
      </c>
      <c r="AC35027" s="1" t="s">
        <v>6800</v>
      </c>
    </row>
    <row r="35028" spans="1:29" x14ac:dyDescent="0.3">
      <c r="A35028" s="1" t="s">
        <v>44267</v>
      </c>
      <c r="B35028" s="1" t="s">
        <v>19403</v>
      </c>
      <c r="C35028" s="1" t="s">
        <v>31</v>
      </c>
      <c r="D35028" s="1" t="s">
        <v>32</v>
      </c>
      <c r="E35028">
        <v>172000</v>
      </c>
      <c r="F35028" s="1" t="s">
        <v>40</v>
      </c>
      <c r="G35028" s="1" t="s">
        <v>41</v>
      </c>
      <c r="H35028" s="1" t="s">
        <v>72</v>
      </c>
      <c r="I35028" s="1" t="s">
        <v>1265</v>
      </c>
      <c r="J35028">
        <v>162000</v>
      </c>
      <c r="K35028">
        <v>0</v>
      </c>
      <c r="L35028">
        <v>10000</v>
      </c>
      <c r="M35028" s="1" t="s">
        <v>547</v>
      </c>
      <c r="N35028" s="1" t="s">
        <v>39275</v>
      </c>
      <c r="O35028">
        <v>7419</v>
      </c>
      <c r="P35028">
        <v>807</v>
      </c>
      <c r="Q35028">
        <v>48223</v>
      </c>
      <c r="R35028">
        <v>0</v>
      </c>
      <c r="S35028">
        <v>1</v>
      </c>
      <c r="T35028">
        <v>0</v>
      </c>
      <c r="U35028">
        <v>0</v>
      </c>
      <c r="V35028">
        <v>0</v>
      </c>
      <c r="W35028">
        <v>0</v>
      </c>
      <c r="X35028">
        <v>1</v>
      </c>
      <c r="Y35028">
        <v>0</v>
      </c>
      <c r="Z35028">
        <v>0</v>
      </c>
      <c r="AA35028">
        <v>0</v>
      </c>
      <c r="AB35028" s="1" t="s">
        <v>9087</v>
      </c>
      <c r="AC35028" s="1" t="s">
        <v>16089</v>
      </c>
    </row>
    <row r="35029" spans="1:29" x14ac:dyDescent="0.3">
      <c r="A35029" s="1" t="s">
        <v>44268</v>
      </c>
      <c r="B35029" s="1" t="s">
        <v>2753</v>
      </c>
      <c r="C35029" s="1" t="s">
        <v>1516</v>
      </c>
      <c r="D35029" s="1" t="s">
        <v>39</v>
      </c>
      <c r="E35029">
        <v>240000</v>
      </c>
      <c r="F35029" s="1" t="s">
        <v>793</v>
      </c>
      <c r="G35029" s="1" t="s">
        <v>84</v>
      </c>
      <c r="H35029" s="1" t="s">
        <v>69</v>
      </c>
      <c r="I35029" s="1" t="s">
        <v>816</v>
      </c>
      <c r="J35029">
        <v>175000</v>
      </c>
      <c r="K35029">
        <v>50000</v>
      </c>
      <c r="L35029">
        <v>15000</v>
      </c>
      <c r="M35029" s="1" t="s">
        <v>531</v>
      </c>
      <c r="N35029" s="1" t="s">
        <v>40179</v>
      </c>
      <c r="O35029">
        <v>10646</v>
      </c>
      <c r="P35029">
        <v>504</v>
      </c>
      <c r="Q35029">
        <v>48224</v>
      </c>
      <c r="R35029">
        <v>0</v>
      </c>
      <c r="S35029">
        <v>1</v>
      </c>
      <c r="T35029">
        <v>0</v>
      </c>
      <c r="U35029">
        <v>0</v>
      </c>
      <c r="V35029">
        <v>0</v>
      </c>
      <c r="W35029">
        <v>0</v>
      </c>
      <c r="X35029">
        <v>1</v>
      </c>
      <c r="Y35029">
        <v>0</v>
      </c>
      <c r="Z35029">
        <v>0</v>
      </c>
      <c r="AA35029">
        <v>0</v>
      </c>
      <c r="AB35029" s="1" t="s">
        <v>9087</v>
      </c>
      <c r="AC35029" s="1" t="s">
        <v>16089</v>
      </c>
    </row>
    <row r="35030" spans="1:29" x14ac:dyDescent="0.3">
      <c r="A35030" s="1" t="s">
        <v>44269</v>
      </c>
      <c r="B35030" s="1" t="s">
        <v>44</v>
      </c>
      <c r="C35030" s="1" t="s">
        <v>87</v>
      </c>
      <c r="D35030" s="1" t="s">
        <v>1447</v>
      </c>
      <c r="E35030">
        <v>177000</v>
      </c>
      <c r="F35030" s="1" t="s">
        <v>46</v>
      </c>
      <c r="G35030" s="1" t="s">
        <v>84</v>
      </c>
      <c r="H35030" s="1" t="s">
        <v>75</v>
      </c>
      <c r="I35030" s="1" t="s">
        <v>1265</v>
      </c>
      <c r="J35030">
        <v>127000</v>
      </c>
      <c r="K35030">
        <v>50000</v>
      </c>
      <c r="L35030">
        <v>0</v>
      </c>
      <c r="M35030" s="1" t="s">
        <v>35</v>
      </c>
      <c r="N35030" s="1" t="s">
        <v>44270</v>
      </c>
      <c r="O35030">
        <v>11527</v>
      </c>
      <c r="P35030">
        <v>819</v>
      </c>
      <c r="Q35030">
        <v>48225</v>
      </c>
      <c r="R35030">
        <v>0</v>
      </c>
      <c r="S35030">
        <v>0</v>
      </c>
      <c r="T35030">
        <v>0</v>
      </c>
      <c r="U35030">
        <v>0</v>
      </c>
      <c r="V35030">
        <v>0</v>
      </c>
      <c r="W35030">
        <v>0</v>
      </c>
      <c r="X35030">
        <v>0</v>
      </c>
      <c r="Y35030">
        <v>0</v>
      </c>
      <c r="Z35030">
        <v>0</v>
      </c>
      <c r="AA35030">
        <v>0</v>
      </c>
      <c r="AB35030" s="1" t="s">
        <v>35</v>
      </c>
      <c r="AC35030" s="1" t="s">
        <v>35</v>
      </c>
    </row>
    <row r="35031" spans="1:29" x14ac:dyDescent="0.3">
      <c r="A35031" s="1" t="s">
        <v>44271</v>
      </c>
      <c r="B35031" s="1" t="s">
        <v>198</v>
      </c>
      <c r="C35031" s="1" t="s">
        <v>126</v>
      </c>
      <c r="D35031" s="1" t="s">
        <v>39</v>
      </c>
      <c r="E35031">
        <v>275000</v>
      </c>
      <c r="F35031" s="1" t="s">
        <v>40</v>
      </c>
      <c r="G35031" s="1" t="s">
        <v>84</v>
      </c>
      <c r="H35031" s="1" t="s">
        <v>100</v>
      </c>
      <c r="I35031" s="1" t="s">
        <v>786</v>
      </c>
      <c r="J35031">
        <v>185000</v>
      </c>
      <c r="K35031">
        <v>75000</v>
      </c>
      <c r="L35031">
        <v>15000</v>
      </c>
      <c r="M35031" s="1" t="s">
        <v>35</v>
      </c>
      <c r="N35031" s="1" t="s">
        <v>14129</v>
      </c>
      <c r="O35031">
        <v>7419</v>
      </c>
      <c r="P35031">
        <v>807</v>
      </c>
      <c r="Q35031">
        <v>48226</v>
      </c>
      <c r="R35031">
        <v>0</v>
      </c>
      <c r="S35031">
        <v>0</v>
      </c>
      <c r="T35031">
        <v>0</v>
      </c>
      <c r="U35031">
        <v>0</v>
      </c>
      <c r="V35031">
        <v>0</v>
      </c>
      <c r="W35031">
        <v>0</v>
      </c>
      <c r="X35031">
        <v>0</v>
      </c>
      <c r="Y35031">
        <v>0</v>
      </c>
      <c r="Z35031">
        <v>0</v>
      </c>
      <c r="AA35031">
        <v>0</v>
      </c>
      <c r="AB35031" s="1" t="s">
        <v>35</v>
      </c>
      <c r="AC35031" s="1" t="s">
        <v>35</v>
      </c>
    </row>
    <row r="35032" spans="1:29" x14ac:dyDescent="0.3">
      <c r="A35032" s="1" t="s">
        <v>44272</v>
      </c>
      <c r="B35032" s="1" t="s">
        <v>1154</v>
      </c>
      <c r="C35032" s="1" t="s">
        <v>31</v>
      </c>
      <c r="D35032" s="1" t="s">
        <v>39</v>
      </c>
      <c r="E35032">
        <v>191000</v>
      </c>
      <c r="F35032" s="1" t="s">
        <v>122</v>
      </c>
      <c r="G35032" s="1" t="s">
        <v>48</v>
      </c>
      <c r="H35032" s="1" t="s">
        <v>48</v>
      </c>
      <c r="I35032" s="1" t="s">
        <v>873</v>
      </c>
      <c r="J35032">
        <v>125000</v>
      </c>
      <c r="K35032">
        <v>53000</v>
      </c>
      <c r="L35032">
        <v>13000</v>
      </c>
      <c r="M35032" s="1" t="s">
        <v>35</v>
      </c>
      <c r="N35032" s="1" t="s">
        <v>38959</v>
      </c>
      <c r="O35032">
        <v>10182</v>
      </c>
      <c r="P35032">
        <v>501</v>
      </c>
      <c r="Q35032">
        <v>48228</v>
      </c>
      <c r="R35032">
        <v>0</v>
      </c>
      <c r="S35032">
        <v>0</v>
      </c>
      <c r="T35032">
        <v>0</v>
      </c>
      <c r="U35032">
        <v>0</v>
      </c>
      <c r="V35032">
        <v>0</v>
      </c>
      <c r="W35032">
        <v>0</v>
      </c>
      <c r="X35032">
        <v>0</v>
      </c>
      <c r="Y35032">
        <v>0</v>
      </c>
      <c r="Z35032">
        <v>0</v>
      </c>
      <c r="AA35032">
        <v>0</v>
      </c>
      <c r="AB35032" s="1" t="s">
        <v>35</v>
      </c>
      <c r="AC35032" s="1" t="s">
        <v>35</v>
      </c>
    </row>
    <row r="35033" spans="1:29" x14ac:dyDescent="0.3">
      <c r="A35033" s="1" t="s">
        <v>44273</v>
      </c>
      <c r="B35033" s="1" t="s">
        <v>392</v>
      </c>
      <c r="C35033" s="1" t="s">
        <v>849</v>
      </c>
      <c r="D35033" s="1" t="s">
        <v>39</v>
      </c>
      <c r="E35033">
        <v>105000</v>
      </c>
      <c r="F35033" s="1" t="s">
        <v>122</v>
      </c>
      <c r="G35033" s="1" t="s">
        <v>72</v>
      </c>
      <c r="H35033" s="1" t="s">
        <v>72</v>
      </c>
      <c r="I35033" s="1" t="s">
        <v>772</v>
      </c>
      <c r="J35033">
        <v>105000</v>
      </c>
      <c r="K35033">
        <v>0</v>
      </c>
      <c r="L35033">
        <v>0</v>
      </c>
      <c r="M35033" s="1" t="s">
        <v>35</v>
      </c>
      <c r="N35033" s="1" t="s">
        <v>41010</v>
      </c>
      <c r="O35033">
        <v>10182</v>
      </c>
      <c r="P35033">
        <v>501</v>
      </c>
      <c r="Q35033">
        <v>48231</v>
      </c>
      <c r="R35033">
        <v>0</v>
      </c>
      <c r="S35033">
        <v>0</v>
      </c>
      <c r="T35033">
        <v>0</v>
      </c>
      <c r="U35033">
        <v>0</v>
      </c>
      <c r="V35033">
        <v>0</v>
      </c>
      <c r="W35033">
        <v>0</v>
      </c>
      <c r="X35033">
        <v>0</v>
      </c>
      <c r="Y35033">
        <v>0</v>
      </c>
      <c r="Z35033">
        <v>0</v>
      </c>
      <c r="AA35033">
        <v>0</v>
      </c>
      <c r="AB35033" s="1" t="s">
        <v>35</v>
      </c>
      <c r="AC35033" s="1" t="s">
        <v>35</v>
      </c>
    </row>
    <row r="35034" spans="1:29" x14ac:dyDescent="0.3">
      <c r="A35034" s="1" t="s">
        <v>44274</v>
      </c>
      <c r="B35034" s="1" t="s">
        <v>569</v>
      </c>
      <c r="C35034" s="1" t="s">
        <v>822</v>
      </c>
      <c r="D35034" s="1" t="s">
        <v>32</v>
      </c>
      <c r="E35034">
        <v>270000</v>
      </c>
      <c r="F35034" s="1" t="s">
        <v>58</v>
      </c>
      <c r="G35034" s="1" t="s">
        <v>65</v>
      </c>
      <c r="H35034" s="1" t="s">
        <v>84</v>
      </c>
      <c r="I35034" s="1" t="s">
        <v>4159</v>
      </c>
      <c r="J35034">
        <v>190000</v>
      </c>
      <c r="K35034">
        <v>40000</v>
      </c>
      <c r="L35034">
        <v>40000</v>
      </c>
      <c r="M35034" s="1" t="s">
        <v>547</v>
      </c>
      <c r="N35034" s="1" t="s">
        <v>29345</v>
      </c>
      <c r="O35034">
        <v>7322</v>
      </c>
      <c r="P35034">
        <v>807</v>
      </c>
      <c r="Q35034">
        <v>48233</v>
      </c>
      <c r="R35034">
        <v>1</v>
      </c>
      <c r="S35034">
        <v>0</v>
      </c>
      <c r="T35034">
        <v>0</v>
      </c>
      <c r="U35034">
        <v>0</v>
      </c>
      <c r="V35034">
        <v>0</v>
      </c>
      <c r="W35034">
        <v>0</v>
      </c>
      <c r="X35034">
        <v>0</v>
      </c>
      <c r="Y35034">
        <v>0</v>
      </c>
      <c r="Z35034">
        <v>0</v>
      </c>
      <c r="AA35034">
        <v>0</v>
      </c>
      <c r="AB35034" s="1" t="s">
        <v>35</v>
      </c>
      <c r="AC35034" s="1" t="s">
        <v>6800</v>
      </c>
    </row>
    <row r="35035" spans="1:29" x14ac:dyDescent="0.3">
      <c r="A35035" s="1" t="s">
        <v>44275</v>
      </c>
      <c r="B35035" s="1" t="s">
        <v>44</v>
      </c>
      <c r="C35035" s="1" t="s">
        <v>87</v>
      </c>
      <c r="D35035" s="1" t="s">
        <v>32</v>
      </c>
      <c r="E35035">
        <v>208000</v>
      </c>
      <c r="F35035" s="1" t="s">
        <v>46</v>
      </c>
      <c r="G35035" s="1" t="s">
        <v>148</v>
      </c>
      <c r="H35035" s="1" t="s">
        <v>72</v>
      </c>
      <c r="I35035" s="1" t="s">
        <v>1265</v>
      </c>
      <c r="J35035">
        <v>160000</v>
      </c>
      <c r="K35035">
        <v>7000</v>
      </c>
      <c r="L35035">
        <v>40000</v>
      </c>
      <c r="M35035" s="1" t="s">
        <v>35</v>
      </c>
      <c r="N35035" s="1" t="s">
        <v>35</v>
      </c>
      <c r="O35035">
        <v>11527</v>
      </c>
      <c r="P35035">
        <v>819</v>
      </c>
      <c r="Q35035">
        <v>48237</v>
      </c>
      <c r="R35035">
        <v>0</v>
      </c>
      <c r="S35035">
        <v>0</v>
      </c>
      <c r="T35035">
        <v>0</v>
      </c>
      <c r="U35035">
        <v>0</v>
      </c>
      <c r="V35035">
        <v>0</v>
      </c>
      <c r="W35035">
        <v>0</v>
      </c>
      <c r="X35035">
        <v>0</v>
      </c>
      <c r="Y35035">
        <v>0</v>
      </c>
      <c r="Z35035">
        <v>0</v>
      </c>
      <c r="AA35035">
        <v>0</v>
      </c>
      <c r="AB35035" s="1" t="s">
        <v>35</v>
      </c>
      <c r="AC35035" s="1" t="s">
        <v>35</v>
      </c>
    </row>
    <row r="35036" spans="1:29" x14ac:dyDescent="0.3">
      <c r="A35036" s="1" t="s">
        <v>44276</v>
      </c>
      <c r="B35036" s="1" t="s">
        <v>91</v>
      </c>
      <c r="C35036" s="1" t="s">
        <v>227</v>
      </c>
      <c r="D35036" s="1" t="s">
        <v>39</v>
      </c>
      <c r="E35036">
        <v>349000</v>
      </c>
      <c r="F35036" s="1" t="s">
        <v>93</v>
      </c>
      <c r="G35036" s="1" t="s">
        <v>41</v>
      </c>
      <c r="H35036" s="1" t="s">
        <v>48</v>
      </c>
      <c r="I35036" s="1" t="s">
        <v>786</v>
      </c>
      <c r="J35036">
        <v>195000</v>
      </c>
      <c r="K35036">
        <v>125000</v>
      </c>
      <c r="L35036">
        <v>29000</v>
      </c>
      <c r="M35036" s="1" t="s">
        <v>531</v>
      </c>
      <c r="N35036" s="1" t="s">
        <v>44277</v>
      </c>
      <c r="O35036">
        <v>7300</v>
      </c>
      <c r="P35036">
        <v>807</v>
      </c>
      <c r="Q35036">
        <v>48239</v>
      </c>
      <c r="R35036">
        <v>1</v>
      </c>
      <c r="S35036">
        <v>0</v>
      </c>
      <c r="T35036">
        <v>0</v>
      </c>
      <c r="U35036">
        <v>0</v>
      </c>
      <c r="V35036">
        <v>0</v>
      </c>
      <c r="W35036">
        <v>1</v>
      </c>
      <c r="X35036">
        <v>0</v>
      </c>
      <c r="Y35036">
        <v>0</v>
      </c>
      <c r="Z35036">
        <v>0</v>
      </c>
      <c r="AA35036">
        <v>0</v>
      </c>
      <c r="AB35036" s="1" t="s">
        <v>10919</v>
      </c>
      <c r="AC35036" s="1" t="s">
        <v>6800</v>
      </c>
    </row>
    <row r="35037" spans="1:29" x14ac:dyDescent="0.3">
      <c r="A35037" s="1" t="s">
        <v>44278</v>
      </c>
      <c r="B35037" s="1" t="s">
        <v>3421</v>
      </c>
      <c r="C35037" s="1" t="s">
        <v>15701</v>
      </c>
      <c r="D35037" s="1" t="s">
        <v>39</v>
      </c>
      <c r="E35037">
        <v>72000</v>
      </c>
      <c r="F35037" s="1" t="s">
        <v>393</v>
      </c>
      <c r="G35037" s="1" t="s">
        <v>48</v>
      </c>
      <c r="H35037" s="1" t="s">
        <v>48</v>
      </c>
      <c r="I35037" s="1" t="s">
        <v>772</v>
      </c>
      <c r="J35037">
        <v>65000</v>
      </c>
      <c r="K35037">
        <v>0</v>
      </c>
      <c r="L35037">
        <v>7000</v>
      </c>
      <c r="M35037" s="1" t="s">
        <v>35</v>
      </c>
      <c r="N35037" s="1" t="s">
        <v>38959</v>
      </c>
      <c r="O35037">
        <v>10965</v>
      </c>
      <c r="P35037">
        <v>635</v>
      </c>
      <c r="Q35037">
        <v>48240</v>
      </c>
      <c r="R35037">
        <v>0</v>
      </c>
      <c r="S35037">
        <v>0</v>
      </c>
      <c r="T35037">
        <v>0</v>
      </c>
      <c r="U35037">
        <v>0</v>
      </c>
      <c r="V35037">
        <v>0</v>
      </c>
      <c r="W35037">
        <v>0</v>
      </c>
      <c r="X35037">
        <v>0</v>
      </c>
      <c r="Y35037">
        <v>0</v>
      </c>
      <c r="Z35037">
        <v>0</v>
      </c>
      <c r="AA35037">
        <v>0</v>
      </c>
      <c r="AB35037" s="1" t="s">
        <v>35</v>
      </c>
      <c r="AC35037" s="1" t="s">
        <v>35</v>
      </c>
    </row>
    <row r="35038" spans="1:29" x14ac:dyDescent="0.3">
      <c r="A35038" s="1" t="s">
        <v>44279</v>
      </c>
      <c r="B35038" s="1" t="s">
        <v>802</v>
      </c>
      <c r="C35038" s="1" t="s">
        <v>1521</v>
      </c>
      <c r="D35038" s="1" t="s">
        <v>39</v>
      </c>
      <c r="E35038">
        <v>172000</v>
      </c>
      <c r="F35038" s="1" t="s">
        <v>4248</v>
      </c>
      <c r="G35038" s="1" t="s">
        <v>148</v>
      </c>
      <c r="H35038" s="1" t="s">
        <v>148</v>
      </c>
      <c r="I35038" s="1" t="s">
        <v>11141</v>
      </c>
      <c r="J35038">
        <v>140000</v>
      </c>
      <c r="K35038">
        <v>0</v>
      </c>
      <c r="L35038">
        <v>32000</v>
      </c>
      <c r="M35038" s="1" t="s">
        <v>531</v>
      </c>
      <c r="N35038" s="1" t="s">
        <v>39005</v>
      </c>
      <c r="O35038">
        <v>28525</v>
      </c>
      <c r="P35038">
        <v>506</v>
      </c>
      <c r="Q35038">
        <v>48242</v>
      </c>
      <c r="R35038">
        <v>1</v>
      </c>
      <c r="S35038">
        <v>0</v>
      </c>
      <c r="T35038">
        <v>0</v>
      </c>
      <c r="U35038">
        <v>0</v>
      </c>
      <c r="V35038">
        <v>0</v>
      </c>
      <c r="W35038">
        <v>0</v>
      </c>
      <c r="X35038">
        <v>1</v>
      </c>
      <c r="Y35038">
        <v>0</v>
      </c>
      <c r="Z35038">
        <v>0</v>
      </c>
      <c r="AA35038">
        <v>0</v>
      </c>
      <c r="AB35038" s="1" t="s">
        <v>9087</v>
      </c>
      <c r="AC35038" s="1" t="s">
        <v>6800</v>
      </c>
    </row>
    <row r="35039" spans="1:29" x14ac:dyDescent="0.3">
      <c r="A35039" s="1" t="s">
        <v>44280</v>
      </c>
      <c r="B35039" s="1" t="s">
        <v>44281</v>
      </c>
      <c r="C35039" s="1" t="s">
        <v>5212</v>
      </c>
      <c r="D35039" s="1" t="s">
        <v>5368</v>
      </c>
      <c r="E35039">
        <v>340000</v>
      </c>
      <c r="F35039" s="1" t="s">
        <v>443</v>
      </c>
      <c r="G35039" s="1" t="s">
        <v>660</v>
      </c>
      <c r="H35039" s="1" t="s">
        <v>72</v>
      </c>
      <c r="I35039" s="1" t="s">
        <v>1265</v>
      </c>
      <c r="J35039">
        <v>200000</v>
      </c>
      <c r="K35039">
        <v>40000</v>
      </c>
      <c r="L35039">
        <v>100000</v>
      </c>
      <c r="M35039" s="1" t="s">
        <v>35</v>
      </c>
      <c r="N35039" s="1" t="s">
        <v>35</v>
      </c>
      <c r="O35039">
        <v>7416</v>
      </c>
      <c r="P35039">
        <v>825</v>
      </c>
      <c r="Q35039">
        <v>48243</v>
      </c>
      <c r="R35039">
        <v>0</v>
      </c>
      <c r="S35039">
        <v>0</v>
      </c>
      <c r="T35039">
        <v>0</v>
      </c>
      <c r="U35039">
        <v>0</v>
      </c>
      <c r="V35039">
        <v>0</v>
      </c>
      <c r="W35039">
        <v>0</v>
      </c>
      <c r="X35039">
        <v>0</v>
      </c>
      <c r="Y35039">
        <v>0</v>
      </c>
      <c r="Z35039">
        <v>0</v>
      </c>
      <c r="AA35039">
        <v>0</v>
      </c>
      <c r="AB35039" s="1" t="s">
        <v>35</v>
      </c>
      <c r="AC35039" s="1" t="s">
        <v>35</v>
      </c>
    </row>
    <row r="35040" spans="1:29" x14ac:dyDescent="0.3">
      <c r="A35040" s="1" t="s">
        <v>44282</v>
      </c>
      <c r="B35040" s="1" t="s">
        <v>632</v>
      </c>
      <c r="C35040" s="1" t="s">
        <v>22510</v>
      </c>
      <c r="D35040" s="1" t="s">
        <v>52</v>
      </c>
      <c r="E35040">
        <v>258000</v>
      </c>
      <c r="F35040" s="1" t="s">
        <v>82</v>
      </c>
      <c r="G35040" s="1" t="s">
        <v>100</v>
      </c>
      <c r="H35040" s="1" t="s">
        <v>100</v>
      </c>
      <c r="I35040" s="1" t="s">
        <v>775</v>
      </c>
      <c r="J35040">
        <v>190000</v>
      </c>
      <c r="K35040">
        <v>30000</v>
      </c>
      <c r="L35040">
        <v>38000</v>
      </c>
      <c r="M35040" s="1" t="s">
        <v>35</v>
      </c>
      <c r="N35040" s="1" t="s">
        <v>35</v>
      </c>
      <c r="O35040">
        <v>11470</v>
      </c>
      <c r="P35040">
        <v>819</v>
      </c>
      <c r="Q35040">
        <v>48244</v>
      </c>
      <c r="R35040">
        <v>0</v>
      </c>
      <c r="S35040">
        <v>0</v>
      </c>
      <c r="T35040">
        <v>0</v>
      </c>
      <c r="U35040">
        <v>0</v>
      </c>
      <c r="V35040">
        <v>0</v>
      </c>
      <c r="W35040">
        <v>0</v>
      </c>
      <c r="X35040">
        <v>0</v>
      </c>
      <c r="Y35040">
        <v>0</v>
      </c>
      <c r="Z35040">
        <v>0</v>
      </c>
      <c r="AA35040">
        <v>0</v>
      </c>
      <c r="AB35040" s="1" t="s">
        <v>35</v>
      </c>
      <c r="AC35040" s="1" t="s">
        <v>35</v>
      </c>
    </row>
    <row r="35041" spans="1:29" x14ac:dyDescent="0.3">
      <c r="A35041" s="1" t="s">
        <v>44283</v>
      </c>
      <c r="B35041" s="1" t="s">
        <v>1876</v>
      </c>
      <c r="C35041" s="1" t="s">
        <v>1362</v>
      </c>
      <c r="D35041" s="1" t="s">
        <v>925</v>
      </c>
      <c r="E35041">
        <v>93000</v>
      </c>
      <c r="F35041" s="1" t="s">
        <v>550</v>
      </c>
      <c r="G35041" s="1" t="s">
        <v>48</v>
      </c>
      <c r="H35041" s="1" t="s">
        <v>48</v>
      </c>
      <c r="I35041" s="1" t="s">
        <v>34440</v>
      </c>
      <c r="J35041">
        <v>80000</v>
      </c>
      <c r="K35041">
        <v>0</v>
      </c>
      <c r="L35041">
        <v>13000</v>
      </c>
      <c r="M35041" s="1" t="s">
        <v>531</v>
      </c>
      <c r="N35041" s="1" t="s">
        <v>44284</v>
      </c>
      <c r="O35041">
        <v>7275</v>
      </c>
      <c r="P35041">
        <v>803</v>
      </c>
      <c r="Q35041">
        <v>48246</v>
      </c>
      <c r="R35041">
        <v>0</v>
      </c>
      <c r="S35041">
        <v>1</v>
      </c>
      <c r="T35041">
        <v>0</v>
      </c>
      <c r="U35041">
        <v>0</v>
      </c>
      <c r="V35041">
        <v>0</v>
      </c>
      <c r="W35041">
        <v>1</v>
      </c>
      <c r="X35041">
        <v>0</v>
      </c>
      <c r="Y35041">
        <v>0</v>
      </c>
      <c r="Z35041">
        <v>0</v>
      </c>
      <c r="AA35041">
        <v>0</v>
      </c>
      <c r="AB35041" s="1" t="s">
        <v>10919</v>
      </c>
      <c r="AC35041" s="1" t="s">
        <v>16089</v>
      </c>
    </row>
    <row r="35042" spans="1:29" x14ac:dyDescent="0.3">
      <c r="A35042" s="1" t="s">
        <v>44285</v>
      </c>
      <c r="B35042" s="1" t="s">
        <v>44</v>
      </c>
      <c r="C35042" s="1" t="s">
        <v>87</v>
      </c>
      <c r="D35042" s="1" t="s">
        <v>2347</v>
      </c>
      <c r="E35042">
        <v>350000</v>
      </c>
      <c r="F35042" s="1" t="s">
        <v>40</v>
      </c>
      <c r="G35042" s="1" t="s">
        <v>113</v>
      </c>
      <c r="H35042" s="1" t="s">
        <v>42</v>
      </c>
      <c r="I35042" s="1" t="s">
        <v>33340</v>
      </c>
      <c r="J35042">
        <v>172000</v>
      </c>
      <c r="K35042">
        <v>178000</v>
      </c>
      <c r="L35042">
        <v>0</v>
      </c>
      <c r="M35042" s="1" t="s">
        <v>531</v>
      </c>
      <c r="N35042" s="1" t="s">
        <v>39797</v>
      </c>
      <c r="O35042">
        <v>7419</v>
      </c>
      <c r="P35042">
        <v>807</v>
      </c>
      <c r="Q35042">
        <v>48247</v>
      </c>
      <c r="R35042">
        <v>0</v>
      </c>
      <c r="S35042">
        <v>0</v>
      </c>
      <c r="T35042">
        <v>0</v>
      </c>
      <c r="U35042">
        <v>0</v>
      </c>
      <c r="V35042">
        <v>0</v>
      </c>
      <c r="W35042">
        <v>0</v>
      </c>
      <c r="X35042">
        <v>0</v>
      </c>
      <c r="Y35042">
        <v>0</v>
      </c>
      <c r="Z35042">
        <v>0</v>
      </c>
      <c r="AA35042">
        <v>0</v>
      </c>
      <c r="AB35042" s="1" t="s">
        <v>35</v>
      </c>
      <c r="AC35042" s="1" t="s">
        <v>35</v>
      </c>
    </row>
    <row r="35043" spans="1:29" x14ac:dyDescent="0.3">
      <c r="A35043" s="1" t="s">
        <v>44286</v>
      </c>
      <c r="B35043" s="1" t="s">
        <v>95</v>
      </c>
      <c r="C35043" s="1" t="s">
        <v>1802</v>
      </c>
      <c r="D35043" s="1" t="s">
        <v>52</v>
      </c>
      <c r="E35043">
        <v>289000</v>
      </c>
      <c r="F35043" s="1" t="s">
        <v>40</v>
      </c>
      <c r="G35043" s="1" t="s">
        <v>148</v>
      </c>
      <c r="H35043" s="1" t="s">
        <v>42</v>
      </c>
      <c r="I35043" s="1" t="s">
        <v>775</v>
      </c>
      <c r="J35043">
        <v>186000</v>
      </c>
      <c r="K35043">
        <v>80000</v>
      </c>
      <c r="L35043">
        <v>24000</v>
      </c>
      <c r="M35043" s="1" t="s">
        <v>547</v>
      </c>
      <c r="N35043" s="1" t="s">
        <v>29304</v>
      </c>
      <c r="O35043">
        <v>7419</v>
      </c>
      <c r="P35043">
        <v>807</v>
      </c>
      <c r="Q35043">
        <v>48250</v>
      </c>
      <c r="R35043">
        <v>1</v>
      </c>
      <c r="S35043">
        <v>0</v>
      </c>
      <c r="T35043">
        <v>0</v>
      </c>
      <c r="U35043">
        <v>0</v>
      </c>
      <c r="V35043">
        <v>0</v>
      </c>
      <c r="W35043">
        <v>1</v>
      </c>
      <c r="X35043">
        <v>0</v>
      </c>
      <c r="Y35043">
        <v>0</v>
      </c>
      <c r="Z35043">
        <v>0</v>
      </c>
      <c r="AA35043">
        <v>0</v>
      </c>
      <c r="AB35043" s="1" t="s">
        <v>10919</v>
      </c>
      <c r="AC35043" s="1" t="s">
        <v>6800</v>
      </c>
    </row>
    <row r="35044" spans="1:29" x14ac:dyDescent="0.3">
      <c r="A35044" s="1" t="s">
        <v>44287</v>
      </c>
      <c r="B35044" s="1" t="s">
        <v>3547</v>
      </c>
      <c r="C35044" s="1" t="s">
        <v>87</v>
      </c>
      <c r="D35044" s="1" t="s">
        <v>39</v>
      </c>
      <c r="E35044">
        <v>132000</v>
      </c>
      <c r="F35044" s="1" t="s">
        <v>12817</v>
      </c>
      <c r="G35044" s="1" t="s">
        <v>84</v>
      </c>
      <c r="H35044" s="1" t="s">
        <v>42</v>
      </c>
      <c r="I35044" s="1" t="s">
        <v>926</v>
      </c>
      <c r="J35044">
        <v>115000</v>
      </c>
      <c r="K35044">
        <v>2000</v>
      </c>
      <c r="L35044">
        <v>15000</v>
      </c>
      <c r="M35044" s="1" t="s">
        <v>531</v>
      </c>
      <c r="N35044" s="1" t="s">
        <v>44288</v>
      </c>
      <c r="O35044">
        <v>12475</v>
      </c>
      <c r="P35044">
        <v>0</v>
      </c>
      <c r="Q35044">
        <v>48252</v>
      </c>
      <c r="R35044">
        <v>1</v>
      </c>
      <c r="S35044">
        <v>0</v>
      </c>
      <c r="T35044">
        <v>0</v>
      </c>
      <c r="U35044">
        <v>0</v>
      </c>
      <c r="V35044">
        <v>0</v>
      </c>
      <c r="W35044">
        <v>1</v>
      </c>
      <c r="X35044">
        <v>0</v>
      </c>
      <c r="Y35044">
        <v>0</v>
      </c>
      <c r="Z35044">
        <v>0</v>
      </c>
      <c r="AA35044">
        <v>0</v>
      </c>
      <c r="AB35044" s="1" t="s">
        <v>10919</v>
      </c>
      <c r="AC35044" s="1" t="s">
        <v>6800</v>
      </c>
    </row>
    <row r="35045" spans="1:29" x14ac:dyDescent="0.3">
      <c r="A35045" s="1" t="s">
        <v>44289</v>
      </c>
      <c r="B35045" s="1" t="s">
        <v>3638</v>
      </c>
      <c r="C35045" s="1" t="s">
        <v>2808</v>
      </c>
      <c r="D35045" s="1" t="s">
        <v>52</v>
      </c>
      <c r="E35045">
        <v>100000</v>
      </c>
      <c r="F35045" s="1" t="s">
        <v>38420</v>
      </c>
      <c r="G35045" s="1" t="s">
        <v>148</v>
      </c>
      <c r="H35045" s="1" t="s">
        <v>54</v>
      </c>
      <c r="I35045" s="1" t="s">
        <v>772</v>
      </c>
      <c r="J35045">
        <v>100000</v>
      </c>
      <c r="K35045">
        <v>0</v>
      </c>
      <c r="L35045">
        <v>0</v>
      </c>
      <c r="M35045" s="1" t="s">
        <v>531</v>
      </c>
      <c r="N35045" s="1" t="s">
        <v>29302</v>
      </c>
      <c r="O35045">
        <v>7483</v>
      </c>
      <c r="P35045">
        <v>803</v>
      </c>
      <c r="Q35045">
        <v>48253</v>
      </c>
      <c r="R35045">
        <v>0</v>
      </c>
      <c r="S35045">
        <v>1</v>
      </c>
      <c r="T35045">
        <v>0</v>
      </c>
      <c r="U35045">
        <v>0</v>
      </c>
      <c r="V35045">
        <v>0</v>
      </c>
      <c r="W35045">
        <v>1</v>
      </c>
      <c r="X35045">
        <v>0</v>
      </c>
      <c r="Y35045">
        <v>0</v>
      </c>
      <c r="Z35045">
        <v>0</v>
      </c>
      <c r="AA35045">
        <v>0</v>
      </c>
      <c r="AB35045" s="1" t="s">
        <v>10919</v>
      </c>
      <c r="AC35045" s="1" t="s">
        <v>16089</v>
      </c>
    </row>
    <row r="35046" spans="1:29" x14ac:dyDescent="0.3">
      <c r="A35046" s="1" t="s">
        <v>44290</v>
      </c>
      <c r="B35046" s="1" t="s">
        <v>125</v>
      </c>
      <c r="C35046" s="1" t="s">
        <v>126</v>
      </c>
      <c r="D35046" s="1" t="s">
        <v>39</v>
      </c>
      <c r="E35046">
        <v>500000</v>
      </c>
      <c r="F35046" s="1" t="s">
        <v>127</v>
      </c>
      <c r="G35046" s="1" t="s">
        <v>141</v>
      </c>
      <c r="H35046" s="1" t="s">
        <v>84</v>
      </c>
      <c r="I35046" s="1" t="s">
        <v>778</v>
      </c>
      <c r="J35046">
        <v>500000</v>
      </c>
      <c r="K35046">
        <v>0</v>
      </c>
      <c r="L35046">
        <v>0</v>
      </c>
      <c r="M35046" s="1" t="s">
        <v>35</v>
      </c>
      <c r="N35046" s="1" t="s">
        <v>14129</v>
      </c>
      <c r="O35046">
        <v>7277</v>
      </c>
      <c r="P35046">
        <v>807</v>
      </c>
      <c r="Q35046">
        <v>48254</v>
      </c>
      <c r="R35046">
        <v>0</v>
      </c>
      <c r="S35046">
        <v>0</v>
      </c>
      <c r="T35046">
        <v>0</v>
      </c>
      <c r="U35046">
        <v>0</v>
      </c>
      <c r="V35046">
        <v>0</v>
      </c>
      <c r="W35046">
        <v>0</v>
      </c>
      <c r="X35046">
        <v>0</v>
      </c>
      <c r="Y35046">
        <v>0</v>
      </c>
      <c r="Z35046">
        <v>0</v>
      </c>
      <c r="AA35046">
        <v>0</v>
      </c>
      <c r="AB35046" s="1" t="s">
        <v>35</v>
      </c>
      <c r="AC35046" s="1" t="s">
        <v>35</v>
      </c>
    </row>
    <row r="35047" spans="1:29" x14ac:dyDescent="0.3">
      <c r="A35047" s="1" t="s">
        <v>44291</v>
      </c>
      <c r="B35047" s="1" t="s">
        <v>254</v>
      </c>
      <c r="C35047" s="1" t="s">
        <v>255</v>
      </c>
      <c r="D35047" s="1" t="s">
        <v>39</v>
      </c>
      <c r="E35047">
        <v>328000</v>
      </c>
      <c r="F35047" s="1" t="s">
        <v>40</v>
      </c>
      <c r="G35047" s="1" t="s">
        <v>75</v>
      </c>
      <c r="H35047" s="1" t="s">
        <v>69</v>
      </c>
      <c r="I35047" s="1" t="s">
        <v>772</v>
      </c>
      <c r="J35047">
        <v>178000</v>
      </c>
      <c r="K35047">
        <v>150000</v>
      </c>
      <c r="L35047">
        <v>0</v>
      </c>
      <c r="M35047" s="1" t="s">
        <v>531</v>
      </c>
      <c r="N35047" s="1" t="s">
        <v>40539</v>
      </c>
      <c r="O35047">
        <v>7419</v>
      </c>
      <c r="P35047">
        <v>807</v>
      </c>
      <c r="Q35047">
        <v>48255</v>
      </c>
      <c r="R35047">
        <v>0</v>
      </c>
      <c r="S35047">
        <v>1</v>
      </c>
      <c r="T35047">
        <v>0</v>
      </c>
      <c r="U35047">
        <v>0</v>
      </c>
      <c r="V35047">
        <v>0</v>
      </c>
      <c r="W35047">
        <v>1</v>
      </c>
      <c r="X35047">
        <v>0</v>
      </c>
      <c r="Y35047">
        <v>0</v>
      </c>
      <c r="Z35047">
        <v>0</v>
      </c>
      <c r="AA35047">
        <v>0</v>
      </c>
      <c r="AB35047" s="1" t="s">
        <v>10919</v>
      </c>
      <c r="AC35047" s="1" t="s">
        <v>16089</v>
      </c>
    </row>
    <row r="35048" spans="1:29" x14ac:dyDescent="0.3">
      <c r="A35048" s="1" t="s">
        <v>44292</v>
      </c>
      <c r="B35048" s="1" t="s">
        <v>341</v>
      </c>
      <c r="C35048" s="1" t="s">
        <v>434</v>
      </c>
      <c r="D35048" s="1" t="s">
        <v>32</v>
      </c>
      <c r="E35048">
        <v>255000</v>
      </c>
      <c r="F35048" s="1" t="s">
        <v>40</v>
      </c>
      <c r="G35048" s="1" t="s">
        <v>54</v>
      </c>
      <c r="H35048" s="1" t="s">
        <v>54</v>
      </c>
      <c r="I35048" s="1" t="s">
        <v>4144</v>
      </c>
      <c r="J35048">
        <v>185000</v>
      </c>
      <c r="K35048">
        <v>40000</v>
      </c>
      <c r="L35048">
        <v>30000</v>
      </c>
      <c r="M35048" s="1" t="s">
        <v>35</v>
      </c>
      <c r="N35048" s="1" t="s">
        <v>40706</v>
      </c>
      <c r="O35048">
        <v>7419</v>
      </c>
      <c r="P35048">
        <v>807</v>
      </c>
      <c r="Q35048">
        <v>48256</v>
      </c>
      <c r="R35048">
        <v>0</v>
      </c>
      <c r="S35048">
        <v>0</v>
      </c>
      <c r="T35048">
        <v>0</v>
      </c>
      <c r="U35048">
        <v>0</v>
      </c>
      <c r="V35048">
        <v>0</v>
      </c>
      <c r="W35048">
        <v>0</v>
      </c>
      <c r="X35048">
        <v>0</v>
      </c>
      <c r="Y35048">
        <v>0</v>
      </c>
      <c r="Z35048">
        <v>0</v>
      </c>
      <c r="AA35048">
        <v>0</v>
      </c>
      <c r="AB35048" s="1" t="s">
        <v>35</v>
      </c>
      <c r="AC35048" s="1" t="s">
        <v>35</v>
      </c>
    </row>
    <row r="35049" spans="1:29" x14ac:dyDescent="0.3">
      <c r="A35049" s="1" t="s">
        <v>44293</v>
      </c>
      <c r="B35049" s="1" t="s">
        <v>16242</v>
      </c>
      <c r="C35049" s="1" t="s">
        <v>66</v>
      </c>
      <c r="D35049" s="1" t="s">
        <v>1447</v>
      </c>
      <c r="E35049">
        <v>190000</v>
      </c>
      <c r="F35049" s="1" t="s">
        <v>40</v>
      </c>
      <c r="G35049" s="1" t="s">
        <v>65</v>
      </c>
      <c r="H35049" s="1" t="s">
        <v>100</v>
      </c>
      <c r="I35049" s="1" t="s">
        <v>4144</v>
      </c>
      <c r="J35049">
        <v>150000</v>
      </c>
      <c r="K35049">
        <v>20000</v>
      </c>
      <c r="L35049">
        <v>20000</v>
      </c>
      <c r="M35049" s="1" t="s">
        <v>547</v>
      </c>
      <c r="N35049" s="1" t="s">
        <v>29329</v>
      </c>
      <c r="O35049">
        <v>7419</v>
      </c>
      <c r="P35049">
        <v>807</v>
      </c>
      <c r="Q35049">
        <v>48257</v>
      </c>
      <c r="R35049">
        <v>1</v>
      </c>
      <c r="S35049">
        <v>0</v>
      </c>
      <c r="T35049">
        <v>0</v>
      </c>
      <c r="U35049">
        <v>0</v>
      </c>
      <c r="V35049">
        <v>0</v>
      </c>
      <c r="W35049">
        <v>0</v>
      </c>
      <c r="X35049">
        <v>1</v>
      </c>
      <c r="Y35049">
        <v>0</v>
      </c>
      <c r="Z35049">
        <v>0</v>
      </c>
      <c r="AA35049">
        <v>0</v>
      </c>
      <c r="AB35049" s="1" t="s">
        <v>9087</v>
      </c>
      <c r="AC35049" s="1" t="s">
        <v>6800</v>
      </c>
    </row>
    <row r="35050" spans="1:29" x14ac:dyDescent="0.3">
      <c r="A35050" s="1" t="s">
        <v>44294</v>
      </c>
      <c r="B35050" s="1" t="s">
        <v>9975</v>
      </c>
      <c r="C35050" s="1" t="s">
        <v>258</v>
      </c>
      <c r="D35050" s="1" t="s">
        <v>39</v>
      </c>
      <c r="E35050">
        <v>108000</v>
      </c>
      <c r="F35050" s="1" t="s">
        <v>23450</v>
      </c>
      <c r="G35050" s="1" t="s">
        <v>72</v>
      </c>
      <c r="H35050" s="1" t="s">
        <v>48</v>
      </c>
      <c r="I35050" s="1" t="s">
        <v>775</v>
      </c>
      <c r="J35050">
        <v>108000</v>
      </c>
      <c r="K35050">
        <v>0</v>
      </c>
      <c r="L35050">
        <v>0</v>
      </c>
      <c r="M35050" s="1" t="s">
        <v>531</v>
      </c>
      <c r="N35050" s="1" t="s">
        <v>40150</v>
      </c>
      <c r="O35050">
        <v>7533</v>
      </c>
      <c r="P35050">
        <v>751</v>
      </c>
      <c r="Q35050">
        <v>48258</v>
      </c>
      <c r="R35050">
        <v>0</v>
      </c>
      <c r="S35050">
        <v>1</v>
      </c>
      <c r="T35050">
        <v>0</v>
      </c>
      <c r="U35050">
        <v>0</v>
      </c>
      <c r="V35050">
        <v>0</v>
      </c>
      <c r="W35050">
        <v>0</v>
      </c>
      <c r="X35050">
        <v>0</v>
      </c>
      <c r="Y35050">
        <v>0</v>
      </c>
      <c r="Z35050">
        <v>0</v>
      </c>
      <c r="AA35050">
        <v>1</v>
      </c>
      <c r="AB35050" s="1" t="s">
        <v>10756</v>
      </c>
      <c r="AC35050" s="1" t="s">
        <v>16089</v>
      </c>
    </row>
    <row r="35051" spans="1:29" x14ac:dyDescent="0.3">
      <c r="A35051" s="1" t="s">
        <v>44295</v>
      </c>
      <c r="B35051" s="1" t="s">
        <v>11271</v>
      </c>
      <c r="C35051" s="1" t="s">
        <v>31</v>
      </c>
      <c r="D35051" s="1" t="s">
        <v>39</v>
      </c>
      <c r="E35051">
        <v>162000</v>
      </c>
      <c r="F35051" s="1" t="s">
        <v>2933</v>
      </c>
      <c r="G35051" s="1" t="s">
        <v>54</v>
      </c>
      <c r="H35051" s="1" t="s">
        <v>100</v>
      </c>
      <c r="I35051" s="1" t="s">
        <v>1512</v>
      </c>
      <c r="J35051">
        <v>154000</v>
      </c>
      <c r="K35051">
        <v>8000</v>
      </c>
      <c r="L35051">
        <v>0</v>
      </c>
      <c r="M35051" s="1" t="s">
        <v>531</v>
      </c>
      <c r="N35051" s="1" t="s">
        <v>44296</v>
      </c>
      <c r="O35051">
        <v>41948</v>
      </c>
      <c r="P35051">
        <v>807</v>
      </c>
      <c r="Q35051">
        <v>48259</v>
      </c>
      <c r="R35051">
        <v>1</v>
      </c>
      <c r="S35051">
        <v>0</v>
      </c>
      <c r="T35051">
        <v>0</v>
      </c>
      <c r="U35051">
        <v>0</v>
      </c>
      <c r="V35051">
        <v>0</v>
      </c>
      <c r="W35051">
        <v>1</v>
      </c>
      <c r="X35051">
        <v>0</v>
      </c>
      <c r="Y35051">
        <v>0</v>
      </c>
      <c r="Z35051">
        <v>0</v>
      </c>
      <c r="AA35051">
        <v>0</v>
      </c>
      <c r="AB35051" s="1" t="s">
        <v>10919</v>
      </c>
      <c r="AC35051" s="1" t="s">
        <v>6800</v>
      </c>
    </row>
    <row r="35052" spans="1:29" x14ac:dyDescent="0.3">
      <c r="A35052" s="1" t="s">
        <v>44297</v>
      </c>
      <c r="B35052" s="1" t="s">
        <v>31460</v>
      </c>
      <c r="C35052" s="1" t="s">
        <v>89</v>
      </c>
      <c r="D35052" s="1" t="s">
        <v>39</v>
      </c>
      <c r="E35052">
        <v>130000</v>
      </c>
      <c r="F35052" s="1" t="s">
        <v>2976</v>
      </c>
      <c r="G35052" s="1" t="s">
        <v>84</v>
      </c>
      <c r="H35052" s="1" t="s">
        <v>72</v>
      </c>
      <c r="I35052" s="1" t="s">
        <v>786</v>
      </c>
      <c r="J35052">
        <v>120000</v>
      </c>
      <c r="K35052">
        <v>0</v>
      </c>
      <c r="L35052">
        <v>10000</v>
      </c>
      <c r="M35052" s="1" t="s">
        <v>531</v>
      </c>
      <c r="N35052" s="1" t="s">
        <v>44298</v>
      </c>
      <c r="O35052">
        <v>10714</v>
      </c>
      <c r="P35052">
        <v>521</v>
      </c>
      <c r="Q35052">
        <v>48260</v>
      </c>
      <c r="R35052">
        <v>0</v>
      </c>
      <c r="S35052">
        <v>1</v>
      </c>
      <c r="T35052">
        <v>0</v>
      </c>
      <c r="U35052">
        <v>0</v>
      </c>
      <c r="V35052">
        <v>0</v>
      </c>
      <c r="W35052">
        <v>1</v>
      </c>
      <c r="X35052">
        <v>0</v>
      </c>
      <c r="Y35052">
        <v>0</v>
      </c>
      <c r="Z35052">
        <v>0</v>
      </c>
      <c r="AA35052">
        <v>0</v>
      </c>
      <c r="AB35052" s="1" t="s">
        <v>10919</v>
      </c>
      <c r="AC35052" s="1" t="s">
        <v>16089</v>
      </c>
    </row>
    <row r="35053" spans="1:29" x14ac:dyDescent="0.3">
      <c r="A35053" s="1" t="s">
        <v>44299</v>
      </c>
      <c r="B35053" s="1" t="s">
        <v>441</v>
      </c>
      <c r="C35053" s="1" t="s">
        <v>442</v>
      </c>
      <c r="D35053" s="1" t="s">
        <v>39</v>
      </c>
      <c r="E35053">
        <v>172000</v>
      </c>
      <c r="F35053" s="1" t="s">
        <v>443</v>
      </c>
      <c r="G35053" s="1" t="s">
        <v>84</v>
      </c>
      <c r="H35053" s="1" t="s">
        <v>78</v>
      </c>
      <c r="I35053" s="1" t="s">
        <v>22745</v>
      </c>
      <c r="J35053">
        <v>140000</v>
      </c>
      <c r="K35053">
        <v>16000</v>
      </c>
      <c r="L35053">
        <v>16000</v>
      </c>
      <c r="M35053" s="1" t="s">
        <v>531</v>
      </c>
      <c r="N35053" s="1" t="s">
        <v>39556</v>
      </c>
      <c r="O35053">
        <v>7416</v>
      </c>
      <c r="P35053">
        <v>825</v>
      </c>
      <c r="Q35053">
        <v>48261</v>
      </c>
      <c r="R35053">
        <v>1</v>
      </c>
      <c r="S35053">
        <v>0</v>
      </c>
      <c r="T35053">
        <v>0</v>
      </c>
      <c r="U35053">
        <v>0</v>
      </c>
      <c r="V35053">
        <v>0</v>
      </c>
      <c r="W35053">
        <v>0</v>
      </c>
      <c r="X35053">
        <v>0</v>
      </c>
      <c r="Y35053">
        <v>0</v>
      </c>
      <c r="Z35053">
        <v>0</v>
      </c>
      <c r="AA35053">
        <v>0</v>
      </c>
      <c r="AB35053" s="1" t="s">
        <v>35</v>
      </c>
      <c r="AC35053" s="1" t="s">
        <v>6800</v>
      </c>
    </row>
    <row r="35054" spans="1:29" x14ac:dyDescent="0.3">
      <c r="A35054" s="1" t="s">
        <v>44300</v>
      </c>
      <c r="B35054" s="1" t="s">
        <v>441</v>
      </c>
      <c r="C35054" s="1" t="s">
        <v>442</v>
      </c>
      <c r="D35054" s="1" t="s">
        <v>2347</v>
      </c>
      <c r="E35054">
        <v>250000</v>
      </c>
      <c r="F35054" s="1" t="s">
        <v>266</v>
      </c>
      <c r="G35054" s="1" t="s">
        <v>113</v>
      </c>
      <c r="H35054" s="1" t="s">
        <v>42</v>
      </c>
      <c r="I35054" s="1" t="s">
        <v>11916</v>
      </c>
      <c r="J35054">
        <v>170000</v>
      </c>
      <c r="K35054">
        <v>60000</v>
      </c>
      <c r="L35054">
        <v>20000</v>
      </c>
      <c r="M35054" s="1" t="s">
        <v>531</v>
      </c>
      <c r="N35054" s="1" t="s">
        <v>44301</v>
      </c>
      <c r="O35054">
        <v>7422</v>
      </c>
      <c r="P35054">
        <v>807</v>
      </c>
      <c r="Q35054">
        <v>48262</v>
      </c>
      <c r="R35054">
        <v>1</v>
      </c>
      <c r="S35054">
        <v>0</v>
      </c>
      <c r="T35054">
        <v>0</v>
      </c>
      <c r="U35054">
        <v>0</v>
      </c>
      <c r="V35054">
        <v>0</v>
      </c>
      <c r="W35054">
        <v>1</v>
      </c>
      <c r="X35054">
        <v>0</v>
      </c>
      <c r="Y35054">
        <v>0</v>
      </c>
      <c r="Z35054">
        <v>0</v>
      </c>
      <c r="AA35054">
        <v>0</v>
      </c>
      <c r="AB35054" s="1" t="s">
        <v>10919</v>
      </c>
      <c r="AC35054" s="1" t="s">
        <v>6800</v>
      </c>
    </row>
    <row r="35055" spans="1:29" x14ac:dyDescent="0.3">
      <c r="A35055" s="1" t="s">
        <v>44302</v>
      </c>
      <c r="B35055" s="1" t="s">
        <v>17751</v>
      </c>
      <c r="C35055" s="1" t="s">
        <v>144</v>
      </c>
      <c r="D35055" s="1" t="s">
        <v>39</v>
      </c>
      <c r="E35055">
        <v>143000</v>
      </c>
      <c r="F35055" s="1" t="s">
        <v>843</v>
      </c>
      <c r="G35055" s="1" t="s">
        <v>75</v>
      </c>
      <c r="H35055" s="1" t="s">
        <v>75</v>
      </c>
      <c r="I35055" s="1" t="s">
        <v>775</v>
      </c>
      <c r="J35055">
        <v>130000</v>
      </c>
      <c r="K35055">
        <v>0</v>
      </c>
      <c r="L35055">
        <v>12000</v>
      </c>
      <c r="M35055" s="1" t="s">
        <v>531</v>
      </c>
      <c r="N35055" s="1" t="s">
        <v>40853</v>
      </c>
      <c r="O35055">
        <v>9194</v>
      </c>
      <c r="P35055">
        <v>613</v>
      </c>
      <c r="Q35055">
        <v>48263</v>
      </c>
      <c r="R35055">
        <v>1</v>
      </c>
      <c r="S35055">
        <v>0</v>
      </c>
      <c r="T35055">
        <v>0</v>
      </c>
      <c r="U35055">
        <v>0</v>
      </c>
      <c r="V35055">
        <v>0</v>
      </c>
      <c r="W35055">
        <v>1</v>
      </c>
      <c r="X35055">
        <v>0</v>
      </c>
      <c r="Y35055">
        <v>0</v>
      </c>
      <c r="Z35055">
        <v>0</v>
      </c>
      <c r="AA35055">
        <v>0</v>
      </c>
      <c r="AB35055" s="1" t="s">
        <v>10919</v>
      </c>
      <c r="AC35055" s="1" t="s">
        <v>6800</v>
      </c>
    </row>
    <row r="35056" spans="1:29" x14ac:dyDescent="0.3">
      <c r="A35056" s="1" t="s">
        <v>44303</v>
      </c>
      <c r="B35056" s="1" t="s">
        <v>23448</v>
      </c>
      <c r="C35056" s="1" t="s">
        <v>39</v>
      </c>
      <c r="D35056" s="1" t="s">
        <v>39</v>
      </c>
      <c r="E35056">
        <v>110000</v>
      </c>
      <c r="F35056" s="1" t="s">
        <v>2667</v>
      </c>
      <c r="G35056" s="1" t="s">
        <v>69</v>
      </c>
      <c r="H35056" s="1" t="s">
        <v>72</v>
      </c>
      <c r="I35056" s="1" t="s">
        <v>786</v>
      </c>
      <c r="J35056">
        <v>100000</v>
      </c>
      <c r="K35056">
        <v>0</v>
      </c>
      <c r="L35056">
        <v>10000</v>
      </c>
      <c r="M35056" s="1" t="s">
        <v>531</v>
      </c>
      <c r="N35056" s="1" t="s">
        <v>39066</v>
      </c>
      <c r="O35056">
        <v>7839</v>
      </c>
      <c r="P35056">
        <v>524</v>
      </c>
      <c r="Q35056">
        <v>48268</v>
      </c>
      <c r="R35056">
        <v>1</v>
      </c>
      <c r="S35056">
        <v>0</v>
      </c>
      <c r="T35056">
        <v>0</v>
      </c>
      <c r="U35056">
        <v>0</v>
      </c>
      <c r="V35056">
        <v>0</v>
      </c>
      <c r="W35056">
        <v>1</v>
      </c>
      <c r="X35056">
        <v>0</v>
      </c>
      <c r="Y35056">
        <v>0</v>
      </c>
      <c r="Z35056">
        <v>0</v>
      </c>
      <c r="AA35056">
        <v>0</v>
      </c>
      <c r="AB35056" s="1" t="s">
        <v>10919</v>
      </c>
      <c r="AC35056" s="1" t="s">
        <v>6800</v>
      </c>
    </row>
    <row r="35057" spans="1:29" x14ac:dyDescent="0.3">
      <c r="A35057" s="1" t="s">
        <v>44304</v>
      </c>
      <c r="B35057" s="1" t="s">
        <v>8604</v>
      </c>
      <c r="C35057" s="1" t="s">
        <v>3352</v>
      </c>
      <c r="D35057" s="1" t="s">
        <v>39</v>
      </c>
      <c r="E35057">
        <v>158000</v>
      </c>
      <c r="F35057" s="1" t="s">
        <v>664</v>
      </c>
      <c r="G35057" s="1" t="s">
        <v>47</v>
      </c>
      <c r="H35057" s="1" t="s">
        <v>41</v>
      </c>
      <c r="I35057" s="1" t="s">
        <v>34440</v>
      </c>
      <c r="J35057">
        <v>128000</v>
      </c>
      <c r="K35057">
        <v>30000</v>
      </c>
      <c r="L35057">
        <v>0</v>
      </c>
      <c r="M35057" s="1" t="s">
        <v>35</v>
      </c>
      <c r="N35057" s="1" t="s">
        <v>38959</v>
      </c>
      <c r="O35057">
        <v>10522</v>
      </c>
      <c r="P35057">
        <v>820</v>
      </c>
      <c r="Q35057">
        <v>48270</v>
      </c>
      <c r="R35057">
        <v>0</v>
      </c>
      <c r="S35057">
        <v>0</v>
      </c>
      <c r="T35057">
        <v>0</v>
      </c>
      <c r="U35057">
        <v>0</v>
      </c>
      <c r="V35057">
        <v>0</v>
      </c>
      <c r="W35057">
        <v>0</v>
      </c>
      <c r="X35057">
        <v>0</v>
      </c>
      <c r="Y35057">
        <v>0</v>
      </c>
      <c r="Z35057">
        <v>0</v>
      </c>
      <c r="AA35057">
        <v>0</v>
      </c>
      <c r="AB35057" s="1" t="s">
        <v>35</v>
      </c>
      <c r="AC35057" s="1" t="s">
        <v>35</v>
      </c>
    </row>
    <row r="35058" spans="1:29" x14ac:dyDescent="0.3">
      <c r="A35058" s="1" t="s">
        <v>44305</v>
      </c>
      <c r="B35058" s="1" t="s">
        <v>91</v>
      </c>
      <c r="C35058" s="1" t="s">
        <v>105</v>
      </c>
      <c r="D35058" s="1" t="s">
        <v>1607</v>
      </c>
      <c r="E35058">
        <v>250000</v>
      </c>
      <c r="F35058" s="1" t="s">
        <v>93</v>
      </c>
      <c r="G35058" s="1" t="s">
        <v>47</v>
      </c>
      <c r="H35058" s="1" t="s">
        <v>72</v>
      </c>
      <c r="I35058" s="1" t="s">
        <v>34315</v>
      </c>
      <c r="J35058">
        <v>150000</v>
      </c>
      <c r="K35058">
        <v>80000</v>
      </c>
      <c r="L35058">
        <v>20000</v>
      </c>
      <c r="M35058" s="1" t="s">
        <v>35</v>
      </c>
      <c r="N35058" s="1" t="s">
        <v>40954</v>
      </c>
      <c r="O35058">
        <v>7300</v>
      </c>
      <c r="P35058">
        <v>807</v>
      </c>
      <c r="Q35058">
        <v>48271</v>
      </c>
      <c r="R35058">
        <v>0</v>
      </c>
      <c r="S35058">
        <v>0</v>
      </c>
      <c r="T35058">
        <v>0</v>
      </c>
      <c r="U35058">
        <v>0</v>
      </c>
      <c r="V35058">
        <v>0</v>
      </c>
      <c r="W35058">
        <v>0</v>
      </c>
      <c r="X35058">
        <v>0</v>
      </c>
      <c r="Y35058">
        <v>0</v>
      </c>
      <c r="Z35058">
        <v>0</v>
      </c>
      <c r="AA35058">
        <v>0</v>
      </c>
      <c r="AB35058" s="1" t="s">
        <v>35</v>
      </c>
      <c r="AC35058" s="1" t="s">
        <v>35</v>
      </c>
    </row>
    <row r="35059" spans="1:29" x14ac:dyDescent="0.3">
      <c r="A35059" s="1" t="s">
        <v>44306</v>
      </c>
      <c r="B35059" s="1" t="s">
        <v>26870</v>
      </c>
      <c r="C35059" s="1" t="s">
        <v>32438</v>
      </c>
      <c r="D35059" s="1" t="s">
        <v>22431</v>
      </c>
      <c r="E35059">
        <v>36000</v>
      </c>
      <c r="F35059" s="1" t="s">
        <v>3004</v>
      </c>
      <c r="G35059" s="1" t="s">
        <v>48</v>
      </c>
      <c r="H35059" s="1" t="s">
        <v>48</v>
      </c>
      <c r="I35059" s="1" t="s">
        <v>4386</v>
      </c>
      <c r="J35059">
        <v>36000</v>
      </c>
      <c r="K35059">
        <v>0</v>
      </c>
      <c r="L35059">
        <v>0</v>
      </c>
      <c r="M35059" s="1" t="s">
        <v>531</v>
      </c>
      <c r="N35059" s="1" t="s">
        <v>44307</v>
      </c>
      <c r="O35059">
        <v>16743</v>
      </c>
      <c r="P35059">
        <v>0</v>
      </c>
      <c r="Q35059">
        <v>48272</v>
      </c>
      <c r="R35059">
        <v>1</v>
      </c>
      <c r="S35059">
        <v>0</v>
      </c>
      <c r="T35059">
        <v>0</v>
      </c>
      <c r="U35059">
        <v>0</v>
      </c>
      <c r="V35059">
        <v>0</v>
      </c>
      <c r="W35059">
        <v>0</v>
      </c>
      <c r="X35059">
        <v>0</v>
      </c>
      <c r="Y35059">
        <v>0</v>
      </c>
      <c r="Z35059">
        <v>0</v>
      </c>
      <c r="AA35059">
        <v>0</v>
      </c>
      <c r="AB35059" s="1" t="s">
        <v>35</v>
      </c>
      <c r="AC35059" s="1" t="s">
        <v>6800</v>
      </c>
    </row>
    <row r="35060" spans="1:29" x14ac:dyDescent="0.3">
      <c r="A35060" s="1" t="s">
        <v>44308</v>
      </c>
      <c r="B35060" s="1" t="s">
        <v>209</v>
      </c>
      <c r="C35060" s="1" t="s">
        <v>1542</v>
      </c>
      <c r="D35060" s="1" t="s">
        <v>39</v>
      </c>
      <c r="E35060">
        <v>185000</v>
      </c>
      <c r="F35060" s="1" t="s">
        <v>46</v>
      </c>
      <c r="G35060" s="1" t="s">
        <v>41</v>
      </c>
      <c r="H35060" s="1" t="s">
        <v>100</v>
      </c>
      <c r="I35060" s="1" t="s">
        <v>832</v>
      </c>
      <c r="J35060">
        <v>150000</v>
      </c>
      <c r="K35060">
        <v>25000</v>
      </c>
      <c r="L35060">
        <v>10000</v>
      </c>
      <c r="M35060" s="1" t="s">
        <v>35</v>
      </c>
      <c r="N35060" s="1" t="s">
        <v>38959</v>
      </c>
      <c r="O35060">
        <v>11527</v>
      </c>
      <c r="P35060">
        <v>819</v>
      </c>
      <c r="Q35060">
        <v>48273</v>
      </c>
      <c r="R35060">
        <v>0</v>
      </c>
      <c r="S35060">
        <v>0</v>
      </c>
      <c r="T35060">
        <v>0</v>
      </c>
      <c r="U35060">
        <v>0</v>
      </c>
      <c r="V35060">
        <v>0</v>
      </c>
      <c r="W35060">
        <v>0</v>
      </c>
      <c r="X35060">
        <v>0</v>
      </c>
      <c r="Y35060">
        <v>0</v>
      </c>
      <c r="Z35060">
        <v>0</v>
      </c>
      <c r="AA35060">
        <v>0</v>
      </c>
      <c r="AB35060" s="1" t="s">
        <v>35</v>
      </c>
      <c r="AC35060" s="1" t="s">
        <v>35</v>
      </c>
    </row>
    <row r="35061" spans="1:29" x14ac:dyDescent="0.3">
      <c r="A35061" s="1" t="s">
        <v>44309</v>
      </c>
      <c r="B35061" s="1" t="s">
        <v>953</v>
      </c>
      <c r="C35061" s="1" t="s">
        <v>967</v>
      </c>
      <c r="D35061" s="1" t="s">
        <v>39</v>
      </c>
      <c r="E35061">
        <v>200000</v>
      </c>
      <c r="F35061" s="1" t="s">
        <v>3253</v>
      </c>
      <c r="G35061" s="1" t="s">
        <v>84</v>
      </c>
      <c r="H35061" s="1" t="s">
        <v>72</v>
      </c>
      <c r="I35061" s="1" t="s">
        <v>786</v>
      </c>
      <c r="J35061">
        <v>140000</v>
      </c>
      <c r="K35061">
        <v>50000</v>
      </c>
      <c r="L35061">
        <v>10000</v>
      </c>
      <c r="M35061" s="1" t="s">
        <v>531</v>
      </c>
      <c r="N35061" s="1" t="s">
        <v>44310</v>
      </c>
      <c r="O35061">
        <v>1311</v>
      </c>
      <c r="P35061">
        <v>0</v>
      </c>
      <c r="Q35061">
        <v>48274</v>
      </c>
      <c r="R35061">
        <v>1</v>
      </c>
      <c r="S35061">
        <v>0</v>
      </c>
      <c r="T35061">
        <v>0</v>
      </c>
      <c r="U35061">
        <v>0</v>
      </c>
      <c r="V35061">
        <v>0</v>
      </c>
      <c r="W35061">
        <v>0</v>
      </c>
      <c r="X35061">
        <v>0</v>
      </c>
      <c r="Y35061">
        <v>1</v>
      </c>
      <c r="Z35061">
        <v>0</v>
      </c>
      <c r="AA35061">
        <v>0</v>
      </c>
      <c r="AB35061" s="1" t="s">
        <v>29300</v>
      </c>
      <c r="AC35061" s="1" t="s">
        <v>6800</v>
      </c>
    </row>
    <row r="35062" spans="1:29" x14ac:dyDescent="0.3">
      <c r="A35062" s="1" t="s">
        <v>44311</v>
      </c>
      <c r="B35062" s="1" t="s">
        <v>23347</v>
      </c>
      <c r="C35062" s="1" t="s">
        <v>28462</v>
      </c>
      <c r="D35062" s="1" t="s">
        <v>39</v>
      </c>
      <c r="E35062">
        <v>173000</v>
      </c>
      <c r="F35062" s="1" t="s">
        <v>58</v>
      </c>
      <c r="G35062" s="1" t="s">
        <v>72</v>
      </c>
      <c r="H35062" s="1" t="s">
        <v>48</v>
      </c>
      <c r="I35062" s="1" t="s">
        <v>832</v>
      </c>
      <c r="J35062">
        <v>125000</v>
      </c>
      <c r="K35062">
        <v>17000</v>
      </c>
      <c r="L35062">
        <v>31000</v>
      </c>
      <c r="M35062" s="1" t="s">
        <v>35</v>
      </c>
      <c r="N35062" s="1" t="s">
        <v>44312</v>
      </c>
      <c r="O35062">
        <v>7322</v>
      </c>
      <c r="P35062">
        <v>807</v>
      </c>
      <c r="Q35062">
        <v>48275</v>
      </c>
      <c r="R35062">
        <v>0</v>
      </c>
      <c r="S35062">
        <v>0</v>
      </c>
      <c r="T35062">
        <v>0</v>
      </c>
      <c r="U35062">
        <v>0</v>
      </c>
      <c r="V35062">
        <v>0</v>
      </c>
      <c r="W35062">
        <v>0</v>
      </c>
      <c r="X35062">
        <v>0</v>
      </c>
      <c r="Y35062">
        <v>0</v>
      </c>
      <c r="Z35062">
        <v>0</v>
      </c>
      <c r="AA35062">
        <v>0</v>
      </c>
      <c r="AB35062" s="1" t="s">
        <v>35</v>
      </c>
      <c r="AC35062" s="1" t="s">
        <v>35</v>
      </c>
    </row>
    <row r="35063" spans="1:29" x14ac:dyDescent="0.3">
      <c r="A35063" s="1" t="s">
        <v>44313</v>
      </c>
      <c r="B35063" s="1" t="s">
        <v>119</v>
      </c>
      <c r="C35063" s="1" t="s">
        <v>89</v>
      </c>
      <c r="D35063" s="1" t="s">
        <v>39</v>
      </c>
      <c r="E35063">
        <v>200000</v>
      </c>
      <c r="F35063" s="1" t="s">
        <v>3253</v>
      </c>
      <c r="G35063" s="1" t="s">
        <v>47</v>
      </c>
      <c r="H35063" s="1" t="s">
        <v>41</v>
      </c>
      <c r="I35063" s="1" t="s">
        <v>786</v>
      </c>
      <c r="J35063">
        <v>113000</v>
      </c>
      <c r="K35063">
        <v>65000</v>
      </c>
      <c r="L35063">
        <v>22000</v>
      </c>
      <c r="M35063" s="1" t="s">
        <v>35</v>
      </c>
      <c r="N35063" s="1" t="s">
        <v>35</v>
      </c>
      <c r="O35063">
        <v>1311</v>
      </c>
      <c r="P35063">
        <v>0</v>
      </c>
      <c r="Q35063">
        <v>48276</v>
      </c>
      <c r="R35063">
        <v>0</v>
      </c>
      <c r="S35063">
        <v>0</v>
      </c>
      <c r="T35063">
        <v>0</v>
      </c>
      <c r="U35063">
        <v>0</v>
      </c>
      <c r="V35063">
        <v>0</v>
      </c>
      <c r="W35063">
        <v>0</v>
      </c>
      <c r="X35063">
        <v>0</v>
      </c>
      <c r="Y35063">
        <v>0</v>
      </c>
      <c r="Z35063">
        <v>0</v>
      </c>
      <c r="AA35063">
        <v>0</v>
      </c>
      <c r="AB35063" s="1" t="s">
        <v>35</v>
      </c>
      <c r="AC35063" s="1" t="s">
        <v>35</v>
      </c>
    </row>
    <row r="35064" spans="1:29" x14ac:dyDescent="0.3">
      <c r="A35064" s="1" t="s">
        <v>44314</v>
      </c>
      <c r="B35064" s="1" t="s">
        <v>119</v>
      </c>
      <c r="C35064" s="1" t="s">
        <v>89</v>
      </c>
      <c r="D35064" s="1" t="s">
        <v>39</v>
      </c>
      <c r="E35064">
        <v>385000</v>
      </c>
      <c r="F35064" s="1" t="s">
        <v>58</v>
      </c>
      <c r="G35064" s="1" t="s">
        <v>84</v>
      </c>
      <c r="H35064" s="1" t="s">
        <v>100</v>
      </c>
      <c r="I35064" s="1" t="s">
        <v>816</v>
      </c>
      <c r="J35064">
        <v>185000</v>
      </c>
      <c r="K35064">
        <v>160000</v>
      </c>
      <c r="L35064">
        <v>40000</v>
      </c>
      <c r="M35064" s="1" t="s">
        <v>35</v>
      </c>
      <c r="N35064" s="1" t="s">
        <v>44315</v>
      </c>
      <c r="O35064">
        <v>7322</v>
      </c>
      <c r="P35064">
        <v>807</v>
      </c>
      <c r="Q35064">
        <v>48277</v>
      </c>
      <c r="R35064">
        <v>0</v>
      </c>
      <c r="S35064">
        <v>0</v>
      </c>
      <c r="T35064">
        <v>0</v>
      </c>
      <c r="U35064">
        <v>0</v>
      </c>
      <c r="V35064">
        <v>0</v>
      </c>
      <c r="W35064">
        <v>0</v>
      </c>
      <c r="X35064">
        <v>0</v>
      </c>
      <c r="Y35064">
        <v>0</v>
      </c>
      <c r="Z35064">
        <v>0</v>
      </c>
      <c r="AA35064">
        <v>0</v>
      </c>
      <c r="AB35064" s="1" t="s">
        <v>35</v>
      </c>
      <c r="AC35064" s="1" t="s">
        <v>35</v>
      </c>
    </row>
    <row r="35065" spans="1:29" x14ac:dyDescent="0.3">
      <c r="A35065" s="1" t="s">
        <v>44316</v>
      </c>
      <c r="B35065" s="1" t="s">
        <v>603</v>
      </c>
      <c r="C35065" s="1" t="s">
        <v>126</v>
      </c>
      <c r="D35065" s="1" t="s">
        <v>39</v>
      </c>
      <c r="E35065">
        <v>145000</v>
      </c>
      <c r="F35065" s="1" t="s">
        <v>99</v>
      </c>
      <c r="G35065" s="1" t="s">
        <v>41</v>
      </c>
      <c r="H35065" s="1" t="s">
        <v>48</v>
      </c>
      <c r="I35065" s="1" t="s">
        <v>772</v>
      </c>
      <c r="J35065">
        <v>132000</v>
      </c>
      <c r="K35065">
        <v>0</v>
      </c>
      <c r="L35065">
        <v>13000</v>
      </c>
      <c r="M35065" s="1" t="s">
        <v>531</v>
      </c>
      <c r="N35065" s="1" t="s">
        <v>44317</v>
      </c>
      <c r="O35065">
        <v>12008</v>
      </c>
      <c r="P35065">
        <v>0</v>
      </c>
      <c r="Q35065">
        <v>48278</v>
      </c>
      <c r="R35065">
        <v>1</v>
      </c>
      <c r="S35065">
        <v>0</v>
      </c>
      <c r="T35065">
        <v>0</v>
      </c>
      <c r="U35065">
        <v>0</v>
      </c>
      <c r="V35065">
        <v>0</v>
      </c>
      <c r="W35065">
        <v>0</v>
      </c>
      <c r="X35065">
        <v>1</v>
      </c>
      <c r="Y35065">
        <v>0</v>
      </c>
      <c r="Z35065">
        <v>0</v>
      </c>
      <c r="AA35065">
        <v>0</v>
      </c>
      <c r="AB35065" s="1" t="s">
        <v>9087</v>
      </c>
      <c r="AC35065" s="1" t="s">
        <v>6800</v>
      </c>
    </row>
    <row r="35066" spans="1:29" x14ac:dyDescent="0.3">
      <c r="A35066" s="1" t="s">
        <v>44318</v>
      </c>
      <c r="B35066" s="1" t="s">
        <v>512</v>
      </c>
      <c r="C35066" s="1" t="s">
        <v>336</v>
      </c>
      <c r="D35066" s="1" t="s">
        <v>39</v>
      </c>
      <c r="E35066">
        <v>40000</v>
      </c>
      <c r="F35066" s="1" t="s">
        <v>7590</v>
      </c>
      <c r="G35066" s="1" t="s">
        <v>75</v>
      </c>
      <c r="H35066" s="1" t="s">
        <v>100</v>
      </c>
      <c r="I35066" s="1" t="s">
        <v>816</v>
      </c>
      <c r="J35066">
        <v>35000</v>
      </c>
      <c r="K35066">
        <v>0</v>
      </c>
      <c r="L35066">
        <v>5000</v>
      </c>
      <c r="M35066" s="1" t="s">
        <v>531</v>
      </c>
      <c r="N35066" s="1" t="s">
        <v>44319</v>
      </c>
      <c r="O35066">
        <v>6744</v>
      </c>
      <c r="P35066">
        <v>0</v>
      </c>
      <c r="Q35066">
        <v>48280</v>
      </c>
      <c r="R35066">
        <v>1</v>
      </c>
      <c r="S35066">
        <v>0</v>
      </c>
      <c r="T35066">
        <v>0</v>
      </c>
      <c r="U35066">
        <v>0</v>
      </c>
      <c r="V35066">
        <v>0</v>
      </c>
      <c r="W35066">
        <v>1</v>
      </c>
      <c r="X35066">
        <v>0</v>
      </c>
      <c r="Y35066">
        <v>0</v>
      </c>
      <c r="Z35066">
        <v>0</v>
      </c>
      <c r="AA35066">
        <v>0</v>
      </c>
      <c r="AB35066" s="1" t="s">
        <v>10919</v>
      </c>
      <c r="AC35066" s="1" t="s">
        <v>6800</v>
      </c>
    </row>
    <row r="35067" spans="1:29" x14ac:dyDescent="0.3">
      <c r="A35067" s="1" t="s">
        <v>44320</v>
      </c>
      <c r="B35067" s="1" t="s">
        <v>9321</v>
      </c>
      <c r="C35067" s="1" t="s">
        <v>258</v>
      </c>
      <c r="D35067" s="1" t="s">
        <v>39</v>
      </c>
      <c r="E35067">
        <v>103000</v>
      </c>
      <c r="F35067" s="1" t="s">
        <v>11919</v>
      </c>
      <c r="G35067" s="1" t="s">
        <v>41</v>
      </c>
      <c r="H35067" s="1" t="s">
        <v>72</v>
      </c>
      <c r="I35067" s="1" t="s">
        <v>44321</v>
      </c>
      <c r="J35067">
        <v>100000</v>
      </c>
      <c r="K35067">
        <v>0</v>
      </c>
      <c r="L35067">
        <v>3000</v>
      </c>
      <c r="M35067" s="1" t="s">
        <v>531</v>
      </c>
      <c r="N35067" s="1" t="s">
        <v>39005</v>
      </c>
      <c r="O35067">
        <v>11070</v>
      </c>
      <c r="P35067">
        <v>623</v>
      </c>
      <c r="Q35067">
        <v>48281</v>
      </c>
      <c r="R35067">
        <v>1</v>
      </c>
      <c r="S35067">
        <v>0</v>
      </c>
      <c r="T35067">
        <v>0</v>
      </c>
      <c r="U35067">
        <v>0</v>
      </c>
      <c r="V35067">
        <v>0</v>
      </c>
      <c r="W35067">
        <v>0</v>
      </c>
      <c r="X35067">
        <v>1</v>
      </c>
      <c r="Y35067">
        <v>0</v>
      </c>
      <c r="Z35067">
        <v>0</v>
      </c>
      <c r="AA35067">
        <v>0</v>
      </c>
      <c r="AB35067" s="1" t="s">
        <v>9087</v>
      </c>
      <c r="AC35067" s="1" t="s">
        <v>6800</v>
      </c>
    </row>
    <row r="35068" spans="1:29" x14ac:dyDescent="0.3">
      <c r="A35068" s="1" t="s">
        <v>44322</v>
      </c>
      <c r="B35068" s="1" t="s">
        <v>904</v>
      </c>
      <c r="C35068" s="1" t="s">
        <v>2355</v>
      </c>
      <c r="D35068" s="1" t="s">
        <v>39</v>
      </c>
      <c r="E35068">
        <v>283000</v>
      </c>
      <c r="F35068" s="1" t="s">
        <v>2667</v>
      </c>
      <c r="G35068" s="1" t="s">
        <v>166</v>
      </c>
      <c r="H35068" s="1" t="s">
        <v>75</v>
      </c>
      <c r="I35068" s="1" t="s">
        <v>786</v>
      </c>
      <c r="J35068">
        <v>186000</v>
      </c>
      <c r="K35068">
        <v>60000</v>
      </c>
      <c r="L35068">
        <v>37000</v>
      </c>
      <c r="M35068" s="1" t="s">
        <v>531</v>
      </c>
      <c r="N35068" s="1" t="s">
        <v>44323</v>
      </c>
      <c r="O35068">
        <v>7839</v>
      </c>
      <c r="P35068">
        <v>524</v>
      </c>
      <c r="Q35068">
        <v>48284</v>
      </c>
      <c r="R35068">
        <v>0</v>
      </c>
      <c r="S35068">
        <v>1</v>
      </c>
      <c r="T35068">
        <v>0</v>
      </c>
      <c r="U35068">
        <v>0</v>
      </c>
      <c r="V35068">
        <v>0</v>
      </c>
      <c r="W35068">
        <v>1</v>
      </c>
      <c r="X35068">
        <v>0</v>
      </c>
      <c r="Y35068">
        <v>0</v>
      </c>
      <c r="Z35068">
        <v>0</v>
      </c>
      <c r="AA35068">
        <v>0</v>
      </c>
      <c r="AB35068" s="1" t="s">
        <v>10919</v>
      </c>
      <c r="AC35068" s="1" t="s">
        <v>16089</v>
      </c>
    </row>
    <row r="35069" spans="1:29" x14ac:dyDescent="0.3">
      <c r="A35069" s="1" t="s">
        <v>44324</v>
      </c>
      <c r="B35069" s="1" t="s">
        <v>294</v>
      </c>
      <c r="C35069" s="1" t="s">
        <v>514</v>
      </c>
      <c r="D35069" s="1" t="s">
        <v>39</v>
      </c>
      <c r="E35069">
        <v>93000</v>
      </c>
      <c r="F35069" s="1" t="s">
        <v>618</v>
      </c>
      <c r="G35069" s="1" t="s">
        <v>79</v>
      </c>
      <c r="H35069" s="1" t="s">
        <v>113</v>
      </c>
      <c r="I35069" s="1" t="s">
        <v>852</v>
      </c>
      <c r="J35069">
        <v>79000</v>
      </c>
      <c r="K35069">
        <v>1000</v>
      </c>
      <c r="L35069">
        <v>14000</v>
      </c>
      <c r="M35069" s="1" t="s">
        <v>35</v>
      </c>
      <c r="N35069" s="1" t="s">
        <v>44325</v>
      </c>
      <c r="O35069">
        <v>1384</v>
      </c>
      <c r="P35069">
        <v>0</v>
      </c>
      <c r="Q35069">
        <v>48285</v>
      </c>
      <c r="R35069">
        <v>0</v>
      </c>
      <c r="S35069">
        <v>0</v>
      </c>
      <c r="T35069">
        <v>0</v>
      </c>
      <c r="U35069">
        <v>0</v>
      </c>
      <c r="V35069">
        <v>0</v>
      </c>
      <c r="W35069">
        <v>0</v>
      </c>
      <c r="X35069">
        <v>0</v>
      </c>
      <c r="Y35069">
        <v>0</v>
      </c>
      <c r="Z35069">
        <v>0</v>
      </c>
      <c r="AA35069">
        <v>0</v>
      </c>
      <c r="AB35069" s="1" t="s">
        <v>35</v>
      </c>
      <c r="AC35069" s="1" t="s">
        <v>35</v>
      </c>
    </row>
    <row r="35070" spans="1:29" x14ac:dyDescent="0.3">
      <c r="A35070" s="1" t="s">
        <v>44326</v>
      </c>
      <c r="B35070" s="1" t="s">
        <v>11144</v>
      </c>
      <c r="C35070" s="1" t="s">
        <v>126</v>
      </c>
      <c r="D35070" s="1" t="s">
        <v>39</v>
      </c>
      <c r="E35070">
        <v>154000</v>
      </c>
      <c r="F35070" s="1" t="s">
        <v>424</v>
      </c>
      <c r="G35070" s="1" t="s">
        <v>54</v>
      </c>
      <c r="H35070" s="1" t="s">
        <v>42</v>
      </c>
      <c r="I35070" s="1" t="s">
        <v>786</v>
      </c>
      <c r="J35070">
        <v>130000</v>
      </c>
      <c r="K35070">
        <v>12000</v>
      </c>
      <c r="L35070">
        <v>12000</v>
      </c>
      <c r="M35070" s="1" t="s">
        <v>35</v>
      </c>
      <c r="N35070" s="1" t="s">
        <v>14129</v>
      </c>
      <c r="O35070">
        <v>8816</v>
      </c>
      <c r="P35070">
        <v>506</v>
      </c>
      <c r="Q35070">
        <v>48286</v>
      </c>
      <c r="R35070">
        <v>0</v>
      </c>
      <c r="S35070">
        <v>0</v>
      </c>
      <c r="T35070">
        <v>0</v>
      </c>
      <c r="U35070">
        <v>0</v>
      </c>
      <c r="V35070">
        <v>0</v>
      </c>
      <c r="W35070">
        <v>0</v>
      </c>
      <c r="X35070">
        <v>0</v>
      </c>
      <c r="Y35070">
        <v>0</v>
      </c>
      <c r="Z35070">
        <v>0</v>
      </c>
      <c r="AA35070">
        <v>0</v>
      </c>
      <c r="AB35070" s="1" t="s">
        <v>35</v>
      </c>
      <c r="AC35070" s="1" t="s">
        <v>35</v>
      </c>
    </row>
    <row r="35071" spans="1:29" x14ac:dyDescent="0.3">
      <c r="A35071" s="1" t="s">
        <v>44327</v>
      </c>
      <c r="B35071" s="1" t="s">
        <v>1093</v>
      </c>
      <c r="C35071" s="1" t="s">
        <v>89</v>
      </c>
      <c r="D35071" s="1" t="s">
        <v>39</v>
      </c>
      <c r="E35071">
        <v>105000</v>
      </c>
      <c r="F35071" s="1" t="s">
        <v>1094</v>
      </c>
      <c r="G35071" s="1" t="s">
        <v>75</v>
      </c>
      <c r="H35071" s="1" t="s">
        <v>48</v>
      </c>
      <c r="I35071" s="1" t="s">
        <v>772</v>
      </c>
      <c r="J35071">
        <v>80000</v>
      </c>
      <c r="K35071">
        <v>25000</v>
      </c>
      <c r="L35071">
        <v>0</v>
      </c>
      <c r="M35071" s="1" t="s">
        <v>531</v>
      </c>
      <c r="N35071" s="1" t="s">
        <v>38967</v>
      </c>
      <c r="O35071">
        <v>3488</v>
      </c>
      <c r="P35071">
        <v>0</v>
      </c>
      <c r="Q35071">
        <v>48287</v>
      </c>
      <c r="R35071">
        <v>0</v>
      </c>
      <c r="S35071">
        <v>1</v>
      </c>
      <c r="T35071">
        <v>0</v>
      </c>
      <c r="U35071">
        <v>0</v>
      </c>
      <c r="V35071">
        <v>0</v>
      </c>
      <c r="W35071">
        <v>0</v>
      </c>
      <c r="X35071">
        <v>1</v>
      </c>
      <c r="Y35071">
        <v>0</v>
      </c>
      <c r="Z35071">
        <v>0</v>
      </c>
      <c r="AA35071">
        <v>0</v>
      </c>
      <c r="AB35071" s="1" t="s">
        <v>9087</v>
      </c>
      <c r="AC35071" s="1" t="s">
        <v>16089</v>
      </c>
    </row>
    <row r="35072" spans="1:29" x14ac:dyDescent="0.3">
      <c r="A35072" s="1" t="s">
        <v>44328</v>
      </c>
      <c r="B35072" s="1" t="s">
        <v>50</v>
      </c>
      <c r="C35072" s="1" t="s">
        <v>382</v>
      </c>
      <c r="D35072" s="1" t="s">
        <v>4229</v>
      </c>
      <c r="E35072">
        <v>200000</v>
      </c>
      <c r="F35072" s="1" t="s">
        <v>116</v>
      </c>
      <c r="G35072" s="1" t="s">
        <v>84</v>
      </c>
      <c r="H35072" s="1" t="s">
        <v>42</v>
      </c>
      <c r="I35072" s="1" t="s">
        <v>44329</v>
      </c>
      <c r="J35072">
        <v>150000</v>
      </c>
      <c r="K35072">
        <v>40000</v>
      </c>
      <c r="L35072">
        <v>10000</v>
      </c>
      <c r="M35072" s="1" t="s">
        <v>35</v>
      </c>
      <c r="N35072" s="1" t="s">
        <v>35</v>
      </c>
      <c r="O35072">
        <v>7158</v>
      </c>
      <c r="P35072">
        <v>807</v>
      </c>
      <c r="Q35072">
        <v>48288</v>
      </c>
      <c r="R35072">
        <v>0</v>
      </c>
      <c r="S35072">
        <v>0</v>
      </c>
      <c r="T35072">
        <v>0</v>
      </c>
      <c r="U35072">
        <v>0</v>
      </c>
      <c r="V35072">
        <v>0</v>
      </c>
      <c r="W35072">
        <v>0</v>
      </c>
      <c r="X35072">
        <v>0</v>
      </c>
      <c r="Y35072">
        <v>0</v>
      </c>
      <c r="Z35072">
        <v>0</v>
      </c>
      <c r="AA35072">
        <v>0</v>
      </c>
      <c r="AB35072" s="1" t="s">
        <v>35</v>
      </c>
      <c r="AC35072" s="1" t="s">
        <v>35</v>
      </c>
    </row>
    <row r="35073" spans="1:29" x14ac:dyDescent="0.3">
      <c r="A35073" s="1" t="s">
        <v>44330</v>
      </c>
      <c r="B35073" s="1" t="s">
        <v>56</v>
      </c>
      <c r="C35073" s="1" t="s">
        <v>102</v>
      </c>
      <c r="D35073" s="1" t="s">
        <v>39</v>
      </c>
      <c r="E35073">
        <v>209000</v>
      </c>
      <c r="F35073" s="1" t="s">
        <v>5910</v>
      </c>
      <c r="G35073" s="1" t="s">
        <v>65</v>
      </c>
      <c r="H35073" s="1" t="s">
        <v>41</v>
      </c>
      <c r="I35073" s="1" t="s">
        <v>1422</v>
      </c>
      <c r="J35073">
        <v>160000</v>
      </c>
      <c r="K35073">
        <v>24000</v>
      </c>
      <c r="L35073">
        <v>25000</v>
      </c>
      <c r="M35073" s="1" t="s">
        <v>531</v>
      </c>
      <c r="N35073" s="1" t="s">
        <v>44331</v>
      </c>
      <c r="O35073">
        <v>10276</v>
      </c>
      <c r="P35073">
        <v>510</v>
      </c>
      <c r="Q35073">
        <v>48291</v>
      </c>
      <c r="R35073">
        <v>0</v>
      </c>
      <c r="S35073">
        <v>0</v>
      </c>
      <c r="T35073">
        <v>0</v>
      </c>
      <c r="U35073">
        <v>0</v>
      </c>
      <c r="V35073">
        <v>0</v>
      </c>
      <c r="W35073">
        <v>0</v>
      </c>
      <c r="X35073">
        <v>1</v>
      </c>
      <c r="Y35073">
        <v>0</v>
      </c>
      <c r="Z35073">
        <v>0</v>
      </c>
      <c r="AA35073">
        <v>0</v>
      </c>
      <c r="AB35073" s="1" t="s">
        <v>9087</v>
      </c>
      <c r="AC35073" s="1" t="s">
        <v>35</v>
      </c>
    </row>
    <row r="35074" spans="1:29" x14ac:dyDescent="0.3">
      <c r="A35074" s="1" t="s">
        <v>44332</v>
      </c>
      <c r="B35074" s="1" t="s">
        <v>1046</v>
      </c>
      <c r="C35074" s="1" t="s">
        <v>336</v>
      </c>
      <c r="D35074" s="1" t="s">
        <v>39</v>
      </c>
      <c r="E35074">
        <v>200000</v>
      </c>
      <c r="F35074" s="1" t="s">
        <v>2162</v>
      </c>
      <c r="G35074" s="1" t="s">
        <v>75</v>
      </c>
      <c r="H35074" s="1" t="s">
        <v>69</v>
      </c>
      <c r="I35074" s="1" t="s">
        <v>1422</v>
      </c>
      <c r="J35074">
        <v>150000</v>
      </c>
      <c r="K35074">
        <v>30000</v>
      </c>
      <c r="L35074">
        <v>15000</v>
      </c>
      <c r="M35074" s="1" t="s">
        <v>35</v>
      </c>
      <c r="N35074" s="1" t="s">
        <v>26107</v>
      </c>
      <c r="O35074">
        <v>1317</v>
      </c>
      <c r="P35074">
        <v>560</v>
      </c>
      <c r="Q35074">
        <v>48292</v>
      </c>
      <c r="R35074">
        <v>0</v>
      </c>
      <c r="S35074">
        <v>0</v>
      </c>
      <c r="T35074">
        <v>0</v>
      </c>
      <c r="U35074">
        <v>0</v>
      </c>
      <c r="V35074">
        <v>0</v>
      </c>
      <c r="W35074">
        <v>0</v>
      </c>
      <c r="X35074">
        <v>0</v>
      </c>
      <c r="Y35074">
        <v>0</v>
      </c>
      <c r="Z35074">
        <v>0</v>
      </c>
      <c r="AA35074">
        <v>0</v>
      </c>
      <c r="AB35074" s="1" t="s">
        <v>35</v>
      </c>
      <c r="AC35074" s="1" t="s">
        <v>35</v>
      </c>
    </row>
    <row r="35075" spans="1:29" x14ac:dyDescent="0.3">
      <c r="A35075" s="1" t="s">
        <v>44333</v>
      </c>
      <c r="B35075" s="1" t="s">
        <v>36870</v>
      </c>
      <c r="C35075" s="1" t="s">
        <v>1842</v>
      </c>
      <c r="D35075" s="1" t="s">
        <v>39</v>
      </c>
      <c r="E35075">
        <v>210000</v>
      </c>
      <c r="F35075" s="1" t="s">
        <v>23294</v>
      </c>
      <c r="G35075" s="1" t="s">
        <v>69</v>
      </c>
      <c r="H35075" s="1" t="s">
        <v>48</v>
      </c>
      <c r="I35075" s="1" t="s">
        <v>5894</v>
      </c>
      <c r="J35075">
        <v>160000</v>
      </c>
      <c r="K35075">
        <v>50000</v>
      </c>
      <c r="L35075">
        <v>0</v>
      </c>
      <c r="M35075" s="1" t="s">
        <v>35</v>
      </c>
      <c r="N35075" s="1" t="s">
        <v>35</v>
      </c>
      <c r="O35075">
        <v>10068</v>
      </c>
      <c r="P35075">
        <v>839</v>
      </c>
      <c r="Q35075">
        <v>48293</v>
      </c>
      <c r="R35075">
        <v>0</v>
      </c>
      <c r="S35075">
        <v>0</v>
      </c>
      <c r="T35075">
        <v>0</v>
      </c>
      <c r="U35075">
        <v>0</v>
      </c>
      <c r="V35075">
        <v>0</v>
      </c>
      <c r="W35075">
        <v>0</v>
      </c>
      <c r="X35075">
        <v>0</v>
      </c>
      <c r="Y35075">
        <v>0</v>
      </c>
      <c r="Z35075">
        <v>0</v>
      </c>
      <c r="AA35075">
        <v>0</v>
      </c>
      <c r="AB35075" s="1" t="s">
        <v>35</v>
      </c>
      <c r="AC35075" s="1" t="s">
        <v>35</v>
      </c>
    </row>
    <row r="35076" spans="1:29" x14ac:dyDescent="0.3">
      <c r="A35076" s="1" t="s">
        <v>44334</v>
      </c>
      <c r="B35076" s="1" t="s">
        <v>44</v>
      </c>
      <c r="C35076" s="1" t="s">
        <v>345</v>
      </c>
      <c r="D35076" s="1" t="s">
        <v>39</v>
      </c>
      <c r="E35076">
        <v>121000</v>
      </c>
      <c r="F35076" s="1" t="s">
        <v>1026</v>
      </c>
      <c r="G35076" s="1" t="s">
        <v>74</v>
      </c>
      <c r="H35076" s="1" t="s">
        <v>48</v>
      </c>
      <c r="I35076" s="1" t="s">
        <v>775</v>
      </c>
      <c r="J35076">
        <v>94000</v>
      </c>
      <c r="K35076">
        <v>17000</v>
      </c>
      <c r="L35076">
        <v>10000</v>
      </c>
      <c r="M35076" s="1" t="s">
        <v>531</v>
      </c>
      <c r="N35076" s="1" t="s">
        <v>39005</v>
      </c>
      <c r="O35076">
        <v>3651</v>
      </c>
      <c r="P35076">
        <v>0</v>
      </c>
      <c r="Q35076">
        <v>48294</v>
      </c>
      <c r="R35076">
        <v>1</v>
      </c>
      <c r="S35076">
        <v>0</v>
      </c>
      <c r="T35076">
        <v>0</v>
      </c>
      <c r="U35076">
        <v>0</v>
      </c>
      <c r="V35076">
        <v>0</v>
      </c>
      <c r="W35076">
        <v>0</v>
      </c>
      <c r="X35076">
        <v>1</v>
      </c>
      <c r="Y35076">
        <v>0</v>
      </c>
      <c r="Z35076">
        <v>0</v>
      </c>
      <c r="AA35076">
        <v>0</v>
      </c>
      <c r="AB35076" s="1" t="s">
        <v>9087</v>
      </c>
      <c r="AC35076" s="1" t="s">
        <v>6800</v>
      </c>
    </row>
    <row r="35077" spans="1:29" x14ac:dyDescent="0.3">
      <c r="A35077" s="1" t="s">
        <v>44335</v>
      </c>
      <c r="B35077" s="1" t="s">
        <v>2160</v>
      </c>
      <c r="C35077" s="1" t="s">
        <v>2101</v>
      </c>
      <c r="D35077" s="1" t="s">
        <v>39</v>
      </c>
      <c r="E35077">
        <v>400000</v>
      </c>
      <c r="F35077" s="1" t="s">
        <v>53</v>
      </c>
      <c r="G35077" s="1" t="s">
        <v>383</v>
      </c>
      <c r="H35077" s="1" t="s">
        <v>74</v>
      </c>
      <c r="I35077" s="1" t="s">
        <v>775</v>
      </c>
      <c r="J35077">
        <v>276000</v>
      </c>
      <c r="K35077">
        <v>80000</v>
      </c>
      <c r="L35077">
        <v>46000</v>
      </c>
      <c r="M35077" s="1" t="s">
        <v>531</v>
      </c>
      <c r="N35077" s="1" t="s">
        <v>44336</v>
      </c>
      <c r="O35077">
        <v>7472</v>
      </c>
      <c r="P35077">
        <v>807</v>
      </c>
      <c r="Q35077">
        <v>48296</v>
      </c>
      <c r="R35077">
        <v>0</v>
      </c>
      <c r="S35077">
        <v>1</v>
      </c>
      <c r="T35077">
        <v>0</v>
      </c>
      <c r="U35077">
        <v>0</v>
      </c>
      <c r="V35077">
        <v>0</v>
      </c>
      <c r="W35077">
        <v>1</v>
      </c>
      <c r="X35077">
        <v>0</v>
      </c>
      <c r="Y35077">
        <v>0</v>
      </c>
      <c r="Z35077">
        <v>0</v>
      </c>
      <c r="AA35077">
        <v>0</v>
      </c>
      <c r="AB35077" s="1" t="s">
        <v>10919</v>
      </c>
      <c r="AC35077" s="1" t="s">
        <v>16089</v>
      </c>
    </row>
    <row r="35078" spans="1:29" x14ac:dyDescent="0.3">
      <c r="A35078" s="1" t="s">
        <v>44337</v>
      </c>
      <c r="B35078" s="1" t="s">
        <v>392</v>
      </c>
      <c r="C35078" s="1" t="s">
        <v>1342</v>
      </c>
      <c r="D35078" s="1" t="s">
        <v>39</v>
      </c>
      <c r="E35078">
        <v>100000</v>
      </c>
      <c r="F35078" s="1" t="s">
        <v>2162</v>
      </c>
      <c r="G35078" s="1" t="s">
        <v>48</v>
      </c>
      <c r="H35078" s="1" t="s">
        <v>48</v>
      </c>
      <c r="I35078" s="1" t="s">
        <v>794</v>
      </c>
      <c r="J35078">
        <v>83000</v>
      </c>
      <c r="K35078">
        <v>0</v>
      </c>
      <c r="L35078">
        <v>17000</v>
      </c>
      <c r="M35078" s="1" t="s">
        <v>35</v>
      </c>
      <c r="N35078" s="1" t="s">
        <v>38959</v>
      </c>
      <c r="O35078">
        <v>1317</v>
      </c>
      <c r="P35078">
        <v>560</v>
      </c>
      <c r="Q35078">
        <v>48297</v>
      </c>
      <c r="R35078">
        <v>0</v>
      </c>
      <c r="S35078">
        <v>0</v>
      </c>
      <c r="T35078">
        <v>0</v>
      </c>
      <c r="U35078">
        <v>0</v>
      </c>
      <c r="V35078">
        <v>0</v>
      </c>
      <c r="W35078">
        <v>0</v>
      </c>
      <c r="X35078">
        <v>0</v>
      </c>
      <c r="Y35078">
        <v>0</v>
      </c>
      <c r="Z35078">
        <v>0</v>
      </c>
      <c r="AA35078">
        <v>0</v>
      </c>
      <c r="AB35078" s="1" t="s">
        <v>35</v>
      </c>
      <c r="AC35078" s="1" t="s">
        <v>35</v>
      </c>
    </row>
    <row r="35079" spans="1:29" x14ac:dyDescent="0.3">
      <c r="A35079" s="1" t="s">
        <v>44338</v>
      </c>
      <c r="B35079" s="1" t="s">
        <v>56</v>
      </c>
      <c r="C35079" s="1" t="s">
        <v>60</v>
      </c>
      <c r="D35079" s="1" t="s">
        <v>39</v>
      </c>
      <c r="E35079">
        <v>189000</v>
      </c>
      <c r="F35079" s="1" t="s">
        <v>2330</v>
      </c>
      <c r="G35079" s="1" t="s">
        <v>65</v>
      </c>
      <c r="H35079" s="1" t="s">
        <v>113</v>
      </c>
      <c r="I35079" s="1" t="s">
        <v>772</v>
      </c>
      <c r="J35079">
        <v>144000</v>
      </c>
      <c r="K35079">
        <v>20000</v>
      </c>
      <c r="L35079">
        <v>25000</v>
      </c>
      <c r="M35079" s="1" t="s">
        <v>35</v>
      </c>
      <c r="N35079" s="1" t="s">
        <v>14129</v>
      </c>
      <c r="O35079">
        <v>7776</v>
      </c>
      <c r="P35079">
        <v>534</v>
      </c>
      <c r="Q35079">
        <v>48298</v>
      </c>
      <c r="R35079">
        <v>0</v>
      </c>
      <c r="S35079">
        <v>0</v>
      </c>
      <c r="T35079">
        <v>0</v>
      </c>
      <c r="U35079">
        <v>0</v>
      </c>
      <c r="V35079">
        <v>0</v>
      </c>
      <c r="W35079">
        <v>0</v>
      </c>
      <c r="X35079">
        <v>0</v>
      </c>
      <c r="Y35079">
        <v>0</v>
      </c>
      <c r="Z35079">
        <v>0</v>
      </c>
      <c r="AA35079">
        <v>0</v>
      </c>
      <c r="AB35079" s="1" t="s">
        <v>35</v>
      </c>
      <c r="AC35079" s="1" t="s">
        <v>35</v>
      </c>
    </row>
    <row r="35080" spans="1:29" x14ac:dyDescent="0.3">
      <c r="A35080" s="1" t="s">
        <v>44339</v>
      </c>
      <c r="B35080" s="1" t="s">
        <v>44</v>
      </c>
      <c r="C35080" s="1" t="s">
        <v>98</v>
      </c>
      <c r="D35080" s="1" t="s">
        <v>39</v>
      </c>
      <c r="E35080">
        <v>174000</v>
      </c>
      <c r="F35080" s="1" t="s">
        <v>46</v>
      </c>
      <c r="G35080" s="1" t="s">
        <v>41</v>
      </c>
      <c r="H35080" s="1" t="s">
        <v>72</v>
      </c>
      <c r="I35080" s="1" t="s">
        <v>775</v>
      </c>
      <c r="J35080">
        <v>145000</v>
      </c>
      <c r="K35080">
        <v>4000</v>
      </c>
      <c r="L35080">
        <v>25000</v>
      </c>
      <c r="M35080" s="1" t="s">
        <v>531</v>
      </c>
      <c r="N35080" s="1" t="s">
        <v>40603</v>
      </c>
      <c r="O35080">
        <v>11527</v>
      </c>
      <c r="P35080">
        <v>819</v>
      </c>
      <c r="Q35080">
        <v>48300</v>
      </c>
      <c r="R35080">
        <v>1</v>
      </c>
      <c r="S35080">
        <v>0</v>
      </c>
      <c r="T35080">
        <v>0</v>
      </c>
      <c r="U35080">
        <v>0</v>
      </c>
      <c r="V35080">
        <v>0</v>
      </c>
      <c r="W35080">
        <v>1</v>
      </c>
      <c r="X35080">
        <v>0</v>
      </c>
      <c r="Y35080">
        <v>0</v>
      </c>
      <c r="Z35080">
        <v>0</v>
      </c>
      <c r="AA35080">
        <v>0</v>
      </c>
      <c r="AB35080" s="1" t="s">
        <v>10919</v>
      </c>
      <c r="AC35080" s="1" t="s">
        <v>6800</v>
      </c>
    </row>
    <row r="35081" spans="1:29" x14ac:dyDescent="0.3">
      <c r="A35081" s="1" t="s">
        <v>44340</v>
      </c>
      <c r="B35081" s="1" t="s">
        <v>8684</v>
      </c>
      <c r="C35081" s="1" t="s">
        <v>138</v>
      </c>
      <c r="D35081" s="1" t="s">
        <v>4229</v>
      </c>
      <c r="E35081">
        <v>100000</v>
      </c>
      <c r="F35081" s="1" t="s">
        <v>3258</v>
      </c>
      <c r="G35081" s="1" t="s">
        <v>47</v>
      </c>
      <c r="H35081" s="1" t="s">
        <v>69</v>
      </c>
      <c r="I35081" s="1" t="s">
        <v>5797</v>
      </c>
      <c r="J35081">
        <v>100000</v>
      </c>
      <c r="K35081">
        <v>0</v>
      </c>
      <c r="L35081">
        <v>0</v>
      </c>
      <c r="M35081" s="1" t="s">
        <v>547</v>
      </c>
      <c r="N35081" s="1" t="s">
        <v>35</v>
      </c>
      <c r="O35081">
        <v>9594</v>
      </c>
      <c r="P35081">
        <v>517</v>
      </c>
      <c r="Q35081">
        <v>48301</v>
      </c>
      <c r="R35081">
        <v>0</v>
      </c>
      <c r="S35081">
        <v>0</v>
      </c>
      <c r="T35081">
        <v>0</v>
      </c>
      <c r="U35081">
        <v>0</v>
      </c>
      <c r="V35081">
        <v>0</v>
      </c>
      <c r="W35081">
        <v>0</v>
      </c>
      <c r="X35081">
        <v>0</v>
      </c>
      <c r="Y35081">
        <v>0</v>
      </c>
      <c r="Z35081">
        <v>0</v>
      </c>
      <c r="AA35081">
        <v>0</v>
      </c>
      <c r="AB35081" s="1" t="s">
        <v>35</v>
      </c>
      <c r="AC35081" s="1" t="s">
        <v>35</v>
      </c>
    </row>
    <row r="35082" spans="1:29" x14ac:dyDescent="0.3">
      <c r="A35082" s="1" t="s">
        <v>44341</v>
      </c>
      <c r="B35082" s="1" t="s">
        <v>25583</v>
      </c>
      <c r="C35082" s="1" t="s">
        <v>138</v>
      </c>
      <c r="D35082" s="1" t="s">
        <v>39</v>
      </c>
      <c r="E35082">
        <v>77000</v>
      </c>
      <c r="F35082" s="1" t="s">
        <v>43885</v>
      </c>
      <c r="G35082" s="1" t="s">
        <v>69</v>
      </c>
      <c r="H35082" s="1" t="s">
        <v>69</v>
      </c>
      <c r="I35082" s="1" t="s">
        <v>786</v>
      </c>
      <c r="J35082">
        <v>77000</v>
      </c>
      <c r="K35082">
        <v>0</v>
      </c>
      <c r="L35082">
        <v>0</v>
      </c>
      <c r="M35082" s="1" t="s">
        <v>531</v>
      </c>
      <c r="N35082" s="1" t="s">
        <v>44342</v>
      </c>
      <c r="O35082">
        <v>8290</v>
      </c>
      <c r="P35082">
        <v>602</v>
      </c>
      <c r="Q35082">
        <v>48302</v>
      </c>
      <c r="R35082">
        <v>0</v>
      </c>
      <c r="S35082">
        <v>1</v>
      </c>
      <c r="T35082">
        <v>0</v>
      </c>
      <c r="U35082">
        <v>0</v>
      </c>
      <c r="V35082">
        <v>0</v>
      </c>
      <c r="W35082">
        <v>1</v>
      </c>
      <c r="X35082">
        <v>0</v>
      </c>
      <c r="Y35082">
        <v>0</v>
      </c>
      <c r="Z35082">
        <v>0</v>
      </c>
      <c r="AA35082">
        <v>0</v>
      </c>
      <c r="AB35082" s="1" t="s">
        <v>10919</v>
      </c>
      <c r="AC35082" s="1" t="s">
        <v>16089</v>
      </c>
    </row>
    <row r="35083" spans="1:29" x14ac:dyDescent="0.3">
      <c r="A35083" s="1" t="s">
        <v>44343</v>
      </c>
      <c r="B35083" s="1" t="s">
        <v>125</v>
      </c>
      <c r="C35083" s="1" t="s">
        <v>2002</v>
      </c>
      <c r="D35083" s="1" t="s">
        <v>52</v>
      </c>
      <c r="E35083">
        <v>600000</v>
      </c>
      <c r="F35083" s="1" t="s">
        <v>127</v>
      </c>
      <c r="G35083" s="1" t="s">
        <v>598</v>
      </c>
      <c r="H35083" s="1" t="s">
        <v>72</v>
      </c>
      <c r="I35083" s="1" t="s">
        <v>772</v>
      </c>
      <c r="J35083">
        <v>600000</v>
      </c>
      <c r="K35083">
        <v>0</v>
      </c>
      <c r="L35083">
        <v>0</v>
      </c>
      <c r="M35083" s="1" t="s">
        <v>531</v>
      </c>
      <c r="N35083" s="1" t="s">
        <v>42706</v>
      </c>
      <c r="O35083">
        <v>7277</v>
      </c>
      <c r="P35083">
        <v>807</v>
      </c>
      <c r="Q35083">
        <v>48303</v>
      </c>
      <c r="R35083">
        <v>1</v>
      </c>
      <c r="S35083">
        <v>0</v>
      </c>
      <c r="T35083">
        <v>0</v>
      </c>
      <c r="U35083">
        <v>0</v>
      </c>
      <c r="V35083">
        <v>0</v>
      </c>
      <c r="W35083">
        <v>1</v>
      </c>
      <c r="X35083">
        <v>0</v>
      </c>
      <c r="Y35083">
        <v>0</v>
      </c>
      <c r="Z35083">
        <v>0</v>
      </c>
      <c r="AA35083">
        <v>0</v>
      </c>
      <c r="AB35083" s="1" t="s">
        <v>10919</v>
      </c>
      <c r="AC35083" s="1" t="s">
        <v>6800</v>
      </c>
    </row>
    <row r="35084" spans="1:29" x14ac:dyDescent="0.3">
      <c r="A35084" s="1" t="s">
        <v>44344</v>
      </c>
      <c r="B35084" s="1" t="s">
        <v>44345</v>
      </c>
      <c r="C35084" s="1" t="s">
        <v>44346</v>
      </c>
      <c r="D35084" s="1" t="s">
        <v>39</v>
      </c>
      <c r="E35084">
        <v>127000</v>
      </c>
      <c r="F35084" s="1" t="s">
        <v>1427</v>
      </c>
      <c r="G35084" s="1" t="s">
        <v>69</v>
      </c>
      <c r="H35084" s="1" t="s">
        <v>48</v>
      </c>
      <c r="I35084" s="1" t="s">
        <v>816</v>
      </c>
      <c r="J35084">
        <v>115000</v>
      </c>
      <c r="K35084">
        <v>0</v>
      </c>
      <c r="L35084">
        <v>12000</v>
      </c>
      <c r="M35084" s="1" t="s">
        <v>531</v>
      </c>
      <c r="N35084" s="1" t="s">
        <v>44347</v>
      </c>
      <c r="O35084">
        <v>11039</v>
      </c>
      <c r="P35084">
        <v>623</v>
      </c>
      <c r="Q35084">
        <v>48304</v>
      </c>
      <c r="R35084">
        <v>1</v>
      </c>
      <c r="S35084">
        <v>0</v>
      </c>
      <c r="T35084">
        <v>0</v>
      </c>
      <c r="U35084">
        <v>0</v>
      </c>
      <c r="V35084">
        <v>0</v>
      </c>
      <c r="W35084">
        <v>1</v>
      </c>
      <c r="X35084">
        <v>0</v>
      </c>
      <c r="Y35084">
        <v>0</v>
      </c>
      <c r="Z35084">
        <v>0</v>
      </c>
      <c r="AA35084">
        <v>0</v>
      </c>
      <c r="AB35084" s="1" t="s">
        <v>10919</v>
      </c>
      <c r="AC35084" s="1" t="s">
        <v>6800</v>
      </c>
    </row>
    <row r="35085" spans="1:29" x14ac:dyDescent="0.3">
      <c r="A35085" s="1" t="s">
        <v>44348</v>
      </c>
      <c r="B35085" s="1" t="s">
        <v>30</v>
      </c>
      <c r="C35085" s="1" t="s">
        <v>2911</v>
      </c>
      <c r="D35085" s="1" t="s">
        <v>39</v>
      </c>
      <c r="E35085">
        <v>260000</v>
      </c>
      <c r="F35085" s="1" t="s">
        <v>501</v>
      </c>
      <c r="G35085" s="1" t="s">
        <v>69</v>
      </c>
      <c r="H35085" s="1" t="s">
        <v>48</v>
      </c>
      <c r="I35085" s="1" t="s">
        <v>775</v>
      </c>
      <c r="J35085">
        <v>170000</v>
      </c>
      <c r="K35085">
        <v>75000</v>
      </c>
      <c r="L35085">
        <v>15000</v>
      </c>
      <c r="M35085" s="1" t="s">
        <v>35</v>
      </c>
      <c r="N35085" s="1" t="s">
        <v>42342</v>
      </c>
      <c r="O35085">
        <v>7434</v>
      </c>
      <c r="P35085">
        <v>807</v>
      </c>
      <c r="Q35085">
        <v>48305</v>
      </c>
      <c r="R35085">
        <v>0</v>
      </c>
      <c r="S35085">
        <v>0</v>
      </c>
      <c r="T35085">
        <v>0</v>
      </c>
      <c r="U35085">
        <v>0</v>
      </c>
      <c r="V35085">
        <v>0</v>
      </c>
      <c r="W35085">
        <v>0</v>
      </c>
      <c r="X35085">
        <v>0</v>
      </c>
      <c r="Y35085">
        <v>0</v>
      </c>
      <c r="Z35085">
        <v>0</v>
      </c>
      <c r="AA35085">
        <v>0</v>
      </c>
      <c r="AB35085" s="1" t="s">
        <v>35</v>
      </c>
      <c r="AC35085" s="1" t="s">
        <v>35</v>
      </c>
    </row>
    <row r="35086" spans="1:29" x14ac:dyDescent="0.3">
      <c r="A35086" s="1" t="s">
        <v>44349</v>
      </c>
      <c r="B35086" s="1" t="s">
        <v>56</v>
      </c>
      <c r="C35086" s="1" t="s">
        <v>102</v>
      </c>
      <c r="D35086" s="1" t="s">
        <v>1589</v>
      </c>
      <c r="E35086">
        <v>212000</v>
      </c>
      <c r="F35086" s="1" t="s">
        <v>337</v>
      </c>
      <c r="G35086" s="1" t="s">
        <v>297</v>
      </c>
      <c r="H35086" s="1" t="s">
        <v>72</v>
      </c>
      <c r="I35086" s="1" t="s">
        <v>44350</v>
      </c>
      <c r="J35086">
        <v>178000</v>
      </c>
      <c r="K35086">
        <v>24000</v>
      </c>
      <c r="L35086">
        <v>10000</v>
      </c>
      <c r="M35086" s="1" t="s">
        <v>35</v>
      </c>
      <c r="N35086" s="1" t="s">
        <v>29345</v>
      </c>
      <c r="O35086">
        <v>40303</v>
      </c>
      <c r="P35086">
        <v>511</v>
      </c>
      <c r="Q35086">
        <v>48306</v>
      </c>
      <c r="R35086">
        <v>1</v>
      </c>
      <c r="S35086">
        <v>0</v>
      </c>
      <c r="T35086">
        <v>0</v>
      </c>
      <c r="U35086">
        <v>0</v>
      </c>
      <c r="V35086">
        <v>0</v>
      </c>
      <c r="W35086">
        <v>0</v>
      </c>
      <c r="X35086">
        <v>0</v>
      </c>
      <c r="Y35086">
        <v>0</v>
      </c>
      <c r="Z35086">
        <v>0</v>
      </c>
      <c r="AA35086">
        <v>0</v>
      </c>
      <c r="AB35086" s="1" t="s">
        <v>35</v>
      </c>
      <c r="AC35086" s="1" t="s">
        <v>6800</v>
      </c>
    </row>
    <row r="35087" spans="1:29" x14ac:dyDescent="0.3">
      <c r="A35087" s="1" t="s">
        <v>44351</v>
      </c>
      <c r="B35087" s="1" t="s">
        <v>6089</v>
      </c>
      <c r="C35087" s="1" t="s">
        <v>126</v>
      </c>
      <c r="D35087" s="1" t="s">
        <v>39</v>
      </c>
      <c r="E35087">
        <v>219000</v>
      </c>
      <c r="F35087" s="1" t="s">
        <v>424</v>
      </c>
      <c r="G35087" s="1" t="s">
        <v>41</v>
      </c>
      <c r="H35087" s="1" t="s">
        <v>48</v>
      </c>
      <c r="I35087" s="1" t="s">
        <v>772</v>
      </c>
      <c r="J35087">
        <v>160000</v>
      </c>
      <c r="K35087">
        <v>40000</v>
      </c>
      <c r="L35087">
        <v>19000</v>
      </c>
      <c r="M35087" s="1" t="s">
        <v>35</v>
      </c>
      <c r="N35087" s="1" t="s">
        <v>14129</v>
      </c>
      <c r="O35087">
        <v>8816</v>
      </c>
      <c r="P35087">
        <v>506</v>
      </c>
      <c r="Q35087">
        <v>48307</v>
      </c>
      <c r="R35087">
        <v>0</v>
      </c>
      <c r="S35087">
        <v>0</v>
      </c>
      <c r="T35087">
        <v>0</v>
      </c>
      <c r="U35087">
        <v>0</v>
      </c>
      <c r="V35087">
        <v>0</v>
      </c>
      <c r="W35087">
        <v>0</v>
      </c>
      <c r="X35087">
        <v>0</v>
      </c>
      <c r="Y35087">
        <v>0</v>
      </c>
      <c r="Z35087">
        <v>0</v>
      </c>
      <c r="AA35087">
        <v>0</v>
      </c>
      <c r="AB35087" s="1" t="s">
        <v>35</v>
      </c>
      <c r="AC35087" s="1" t="s">
        <v>35</v>
      </c>
    </row>
    <row r="35088" spans="1:29" x14ac:dyDescent="0.3">
      <c r="A35088" s="1" t="s">
        <v>44352</v>
      </c>
      <c r="B35088" s="1" t="s">
        <v>44</v>
      </c>
      <c r="C35088" s="1" t="s">
        <v>1355</v>
      </c>
      <c r="D35088" s="1" t="s">
        <v>39</v>
      </c>
      <c r="E35088">
        <v>165000</v>
      </c>
      <c r="F35088" s="1" t="s">
        <v>122</v>
      </c>
      <c r="G35088" s="1" t="s">
        <v>48</v>
      </c>
      <c r="H35088" s="1" t="s">
        <v>48</v>
      </c>
      <c r="I35088" s="1" t="s">
        <v>44353</v>
      </c>
      <c r="J35088">
        <v>128000</v>
      </c>
      <c r="K35088">
        <v>24000</v>
      </c>
      <c r="L35088">
        <v>13000</v>
      </c>
      <c r="M35088" s="1" t="s">
        <v>531</v>
      </c>
      <c r="N35088" s="1" t="s">
        <v>44354</v>
      </c>
      <c r="O35088">
        <v>10182</v>
      </c>
      <c r="P35088">
        <v>501</v>
      </c>
      <c r="Q35088">
        <v>48308</v>
      </c>
      <c r="R35088">
        <v>0</v>
      </c>
      <c r="S35088">
        <v>1</v>
      </c>
      <c r="T35088">
        <v>0</v>
      </c>
      <c r="U35088">
        <v>0</v>
      </c>
      <c r="V35088">
        <v>0</v>
      </c>
      <c r="W35088">
        <v>0</v>
      </c>
      <c r="X35088">
        <v>0</v>
      </c>
      <c r="Y35088">
        <v>0</v>
      </c>
      <c r="Z35088">
        <v>0</v>
      </c>
      <c r="AA35088">
        <v>1</v>
      </c>
      <c r="AB35088" s="1" t="s">
        <v>10756</v>
      </c>
      <c r="AC35088" s="1" t="s">
        <v>16089</v>
      </c>
    </row>
    <row r="35089" spans="1:29" x14ac:dyDescent="0.3">
      <c r="A35089" s="1" t="s">
        <v>44355</v>
      </c>
      <c r="B35089" s="1" t="s">
        <v>119</v>
      </c>
      <c r="C35089" s="1" t="s">
        <v>89</v>
      </c>
      <c r="D35089" s="1" t="s">
        <v>1589</v>
      </c>
      <c r="E35089">
        <v>295000</v>
      </c>
      <c r="F35089" s="1" t="s">
        <v>53</v>
      </c>
      <c r="G35089" s="1" t="s">
        <v>84</v>
      </c>
      <c r="H35089" s="1" t="s">
        <v>48</v>
      </c>
      <c r="I35089" s="1" t="s">
        <v>20368</v>
      </c>
      <c r="J35089">
        <v>170000</v>
      </c>
      <c r="K35089">
        <v>100000</v>
      </c>
      <c r="L35089">
        <v>25000</v>
      </c>
      <c r="M35089" s="1" t="s">
        <v>531</v>
      </c>
      <c r="N35089" s="1" t="s">
        <v>44356</v>
      </c>
      <c r="O35089">
        <v>7472</v>
      </c>
      <c r="P35089">
        <v>807</v>
      </c>
      <c r="Q35089">
        <v>48309</v>
      </c>
      <c r="R35089">
        <v>1</v>
      </c>
      <c r="S35089">
        <v>0</v>
      </c>
      <c r="T35089">
        <v>0</v>
      </c>
      <c r="U35089">
        <v>0</v>
      </c>
      <c r="V35089">
        <v>0</v>
      </c>
      <c r="W35089">
        <v>1</v>
      </c>
      <c r="X35089">
        <v>0</v>
      </c>
      <c r="Y35089">
        <v>0</v>
      </c>
      <c r="Z35089">
        <v>0</v>
      </c>
      <c r="AA35089">
        <v>0</v>
      </c>
      <c r="AB35089" s="1" t="s">
        <v>10919</v>
      </c>
      <c r="AC35089" s="1" t="s">
        <v>6800</v>
      </c>
    </row>
    <row r="35090" spans="1:29" x14ac:dyDescent="0.3">
      <c r="A35090" s="1" t="s">
        <v>44357</v>
      </c>
      <c r="B35090" s="1" t="s">
        <v>3856</v>
      </c>
      <c r="C35090" s="1" t="s">
        <v>336</v>
      </c>
      <c r="D35090" s="1" t="s">
        <v>39</v>
      </c>
      <c r="E35090">
        <v>248000</v>
      </c>
      <c r="F35090" s="1" t="s">
        <v>443</v>
      </c>
      <c r="G35090" s="1" t="s">
        <v>84</v>
      </c>
      <c r="H35090" s="1" t="s">
        <v>69</v>
      </c>
      <c r="I35090" s="1" t="s">
        <v>775</v>
      </c>
      <c r="J35090">
        <v>128000</v>
      </c>
      <c r="K35090">
        <v>101000</v>
      </c>
      <c r="L35090">
        <v>19000</v>
      </c>
      <c r="M35090" s="1" t="s">
        <v>531</v>
      </c>
      <c r="N35090" s="1" t="s">
        <v>39070</v>
      </c>
      <c r="O35090">
        <v>7416</v>
      </c>
      <c r="P35090">
        <v>825</v>
      </c>
      <c r="Q35090">
        <v>48310</v>
      </c>
      <c r="R35090">
        <v>0</v>
      </c>
      <c r="S35090">
        <v>1</v>
      </c>
      <c r="T35090">
        <v>0</v>
      </c>
      <c r="U35090">
        <v>0</v>
      </c>
      <c r="V35090">
        <v>0</v>
      </c>
      <c r="W35090">
        <v>0</v>
      </c>
      <c r="X35090">
        <v>1</v>
      </c>
      <c r="Y35090">
        <v>0</v>
      </c>
      <c r="Z35090">
        <v>0</v>
      </c>
      <c r="AA35090">
        <v>0</v>
      </c>
      <c r="AB35090" s="1" t="s">
        <v>9087</v>
      </c>
      <c r="AC35090" s="1" t="s">
        <v>16089</v>
      </c>
    </row>
    <row r="35091" spans="1:29" x14ac:dyDescent="0.3">
      <c r="A35091" s="1" t="s">
        <v>44358</v>
      </c>
      <c r="B35091" s="1" t="s">
        <v>1936</v>
      </c>
      <c r="C35091" s="1" t="s">
        <v>3471</v>
      </c>
      <c r="D35091" s="1" t="s">
        <v>39</v>
      </c>
      <c r="E35091">
        <v>180000</v>
      </c>
      <c r="F35091" s="1" t="s">
        <v>3833</v>
      </c>
      <c r="G35091" s="1" t="s">
        <v>42</v>
      </c>
      <c r="H35091" s="1" t="s">
        <v>48</v>
      </c>
      <c r="I35091" s="1" t="s">
        <v>1422</v>
      </c>
      <c r="J35091">
        <v>150000</v>
      </c>
      <c r="K35091">
        <v>0</v>
      </c>
      <c r="L35091">
        <v>30000</v>
      </c>
      <c r="M35091" s="1" t="s">
        <v>531</v>
      </c>
      <c r="N35091" s="1" t="s">
        <v>44359</v>
      </c>
      <c r="O35091">
        <v>10104</v>
      </c>
      <c r="P35091">
        <v>501</v>
      </c>
      <c r="Q35091">
        <v>48312</v>
      </c>
      <c r="R35091">
        <v>0</v>
      </c>
      <c r="S35091">
        <v>1</v>
      </c>
      <c r="T35091">
        <v>0</v>
      </c>
      <c r="U35091">
        <v>0</v>
      </c>
      <c r="V35091">
        <v>0</v>
      </c>
      <c r="W35091">
        <v>0</v>
      </c>
      <c r="X35091">
        <v>1</v>
      </c>
      <c r="Y35091">
        <v>0</v>
      </c>
      <c r="Z35091">
        <v>0</v>
      </c>
      <c r="AA35091">
        <v>0</v>
      </c>
      <c r="AB35091" s="1" t="s">
        <v>9087</v>
      </c>
      <c r="AC35091" s="1" t="s">
        <v>16089</v>
      </c>
    </row>
    <row r="35092" spans="1:29" x14ac:dyDescent="0.3">
      <c r="A35092" s="1" t="s">
        <v>44360</v>
      </c>
      <c r="B35092" s="1" t="s">
        <v>42515</v>
      </c>
      <c r="C35092" s="1" t="s">
        <v>44361</v>
      </c>
      <c r="D35092" s="1" t="s">
        <v>796</v>
      </c>
      <c r="E35092">
        <v>110000</v>
      </c>
      <c r="F35092" s="1" t="s">
        <v>550</v>
      </c>
      <c r="G35092" s="1" t="s">
        <v>47</v>
      </c>
      <c r="H35092" s="1" t="s">
        <v>42</v>
      </c>
      <c r="I35092" s="1" t="s">
        <v>832</v>
      </c>
      <c r="J35092">
        <v>110000</v>
      </c>
      <c r="K35092">
        <v>0</v>
      </c>
      <c r="L35092">
        <v>5000</v>
      </c>
      <c r="M35092" s="1" t="s">
        <v>35</v>
      </c>
      <c r="N35092" s="1" t="s">
        <v>35</v>
      </c>
      <c r="O35092">
        <v>7275</v>
      </c>
      <c r="P35092">
        <v>803</v>
      </c>
      <c r="Q35092">
        <v>48313</v>
      </c>
      <c r="R35092">
        <v>0</v>
      </c>
      <c r="S35092">
        <v>0</v>
      </c>
      <c r="T35092">
        <v>0</v>
      </c>
      <c r="U35092">
        <v>0</v>
      </c>
      <c r="V35092">
        <v>0</v>
      </c>
      <c r="W35092">
        <v>0</v>
      </c>
      <c r="X35092">
        <v>0</v>
      </c>
      <c r="Y35092">
        <v>0</v>
      </c>
      <c r="Z35092">
        <v>0</v>
      </c>
      <c r="AA35092">
        <v>0</v>
      </c>
      <c r="AB35092" s="1" t="s">
        <v>35</v>
      </c>
      <c r="AC35092" s="1" t="s">
        <v>35</v>
      </c>
    </row>
    <row r="35093" spans="1:29" x14ac:dyDescent="0.3">
      <c r="A35093" s="1" t="s">
        <v>44362</v>
      </c>
      <c r="B35093" s="1" t="s">
        <v>341</v>
      </c>
      <c r="C35093" s="1" t="s">
        <v>1103</v>
      </c>
      <c r="D35093" s="1" t="s">
        <v>39</v>
      </c>
      <c r="E35093">
        <v>108000</v>
      </c>
      <c r="F35093" s="1" t="s">
        <v>266</v>
      </c>
      <c r="G35093" s="1" t="s">
        <v>100</v>
      </c>
      <c r="H35093" s="1" t="s">
        <v>100</v>
      </c>
      <c r="I35093" s="1" t="s">
        <v>926</v>
      </c>
      <c r="J35093">
        <v>100000</v>
      </c>
      <c r="K35093">
        <v>0</v>
      </c>
      <c r="L35093">
        <v>5000</v>
      </c>
      <c r="M35093" s="1" t="s">
        <v>547</v>
      </c>
      <c r="N35093" s="1" t="s">
        <v>44363</v>
      </c>
      <c r="O35093">
        <v>7422</v>
      </c>
      <c r="P35093">
        <v>807</v>
      </c>
      <c r="Q35093">
        <v>48314</v>
      </c>
      <c r="R35093">
        <v>0</v>
      </c>
      <c r="S35093">
        <v>1</v>
      </c>
      <c r="T35093">
        <v>0</v>
      </c>
      <c r="U35093">
        <v>0</v>
      </c>
      <c r="V35093">
        <v>0</v>
      </c>
      <c r="W35093">
        <v>1</v>
      </c>
      <c r="X35093">
        <v>0</v>
      </c>
      <c r="Y35093">
        <v>0</v>
      </c>
      <c r="Z35093">
        <v>0</v>
      </c>
      <c r="AA35093">
        <v>0</v>
      </c>
      <c r="AB35093" s="1" t="s">
        <v>10919</v>
      </c>
      <c r="AC35093" s="1" t="s">
        <v>16089</v>
      </c>
    </row>
    <row r="35094" spans="1:29" x14ac:dyDescent="0.3">
      <c r="A35094" s="1" t="s">
        <v>44364</v>
      </c>
      <c r="B35094" s="1" t="s">
        <v>8380</v>
      </c>
      <c r="C35094" s="1" t="s">
        <v>65</v>
      </c>
      <c r="D35094" s="1" t="s">
        <v>39</v>
      </c>
      <c r="E35094">
        <v>105000</v>
      </c>
      <c r="F35094" s="1" t="s">
        <v>945</v>
      </c>
      <c r="G35094" s="1" t="s">
        <v>72</v>
      </c>
      <c r="H35094" s="1" t="s">
        <v>72</v>
      </c>
      <c r="I35094" s="1" t="s">
        <v>772</v>
      </c>
      <c r="J35094">
        <v>95000</v>
      </c>
      <c r="K35094">
        <v>0</v>
      </c>
      <c r="L35094">
        <v>10000</v>
      </c>
      <c r="M35094" s="1" t="s">
        <v>531</v>
      </c>
      <c r="N35094" s="1" t="s">
        <v>44365</v>
      </c>
      <c r="O35094">
        <v>8198</v>
      </c>
      <c r="P35094">
        <v>602</v>
      </c>
      <c r="Q35094">
        <v>48315</v>
      </c>
      <c r="R35094">
        <v>0</v>
      </c>
      <c r="S35094">
        <v>0</v>
      </c>
      <c r="T35094">
        <v>0</v>
      </c>
      <c r="U35094">
        <v>0</v>
      </c>
      <c r="V35094">
        <v>0</v>
      </c>
      <c r="W35094">
        <v>0</v>
      </c>
      <c r="X35094">
        <v>0</v>
      </c>
      <c r="Y35094">
        <v>0</v>
      </c>
      <c r="Z35094">
        <v>1</v>
      </c>
      <c r="AA35094">
        <v>0</v>
      </c>
      <c r="AB35094" s="1" t="s">
        <v>14032</v>
      </c>
      <c r="AC35094" s="1" t="s">
        <v>35</v>
      </c>
    </row>
    <row r="35095" spans="1:29" x14ac:dyDescent="0.3">
      <c r="A35095" s="1" t="s">
        <v>44366</v>
      </c>
      <c r="B35095" s="1" t="s">
        <v>119</v>
      </c>
      <c r="C35095" s="1" t="s">
        <v>89</v>
      </c>
      <c r="D35095" s="1" t="s">
        <v>39</v>
      </c>
      <c r="E35095">
        <v>485000</v>
      </c>
      <c r="F35095" s="1" t="s">
        <v>122</v>
      </c>
      <c r="G35095" s="1" t="s">
        <v>47</v>
      </c>
      <c r="H35095" s="1" t="s">
        <v>48</v>
      </c>
      <c r="I35095" s="1" t="s">
        <v>926</v>
      </c>
      <c r="J35095">
        <v>210000</v>
      </c>
      <c r="K35095">
        <v>243000</v>
      </c>
      <c r="L35095">
        <v>32000</v>
      </c>
      <c r="M35095" s="1" t="s">
        <v>547</v>
      </c>
      <c r="N35095" s="1" t="s">
        <v>44367</v>
      </c>
      <c r="O35095">
        <v>10182</v>
      </c>
      <c r="P35095">
        <v>501</v>
      </c>
      <c r="Q35095">
        <v>48317</v>
      </c>
      <c r="R35095">
        <v>0</v>
      </c>
      <c r="S35095">
        <v>0</v>
      </c>
      <c r="T35095">
        <v>1</v>
      </c>
      <c r="U35095">
        <v>0</v>
      </c>
      <c r="V35095">
        <v>0</v>
      </c>
      <c r="W35095">
        <v>0</v>
      </c>
      <c r="X35095">
        <v>0</v>
      </c>
      <c r="Y35095">
        <v>0</v>
      </c>
      <c r="Z35095">
        <v>0</v>
      </c>
      <c r="AA35095">
        <v>0</v>
      </c>
      <c r="AB35095" s="1" t="s">
        <v>35</v>
      </c>
      <c r="AC35095" s="1" t="s">
        <v>159</v>
      </c>
    </row>
    <row r="35096" spans="1:29" x14ac:dyDescent="0.3">
      <c r="A35096" s="1" t="s">
        <v>44368</v>
      </c>
      <c r="B35096" s="1" t="s">
        <v>44</v>
      </c>
      <c r="C35096" s="1" t="s">
        <v>98</v>
      </c>
      <c r="D35096" s="1" t="s">
        <v>39</v>
      </c>
      <c r="E35096">
        <v>147000</v>
      </c>
      <c r="F35096" s="1" t="s">
        <v>46</v>
      </c>
      <c r="G35096" s="1" t="s">
        <v>42</v>
      </c>
      <c r="H35096" s="1" t="s">
        <v>48</v>
      </c>
      <c r="I35096" s="1" t="s">
        <v>775</v>
      </c>
      <c r="J35096">
        <v>112000</v>
      </c>
      <c r="K35096">
        <v>20000</v>
      </c>
      <c r="L35096">
        <v>15000</v>
      </c>
      <c r="M35096" s="1" t="s">
        <v>531</v>
      </c>
      <c r="N35096" s="1" t="s">
        <v>40126</v>
      </c>
      <c r="O35096">
        <v>11527</v>
      </c>
      <c r="P35096">
        <v>819</v>
      </c>
      <c r="Q35096">
        <v>48318</v>
      </c>
      <c r="R35096">
        <v>1</v>
      </c>
      <c r="S35096">
        <v>0</v>
      </c>
      <c r="T35096">
        <v>0</v>
      </c>
      <c r="U35096">
        <v>0</v>
      </c>
      <c r="V35096">
        <v>0</v>
      </c>
      <c r="W35096">
        <v>1</v>
      </c>
      <c r="X35096">
        <v>0</v>
      </c>
      <c r="Y35096">
        <v>0</v>
      </c>
      <c r="Z35096">
        <v>0</v>
      </c>
      <c r="AA35096">
        <v>0</v>
      </c>
      <c r="AB35096" s="1" t="s">
        <v>10919</v>
      </c>
      <c r="AC35096" s="1" t="s">
        <v>6800</v>
      </c>
    </row>
    <row r="35097" spans="1:29" x14ac:dyDescent="0.3">
      <c r="A35097" s="1" t="s">
        <v>44369</v>
      </c>
      <c r="B35097" s="1" t="s">
        <v>17760</v>
      </c>
      <c r="C35097" s="1" t="s">
        <v>92</v>
      </c>
      <c r="D35097" s="1" t="s">
        <v>39</v>
      </c>
      <c r="E35097">
        <v>261000</v>
      </c>
      <c r="F35097" s="1" t="s">
        <v>122</v>
      </c>
      <c r="G35097" s="1" t="s">
        <v>41</v>
      </c>
      <c r="H35097" s="1" t="s">
        <v>100</v>
      </c>
      <c r="I35097" s="1" t="s">
        <v>772</v>
      </c>
      <c r="J35097">
        <v>191000</v>
      </c>
      <c r="K35097">
        <v>40000</v>
      </c>
      <c r="L35097">
        <v>30000</v>
      </c>
      <c r="M35097" s="1" t="s">
        <v>35</v>
      </c>
      <c r="N35097" s="1" t="s">
        <v>35</v>
      </c>
      <c r="O35097">
        <v>10182</v>
      </c>
      <c r="P35097">
        <v>501</v>
      </c>
      <c r="Q35097">
        <v>48319</v>
      </c>
      <c r="R35097">
        <v>0</v>
      </c>
      <c r="S35097">
        <v>0</v>
      </c>
      <c r="T35097">
        <v>0</v>
      </c>
      <c r="U35097">
        <v>0</v>
      </c>
      <c r="V35097">
        <v>0</v>
      </c>
      <c r="W35097">
        <v>0</v>
      </c>
      <c r="X35097">
        <v>0</v>
      </c>
      <c r="Y35097">
        <v>0</v>
      </c>
      <c r="Z35097">
        <v>0</v>
      </c>
      <c r="AA35097">
        <v>0</v>
      </c>
      <c r="AB35097" s="1" t="s">
        <v>35</v>
      </c>
      <c r="AC35097" s="1" t="s">
        <v>35</v>
      </c>
    </row>
    <row r="35098" spans="1:29" x14ac:dyDescent="0.3">
      <c r="A35098" s="1" t="s">
        <v>44370</v>
      </c>
      <c r="B35098" s="1" t="s">
        <v>50</v>
      </c>
      <c r="C35098" s="1" t="s">
        <v>136</v>
      </c>
      <c r="D35098" s="1" t="s">
        <v>925</v>
      </c>
      <c r="E35098">
        <v>226000</v>
      </c>
      <c r="F35098" s="1" t="s">
        <v>53</v>
      </c>
      <c r="G35098" s="1" t="s">
        <v>78</v>
      </c>
      <c r="H35098" s="1" t="s">
        <v>100</v>
      </c>
      <c r="I35098" s="1" t="s">
        <v>1422</v>
      </c>
      <c r="J35098">
        <v>154000</v>
      </c>
      <c r="K35098">
        <v>56000</v>
      </c>
      <c r="L35098">
        <v>15000</v>
      </c>
      <c r="M35098" s="1" t="s">
        <v>531</v>
      </c>
      <c r="N35098" s="1" t="s">
        <v>44371</v>
      </c>
      <c r="O35098">
        <v>7472</v>
      </c>
      <c r="P35098">
        <v>807</v>
      </c>
      <c r="Q35098">
        <v>48320</v>
      </c>
      <c r="R35098">
        <v>0</v>
      </c>
      <c r="S35098">
        <v>1</v>
      </c>
      <c r="T35098">
        <v>0</v>
      </c>
      <c r="U35098">
        <v>0</v>
      </c>
      <c r="V35098">
        <v>0</v>
      </c>
      <c r="W35098">
        <v>1</v>
      </c>
      <c r="X35098">
        <v>0</v>
      </c>
      <c r="Y35098">
        <v>0</v>
      </c>
      <c r="Z35098">
        <v>0</v>
      </c>
      <c r="AA35098">
        <v>0</v>
      </c>
      <c r="AB35098" s="1" t="s">
        <v>10919</v>
      </c>
      <c r="AC35098" s="1" t="s">
        <v>16089</v>
      </c>
    </row>
    <row r="35099" spans="1:29" x14ac:dyDescent="0.3">
      <c r="A35099" s="1" t="s">
        <v>44372</v>
      </c>
      <c r="B35099" s="1" t="s">
        <v>56</v>
      </c>
      <c r="C35099" s="1" t="s">
        <v>68</v>
      </c>
      <c r="D35099" s="1" t="s">
        <v>1607</v>
      </c>
      <c r="E35099">
        <v>206000</v>
      </c>
      <c r="F35099" s="1" t="s">
        <v>64</v>
      </c>
      <c r="G35099" s="1" t="s">
        <v>100</v>
      </c>
      <c r="H35099" s="1" t="s">
        <v>100</v>
      </c>
      <c r="I35099" s="1" t="s">
        <v>32142</v>
      </c>
      <c r="J35099">
        <v>146000</v>
      </c>
      <c r="K35099">
        <v>40000</v>
      </c>
      <c r="L35099">
        <v>20000</v>
      </c>
      <c r="M35099" s="1" t="s">
        <v>547</v>
      </c>
      <c r="N35099" s="1" t="s">
        <v>44373</v>
      </c>
      <c r="O35099">
        <v>11521</v>
      </c>
      <c r="P35099">
        <v>819</v>
      </c>
      <c r="Q35099">
        <v>48323</v>
      </c>
      <c r="R35099">
        <v>1</v>
      </c>
      <c r="S35099">
        <v>0</v>
      </c>
      <c r="T35099">
        <v>0</v>
      </c>
      <c r="U35099">
        <v>0</v>
      </c>
      <c r="V35099">
        <v>0</v>
      </c>
      <c r="W35099">
        <v>1</v>
      </c>
      <c r="X35099">
        <v>0</v>
      </c>
      <c r="Y35099">
        <v>0</v>
      </c>
      <c r="Z35099">
        <v>0</v>
      </c>
      <c r="AA35099">
        <v>0</v>
      </c>
      <c r="AB35099" s="1" t="s">
        <v>10919</v>
      </c>
      <c r="AC35099" s="1" t="s">
        <v>6800</v>
      </c>
    </row>
    <row r="35100" spans="1:29" x14ac:dyDescent="0.3">
      <c r="A35100" s="1" t="s">
        <v>44374</v>
      </c>
      <c r="B35100" s="1" t="s">
        <v>1341</v>
      </c>
      <c r="C35100" s="1" t="s">
        <v>45</v>
      </c>
      <c r="D35100" s="1" t="s">
        <v>1589</v>
      </c>
      <c r="E35100">
        <v>162000</v>
      </c>
      <c r="F35100" s="1" t="s">
        <v>40</v>
      </c>
      <c r="G35100" s="1" t="s">
        <v>100</v>
      </c>
      <c r="H35100" s="1" t="s">
        <v>100</v>
      </c>
      <c r="I35100" s="1" t="s">
        <v>44375</v>
      </c>
      <c r="J35100">
        <v>132000</v>
      </c>
      <c r="K35100">
        <v>10000</v>
      </c>
      <c r="L35100">
        <v>20000</v>
      </c>
      <c r="M35100" s="1" t="s">
        <v>531</v>
      </c>
      <c r="N35100" s="1" t="s">
        <v>44376</v>
      </c>
      <c r="O35100">
        <v>7419</v>
      </c>
      <c r="P35100">
        <v>807</v>
      </c>
      <c r="Q35100">
        <v>48325</v>
      </c>
      <c r="R35100">
        <v>0</v>
      </c>
      <c r="S35100">
        <v>1</v>
      </c>
      <c r="T35100">
        <v>0</v>
      </c>
      <c r="U35100">
        <v>0</v>
      </c>
      <c r="V35100">
        <v>0</v>
      </c>
      <c r="W35100">
        <v>0</v>
      </c>
      <c r="X35100">
        <v>1</v>
      </c>
      <c r="Y35100">
        <v>0</v>
      </c>
      <c r="Z35100">
        <v>0</v>
      </c>
      <c r="AA35100">
        <v>0</v>
      </c>
      <c r="AB35100" s="1" t="s">
        <v>9087</v>
      </c>
      <c r="AC35100" s="1" t="s">
        <v>16089</v>
      </c>
    </row>
    <row r="35101" spans="1:29" x14ac:dyDescent="0.3">
      <c r="A35101" s="1" t="s">
        <v>44377</v>
      </c>
      <c r="B35101" s="1" t="s">
        <v>9681</v>
      </c>
      <c r="C35101" s="1" t="s">
        <v>1249</v>
      </c>
      <c r="D35101" s="1" t="s">
        <v>39</v>
      </c>
      <c r="E35101">
        <v>107000</v>
      </c>
      <c r="F35101" s="1" t="s">
        <v>2760</v>
      </c>
      <c r="G35101" s="1" t="s">
        <v>42</v>
      </c>
      <c r="H35101" s="1" t="s">
        <v>42</v>
      </c>
      <c r="I35101" s="1" t="s">
        <v>786</v>
      </c>
      <c r="J35101">
        <v>98000</v>
      </c>
      <c r="K35101">
        <v>0</v>
      </c>
      <c r="L35101">
        <v>9000</v>
      </c>
      <c r="M35101" s="1" t="s">
        <v>547</v>
      </c>
      <c r="N35101" s="1" t="s">
        <v>14129</v>
      </c>
      <c r="O35101">
        <v>11433</v>
      </c>
      <c r="P35101">
        <v>511</v>
      </c>
      <c r="Q35101">
        <v>48327</v>
      </c>
      <c r="R35101">
        <v>0</v>
      </c>
      <c r="S35101">
        <v>0</v>
      </c>
      <c r="T35101">
        <v>0</v>
      </c>
      <c r="U35101">
        <v>0</v>
      </c>
      <c r="V35101">
        <v>0</v>
      </c>
      <c r="W35101">
        <v>0</v>
      </c>
      <c r="X35101">
        <v>0</v>
      </c>
      <c r="Y35101">
        <v>0</v>
      </c>
      <c r="Z35101">
        <v>0</v>
      </c>
      <c r="AA35101">
        <v>0</v>
      </c>
      <c r="AB35101" s="1" t="s">
        <v>35</v>
      </c>
      <c r="AC35101" s="1" t="s">
        <v>35</v>
      </c>
    </row>
    <row r="35102" spans="1:29" x14ac:dyDescent="0.3">
      <c r="A35102" s="1" t="s">
        <v>44378</v>
      </c>
      <c r="B35102" s="1" t="s">
        <v>56</v>
      </c>
      <c r="C35102" s="1" t="s">
        <v>237</v>
      </c>
      <c r="D35102" s="1" t="s">
        <v>39</v>
      </c>
      <c r="E35102">
        <v>112000</v>
      </c>
      <c r="F35102" s="1" t="s">
        <v>378</v>
      </c>
      <c r="G35102" s="1" t="s">
        <v>41</v>
      </c>
      <c r="H35102" s="1" t="s">
        <v>48</v>
      </c>
      <c r="I35102" s="1" t="s">
        <v>772</v>
      </c>
      <c r="J35102">
        <v>84000</v>
      </c>
      <c r="K35102">
        <v>20000</v>
      </c>
      <c r="L35102">
        <v>8000</v>
      </c>
      <c r="M35102" s="1" t="s">
        <v>531</v>
      </c>
      <c r="N35102" s="1" t="s">
        <v>39066</v>
      </c>
      <c r="O35102">
        <v>1320</v>
      </c>
      <c r="P35102">
        <v>0</v>
      </c>
      <c r="Q35102">
        <v>48328</v>
      </c>
      <c r="R35102">
        <v>1</v>
      </c>
      <c r="S35102">
        <v>0</v>
      </c>
      <c r="T35102">
        <v>0</v>
      </c>
      <c r="U35102">
        <v>0</v>
      </c>
      <c r="V35102">
        <v>0</v>
      </c>
      <c r="W35102">
        <v>1</v>
      </c>
      <c r="X35102">
        <v>0</v>
      </c>
      <c r="Y35102">
        <v>0</v>
      </c>
      <c r="Z35102">
        <v>0</v>
      </c>
      <c r="AA35102">
        <v>0</v>
      </c>
      <c r="AB35102" s="1" t="s">
        <v>10919</v>
      </c>
      <c r="AC35102" s="1" t="s">
        <v>6800</v>
      </c>
    </row>
    <row r="35103" spans="1:29" x14ac:dyDescent="0.3">
      <c r="A35103" s="1" t="s">
        <v>44379</v>
      </c>
      <c r="B35103" s="1" t="s">
        <v>119</v>
      </c>
      <c r="C35103" s="1" t="s">
        <v>89</v>
      </c>
      <c r="D35103" s="1" t="s">
        <v>52</v>
      </c>
      <c r="E35103">
        <v>372000</v>
      </c>
      <c r="F35103" s="1" t="s">
        <v>122</v>
      </c>
      <c r="G35103" s="1" t="s">
        <v>65</v>
      </c>
      <c r="H35103" s="1" t="s">
        <v>75</v>
      </c>
      <c r="I35103" s="1" t="s">
        <v>11359</v>
      </c>
      <c r="J35103">
        <v>205000</v>
      </c>
      <c r="K35103">
        <v>130000</v>
      </c>
      <c r="L35103">
        <v>37000</v>
      </c>
      <c r="M35103" s="1" t="s">
        <v>531</v>
      </c>
      <c r="N35103" s="1" t="s">
        <v>42728</v>
      </c>
      <c r="O35103">
        <v>10182</v>
      </c>
      <c r="P35103">
        <v>501</v>
      </c>
      <c r="Q35103">
        <v>48329</v>
      </c>
      <c r="R35103">
        <v>0</v>
      </c>
      <c r="S35103">
        <v>0</v>
      </c>
      <c r="T35103">
        <v>0</v>
      </c>
      <c r="U35103">
        <v>0</v>
      </c>
      <c r="V35103">
        <v>1</v>
      </c>
      <c r="W35103">
        <v>0</v>
      </c>
      <c r="X35103">
        <v>1</v>
      </c>
      <c r="Y35103">
        <v>0</v>
      </c>
      <c r="Z35103">
        <v>0</v>
      </c>
      <c r="AA35103">
        <v>0</v>
      </c>
      <c r="AB35103" s="1" t="s">
        <v>9087</v>
      </c>
      <c r="AC35103" s="1" t="s">
        <v>29320</v>
      </c>
    </row>
    <row r="35104" spans="1:29" x14ac:dyDescent="0.3">
      <c r="A35104" s="1" t="s">
        <v>44380</v>
      </c>
      <c r="B35104" s="1" t="s">
        <v>77</v>
      </c>
      <c r="C35104" s="1" t="s">
        <v>158</v>
      </c>
      <c r="D35104" s="1" t="s">
        <v>39</v>
      </c>
      <c r="E35104">
        <v>311000</v>
      </c>
      <c r="F35104" s="1" t="s">
        <v>40</v>
      </c>
      <c r="G35104" s="1" t="s">
        <v>47</v>
      </c>
      <c r="H35104" s="1" t="s">
        <v>48</v>
      </c>
      <c r="I35104" s="1" t="s">
        <v>775</v>
      </c>
      <c r="J35104">
        <v>205000</v>
      </c>
      <c r="K35104">
        <v>75000</v>
      </c>
      <c r="L35104">
        <v>31000</v>
      </c>
      <c r="M35104" s="1" t="s">
        <v>35</v>
      </c>
      <c r="N35104" s="1" t="s">
        <v>35</v>
      </c>
      <c r="O35104">
        <v>7419</v>
      </c>
      <c r="P35104">
        <v>807</v>
      </c>
      <c r="Q35104">
        <v>48330</v>
      </c>
      <c r="R35104">
        <v>0</v>
      </c>
      <c r="S35104">
        <v>0</v>
      </c>
      <c r="T35104">
        <v>0</v>
      </c>
      <c r="U35104">
        <v>0</v>
      </c>
      <c r="V35104">
        <v>0</v>
      </c>
      <c r="W35104">
        <v>0</v>
      </c>
      <c r="X35104">
        <v>0</v>
      </c>
      <c r="Y35104">
        <v>0</v>
      </c>
      <c r="Z35104">
        <v>0</v>
      </c>
      <c r="AA35104">
        <v>0</v>
      </c>
      <c r="AB35104" s="1" t="s">
        <v>35</v>
      </c>
      <c r="AC35104" s="1" t="s">
        <v>35</v>
      </c>
    </row>
    <row r="35105" spans="1:29" x14ac:dyDescent="0.3">
      <c r="A35105" s="1" t="s">
        <v>44381</v>
      </c>
      <c r="B35105" s="1" t="s">
        <v>603</v>
      </c>
      <c r="C35105" s="1" t="s">
        <v>39</v>
      </c>
      <c r="D35105" s="1" t="s">
        <v>39</v>
      </c>
      <c r="E35105">
        <v>170000</v>
      </c>
      <c r="F35105" s="1" t="s">
        <v>122</v>
      </c>
      <c r="G35105" s="1" t="s">
        <v>72</v>
      </c>
      <c r="H35105" s="1" t="s">
        <v>48</v>
      </c>
      <c r="I35105" s="1" t="s">
        <v>772</v>
      </c>
      <c r="J35105">
        <v>142000</v>
      </c>
      <c r="K35105">
        <v>0</v>
      </c>
      <c r="L35105">
        <v>28000</v>
      </c>
      <c r="M35105" s="1" t="s">
        <v>531</v>
      </c>
      <c r="N35105" s="1" t="s">
        <v>44382</v>
      </c>
      <c r="O35105">
        <v>10182</v>
      </c>
      <c r="P35105">
        <v>501</v>
      </c>
      <c r="Q35105">
        <v>48331</v>
      </c>
      <c r="R35105">
        <v>0</v>
      </c>
      <c r="S35105">
        <v>1</v>
      </c>
      <c r="T35105">
        <v>0</v>
      </c>
      <c r="U35105">
        <v>0</v>
      </c>
      <c r="V35105">
        <v>0</v>
      </c>
      <c r="W35105">
        <v>0</v>
      </c>
      <c r="X35105">
        <v>0</v>
      </c>
      <c r="Y35105">
        <v>0</v>
      </c>
      <c r="Z35105">
        <v>0</v>
      </c>
      <c r="AA35105">
        <v>1</v>
      </c>
      <c r="AB35105" s="1" t="s">
        <v>10756</v>
      </c>
      <c r="AC35105" s="1" t="s">
        <v>16089</v>
      </c>
    </row>
    <row r="35106" spans="1:29" x14ac:dyDescent="0.3">
      <c r="A35106" s="1" t="s">
        <v>44383</v>
      </c>
      <c r="B35106" s="1" t="s">
        <v>56</v>
      </c>
      <c r="C35106" s="1" t="s">
        <v>102</v>
      </c>
      <c r="D35106" s="1" t="s">
        <v>1607</v>
      </c>
      <c r="E35106">
        <v>248000</v>
      </c>
      <c r="F35106" s="1" t="s">
        <v>46</v>
      </c>
      <c r="G35106" s="1" t="s">
        <v>65</v>
      </c>
      <c r="H35106" s="1" t="s">
        <v>47</v>
      </c>
      <c r="I35106" s="1" t="s">
        <v>32142</v>
      </c>
      <c r="J35106">
        <v>196000</v>
      </c>
      <c r="K35106">
        <v>24000</v>
      </c>
      <c r="L35106">
        <v>29000</v>
      </c>
      <c r="M35106" s="1" t="s">
        <v>531</v>
      </c>
      <c r="N35106" s="1" t="s">
        <v>44384</v>
      </c>
      <c r="O35106">
        <v>11527</v>
      </c>
      <c r="P35106">
        <v>819</v>
      </c>
      <c r="Q35106">
        <v>48332</v>
      </c>
      <c r="R35106">
        <v>0</v>
      </c>
      <c r="S35106">
        <v>1</v>
      </c>
      <c r="T35106">
        <v>0</v>
      </c>
      <c r="U35106">
        <v>0</v>
      </c>
      <c r="V35106">
        <v>0</v>
      </c>
      <c r="W35106">
        <v>1</v>
      </c>
      <c r="X35106">
        <v>0</v>
      </c>
      <c r="Y35106">
        <v>0</v>
      </c>
      <c r="Z35106">
        <v>0</v>
      </c>
      <c r="AA35106">
        <v>0</v>
      </c>
      <c r="AB35106" s="1" t="s">
        <v>10919</v>
      </c>
      <c r="AC35106" s="1" t="s">
        <v>16089</v>
      </c>
    </row>
    <row r="35107" spans="1:29" x14ac:dyDescent="0.3">
      <c r="A35107" s="1" t="s">
        <v>44385</v>
      </c>
      <c r="B35107" s="1" t="s">
        <v>56</v>
      </c>
      <c r="C35107" s="1" t="s">
        <v>1060</v>
      </c>
      <c r="D35107" s="1" t="s">
        <v>39</v>
      </c>
      <c r="E35107">
        <v>225000</v>
      </c>
      <c r="F35107" s="1" t="s">
        <v>64</v>
      </c>
      <c r="G35107" s="1" t="s">
        <v>100</v>
      </c>
      <c r="H35107" s="1" t="s">
        <v>48</v>
      </c>
      <c r="I35107" s="1" t="s">
        <v>832</v>
      </c>
      <c r="J35107">
        <v>150000</v>
      </c>
      <c r="K35107">
        <v>50000</v>
      </c>
      <c r="L35107">
        <v>25000</v>
      </c>
      <c r="M35107" s="1" t="s">
        <v>35</v>
      </c>
      <c r="N35107" s="1" t="s">
        <v>40103</v>
      </c>
      <c r="O35107">
        <v>11521</v>
      </c>
      <c r="P35107">
        <v>819</v>
      </c>
      <c r="Q35107">
        <v>48333</v>
      </c>
      <c r="R35107">
        <v>0</v>
      </c>
      <c r="S35107">
        <v>1</v>
      </c>
      <c r="T35107">
        <v>0</v>
      </c>
      <c r="U35107">
        <v>0</v>
      </c>
      <c r="V35107">
        <v>0</v>
      </c>
      <c r="W35107">
        <v>0</v>
      </c>
      <c r="X35107">
        <v>0</v>
      </c>
      <c r="Y35107">
        <v>0</v>
      </c>
      <c r="Z35107">
        <v>0</v>
      </c>
      <c r="AA35107">
        <v>0</v>
      </c>
      <c r="AB35107" s="1" t="s">
        <v>35</v>
      </c>
      <c r="AC35107" s="1" t="s">
        <v>16089</v>
      </c>
    </row>
    <row r="35108" spans="1:29" x14ac:dyDescent="0.3">
      <c r="A35108" s="1" t="s">
        <v>44386</v>
      </c>
      <c r="B35108" s="1" t="s">
        <v>6979</v>
      </c>
      <c r="C35108" s="1" t="s">
        <v>31</v>
      </c>
      <c r="D35108" s="1" t="s">
        <v>1607</v>
      </c>
      <c r="E35108">
        <v>251000</v>
      </c>
      <c r="F35108" s="1" t="s">
        <v>40</v>
      </c>
      <c r="G35108" s="1" t="s">
        <v>41</v>
      </c>
      <c r="H35108" s="1" t="s">
        <v>72</v>
      </c>
      <c r="I35108" s="1" t="s">
        <v>3181</v>
      </c>
      <c r="J35108">
        <v>155000</v>
      </c>
      <c r="K35108">
        <v>83000</v>
      </c>
      <c r="L35108">
        <v>13000</v>
      </c>
      <c r="M35108" s="1" t="s">
        <v>35</v>
      </c>
      <c r="N35108" s="1" t="s">
        <v>35</v>
      </c>
      <c r="O35108">
        <v>7419</v>
      </c>
      <c r="P35108">
        <v>807</v>
      </c>
      <c r="Q35108">
        <v>48335</v>
      </c>
      <c r="R35108">
        <v>0</v>
      </c>
      <c r="S35108">
        <v>0</v>
      </c>
      <c r="T35108">
        <v>0</v>
      </c>
      <c r="U35108">
        <v>0</v>
      </c>
      <c r="V35108">
        <v>0</v>
      </c>
      <c r="W35108">
        <v>0</v>
      </c>
      <c r="X35108">
        <v>0</v>
      </c>
      <c r="Y35108">
        <v>0</v>
      </c>
      <c r="Z35108">
        <v>0</v>
      </c>
      <c r="AA35108">
        <v>0</v>
      </c>
      <c r="AB35108" s="1" t="s">
        <v>35</v>
      </c>
      <c r="AC35108" s="1" t="s">
        <v>35</v>
      </c>
    </row>
    <row r="35109" spans="1:29" x14ac:dyDescent="0.3">
      <c r="A35109" s="1" t="s">
        <v>44387</v>
      </c>
      <c r="B35109" s="1" t="s">
        <v>44</v>
      </c>
      <c r="C35109" s="1" t="s">
        <v>98</v>
      </c>
      <c r="D35109" s="1" t="s">
        <v>39</v>
      </c>
      <c r="E35109">
        <v>178000</v>
      </c>
      <c r="F35109" s="1" t="s">
        <v>1007</v>
      </c>
      <c r="G35109" s="1" t="s">
        <v>100</v>
      </c>
      <c r="H35109" s="1" t="s">
        <v>72</v>
      </c>
      <c r="I35109" s="1" t="s">
        <v>852</v>
      </c>
      <c r="J35109">
        <v>140000</v>
      </c>
      <c r="K35109">
        <v>23000</v>
      </c>
      <c r="L35109">
        <v>15000</v>
      </c>
      <c r="M35109" s="1" t="s">
        <v>531</v>
      </c>
      <c r="N35109" s="1" t="s">
        <v>44388</v>
      </c>
      <c r="O35109">
        <v>11385</v>
      </c>
      <c r="P35109">
        <v>511</v>
      </c>
      <c r="Q35109">
        <v>48336</v>
      </c>
      <c r="R35109">
        <v>0</v>
      </c>
      <c r="S35109">
        <v>1</v>
      </c>
      <c r="T35109">
        <v>0</v>
      </c>
      <c r="U35109">
        <v>0</v>
      </c>
      <c r="V35109">
        <v>0</v>
      </c>
      <c r="W35109">
        <v>0</v>
      </c>
      <c r="X35109">
        <v>0</v>
      </c>
      <c r="Y35109">
        <v>1</v>
      </c>
      <c r="Z35109">
        <v>0</v>
      </c>
      <c r="AA35109">
        <v>0</v>
      </c>
      <c r="AB35109" s="1" t="s">
        <v>29300</v>
      </c>
      <c r="AC35109" s="1" t="s">
        <v>16089</v>
      </c>
    </row>
    <row r="35110" spans="1:29" x14ac:dyDescent="0.3">
      <c r="A35110" s="1" t="s">
        <v>44389</v>
      </c>
      <c r="B35110" s="1" t="s">
        <v>3479</v>
      </c>
      <c r="C35110" s="1" t="s">
        <v>126</v>
      </c>
      <c r="D35110" s="1" t="s">
        <v>39</v>
      </c>
      <c r="E35110">
        <v>125000</v>
      </c>
      <c r="F35110" s="1" t="s">
        <v>424</v>
      </c>
      <c r="G35110" s="1" t="s">
        <v>42</v>
      </c>
      <c r="H35110" s="1" t="s">
        <v>42</v>
      </c>
      <c r="I35110" s="1" t="s">
        <v>794</v>
      </c>
      <c r="J35110">
        <v>125000</v>
      </c>
      <c r="K35110">
        <v>0</v>
      </c>
      <c r="L35110">
        <v>0</v>
      </c>
      <c r="M35110" s="1" t="s">
        <v>531</v>
      </c>
      <c r="N35110" s="1" t="s">
        <v>29306</v>
      </c>
      <c r="O35110">
        <v>8816</v>
      </c>
      <c r="P35110">
        <v>506</v>
      </c>
      <c r="Q35110">
        <v>48338</v>
      </c>
      <c r="R35110">
        <v>0</v>
      </c>
      <c r="S35110">
        <v>1</v>
      </c>
      <c r="T35110">
        <v>0</v>
      </c>
      <c r="U35110">
        <v>0</v>
      </c>
      <c r="V35110">
        <v>0</v>
      </c>
      <c r="W35110">
        <v>0</v>
      </c>
      <c r="X35110">
        <v>1</v>
      </c>
      <c r="Y35110">
        <v>0</v>
      </c>
      <c r="Z35110">
        <v>0</v>
      </c>
      <c r="AA35110">
        <v>0</v>
      </c>
      <c r="AB35110" s="1" t="s">
        <v>9087</v>
      </c>
      <c r="AC35110" s="1" t="s">
        <v>16089</v>
      </c>
    </row>
    <row r="35111" spans="1:29" x14ac:dyDescent="0.3">
      <c r="A35111" s="1" t="s">
        <v>44390</v>
      </c>
      <c r="B35111" s="1" t="s">
        <v>44</v>
      </c>
      <c r="C35111" s="1" t="s">
        <v>98</v>
      </c>
      <c r="D35111" s="1" t="s">
        <v>39</v>
      </c>
      <c r="E35111">
        <v>149000</v>
      </c>
      <c r="F35111" s="1" t="s">
        <v>46</v>
      </c>
      <c r="G35111" s="1" t="s">
        <v>100</v>
      </c>
      <c r="H35111" s="1" t="s">
        <v>100</v>
      </c>
      <c r="I35111" s="1" t="s">
        <v>775</v>
      </c>
      <c r="J35111">
        <v>115000</v>
      </c>
      <c r="K35111">
        <v>18000</v>
      </c>
      <c r="L35111">
        <v>17000</v>
      </c>
      <c r="M35111" s="1" t="s">
        <v>531</v>
      </c>
      <c r="N35111" s="1" t="s">
        <v>41202</v>
      </c>
      <c r="O35111">
        <v>11527</v>
      </c>
      <c r="P35111">
        <v>819</v>
      </c>
      <c r="Q35111">
        <v>48340</v>
      </c>
      <c r="R35111">
        <v>0</v>
      </c>
      <c r="S35111">
        <v>0</v>
      </c>
      <c r="T35111">
        <v>0</v>
      </c>
      <c r="U35111">
        <v>0</v>
      </c>
      <c r="V35111">
        <v>0</v>
      </c>
      <c r="W35111">
        <v>0</v>
      </c>
      <c r="X35111">
        <v>0</v>
      </c>
      <c r="Y35111">
        <v>0</v>
      </c>
      <c r="Z35111">
        <v>0</v>
      </c>
      <c r="AA35111">
        <v>0</v>
      </c>
      <c r="AB35111" s="1" t="s">
        <v>35</v>
      </c>
      <c r="AC35111" s="1" t="s">
        <v>35</v>
      </c>
    </row>
    <row r="35112" spans="1:29" x14ac:dyDescent="0.3">
      <c r="A35112" s="1" t="s">
        <v>44391</v>
      </c>
      <c r="B35112" s="1" t="s">
        <v>7290</v>
      </c>
      <c r="C35112" s="1" t="s">
        <v>15168</v>
      </c>
      <c r="D35112" s="1" t="s">
        <v>39</v>
      </c>
      <c r="E35112">
        <v>92000</v>
      </c>
      <c r="F35112" s="1" t="s">
        <v>34054</v>
      </c>
      <c r="G35112" s="1" t="s">
        <v>41</v>
      </c>
      <c r="H35112" s="1" t="s">
        <v>42</v>
      </c>
      <c r="I35112" s="1" t="s">
        <v>772</v>
      </c>
      <c r="J35112">
        <v>84000</v>
      </c>
      <c r="K35112">
        <v>0</v>
      </c>
      <c r="L35112">
        <v>8000</v>
      </c>
      <c r="M35112" s="1" t="s">
        <v>35</v>
      </c>
      <c r="N35112" s="1" t="s">
        <v>14129</v>
      </c>
      <c r="O35112">
        <v>1230</v>
      </c>
      <c r="P35112">
        <v>0</v>
      </c>
      <c r="Q35112">
        <v>48342</v>
      </c>
      <c r="R35112">
        <v>0</v>
      </c>
      <c r="S35112">
        <v>0</v>
      </c>
      <c r="T35112">
        <v>0</v>
      </c>
      <c r="U35112">
        <v>0</v>
      </c>
      <c r="V35112">
        <v>0</v>
      </c>
      <c r="W35112">
        <v>0</v>
      </c>
      <c r="X35112">
        <v>0</v>
      </c>
      <c r="Y35112">
        <v>0</v>
      </c>
      <c r="Z35112">
        <v>0</v>
      </c>
      <c r="AA35112">
        <v>0</v>
      </c>
      <c r="AB35112" s="1" t="s">
        <v>35</v>
      </c>
      <c r="AC35112" s="1" t="s">
        <v>35</v>
      </c>
    </row>
    <row r="35113" spans="1:29" x14ac:dyDescent="0.3">
      <c r="A35113" s="1" t="s">
        <v>44392</v>
      </c>
      <c r="B35113" s="1" t="s">
        <v>916</v>
      </c>
      <c r="C35113" s="1" t="s">
        <v>4175</v>
      </c>
      <c r="D35113" s="1" t="s">
        <v>796</v>
      </c>
      <c r="E35113">
        <v>181000</v>
      </c>
      <c r="F35113" s="1" t="s">
        <v>266</v>
      </c>
      <c r="G35113" s="1" t="s">
        <v>75</v>
      </c>
      <c r="H35113" s="1" t="s">
        <v>72</v>
      </c>
      <c r="I35113" s="1" t="s">
        <v>832</v>
      </c>
      <c r="J35113">
        <v>140000</v>
      </c>
      <c r="K35113">
        <v>27000</v>
      </c>
      <c r="L35113">
        <v>14000</v>
      </c>
      <c r="M35113" s="1" t="s">
        <v>35</v>
      </c>
      <c r="N35113" s="1" t="s">
        <v>39884</v>
      </c>
      <c r="O35113">
        <v>7422</v>
      </c>
      <c r="P35113">
        <v>807</v>
      </c>
      <c r="Q35113">
        <v>48343</v>
      </c>
      <c r="R35113">
        <v>0</v>
      </c>
      <c r="S35113">
        <v>0</v>
      </c>
      <c r="T35113">
        <v>0</v>
      </c>
      <c r="U35113">
        <v>0</v>
      </c>
      <c r="V35113">
        <v>0</v>
      </c>
      <c r="W35113">
        <v>0</v>
      </c>
      <c r="X35113">
        <v>0</v>
      </c>
      <c r="Y35113">
        <v>0</v>
      </c>
      <c r="Z35113">
        <v>0</v>
      </c>
      <c r="AA35113">
        <v>0</v>
      </c>
      <c r="AB35113" s="1" t="s">
        <v>35</v>
      </c>
      <c r="AC35113" s="1" t="s">
        <v>35</v>
      </c>
    </row>
    <row r="35114" spans="1:29" x14ac:dyDescent="0.3">
      <c r="A35114" s="1" t="s">
        <v>44393</v>
      </c>
      <c r="B35114" s="1" t="s">
        <v>2753</v>
      </c>
      <c r="C35114" s="1" t="s">
        <v>98</v>
      </c>
      <c r="D35114" s="1" t="s">
        <v>52</v>
      </c>
      <c r="E35114">
        <v>150000</v>
      </c>
      <c r="F35114" s="1" t="s">
        <v>393</v>
      </c>
      <c r="G35114" s="1" t="s">
        <v>47</v>
      </c>
      <c r="H35114" s="1" t="s">
        <v>42</v>
      </c>
      <c r="I35114" s="1" t="s">
        <v>786</v>
      </c>
      <c r="J35114">
        <v>128000</v>
      </c>
      <c r="K35114">
        <v>5000</v>
      </c>
      <c r="L35114">
        <v>15000</v>
      </c>
      <c r="M35114" s="1" t="s">
        <v>531</v>
      </c>
      <c r="N35114" s="1" t="s">
        <v>29304</v>
      </c>
      <c r="O35114">
        <v>10965</v>
      </c>
      <c r="P35114">
        <v>635</v>
      </c>
      <c r="Q35114">
        <v>48345</v>
      </c>
      <c r="R35114">
        <v>1</v>
      </c>
      <c r="S35114">
        <v>0</v>
      </c>
      <c r="T35114">
        <v>0</v>
      </c>
      <c r="U35114">
        <v>0</v>
      </c>
      <c r="V35114">
        <v>0</v>
      </c>
      <c r="W35114">
        <v>1</v>
      </c>
      <c r="X35114">
        <v>0</v>
      </c>
      <c r="Y35114">
        <v>0</v>
      </c>
      <c r="Z35114">
        <v>0</v>
      </c>
      <c r="AA35114">
        <v>0</v>
      </c>
      <c r="AB35114" s="1" t="s">
        <v>10919</v>
      </c>
      <c r="AC35114" s="1" t="s">
        <v>6800</v>
      </c>
    </row>
    <row r="35115" spans="1:29" x14ac:dyDescent="0.3">
      <c r="A35115" s="1" t="s">
        <v>44394</v>
      </c>
      <c r="B35115" s="1" t="s">
        <v>56</v>
      </c>
      <c r="C35115" s="1" t="s">
        <v>71</v>
      </c>
      <c r="D35115" s="1" t="s">
        <v>39</v>
      </c>
      <c r="E35115">
        <v>169000</v>
      </c>
      <c r="F35115" s="1" t="s">
        <v>64</v>
      </c>
      <c r="G35115" s="1" t="s">
        <v>48</v>
      </c>
      <c r="H35115" s="1" t="s">
        <v>48</v>
      </c>
      <c r="I35115" s="1" t="s">
        <v>775</v>
      </c>
      <c r="J35115">
        <v>110000</v>
      </c>
      <c r="K35115">
        <v>34000</v>
      </c>
      <c r="L35115">
        <v>25000</v>
      </c>
      <c r="M35115" s="1" t="s">
        <v>547</v>
      </c>
      <c r="N35115" s="1" t="s">
        <v>39050</v>
      </c>
      <c r="O35115">
        <v>11521</v>
      </c>
      <c r="P35115">
        <v>819</v>
      </c>
      <c r="Q35115">
        <v>48348</v>
      </c>
      <c r="R35115">
        <v>0</v>
      </c>
      <c r="S35115">
        <v>1</v>
      </c>
      <c r="T35115">
        <v>0</v>
      </c>
      <c r="U35115">
        <v>0</v>
      </c>
      <c r="V35115">
        <v>0</v>
      </c>
      <c r="W35115">
        <v>1</v>
      </c>
      <c r="X35115">
        <v>0</v>
      </c>
      <c r="Y35115">
        <v>0</v>
      </c>
      <c r="Z35115">
        <v>0</v>
      </c>
      <c r="AA35115">
        <v>0</v>
      </c>
      <c r="AB35115" s="1" t="s">
        <v>10919</v>
      </c>
      <c r="AC35115" s="1" t="s">
        <v>16089</v>
      </c>
    </row>
    <row r="35116" spans="1:29" x14ac:dyDescent="0.3">
      <c r="A35116" s="1" t="s">
        <v>44395</v>
      </c>
      <c r="B35116" s="1" t="s">
        <v>9542</v>
      </c>
      <c r="C35116" s="1" t="s">
        <v>2463</v>
      </c>
      <c r="D35116" s="1" t="s">
        <v>5368</v>
      </c>
      <c r="E35116">
        <v>200000</v>
      </c>
      <c r="F35116" s="1" t="s">
        <v>4869</v>
      </c>
      <c r="G35116" s="1" t="s">
        <v>41</v>
      </c>
      <c r="H35116" s="1" t="s">
        <v>42</v>
      </c>
      <c r="I35116" s="1" t="s">
        <v>1022</v>
      </c>
      <c r="J35116">
        <v>170000</v>
      </c>
      <c r="K35116">
        <v>0</v>
      </c>
      <c r="L35116">
        <v>30000</v>
      </c>
      <c r="M35116" s="1" t="s">
        <v>35</v>
      </c>
      <c r="N35116" s="1" t="s">
        <v>44396</v>
      </c>
      <c r="O35116">
        <v>11109</v>
      </c>
      <c r="P35116">
        <v>618</v>
      </c>
      <c r="Q35116">
        <v>48349</v>
      </c>
      <c r="R35116">
        <v>0</v>
      </c>
      <c r="S35116">
        <v>0</v>
      </c>
      <c r="T35116">
        <v>0</v>
      </c>
      <c r="U35116">
        <v>0</v>
      </c>
      <c r="V35116">
        <v>0</v>
      </c>
      <c r="W35116">
        <v>0</v>
      </c>
      <c r="X35116">
        <v>0</v>
      </c>
      <c r="Y35116">
        <v>0</v>
      </c>
      <c r="Z35116">
        <v>0</v>
      </c>
      <c r="AA35116">
        <v>0</v>
      </c>
      <c r="AB35116" s="1" t="s">
        <v>35</v>
      </c>
      <c r="AC35116" s="1" t="s">
        <v>35</v>
      </c>
    </row>
    <row r="35117" spans="1:29" x14ac:dyDescent="0.3">
      <c r="A35117" s="1" t="s">
        <v>44397</v>
      </c>
      <c r="B35117" s="1" t="s">
        <v>192</v>
      </c>
      <c r="C35117" s="1" t="s">
        <v>31</v>
      </c>
      <c r="D35117" s="1" t="s">
        <v>32</v>
      </c>
      <c r="E35117">
        <v>76000</v>
      </c>
      <c r="F35117" s="1" t="s">
        <v>443</v>
      </c>
      <c r="G35117" s="1" t="s">
        <v>42</v>
      </c>
      <c r="H35117" s="1" t="s">
        <v>48</v>
      </c>
      <c r="I35117" s="1" t="s">
        <v>1265</v>
      </c>
      <c r="J35117">
        <v>60000</v>
      </c>
      <c r="K35117">
        <v>4000</v>
      </c>
      <c r="L35117">
        <v>12000</v>
      </c>
      <c r="M35117" s="1" t="s">
        <v>35</v>
      </c>
      <c r="N35117" s="1" t="s">
        <v>40706</v>
      </c>
      <c r="O35117">
        <v>7416</v>
      </c>
      <c r="P35117">
        <v>825</v>
      </c>
      <c r="Q35117">
        <v>48350</v>
      </c>
      <c r="R35117">
        <v>0</v>
      </c>
      <c r="S35117">
        <v>0</v>
      </c>
      <c r="T35117">
        <v>0</v>
      </c>
      <c r="U35117">
        <v>0</v>
      </c>
      <c r="V35117">
        <v>0</v>
      </c>
      <c r="W35117">
        <v>0</v>
      </c>
      <c r="X35117">
        <v>0</v>
      </c>
      <c r="Y35117">
        <v>0</v>
      </c>
      <c r="Z35117">
        <v>0</v>
      </c>
      <c r="AA35117">
        <v>0</v>
      </c>
      <c r="AB35117" s="1" t="s">
        <v>35</v>
      </c>
      <c r="AC35117" s="1" t="s">
        <v>35</v>
      </c>
    </row>
    <row r="35118" spans="1:29" x14ac:dyDescent="0.3">
      <c r="A35118" s="1" t="s">
        <v>44398</v>
      </c>
      <c r="B35118" s="1" t="s">
        <v>1093</v>
      </c>
      <c r="C35118" s="1" t="s">
        <v>89</v>
      </c>
      <c r="D35118" s="1" t="s">
        <v>39</v>
      </c>
      <c r="E35118">
        <v>98000</v>
      </c>
      <c r="F35118" s="1" t="s">
        <v>10574</v>
      </c>
      <c r="G35118" s="1" t="s">
        <v>41</v>
      </c>
      <c r="H35118" s="1" t="s">
        <v>42</v>
      </c>
      <c r="I35118" s="1" t="s">
        <v>775</v>
      </c>
      <c r="J35118">
        <v>65000</v>
      </c>
      <c r="K35118">
        <v>33000</v>
      </c>
      <c r="L35118">
        <v>0</v>
      </c>
      <c r="M35118" s="1" t="s">
        <v>547</v>
      </c>
      <c r="N35118" s="1" t="s">
        <v>39838</v>
      </c>
      <c r="O35118">
        <v>5906</v>
      </c>
      <c r="P35118">
        <v>0</v>
      </c>
      <c r="Q35118">
        <v>48351</v>
      </c>
      <c r="R35118">
        <v>0</v>
      </c>
      <c r="S35118">
        <v>1</v>
      </c>
      <c r="T35118">
        <v>0</v>
      </c>
      <c r="U35118">
        <v>0</v>
      </c>
      <c r="V35118">
        <v>0</v>
      </c>
      <c r="W35118">
        <v>0</v>
      </c>
      <c r="X35118">
        <v>0</v>
      </c>
      <c r="Y35118">
        <v>0</v>
      </c>
      <c r="Z35118">
        <v>0</v>
      </c>
      <c r="AA35118">
        <v>0</v>
      </c>
      <c r="AB35118" s="1" t="s">
        <v>35</v>
      </c>
      <c r="AC35118" s="1" t="s">
        <v>16089</v>
      </c>
    </row>
    <row r="35119" spans="1:29" x14ac:dyDescent="0.3">
      <c r="A35119" s="1" t="s">
        <v>44399</v>
      </c>
      <c r="B35119" s="1" t="s">
        <v>91</v>
      </c>
      <c r="C35119" s="1" t="s">
        <v>92</v>
      </c>
      <c r="D35119" s="1" t="s">
        <v>39</v>
      </c>
      <c r="E35119">
        <v>245000</v>
      </c>
      <c r="F35119" s="1" t="s">
        <v>93</v>
      </c>
      <c r="G35119" s="1" t="s">
        <v>48</v>
      </c>
      <c r="H35119" s="1" t="s">
        <v>48</v>
      </c>
      <c r="I35119" s="1" t="s">
        <v>772</v>
      </c>
      <c r="J35119">
        <v>118000</v>
      </c>
      <c r="K35119">
        <v>40000</v>
      </c>
      <c r="L35119">
        <v>87000</v>
      </c>
      <c r="M35119" s="1" t="s">
        <v>35</v>
      </c>
      <c r="N35119" s="1" t="s">
        <v>38959</v>
      </c>
      <c r="O35119">
        <v>7300</v>
      </c>
      <c r="P35119">
        <v>807</v>
      </c>
      <c r="Q35119">
        <v>48352</v>
      </c>
      <c r="R35119">
        <v>0</v>
      </c>
      <c r="S35119">
        <v>0</v>
      </c>
      <c r="T35119">
        <v>0</v>
      </c>
      <c r="U35119">
        <v>0</v>
      </c>
      <c r="V35119">
        <v>0</v>
      </c>
      <c r="W35119">
        <v>0</v>
      </c>
      <c r="X35119">
        <v>0</v>
      </c>
      <c r="Y35119">
        <v>0</v>
      </c>
      <c r="Z35119">
        <v>0</v>
      </c>
      <c r="AA35119">
        <v>0</v>
      </c>
      <c r="AB35119" s="1" t="s">
        <v>35</v>
      </c>
      <c r="AC35119" s="1" t="s">
        <v>35</v>
      </c>
    </row>
    <row r="35120" spans="1:29" x14ac:dyDescent="0.3">
      <c r="A35120" s="1" t="s">
        <v>44400</v>
      </c>
      <c r="B35120" s="1" t="s">
        <v>9123</v>
      </c>
      <c r="C35120" s="1" t="s">
        <v>98</v>
      </c>
      <c r="D35120" s="1" t="s">
        <v>39</v>
      </c>
      <c r="E35120">
        <v>140000</v>
      </c>
      <c r="F35120" s="1" t="s">
        <v>4326</v>
      </c>
      <c r="G35120" s="1" t="s">
        <v>65</v>
      </c>
      <c r="H35120" s="1" t="s">
        <v>48</v>
      </c>
      <c r="I35120" s="1" t="s">
        <v>772</v>
      </c>
      <c r="J35120">
        <v>140000</v>
      </c>
      <c r="K35120">
        <v>0</v>
      </c>
      <c r="L35120">
        <v>0</v>
      </c>
      <c r="M35120" s="1" t="s">
        <v>531</v>
      </c>
      <c r="N35120" s="1" t="s">
        <v>39005</v>
      </c>
      <c r="O35120">
        <v>7813</v>
      </c>
      <c r="P35120">
        <v>539</v>
      </c>
      <c r="Q35120">
        <v>48353</v>
      </c>
      <c r="R35120">
        <v>1</v>
      </c>
      <c r="S35120">
        <v>0</v>
      </c>
      <c r="T35120">
        <v>0</v>
      </c>
      <c r="U35120">
        <v>0</v>
      </c>
      <c r="V35120">
        <v>0</v>
      </c>
      <c r="W35120">
        <v>0</v>
      </c>
      <c r="X35120">
        <v>1</v>
      </c>
      <c r="Y35120">
        <v>0</v>
      </c>
      <c r="Z35120">
        <v>0</v>
      </c>
      <c r="AA35120">
        <v>0</v>
      </c>
      <c r="AB35120" s="1" t="s">
        <v>9087</v>
      </c>
      <c r="AC35120" s="1" t="s">
        <v>6800</v>
      </c>
    </row>
    <row r="35121" spans="1:29" x14ac:dyDescent="0.3">
      <c r="A35121" s="1" t="s">
        <v>44401</v>
      </c>
      <c r="B35121" s="1" t="s">
        <v>5079</v>
      </c>
      <c r="C35121" s="1" t="s">
        <v>72</v>
      </c>
      <c r="D35121" s="1" t="s">
        <v>39</v>
      </c>
      <c r="E35121">
        <v>130000</v>
      </c>
      <c r="F35121" s="1" t="s">
        <v>46</v>
      </c>
      <c r="G35121" s="1" t="s">
        <v>47</v>
      </c>
      <c r="H35121" s="1" t="s">
        <v>42</v>
      </c>
      <c r="I35121" s="1" t="s">
        <v>772</v>
      </c>
      <c r="J35121">
        <v>120000</v>
      </c>
      <c r="K35121">
        <v>0</v>
      </c>
      <c r="L35121">
        <v>10000</v>
      </c>
      <c r="M35121" s="1" t="s">
        <v>531</v>
      </c>
      <c r="N35121" s="1" t="s">
        <v>44402</v>
      </c>
      <c r="O35121">
        <v>11527</v>
      </c>
      <c r="P35121">
        <v>819</v>
      </c>
      <c r="Q35121">
        <v>48354</v>
      </c>
      <c r="R35121">
        <v>0</v>
      </c>
      <c r="S35121">
        <v>1</v>
      </c>
      <c r="T35121">
        <v>0</v>
      </c>
      <c r="U35121">
        <v>0</v>
      </c>
      <c r="V35121">
        <v>0</v>
      </c>
      <c r="W35121">
        <v>0</v>
      </c>
      <c r="X35121">
        <v>1</v>
      </c>
      <c r="Y35121">
        <v>0</v>
      </c>
      <c r="Z35121">
        <v>0</v>
      </c>
      <c r="AA35121">
        <v>0</v>
      </c>
      <c r="AB35121" s="1" t="s">
        <v>9087</v>
      </c>
      <c r="AC35121" s="1" t="s">
        <v>16089</v>
      </c>
    </row>
    <row r="35122" spans="1:29" x14ac:dyDescent="0.3">
      <c r="A35122" s="1" t="s">
        <v>44403</v>
      </c>
      <c r="B35122" s="1" t="s">
        <v>56</v>
      </c>
      <c r="C35122" s="1" t="s">
        <v>1420</v>
      </c>
      <c r="D35122" s="1" t="s">
        <v>39</v>
      </c>
      <c r="E35122">
        <v>158000</v>
      </c>
      <c r="F35122" s="1" t="s">
        <v>64</v>
      </c>
      <c r="G35122" s="1" t="s">
        <v>100</v>
      </c>
      <c r="H35122" s="1" t="s">
        <v>72</v>
      </c>
      <c r="I35122" s="1" t="s">
        <v>772</v>
      </c>
      <c r="J35122">
        <v>123000</v>
      </c>
      <c r="K35122">
        <v>25000</v>
      </c>
      <c r="L35122">
        <v>10000</v>
      </c>
      <c r="M35122" s="1" t="s">
        <v>547</v>
      </c>
      <c r="N35122" s="1" t="s">
        <v>39066</v>
      </c>
      <c r="O35122">
        <v>11521</v>
      </c>
      <c r="P35122">
        <v>819</v>
      </c>
      <c r="Q35122">
        <v>48355</v>
      </c>
      <c r="R35122">
        <v>1</v>
      </c>
      <c r="S35122">
        <v>0</v>
      </c>
      <c r="T35122">
        <v>0</v>
      </c>
      <c r="U35122">
        <v>0</v>
      </c>
      <c r="V35122">
        <v>0</v>
      </c>
      <c r="W35122">
        <v>1</v>
      </c>
      <c r="X35122">
        <v>0</v>
      </c>
      <c r="Y35122">
        <v>0</v>
      </c>
      <c r="Z35122">
        <v>0</v>
      </c>
      <c r="AA35122">
        <v>0</v>
      </c>
      <c r="AB35122" s="1" t="s">
        <v>10919</v>
      </c>
      <c r="AC35122" s="1" t="s">
        <v>6800</v>
      </c>
    </row>
    <row r="35123" spans="1:29" x14ac:dyDescent="0.3">
      <c r="A35123" s="1" t="s">
        <v>44404</v>
      </c>
      <c r="B35123" s="1" t="s">
        <v>904</v>
      </c>
      <c r="C35123" s="1" t="s">
        <v>905</v>
      </c>
      <c r="D35123" s="1" t="s">
        <v>39</v>
      </c>
      <c r="E35123">
        <v>192000</v>
      </c>
      <c r="F35123" s="1" t="s">
        <v>296</v>
      </c>
      <c r="G35123" s="1" t="s">
        <v>75</v>
      </c>
      <c r="H35123" s="1" t="s">
        <v>75</v>
      </c>
      <c r="I35123" s="1" t="s">
        <v>786</v>
      </c>
      <c r="J35123">
        <v>162000</v>
      </c>
      <c r="K35123">
        <v>5000</v>
      </c>
      <c r="L35123">
        <v>25000</v>
      </c>
      <c r="M35123" s="1" t="s">
        <v>531</v>
      </c>
      <c r="N35123" s="1" t="s">
        <v>40298</v>
      </c>
      <c r="O35123">
        <v>7351</v>
      </c>
      <c r="P35123">
        <v>807</v>
      </c>
      <c r="Q35123">
        <v>48356</v>
      </c>
      <c r="R35123">
        <v>1</v>
      </c>
      <c r="S35123">
        <v>0</v>
      </c>
      <c r="T35123">
        <v>0</v>
      </c>
      <c r="U35123">
        <v>0</v>
      </c>
      <c r="V35123">
        <v>0</v>
      </c>
      <c r="W35123">
        <v>1</v>
      </c>
      <c r="X35123">
        <v>0</v>
      </c>
      <c r="Y35123">
        <v>0</v>
      </c>
      <c r="Z35123">
        <v>0</v>
      </c>
      <c r="AA35123">
        <v>0</v>
      </c>
      <c r="AB35123" s="1" t="s">
        <v>10919</v>
      </c>
      <c r="AC35123" s="1" t="s">
        <v>6800</v>
      </c>
    </row>
    <row r="35124" spans="1:29" x14ac:dyDescent="0.3">
      <c r="A35124" s="1" t="s">
        <v>44405</v>
      </c>
      <c r="B35124" s="1" t="s">
        <v>1876</v>
      </c>
      <c r="C35124" s="1" t="s">
        <v>36780</v>
      </c>
      <c r="D35124" s="1" t="s">
        <v>925</v>
      </c>
      <c r="E35124">
        <v>110000</v>
      </c>
      <c r="F35124" s="1" t="s">
        <v>15781</v>
      </c>
      <c r="G35124" s="1" t="s">
        <v>598</v>
      </c>
      <c r="H35124" s="1" t="s">
        <v>48</v>
      </c>
      <c r="I35124" s="1" t="s">
        <v>852</v>
      </c>
      <c r="J35124">
        <v>100000</v>
      </c>
      <c r="K35124">
        <v>0</v>
      </c>
      <c r="L35124">
        <v>10000</v>
      </c>
      <c r="M35124" s="1" t="s">
        <v>531</v>
      </c>
      <c r="N35124" s="1" t="s">
        <v>44406</v>
      </c>
      <c r="O35124">
        <v>16372</v>
      </c>
      <c r="P35124">
        <v>0</v>
      </c>
      <c r="Q35124">
        <v>48358</v>
      </c>
      <c r="R35124">
        <v>1</v>
      </c>
      <c r="S35124">
        <v>0</v>
      </c>
      <c r="T35124">
        <v>0</v>
      </c>
      <c r="U35124">
        <v>0</v>
      </c>
      <c r="V35124">
        <v>0</v>
      </c>
      <c r="W35124">
        <v>1</v>
      </c>
      <c r="X35124">
        <v>0</v>
      </c>
      <c r="Y35124">
        <v>0</v>
      </c>
      <c r="Z35124">
        <v>0</v>
      </c>
      <c r="AA35124">
        <v>0</v>
      </c>
      <c r="AB35124" s="1" t="s">
        <v>10919</v>
      </c>
      <c r="AC35124" s="1" t="s">
        <v>6800</v>
      </c>
    </row>
    <row r="35125" spans="1:29" x14ac:dyDescent="0.3">
      <c r="A35125" s="1" t="s">
        <v>44407</v>
      </c>
      <c r="B35125" s="1" t="s">
        <v>50</v>
      </c>
      <c r="C35125" s="1" t="s">
        <v>129</v>
      </c>
      <c r="D35125" s="1" t="s">
        <v>2347</v>
      </c>
      <c r="E35125">
        <v>185000</v>
      </c>
      <c r="F35125" s="1" t="s">
        <v>116</v>
      </c>
      <c r="G35125" s="1" t="s">
        <v>48</v>
      </c>
      <c r="H35125" s="1" t="s">
        <v>48</v>
      </c>
      <c r="I35125" s="1" t="s">
        <v>18730</v>
      </c>
      <c r="J35125">
        <v>125000</v>
      </c>
      <c r="K35125">
        <v>50000</v>
      </c>
      <c r="L35125">
        <v>10000</v>
      </c>
      <c r="M35125" s="1" t="s">
        <v>547</v>
      </c>
      <c r="N35125" s="1" t="s">
        <v>44408</v>
      </c>
      <c r="O35125">
        <v>7158</v>
      </c>
      <c r="P35125">
        <v>807</v>
      </c>
      <c r="Q35125">
        <v>48359</v>
      </c>
      <c r="R35125">
        <v>1</v>
      </c>
      <c r="S35125">
        <v>0</v>
      </c>
      <c r="T35125">
        <v>0</v>
      </c>
      <c r="U35125">
        <v>0</v>
      </c>
      <c r="V35125">
        <v>0</v>
      </c>
      <c r="W35125">
        <v>1</v>
      </c>
      <c r="X35125">
        <v>0</v>
      </c>
      <c r="Y35125">
        <v>0</v>
      </c>
      <c r="Z35125">
        <v>0</v>
      </c>
      <c r="AA35125">
        <v>0</v>
      </c>
      <c r="AB35125" s="1" t="s">
        <v>10919</v>
      </c>
      <c r="AC35125" s="1" t="s">
        <v>6800</v>
      </c>
    </row>
    <row r="35126" spans="1:29" x14ac:dyDescent="0.3">
      <c r="A35126" s="1" t="s">
        <v>44409</v>
      </c>
      <c r="B35126" s="1" t="s">
        <v>1099</v>
      </c>
      <c r="C35126" s="1" t="s">
        <v>4386</v>
      </c>
      <c r="D35126" s="1" t="s">
        <v>22431</v>
      </c>
      <c r="E35126">
        <v>111000</v>
      </c>
      <c r="F35126" s="1" t="s">
        <v>550</v>
      </c>
      <c r="G35126" s="1" t="s">
        <v>42</v>
      </c>
      <c r="H35126" s="1" t="s">
        <v>42</v>
      </c>
      <c r="I35126" s="1" t="s">
        <v>7149</v>
      </c>
      <c r="J35126">
        <v>106000</v>
      </c>
      <c r="K35126">
        <v>0</v>
      </c>
      <c r="L35126">
        <v>4000</v>
      </c>
      <c r="M35126" s="1" t="s">
        <v>35</v>
      </c>
      <c r="N35126" s="1" t="s">
        <v>44410</v>
      </c>
      <c r="O35126">
        <v>7275</v>
      </c>
      <c r="P35126">
        <v>803</v>
      </c>
      <c r="Q35126">
        <v>48362</v>
      </c>
      <c r="R35126">
        <v>0</v>
      </c>
      <c r="S35126">
        <v>0</v>
      </c>
      <c r="T35126">
        <v>0</v>
      </c>
      <c r="U35126">
        <v>0</v>
      </c>
      <c r="V35126">
        <v>0</v>
      </c>
      <c r="W35126">
        <v>0</v>
      </c>
      <c r="X35126">
        <v>0</v>
      </c>
      <c r="Y35126">
        <v>0</v>
      </c>
      <c r="Z35126">
        <v>0</v>
      </c>
      <c r="AA35126">
        <v>0</v>
      </c>
      <c r="AB35126" s="1" t="s">
        <v>35</v>
      </c>
      <c r="AC35126" s="1" t="s">
        <v>35</v>
      </c>
    </row>
    <row r="35127" spans="1:29" x14ac:dyDescent="0.3">
      <c r="A35127" s="1" t="s">
        <v>44411</v>
      </c>
      <c r="B35127" s="1" t="s">
        <v>56</v>
      </c>
      <c r="C35127" s="1" t="s">
        <v>237</v>
      </c>
      <c r="D35127" s="1" t="s">
        <v>39</v>
      </c>
      <c r="E35127">
        <v>183000</v>
      </c>
      <c r="F35127" s="1" t="s">
        <v>424</v>
      </c>
      <c r="G35127" s="1" t="s">
        <v>113</v>
      </c>
      <c r="H35127" s="1" t="s">
        <v>48</v>
      </c>
      <c r="I35127" s="1" t="s">
        <v>775</v>
      </c>
      <c r="J35127">
        <v>140000</v>
      </c>
      <c r="K35127">
        <v>28000</v>
      </c>
      <c r="L35127">
        <v>15000</v>
      </c>
      <c r="M35127" s="1" t="s">
        <v>531</v>
      </c>
      <c r="N35127" s="1" t="s">
        <v>43147</v>
      </c>
      <c r="O35127">
        <v>8816</v>
      </c>
      <c r="P35127">
        <v>506</v>
      </c>
      <c r="Q35127">
        <v>48363</v>
      </c>
      <c r="R35127">
        <v>0</v>
      </c>
      <c r="S35127">
        <v>1</v>
      </c>
      <c r="T35127">
        <v>0</v>
      </c>
      <c r="U35127">
        <v>0</v>
      </c>
      <c r="V35127">
        <v>0</v>
      </c>
      <c r="W35127">
        <v>0</v>
      </c>
      <c r="X35127">
        <v>0</v>
      </c>
      <c r="Y35127">
        <v>0</v>
      </c>
      <c r="Z35127">
        <v>0</v>
      </c>
      <c r="AA35127">
        <v>0</v>
      </c>
      <c r="AB35127" s="1" t="s">
        <v>35</v>
      </c>
      <c r="AC35127" s="1" t="s">
        <v>16089</v>
      </c>
    </row>
    <row r="35128" spans="1:29" x14ac:dyDescent="0.3">
      <c r="A35128" s="1" t="s">
        <v>44412</v>
      </c>
      <c r="B35128" s="1" t="s">
        <v>233</v>
      </c>
      <c r="C35128" s="1" t="s">
        <v>1024</v>
      </c>
      <c r="D35128" s="1" t="s">
        <v>52</v>
      </c>
      <c r="E35128">
        <v>234000</v>
      </c>
      <c r="F35128" s="1" t="s">
        <v>235</v>
      </c>
      <c r="G35128" s="1" t="s">
        <v>141</v>
      </c>
      <c r="H35128" s="1" t="s">
        <v>141</v>
      </c>
      <c r="I35128" s="1" t="s">
        <v>34440</v>
      </c>
      <c r="J35128">
        <v>178000</v>
      </c>
      <c r="K35128">
        <v>18000</v>
      </c>
      <c r="L35128">
        <v>38000</v>
      </c>
      <c r="M35128" s="1" t="s">
        <v>531</v>
      </c>
      <c r="N35128" s="1" t="s">
        <v>44413</v>
      </c>
      <c r="O35128">
        <v>10500</v>
      </c>
      <c r="P35128">
        <v>820</v>
      </c>
      <c r="Q35128">
        <v>48364</v>
      </c>
      <c r="R35128">
        <v>1</v>
      </c>
      <c r="S35128">
        <v>0</v>
      </c>
      <c r="T35128">
        <v>0</v>
      </c>
      <c r="U35128">
        <v>0</v>
      </c>
      <c r="V35128">
        <v>0</v>
      </c>
      <c r="W35128">
        <v>1</v>
      </c>
      <c r="X35128">
        <v>0</v>
      </c>
      <c r="Y35128">
        <v>0</v>
      </c>
      <c r="Z35128">
        <v>0</v>
      </c>
      <c r="AA35128">
        <v>0</v>
      </c>
      <c r="AB35128" s="1" t="s">
        <v>10919</v>
      </c>
      <c r="AC35128" s="1" t="s">
        <v>6800</v>
      </c>
    </row>
    <row r="35129" spans="1:29" x14ac:dyDescent="0.3">
      <c r="A35129" s="1" t="s">
        <v>44414</v>
      </c>
      <c r="B35129" s="1" t="s">
        <v>44</v>
      </c>
      <c r="C35129" s="1" t="s">
        <v>89</v>
      </c>
      <c r="D35129" s="1" t="s">
        <v>39</v>
      </c>
      <c r="E35129">
        <v>200000</v>
      </c>
      <c r="F35129" s="1" t="s">
        <v>46</v>
      </c>
      <c r="G35129" s="1" t="s">
        <v>100</v>
      </c>
      <c r="H35129" s="1" t="s">
        <v>100</v>
      </c>
      <c r="I35129" s="1" t="s">
        <v>772</v>
      </c>
      <c r="J35129">
        <v>144000</v>
      </c>
      <c r="K35129">
        <v>56000</v>
      </c>
      <c r="L35129">
        <v>0</v>
      </c>
      <c r="M35129" s="1" t="s">
        <v>35</v>
      </c>
      <c r="N35129" s="1" t="s">
        <v>39655</v>
      </c>
      <c r="O35129">
        <v>11527</v>
      </c>
      <c r="P35129">
        <v>819</v>
      </c>
      <c r="Q35129">
        <v>48365</v>
      </c>
      <c r="R35129">
        <v>0</v>
      </c>
      <c r="S35129">
        <v>0</v>
      </c>
      <c r="T35129">
        <v>0</v>
      </c>
      <c r="U35129">
        <v>0</v>
      </c>
      <c r="V35129">
        <v>0</v>
      </c>
      <c r="W35129">
        <v>0</v>
      </c>
      <c r="X35129">
        <v>0</v>
      </c>
      <c r="Y35129">
        <v>0</v>
      </c>
      <c r="Z35129">
        <v>0</v>
      </c>
      <c r="AA35129">
        <v>0</v>
      </c>
      <c r="AB35129" s="1" t="s">
        <v>35</v>
      </c>
      <c r="AC35129" s="1" t="s">
        <v>35</v>
      </c>
    </row>
    <row r="35130" spans="1:29" x14ac:dyDescent="0.3">
      <c r="A35130" s="1" t="s">
        <v>44415</v>
      </c>
      <c r="B35130" s="1" t="s">
        <v>27575</v>
      </c>
      <c r="C35130" s="1" t="s">
        <v>14911</v>
      </c>
      <c r="D35130" s="1" t="s">
        <v>796</v>
      </c>
      <c r="E35130">
        <v>110000</v>
      </c>
      <c r="F35130" s="1" t="s">
        <v>4869</v>
      </c>
      <c r="G35130" s="1" t="s">
        <v>48</v>
      </c>
      <c r="H35130" s="1" t="s">
        <v>48</v>
      </c>
      <c r="I35130" s="1" t="s">
        <v>832</v>
      </c>
      <c r="J35130">
        <v>87000</v>
      </c>
      <c r="K35130">
        <v>23000</v>
      </c>
      <c r="L35130">
        <v>0</v>
      </c>
      <c r="M35130" s="1" t="s">
        <v>531</v>
      </c>
      <c r="N35130" s="1" t="s">
        <v>44416</v>
      </c>
      <c r="O35130">
        <v>11109</v>
      </c>
      <c r="P35130">
        <v>618</v>
      </c>
      <c r="Q35130">
        <v>48368</v>
      </c>
      <c r="R35130">
        <v>0</v>
      </c>
      <c r="S35130">
        <v>1</v>
      </c>
      <c r="T35130">
        <v>0</v>
      </c>
      <c r="U35130">
        <v>0</v>
      </c>
      <c r="V35130">
        <v>0</v>
      </c>
      <c r="W35130">
        <v>0</v>
      </c>
      <c r="X35130">
        <v>1</v>
      </c>
      <c r="Y35130">
        <v>0</v>
      </c>
      <c r="Z35130">
        <v>0</v>
      </c>
      <c r="AA35130">
        <v>0</v>
      </c>
      <c r="AB35130" s="1" t="s">
        <v>9087</v>
      </c>
      <c r="AC35130" s="1" t="s">
        <v>16089</v>
      </c>
    </row>
    <row r="35131" spans="1:29" x14ac:dyDescent="0.3">
      <c r="A35131" s="1" t="s">
        <v>44417</v>
      </c>
      <c r="B35131" s="1" t="s">
        <v>211</v>
      </c>
      <c r="C35131" s="1" t="s">
        <v>100</v>
      </c>
      <c r="D35131" s="1" t="s">
        <v>39</v>
      </c>
      <c r="E35131">
        <v>95000</v>
      </c>
      <c r="F35131" s="1" t="s">
        <v>6333</v>
      </c>
      <c r="G35131" s="1" t="s">
        <v>54</v>
      </c>
      <c r="H35131" s="1" t="s">
        <v>54</v>
      </c>
      <c r="I35131" s="1" t="s">
        <v>794</v>
      </c>
      <c r="J35131">
        <v>90000</v>
      </c>
      <c r="K35131">
        <v>0</v>
      </c>
      <c r="L35131">
        <v>5000</v>
      </c>
      <c r="M35131" s="1" t="s">
        <v>35</v>
      </c>
      <c r="N35131" s="1" t="s">
        <v>38959</v>
      </c>
      <c r="O35131">
        <v>11342</v>
      </c>
      <c r="P35131">
        <v>511</v>
      </c>
      <c r="Q35131">
        <v>48370</v>
      </c>
      <c r="R35131">
        <v>0</v>
      </c>
      <c r="S35131">
        <v>0</v>
      </c>
      <c r="T35131">
        <v>0</v>
      </c>
      <c r="U35131">
        <v>0</v>
      </c>
      <c r="V35131">
        <v>0</v>
      </c>
      <c r="W35131">
        <v>0</v>
      </c>
      <c r="X35131">
        <v>0</v>
      </c>
      <c r="Y35131">
        <v>0</v>
      </c>
      <c r="Z35131">
        <v>0</v>
      </c>
      <c r="AA35131">
        <v>0</v>
      </c>
      <c r="AB35131" s="1" t="s">
        <v>35</v>
      </c>
      <c r="AC35131" s="1" t="s">
        <v>35</v>
      </c>
    </row>
    <row r="35132" spans="1:29" x14ac:dyDescent="0.3">
      <c r="A35132" s="1" t="s">
        <v>44418</v>
      </c>
      <c r="B35132" s="1" t="s">
        <v>50</v>
      </c>
      <c r="C35132" s="1" t="s">
        <v>216</v>
      </c>
      <c r="D35132" s="1" t="s">
        <v>39</v>
      </c>
      <c r="E35132">
        <v>340000</v>
      </c>
      <c r="F35132" s="1" t="s">
        <v>116</v>
      </c>
      <c r="G35132" s="1" t="s">
        <v>47</v>
      </c>
      <c r="H35132" s="1" t="s">
        <v>42</v>
      </c>
      <c r="I35132" s="1" t="s">
        <v>20368</v>
      </c>
      <c r="J35132">
        <v>150000</v>
      </c>
      <c r="K35132">
        <v>180000</v>
      </c>
      <c r="L35132">
        <v>10000</v>
      </c>
      <c r="M35132" s="1" t="s">
        <v>35</v>
      </c>
      <c r="N35132" s="1" t="s">
        <v>44419</v>
      </c>
      <c r="O35132">
        <v>7158</v>
      </c>
      <c r="P35132">
        <v>807</v>
      </c>
      <c r="Q35132">
        <v>48371</v>
      </c>
      <c r="R35132">
        <v>0</v>
      </c>
      <c r="S35132">
        <v>0</v>
      </c>
      <c r="T35132">
        <v>0</v>
      </c>
      <c r="U35132">
        <v>0</v>
      </c>
      <c r="V35132">
        <v>0</v>
      </c>
      <c r="W35132">
        <v>0</v>
      </c>
      <c r="X35132">
        <v>0</v>
      </c>
      <c r="Y35132">
        <v>0</v>
      </c>
      <c r="Z35132">
        <v>0</v>
      </c>
      <c r="AA35132">
        <v>0</v>
      </c>
      <c r="AB35132" s="1" t="s">
        <v>35</v>
      </c>
      <c r="AC35132" s="1" t="s">
        <v>35</v>
      </c>
    </row>
    <row r="35133" spans="1:29" x14ac:dyDescent="0.3">
      <c r="A35133" s="1" t="s">
        <v>44420</v>
      </c>
      <c r="B35133" s="1" t="s">
        <v>77</v>
      </c>
      <c r="C35133" s="1" t="s">
        <v>905</v>
      </c>
      <c r="D35133" s="1" t="s">
        <v>39</v>
      </c>
      <c r="E35133">
        <v>68000</v>
      </c>
      <c r="F35133" s="1" t="s">
        <v>13579</v>
      </c>
      <c r="G35133" s="1" t="s">
        <v>42</v>
      </c>
      <c r="H35133" s="1" t="s">
        <v>72</v>
      </c>
      <c r="I35133" s="1" t="s">
        <v>775</v>
      </c>
      <c r="J35133">
        <v>42000</v>
      </c>
      <c r="K35133">
        <v>20000</v>
      </c>
      <c r="L35133">
        <v>6000</v>
      </c>
      <c r="M35133" s="1" t="s">
        <v>531</v>
      </c>
      <c r="N35133" s="1" t="s">
        <v>41078</v>
      </c>
      <c r="O35133">
        <v>42498</v>
      </c>
      <c r="P35133">
        <v>0</v>
      </c>
      <c r="Q35133">
        <v>48372</v>
      </c>
      <c r="R35133">
        <v>0</v>
      </c>
      <c r="S35133">
        <v>1</v>
      </c>
      <c r="T35133">
        <v>0</v>
      </c>
      <c r="U35133">
        <v>0</v>
      </c>
      <c r="V35133">
        <v>0</v>
      </c>
      <c r="W35133">
        <v>1</v>
      </c>
      <c r="X35133">
        <v>0</v>
      </c>
      <c r="Y35133">
        <v>0</v>
      </c>
      <c r="Z35133">
        <v>0</v>
      </c>
      <c r="AA35133">
        <v>0</v>
      </c>
      <c r="AB35133" s="1" t="s">
        <v>10919</v>
      </c>
      <c r="AC35133" s="1" t="s">
        <v>16089</v>
      </c>
    </row>
    <row r="35134" spans="1:29" x14ac:dyDescent="0.3">
      <c r="A35134" s="1" t="s">
        <v>44421</v>
      </c>
      <c r="B35134" s="1" t="s">
        <v>1154</v>
      </c>
      <c r="C35134" s="1" t="s">
        <v>31</v>
      </c>
      <c r="D35134" s="1" t="s">
        <v>39</v>
      </c>
      <c r="E35134">
        <v>191000</v>
      </c>
      <c r="F35134" s="1" t="s">
        <v>2774</v>
      </c>
      <c r="G35134" s="1" t="s">
        <v>100</v>
      </c>
      <c r="H35134" s="1" t="s">
        <v>48</v>
      </c>
      <c r="I35134" s="1" t="s">
        <v>772</v>
      </c>
      <c r="J35134">
        <v>125000</v>
      </c>
      <c r="K35134">
        <v>53000</v>
      </c>
      <c r="L35134">
        <v>13000</v>
      </c>
      <c r="M35134" s="1" t="s">
        <v>531</v>
      </c>
      <c r="N35134" s="1" t="s">
        <v>44422</v>
      </c>
      <c r="O35134">
        <v>7438</v>
      </c>
      <c r="P35134">
        <v>803</v>
      </c>
      <c r="Q35134">
        <v>48373</v>
      </c>
      <c r="R35134">
        <v>0</v>
      </c>
      <c r="S35134">
        <v>0</v>
      </c>
      <c r="T35134">
        <v>0</v>
      </c>
      <c r="U35134">
        <v>0</v>
      </c>
      <c r="V35134">
        <v>1</v>
      </c>
      <c r="W35134">
        <v>0</v>
      </c>
      <c r="X35134">
        <v>0</v>
      </c>
      <c r="Y35134">
        <v>1</v>
      </c>
      <c r="Z35134">
        <v>0</v>
      </c>
      <c r="AA35134">
        <v>0</v>
      </c>
      <c r="AB35134" s="1" t="s">
        <v>29300</v>
      </c>
      <c r="AC35134" s="1" t="s">
        <v>29320</v>
      </c>
    </row>
    <row r="35135" spans="1:29" x14ac:dyDescent="0.3">
      <c r="A35135" s="1" t="s">
        <v>44423</v>
      </c>
      <c r="B35135" s="1" t="s">
        <v>44</v>
      </c>
      <c r="C35135" s="1" t="s">
        <v>98</v>
      </c>
      <c r="D35135" s="1" t="s">
        <v>2133</v>
      </c>
      <c r="E35135">
        <v>85000</v>
      </c>
      <c r="F35135" s="1" t="s">
        <v>46</v>
      </c>
      <c r="G35135" s="1" t="s">
        <v>72</v>
      </c>
      <c r="H35135" s="1" t="s">
        <v>48</v>
      </c>
      <c r="I35135" s="1" t="s">
        <v>32230</v>
      </c>
      <c r="J35135">
        <v>75000</v>
      </c>
      <c r="K35135">
        <v>5000</v>
      </c>
      <c r="L35135">
        <v>5000</v>
      </c>
      <c r="M35135" s="1" t="s">
        <v>35</v>
      </c>
      <c r="N35135" s="1" t="s">
        <v>44424</v>
      </c>
      <c r="O35135">
        <v>11527</v>
      </c>
      <c r="P35135">
        <v>819</v>
      </c>
      <c r="Q35135">
        <v>48374</v>
      </c>
      <c r="R35135">
        <v>0</v>
      </c>
      <c r="S35135">
        <v>0</v>
      </c>
      <c r="T35135">
        <v>0</v>
      </c>
      <c r="U35135">
        <v>0</v>
      </c>
      <c r="V35135">
        <v>0</v>
      </c>
      <c r="W35135">
        <v>0</v>
      </c>
      <c r="X35135">
        <v>0</v>
      </c>
      <c r="Y35135">
        <v>0</v>
      </c>
      <c r="Z35135">
        <v>0</v>
      </c>
      <c r="AA35135">
        <v>0</v>
      </c>
      <c r="AB35135" s="1" t="s">
        <v>35</v>
      </c>
      <c r="AC35135" s="1" t="s">
        <v>35</v>
      </c>
    </row>
    <row r="35136" spans="1:29" x14ac:dyDescent="0.3">
      <c r="A35136" s="1" t="s">
        <v>44425</v>
      </c>
      <c r="B35136" s="1" t="s">
        <v>119</v>
      </c>
      <c r="C35136" s="1" t="s">
        <v>89</v>
      </c>
      <c r="D35136" s="1" t="s">
        <v>39</v>
      </c>
      <c r="E35136">
        <v>377000</v>
      </c>
      <c r="F35136" s="1" t="s">
        <v>58</v>
      </c>
      <c r="G35136" s="1" t="s">
        <v>113</v>
      </c>
      <c r="H35136" s="1" t="s">
        <v>72</v>
      </c>
      <c r="I35136" s="1" t="s">
        <v>816</v>
      </c>
      <c r="J35136">
        <v>189000</v>
      </c>
      <c r="K35136">
        <v>147000</v>
      </c>
      <c r="L35136">
        <v>42000</v>
      </c>
      <c r="M35136" s="1" t="s">
        <v>531</v>
      </c>
      <c r="N35136" s="1" t="s">
        <v>44426</v>
      </c>
      <c r="O35136">
        <v>7322</v>
      </c>
      <c r="P35136">
        <v>807</v>
      </c>
      <c r="Q35136">
        <v>48376</v>
      </c>
      <c r="R35136">
        <v>0</v>
      </c>
      <c r="S35136">
        <v>0</v>
      </c>
      <c r="T35136">
        <v>1</v>
      </c>
      <c r="U35136">
        <v>0</v>
      </c>
      <c r="V35136">
        <v>0</v>
      </c>
      <c r="W35136">
        <v>0</v>
      </c>
      <c r="X35136">
        <v>0</v>
      </c>
      <c r="Y35136">
        <v>0</v>
      </c>
      <c r="Z35136">
        <v>0</v>
      </c>
      <c r="AA35136">
        <v>1</v>
      </c>
      <c r="AB35136" s="1" t="s">
        <v>10756</v>
      </c>
      <c r="AC35136" s="1" t="s">
        <v>159</v>
      </c>
    </row>
    <row r="35137" spans="1:29" x14ac:dyDescent="0.3">
      <c r="A35137" s="1" t="s">
        <v>44427</v>
      </c>
      <c r="B35137" s="1" t="s">
        <v>13186</v>
      </c>
      <c r="C35137" s="1" t="s">
        <v>1937</v>
      </c>
      <c r="D35137" s="1" t="s">
        <v>796</v>
      </c>
      <c r="E35137">
        <v>132000</v>
      </c>
      <c r="F35137" s="1" t="s">
        <v>122</v>
      </c>
      <c r="G35137" s="1" t="s">
        <v>48</v>
      </c>
      <c r="H35137" s="1" t="s">
        <v>48</v>
      </c>
      <c r="I35137" s="1" t="s">
        <v>832</v>
      </c>
      <c r="J35137">
        <v>115000</v>
      </c>
      <c r="K35137">
        <v>0</v>
      </c>
      <c r="L35137">
        <v>17000</v>
      </c>
      <c r="M35137" s="1" t="s">
        <v>531</v>
      </c>
      <c r="N35137" s="1" t="s">
        <v>44428</v>
      </c>
      <c r="O35137">
        <v>10182</v>
      </c>
      <c r="P35137">
        <v>501</v>
      </c>
      <c r="Q35137">
        <v>48377</v>
      </c>
      <c r="R35137">
        <v>1</v>
      </c>
      <c r="S35137">
        <v>0</v>
      </c>
      <c r="T35137">
        <v>0</v>
      </c>
      <c r="U35137">
        <v>0</v>
      </c>
      <c r="V35137">
        <v>0</v>
      </c>
      <c r="W35137">
        <v>1</v>
      </c>
      <c r="X35137">
        <v>0</v>
      </c>
      <c r="Y35137">
        <v>0</v>
      </c>
      <c r="Z35137">
        <v>0</v>
      </c>
      <c r="AA35137">
        <v>0</v>
      </c>
      <c r="AB35137" s="1" t="s">
        <v>10919</v>
      </c>
      <c r="AC35137" s="1" t="s">
        <v>6800</v>
      </c>
    </row>
    <row r="35138" spans="1:29" x14ac:dyDescent="0.3">
      <c r="A35138" s="1" t="s">
        <v>44429</v>
      </c>
      <c r="B35138" s="1" t="s">
        <v>441</v>
      </c>
      <c r="C35138" s="1" t="s">
        <v>777</v>
      </c>
      <c r="D35138" s="1" t="s">
        <v>39</v>
      </c>
      <c r="E35138">
        <v>316000</v>
      </c>
      <c r="F35138" s="1" t="s">
        <v>443</v>
      </c>
      <c r="G35138" s="1" t="s">
        <v>113</v>
      </c>
      <c r="H35138" s="1" t="s">
        <v>47</v>
      </c>
      <c r="I35138" s="1" t="s">
        <v>873</v>
      </c>
      <c r="J35138">
        <v>166000</v>
      </c>
      <c r="K35138">
        <v>130000</v>
      </c>
      <c r="L35138">
        <v>20000</v>
      </c>
      <c r="M35138" s="1" t="s">
        <v>35</v>
      </c>
      <c r="N35138" s="1" t="s">
        <v>44430</v>
      </c>
      <c r="O35138">
        <v>7416</v>
      </c>
      <c r="P35138">
        <v>825</v>
      </c>
      <c r="Q35138">
        <v>48378</v>
      </c>
      <c r="R35138">
        <v>0</v>
      </c>
      <c r="S35138">
        <v>0</v>
      </c>
      <c r="T35138">
        <v>0</v>
      </c>
      <c r="U35138">
        <v>0</v>
      </c>
      <c r="V35138">
        <v>0</v>
      </c>
      <c r="W35138">
        <v>0</v>
      </c>
      <c r="X35138">
        <v>0</v>
      </c>
      <c r="Y35138">
        <v>0</v>
      </c>
      <c r="Z35138">
        <v>0</v>
      </c>
      <c r="AA35138">
        <v>0</v>
      </c>
      <c r="AB35138" s="1" t="s">
        <v>35</v>
      </c>
      <c r="AC35138" s="1" t="s">
        <v>35</v>
      </c>
    </row>
    <row r="35139" spans="1:29" x14ac:dyDescent="0.3">
      <c r="A35139" s="1" t="s">
        <v>44431</v>
      </c>
      <c r="B35139" s="1" t="s">
        <v>22579</v>
      </c>
      <c r="C35139" s="1" t="s">
        <v>69</v>
      </c>
      <c r="D35139" s="1" t="s">
        <v>22431</v>
      </c>
      <c r="E35139">
        <v>151000</v>
      </c>
      <c r="F35139" s="1" t="s">
        <v>40</v>
      </c>
      <c r="G35139" s="1" t="s">
        <v>47</v>
      </c>
      <c r="H35139" s="1" t="s">
        <v>72</v>
      </c>
      <c r="I35139" s="1" t="s">
        <v>1265</v>
      </c>
      <c r="J35139">
        <v>150000</v>
      </c>
      <c r="K35139">
        <v>0</v>
      </c>
      <c r="L35139">
        <v>1000</v>
      </c>
      <c r="M35139" s="1" t="s">
        <v>547</v>
      </c>
      <c r="N35139" s="1" t="s">
        <v>44432</v>
      </c>
      <c r="O35139">
        <v>7419</v>
      </c>
      <c r="P35139">
        <v>807</v>
      </c>
      <c r="Q35139">
        <v>48379</v>
      </c>
      <c r="R35139">
        <v>0</v>
      </c>
      <c r="S35139">
        <v>1</v>
      </c>
      <c r="T35139">
        <v>0</v>
      </c>
      <c r="U35139">
        <v>0</v>
      </c>
      <c r="V35139">
        <v>0</v>
      </c>
      <c r="W35139">
        <v>0</v>
      </c>
      <c r="X35139">
        <v>1</v>
      </c>
      <c r="Y35139">
        <v>0</v>
      </c>
      <c r="Z35139">
        <v>0</v>
      </c>
      <c r="AA35139">
        <v>0</v>
      </c>
      <c r="AB35139" s="1" t="s">
        <v>9087</v>
      </c>
      <c r="AC35139" s="1" t="s">
        <v>16089</v>
      </c>
    </row>
    <row r="35140" spans="1:29" x14ac:dyDescent="0.3">
      <c r="A35140" s="1" t="s">
        <v>44433</v>
      </c>
      <c r="B35140" s="1" t="s">
        <v>119</v>
      </c>
      <c r="C35140" s="1" t="s">
        <v>98</v>
      </c>
      <c r="D35140" s="1" t="s">
        <v>2831</v>
      </c>
      <c r="E35140">
        <v>175000</v>
      </c>
      <c r="F35140" s="1" t="s">
        <v>393</v>
      </c>
      <c r="G35140" s="1" t="s">
        <v>41</v>
      </c>
      <c r="H35140" s="1" t="s">
        <v>42</v>
      </c>
      <c r="I35140" s="1" t="s">
        <v>2831</v>
      </c>
      <c r="J35140">
        <v>87000</v>
      </c>
      <c r="K35140">
        <v>30000</v>
      </c>
      <c r="L35140">
        <v>58000</v>
      </c>
      <c r="M35140" s="1" t="s">
        <v>531</v>
      </c>
      <c r="N35140" s="1" t="s">
        <v>44434</v>
      </c>
      <c r="O35140">
        <v>10965</v>
      </c>
      <c r="P35140">
        <v>635</v>
      </c>
      <c r="Q35140">
        <v>48382</v>
      </c>
      <c r="R35140">
        <v>1</v>
      </c>
      <c r="S35140">
        <v>0</v>
      </c>
      <c r="T35140">
        <v>0</v>
      </c>
      <c r="U35140">
        <v>0</v>
      </c>
      <c r="V35140">
        <v>0</v>
      </c>
      <c r="W35140">
        <v>0</v>
      </c>
      <c r="X35140">
        <v>0</v>
      </c>
      <c r="Y35140">
        <v>0</v>
      </c>
      <c r="Z35140">
        <v>0</v>
      </c>
      <c r="AA35140">
        <v>1</v>
      </c>
      <c r="AB35140" s="1" t="s">
        <v>10756</v>
      </c>
      <c r="AC35140" s="1" t="s">
        <v>6800</v>
      </c>
    </row>
    <row r="35141" spans="1:29" x14ac:dyDescent="0.3">
      <c r="A35141" s="1" t="s">
        <v>44435</v>
      </c>
      <c r="B35141" s="1" t="s">
        <v>44</v>
      </c>
      <c r="C35141" s="1" t="s">
        <v>345</v>
      </c>
      <c r="D35141" s="1" t="s">
        <v>39</v>
      </c>
      <c r="E35141">
        <v>126000</v>
      </c>
      <c r="F35141" s="1" t="s">
        <v>46</v>
      </c>
      <c r="G35141" s="1" t="s">
        <v>303</v>
      </c>
      <c r="H35141" s="1" t="s">
        <v>48</v>
      </c>
      <c r="I35141" s="1" t="s">
        <v>926</v>
      </c>
      <c r="J35141">
        <v>108000</v>
      </c>
      <c r="K35141">
        <v>18000</v>
      </c>
      <c r="L35141">
        <v>0</v>
      </c>
      <c r="M35141" s="1" t="s">
        <v>35</v>
      </c>
      <c r="N35141" s="1" t="s">
        <v>29345</v>
      </c>
      <c r="O35141">
        <v>11527</v>
      </c>
      <c r="P35141">
        <v>819</v>
      </c>
      <c r="Q35141">
        <v>48383</v>
      </c>
      <c r="R35141">
        <v>1</v>
      </c>
      <c r="S35141">
        <v>0</v>
      </c>
      <c r="T35141">
        <v>0</v>
      </c>
      <c r="U35141">
        <v>0</v>
      </c>
      <c r="V35141">
        <v>0</v>
      </c>
      <c r="W35141">
        <v>0</v>
      </c>
      <c r="X35141">
        <v>0</v>
      </c>
      <c r="Y35141">
        <v>0</v>
      </c>
      <c r="Z35141">
        <v>0</v>
      </c>
      <c r="AA35141">
        <v>0</v>
      </c>
      <c r="AB35141" s="1" t="s">
        <v>35</v>
      </c>
      <c r="AC35141" s="1" t="s">
        <v>6800</v>
      </c>
    </row>
    <row r="35142" spans="1:29" x14ac:dyDescent="0.3">
      <c r="A35142" s="1" t="s">
        <v>44436</v>
      </c>
      <c r="B35142" s="1" t="s">
        <v>119</v>
      </c>
      <c r="C35142" s="1" t="s">
        <v>7687</v>
      </c>
      <c r="D35142" s="1" t="s">
        <v>52</v>
      </c>
      <c r="E35142">
        <v>480000</v>
      </c>
      <c r="F35142" s="1" t="s">
        <v>58</v>
      </c>
      <c r="G35142" s="1" t="s">
        <v>141</v>
      </c>
      <c r="H35142" s="1" t="s">
        <v>72</v>
      </c>
      <c r="I35142" s="1" t="s">
        <v>775</v>
      </c>
      <c r="J35142">
        <v>215000</v>
      </c>
      <c r="K35142">
        <v>223000</v>
      </c>
      <c r="L35142">
        <v>42000</v>
      </c>
      <c r="M35142" s="1" t="s">
        <v>35</v>
      </c>
      <c r="N35142" s="1" t="s">
        <v>39236</v>
      </c>
      <c r="O35142">
        <v>7322</v>
      </c>
      <c r="P35142">
        <v>807</v>
      </c>
      <c r="Q35142">
        <v>48384</v>
      </c>
      <c r="R35142">
        <v>0</v>
      </c>
      <c r="S35142">
        <v>0</v>
      </c>
      <c r="T35142">
        <v>0</v>
      </c>
      <c r="U35142">
        <v>0</v>
      </c>
      <c r="V35142">
        <v>0</v>
      </c>
      <c r="W35142">
        <v>0</v>
      </c>
      <c r="X35142">
        <v>0</v>
      </c>
      <c r="Y35142">
        <v>0</v>
      </c>
      <c r="Z35142">
        <v>0</v>
      </c>
      <c r="AA35142">
        <v>0</v>
      </c>
      <c r="AB35142" s="1" t="s">
        <v>35</v>
      </c>
      <c r="AC35142" s="1" t="s">
        <v>35</v>
      </c>
    </row>
    <row r="35143" spans="1:29" x14ac:dyDescent="0.3">
      <c r="A35143" s="1" t="s">
        <v>44437</v>
      </c>
      <c r="B35143" s="1" t="s">
        <v>441</v>
      </c>
      <c r="C35143" s="1" t="s">
        <v>800</v>
      </c>
      <c r="D35143" s="1" t="s">
        <v>2347</v>
      </c>
      <c r="E35143">
        <v>36000</v>
      </c>
      <c r="F35143" s="1" t="s">
        <v>13579</v>
      </c>
      <c r="G35143" s="1" t="s">
        <v>72</v>
      </c>
      <c r="H35143" s="1" t="s">
        <v>72</v>
      </c>
      <c r="I35143" s="1" t="s">
        <v>11916</v>
      </c>
      <c r="J35143">
        <v>24000</v>
      </c>
      <c r="K35143">
        <v>11000</v>
      </c>
      <c r="L35143">
        <v>1000</v>
      </c>
      <c r="M35143" s="1" t="s">
        <v>531</v>
      </c>
      <c r="N35143" s="1" t="s">
        <v>44438</v>
      </c>
      <c r="O35143">
        <v>42498</v>
      </c>
      <c r="P35143">
        <v>0</v>
      </c>
      <c r="Q35143">
        <v>48385</v>
      </c>
      <c r="R35143">
        <v>1</v>
      </c>
      <c r="S35143">
        <v>0</v>
      </c>
      <c r="T35143">
        <v>0</v>
      </c>
      <c r="U35143">
        <v>0</v>
      </c>
      <c r="V35143">
        <v>0</v>
      </c>
      <c r="W35143">
        <v>1</v>
      </c>
      <c r="X35143">
        <v>0</v>
      </c>
      <c r="Y35143">
        <v>0</v>
      </c>
      <c r="Z35143">
        <v>0</v>
      </c>
      <c r="AA35143">
        <v>0</v>
      </c>
      <c r="AB35143" s="1" t="s">
        <v>10919</v>
      </c>
      <c r="AC35143" s="1" t="s">
        <v>6800</v>
      </c>
    </row>
    <row r="35144" spans="1:29" x14ac:dyDescent="0.3">
      <c r="A35144" s="1" t="s">
        <v>44439</v>
      </c>
      <c r="B35144" s="1" t="s">
        <v>11180</v>
      </c>
      <c r="C35144" s="1" t="s">
        <v>22778</v>
      </c>
      <c r="D35144" s="1" t="s">
        <v>39</v>
      </c>
      <c r="E35144">
        <v>263000</v>
      </c>
      <c r="F35144" s="1" t="s">
        <v>40</v>
      </c>
      <c r="G35144" s="1" t="s">
        <v>84</v>
      </c>
      <c r="H35144" s="1" t="s">
        <v>47</v>
      </c>
      <c r="I35144" s="1" t="s">
        <v>852</v>
      </c>
      <c r="J35144">
        <v>185000</v>
      </c>
      <c r="K35144">
        <v>50000</v>
      </c>
      <c r="L35144">
        <v>28000</v>
      </c>
      <c r="M35144" s="1" t="s">
        <v>35</v>
      </c>
      <c r="N35144" s="1" t="s">
        <v>44440</v>
      </c>
      <c r="O35144">
        <v>7419</v>
      </c>
      <c r="P35144">
        <v>807</v>
      </c>
      <c r="Q35144">
        <v>48386</v>
      </c>
      <c r="R35144">
        <v>0</v>
      </c>
      <c r="S35144">
        <v>0</v>
      </c>
      <c r="T35144">
        <v>0</v>
      </c>
      <c r="U35144">
        <v>0</v>
      </c>
      <c r="V35144">
        <v>0</v>
      </c>
      <c r="W35144">
        <v>0</v>
      </c>
      <c r="X35144">
        <v>0</v>
      </c>
      <c r="Y35144">
        <v>0</v>
      </c>
      <c r="Z35144">
        <v>0</v>
      </c>
      <c r="AA35144">
        <v>0</v>
      </c>
      <c r="AB35144" s="1" t="s">
        <v>35</v>
      </c>
      <c r="AC35144" s="1" t="s">
        <v>35</v>
      </c>
    </row>
    <row r="35145" spans="1:29" x14ac:dyDescent="0.3">
      <c r="A35145" s="1" t="s">
        <v>44441</v>
      </c>
      <c r="B35145" s="1" t="s">
        <v>77</v>
      </c>
      <c r="C35145" s="1" t="s">
        <v>158</v>
      </c>
      <c r="D35145" s="1" t="s">
        <v>39</v>
      </c>
      <c r="E35145">
        <v>300000</v>
      </c>
      <c r="F35145" s="1" t="s">
        <v>40</v>
      </c>
      <c r="G35145" s="1" t="s">
        <v>100</v>
      </c>
      <c r="H35145" s="1" t="s">
        <v>100</v>
      </c>
      <c r="I35145" s="1" t="s">
        <v>832</v>
      </c>
      <c r="J35145">
        <v>195000</v>
      </c>
      <c r="K35145">
        <v>75000</v>
      </c>
      <c r="L35145">
        <v>29000</v>
      </c>
      <c r="M35145" s="1" t="s">
        <v>35</v>
      </c>
      <c r="N35145" s="1" t="s">
        <v>44442</v>
      </c>
      <c r="O35145">
        <v>7419</v>
      </c>
      <c r="P35145">
        <v>807</v>
      </c>
      <c r="Q35145">
        <v>48387</v>
      </c>
      <c r="R35145">
        <v>0</v>
      </c>
      <c r="S35145">
        <v>0</v>
      </c>
      <c r="T35145">
        <v>1</v>
      </c>
      <c r="U35145">
        <v>0</v>
      </c>
      <c r="V35145">
        <v>0</v>
      </c>
      <c r="W35145">
        <v>0</v>
      </c>
      <c r="X35145">
        <v>0</v>
      </c>
      <c r="Y35145">
        <v>0</v>
      </c>
      <c r="Z35145">
        <v>0</v>
      </c>
      <c r="AA35145">
        <v>0</v>
      </c>
      <c r="AB35145" s="1" t="s">
        <v>35</v>
      </c>
      <c r="AC35145" s="1" t="s">
        <v>159</v>
      </c>
    </row>
    <row r="35146" spans="1:29" x14ac:dyDescent="0.3">
      <c r="A35146" s="1" t="s">
        <v>44443</v>
      </c>
      <c r="B35146" s="1" t="s">
        <v>341</v>
      </c>
      <c r="C35146" s="1" t="s">
        <v>1152</v>
      </c>
      <c r="D35146" s="1" t="s">
        <v>2831</v>
      </c>
      <c r="E35146">
        <v>330000</v>
      </c>
      <c r="F35146" s="1" t="s">
        <v>122</v>
      </c>
      <c r="G35146" s="1" t="s">
        <v>141</v>
      </c>
      <c r="H35146" s="1" t="s">
        <v>42</v>
      </c>
      <c r="I35146" s="1" t="s">
        <v>926</v>
      </c>
      <c r="J35146">
        <v>190000</v>
      </c>
      <c r="K35146">
        <v>10000</v>
      </c>
      <c r="L35146">
        <v>130000</v>
      </c>
      <c r="M35146" s="1" t="s">
        <v>35</v>
      </c>
      <c r="N35146" s="1" t="s">
        <v>26107</v>
      </c>
      <c r="O35146">
        <v>10182</v>
      </c>
      <c r="P35146">
        <v>501</v>
      </c>
      <c r="Q35146">
        <v>48388</v>
      </c>
      <c r="R35146">
        <v>0</v>
      </c>
      <c r="S35146">
        <v>0</v>
      </c>
      <c r="T35146">
        <v>0</v>
      </c>
      <c r="U35146">
        <v>0</v>
      </c>
      <c r="V35146">
        <v>0</v>
      </c>
      <c r="W35146">
        <v>0</v>
      </c>
      <c r="X35146">
        <v>0</v>
      </c>
      <c r="Y35146">
        <v>0</v>
      </c>
      <c r="Z35146">
        <v>0</v>
      </c>
      <c r="AA35146">
        <v>0</v>
      </c>
      <c r="AB35146" s="1" t="s">
        <v>35</v>
      </c>
      <c r="AC35146" s="1" t="s">
        <v>35</v>
      </c>
    </row>
    <row r="35147" spans="1:29" x14ac:dyDescent="0.3">
      <c r="A35147" s="1" t="s">
        <v>44444</v>
      </c>
      <c r="B35147" s="1" t="s">
        <v>44</v>
      </c>
      <c r="C35147" s="1" t="s">
        <v>345</v>
      </c>
      <c r="D35147" s="1" t="s">
        <v>39</v>
      </c>
      <c r="E35147">
        <v>210000</v>
      </c>
      <c r="F35147" s="1" t="s">
        <v>46</v>
      </c>
      <c r="G35147" s="1" t="s">
        <v>41</v>
      </c>
      <c r="H35147" s="1" t="s">
        <v>41</v>
      </c>
      <c r="I35147" s="1" t="s">
        <v>775</v>
      </c>
      <c r="J35147">
        <v>150000</v>
      </c>
      <c r="K35147">
        <v>60000</v>
      </c>
      <c r="L35147">
        <v>0</v>
      </c>
      <c r="M35147" s="1" t="s">
        <v>35</v>
      </c>
      <c r="N35147" s="1" t="s">
        <v>39655</v>
      </c>
      <c r="O35147">
        <v>11527</v>
      </c>
      <c r="P35147">
        <v>819</v>
      </c>
      <c r="Q35147">
        <v>48389</v>
      </c>
      <c r="R35147">
        <v>0</v>
      </c>
      <c r="S35147">
        <v>0</v>
      </c>
      <c r="T35147">
        <v>0</v>
      </c>
      <c r="U35147">
        <v>0</v>
      </c>
      <c r="V35147">
        <v>0</v>
      </c>
      <c r="W35147">
        <v>0</v>
      </c>
      <c r="X35147">
        <v>0</v>
      </c>
      <c r="Y35147">
        <v>0</v>
      </c>
      <c r="Z35147">
        <v>0</v>
      </c>
      <c r="AA35147">
        <v>0</v>
      </c>
      <c r="AB35147" s="1" t="s">
        <v>35</v>
      </c>
      <c r="AC35147" s="1" t="s">
        <v>35</v>
      </c>
    </row>
    <row r="35148" spans="1:29" x14ac:dyDescent="0.3">
      <c r="A35148" s="1" t="s">
        <v>44445</v>
      </c>
      <c r="B35148" s="1" t="s">
        <v>50</v>
      </c>
      <c r="C35148" s="1" t="s">
        <v>216</v>
      </c>
      <c r="D35148" s="1" t="s">
        <v>39</v>
      </c>
      <c r="E35148">
        <v>275000</v>
      </c>
      <c r="F35148" s="1" t="s">
        <v>116</v>
      </c>
      <c r="G35148" s="1" t="s">
        <v>41</v>
      </c>
      <c r="H35148" s="1" t="s">
        <v>41</v>
      </c>
      <c r="I35148" s="1" t="s">
        <v>832</v>
      </c>
      <c r="J35148">
        <v>175000</v>
      </c>
      <c r="K35148">
        <v>80000</v>
      </c>
      <c r="L35148">
        <v>20000</v>
      </c>
      <c r="M35148" s="1" t="s">
        <v>531</v>
      </c>
      <c r="N35148" s="1" t="s">
        <v>39066</v>
      </c>
      <c r="O35148">
        <v>7158</v>
      </c>
      <c r="P35148">
        <v>807</v>
      </c>
      <c r="Q35148">
        <v>48390</v>
      </c>
      <c r="R35148">
        <v>1</v>
      </c>
      <c r="S35148">
        <v>0</v>
      </c>
      <c r="T35148">
        <v>0</v>
      </c>
      <c r="U35148">
        <v>0</v>
      </c>
      <c r="V35148">
        <v>0</v>
      </c>
      <c r="W35148">
        <v>1</v>
      </c>
      <c r="X35148">
        <v>0</v>
      </c>
      <c r="Y35148">
        <v>0</v>
      </c>
      <c r="Z35148">
        <v>0</v>
      </c>
      <c r="AA35148">
        <v>0</v>
      </c>
      <c r="AB35148" s="1" t="s">
        <v>10919</v>
      </c>
      <c r="AC35148" s="1" t="s">
        <v>6800</v>
      </c>
    </row>
    <row r="35149" spans="1:29" x14ac:dyDescent="0.3">
      <c r="A35149" s="1" t="s">
        <v>44446</v>
      </c>
      <c r="B35149" s="1" t="s">
        <v>2078</v>
      </c>
      <c r="C35149" s="1" t="s">
        <v>806</v>
      </c>
      <c r="D35149" s="1" t="s">
        <v>39</v>
      </c>
      <c r="E35149">
        <v>44000</v>
      </c>
      <c r="F35149" s="1" t="s">
        <v>13579</v>
      </c>
      <c r="G35149" s="1" t="s">
        <v>42</v>
      </c>
      <c r="H35149" s="1" t="s">
        <v>48</v>
      </c>
      <c r="I35149" s="1" t="s">
        <v>775</v>
      </c>
      <c r="J35149">
        <v>36000</v>
      </c>
      <c r="K35149">
        <v>4000</v>
      </c>
      <c r="L35149">
        <v>0</v>
      </c>
      <c r="M35149" s="1" t="s">
        <v>531</v>
      </c>
      <c r="N35149" s="1" t="s">
        <v>29382</v>
      </c>
      <c r="O35149">
        <v>42498</v>
      </c>
      <c r="P35149">
        <v>0</v>
      </c>
      <c r="Q35149">
        <v>48392</v>
      </c>
      <c r="R35149">
        <v>0</v>
      </c>
      <c r="S35149">
        <v>1</v>
      </c>
      <c r="T35149">
        <v>0</v>
      </c>
      <c r="U35149">
        <v>0</v>
      </c>
      <c r="V35149">
        <v>0</v>
      </c>
      <c r="W35149">
        <v>0</v>
      </c>
      <c r="X35149">
        <v>0</v>
      </c>
      <c r="Y35149">
        <v>0</v>
      </c>
      <c r="Z35149">
        <v>0</v>
      </c>
      <c r="AA35149">
        <v>0</v>
      </c>
      <c r="AB35149" s="1" t="s">
        <v>35</v>
      </c>
      <c r="AC35149" s="1" t="s">
        <v>16089</v>
      </c>
    </row>
    <row r="35150" spans="1:29" x14ac:dyDescent="0.3">
      <c r="A35150" s="1" t="s">
        <v>44447</v>
      </c>
      <c r="B35150" s="1" t="s">
        <v>77</v>
      </c>
      <c r="C35150" s="1" t="s">
        <v>1065</v>
      </c>
      <c r="D35150" s="1" t="s">
        <v>39</v>
      </c>
      <c r="E35150">
        <v>388000</v>
      </c>
      <c r="F35150" s="1" t="s">
        <v>40</v>
      </c>
      <c r="G35150" s="1" t="s">
        <v>47</v>
      </c>
      <c r="H35150" s="1" t="s">
        <v>47</v>
      </c>
      <c r="I35150" s="1" t="s">
        <v>772</v>
      </c>
      <c r="J35150">
        <v>240000</v>
      </c>
      <c r="K35150">
        <v>100000</v>
      </c>
      <c r="L35150">
        <v>48000</v>
      </c>
      <c r="M35150" s="1" t="s">
        <v>35</v>
      </c>
      <c r="N35150" s="1" t="s">
        <v>40823</v>
      </c>
      <c r="O35150">
        <v>7419</v>
      </c>
      <c r="P35150">
        <v>807</v>
      </c>
      <c r="Q35150">
        <v>48393</v>
      </c>
      <c r="R35150">
        <v>0</v>
      </c>
      <c r="S35150">
        <v>0</v>
      </c>
      <c r="T35150">
        <v>0</v>
      </c>
      <c r="U35150">
        <v>0</v>
      </c>
      <c r="V35150">
        <v>0</v>
      </c>
      <c r="W35150">
        <v>0</v>
      </c>
      <c r="X35150">
        <v>0</v>
      </c>
      <c r="Y35150">
        <v>0</v>
      </c>
      <c r="Z35150">
        <v>0</v>
      </c>
      <c r="AA35150">
        <v>0</v>
      </c>
      <c r="AB35150" s="1" t="s">
        <v>35</v>
      </c>
      <c r="AC35150" s="1" t="s">
        <v>35</v>
      </c>
    </row>
    <row r="35151" spans="1:29" x14ac:dyDescent="0.3">
      <c r="A35151" s="1" t="s">
        <v>44448</v>
      </c>
      <c r="B35151" s="1" t="s">
        <v>4078</v>
      </c>
      <c r="C35151" s="1" t="s">
        <v>126</v>
      </c>
      <c r="D35151" s="1" t="s">
        <v>39</v>
      </c>
      <c r="E35151">
        <v>150000</v>
      </c>
      <c r="F35151" s="1" t="s">
        <v>939</v>
      </c>
      <c r="G35151" s="1" t="s">
        <v>54</v>
      </c>
      <c r="H35151" s="1" t="s">
        <v>42</v>
      </c>
      <c r="I35151" s="1" t="s">
        <v>775</v>
      </c>
      <c r="J35151">
        <v>120000</v>
      </c>
      <c r="K35151">
        <v>10000</v>
      </c>
      <c r="L35151">
        <v>20000</v>
      </c>
      <c r="M35151" s="1" t="s">
        <v>35</v>
      </c>
      <c r="N35151" s="1" t="s">
        <v>35</v>
      </c>
      <c r="O35151">
        <v>17912</v>
      </c>
      <c r="P35151">
        <v>0</v>
      </c>
      <c r="Q35151">
        <v>48394</v>
      </c>
      <c r="R35151">
        <v>0</v>
      </c>
      <c r="S35151">
        <v>0</v>
      </c>
      <c r="T35151">
        <v>0</v>
      </c>
      <c r="U35151">
        <v>0</v>
      </c>
      <c r="V35151">
        <v>0</v>
      </c>
      <c r="W35151">
        <v>0</v>
      </c>
      <c r="X35151">
        <v>0</v>
      </c>
      <c r="Y35151">
        <v>0</v>
      </c>
      <c r="Z35151">
        <v>0</v>
      </c>
      <c r="AA35151">
        <v>0</v>
      </c>
      <c r="AB35151" s="1" t="s">
        <v>35</v>
      </c>
      <c r="AC35151" s="1" t="s">
        <v>35</v>
      </c>
    </row>
    <row r="35152" spans="1:29" x14ac:dyDescent="0.3">
      <c r="A35152" s="1" t="s">
        <v>44449</v>
      </c>
      <c r="B35152" s="1" t="s">
        <v>569</v>
      </c>
      <c r="C35152" s="1" t="s">
        <v>917</v>
      </c>
      <c r="D35152" s="1" t="s">
        <v>1589</v>
      </c>
      <c r="E35152">
        <v>268000</v>
      </c>
      <c r="F35152" s="1" t="s">
        <v>58</v>
      </c>
      <c r="G35152" s="1" t="s">
        <v>65</v>
      </c>
      <c r="H35152" s="1" t="s">
        <v>42</v>
      </c>
      <c r="I35152" s="1" t="s">
        <v>7149</v>
      </c>
      <c r="J35152">
        <v>193000</v>
      </c>
      <c r="K35152">
        <v>35000</v>
      </c>
      <c r="L35152">
        <v>40000</v>
      </c>
      <c r="M35152" s="1" t="s">
        <v>531</v>
      </c>
      <c r="N35152" s="1" t="s">
        <v>29302</v>
      </c>
      <c r="O35152">
        <v>7322</v>
      </c>
      <c r="P35152">
        <v>807</v>
      </c>
      <c r="Q35152">
        <v>48395</v>
      </c>
      <c r="R35152">
        <v>0</v>
      </c>
      <c r="S35152">
        <v>1</v>
      </c>
      <c r="T35152">
        <v>0</v>
      </c>
      <c r="U35152">
        <v>0</v>
      </c>
      <c r="V35152">
        <v>0</v>
      </c>
      <c r="W35152">
        <v>1</v>
      </c>
      <c r="X35152">
        <v>0</v>
      </c>
      <c r="Y35152">
        <v>0</v>
      </c>
      <c r="Z35152">
        <v>0</v>
      </c>
      <c r="AA35152">
        <v>0</v>
      </c>
      <c r="AB35152" s="1" t="s">
        <v>10919</v>
      </c>
      <c r="AC35152" s="1" t="s">
        <v>16089</v>
      </c>
    </row>
    <row r="35153" spans="1:29" x14ac:dyDescent="0.3">
      <c r="A35153" s="1" t="s">
        <v>44450</v>
      </c>
      <c r="B35153" s="1" t="s">
        <v>617</v>
      </c>
      <c r="C35153" s="1" t="s">
        <v>3196</v>
      </c>
      <c r="D35153" s="1" t="s">
        <v>925</v>
      </c>
      <c r="E35153">
        <v>80000</v>
      </c>
      <c r="F35153" s="1" t="s">
        <v>618</v>
      </c>
      <c r="G35153" s="1" t="s">
        <v>113</v>
      </c>
      <c r="H35153" s="1" t="s">
        <v>42</v>
      </c>
      <c r="I35153" s="1" t="s">
        <v>926</v>
      </c>
      <c r="J35153">
        <v>34000</v>
      </c>
      <c r="K35153">
        <v>40000</v>
      </c>
      <c r="L35153">
        <v>6000</v>
      </c>
      <c r="M35153" s="1" t="s">
        <v>531</v>
      </c>
      <c r="N35153" s="1" t="s">
        <v>42375</v>
      </c>
      <c r="O35153">
        <v>1384</v>
      </c>
      <c r="P35153">
        <v>0</v>
      </c>
      <c r="Q35153">
        <v>48396</v>
      </c>
      <c r="R35153">
        <v>1</v>
      </c>
      <c r="S35153">
        <v>0</v>
      </c>
      <c r="T35153">
        <v>0</v>
      </c>
      <c r="U35153">
        <v>0</v>
      </c>
      <c r="V35153">
        <v>0</v>
      </c>
      <c r="W35153">
        <v>0</v>
      </c>
      <c r="X35153">
        <v>1</v>
      </c>
      <c r="Y35153">
        <v>0</v>
      </c>
      <c r="Z35153">
        <v>0</v>
      </c>
      <c r="AA35153">
        <v>0</v>
      </c>
      <c r="AB35153" s="1" t="s">
        <v>9087</v>
      </c>
      <c r="AC35153" s="1" t="s">
        <v>6800</v>
      </c>
    </row>
    <row r="35154" spans="1:29" x14ac:dyDescent="0.3">
      <c r="A35154" s="1" t="s">
        <v>44451</v>
      </c>
      <c r="B35154" s="1" t="s">
        <v>4398</v>
      </c>
      <c r="C35154" s="1" t="s">
        <v>6689</v>
      </c>
      <c r="D35154" s="1" t="s">
        <v>39</v>
      </c>
      <c r="E35154">
        <v>60000</v>
      </c>
      <c r="F35154" s="1" t="s">
        <v>1817</v>
      </c>
      <c r="G35154" s="1" t="s">
        <v>66</v>
      </c>
      <c r="H35154" s="1" t="s">
        <v>100</v>
      </c>
      <c r="I35154" s="1" t="s">
        <v>816</v>
      </c>
      <c r="J35154">
        <v>50000</v>
      </c>
      <c r="K35154">
        <v>0</v>
      </c>
      <c r="L35154">
        <v>10000</v>
      </c>
      <c r="M35154" s="1" t="s">
        <v>531</v>
      </c>
      <c r="N35154" s="1" t="s">
        <v>44452</v>
      </c>
      <c r="O35154">
        <v>1396</v>
      </c>
      <c r="P35154">
        <v>0</v>
      </c>
      <c r="Q35154">
        <v>48397</v>
      </c>
      <c r="R35154">
        <v>1</v>
      </c>
      <c r="S35154">
        <v>0</v>
      </c>
      <c r="T35154">
        <v>0</v>
      </c>
      <c r="U35154">
        <v>0</v>
      </c>
      <c r="V35154">
        <v>0</v>
      </c>
      <c r="W35154">
        <v>0</v>
      </c>
      <c r="X35154">
        <v>1</v>
      </c>
      <c r="Y35154">
        <v>0</v>
      </c>
      <c r="Z35154">
        <v>0</v>
      </c>
      <c r="AA35154">
        <v>0</v>
      </c>
      <c r="AB35154" s="1" t="s">
        <v>9087</v>
      </c>
      <c r="AC35154" s="1" t="s">
        <v>6800</v>
      </c>
    </row>
    <row r="35155" spans="1:29" x14ac:dyDescent="0.3">
      <c r="A35155" s="1" t="s">
        <v>44453</v>
      </c>
      <c r="B35155" s="1" t="s">
        <v>91</v>
      </c>
      <c r="C35155" s="1" t="s">
        <v>163</v>
      </c>
      <c r="D35155" s="1" t="s">
        <v>39</v>
      </c>
      <c r="E35155">
        <v>162000</v>
      </c>
      <c r="F35155" s="1" t="s">
        <v>99</v>
      </c>
      <c r="G35155" s="1" t="s">
        <v>41</v>
      </c>
      <c r="H35155" s="1" t="s">
        <v>100</v>
      </c>
      <c r="I35155" s="1" t="s">
        <v>44454</v>
      </c>
      <c r="J35155">
        <v>110000</v>
      </c>
      <c r="K35155">
        <v>40000</v>
      </c>
      <c r="L35155">
        <v>11000</v>
      </c>
      <c r="M35155" s="1" t="s">
        <v>531</v>
      </c>
      <c r="N35155" s="1" t="s">
        <v>39005</v>
      </c>
      <c r="O35155">
        <v>12008</v>
      </c>
      <c r="P35155">
        <v>0</v>
      </c>
      <c r="Q35155">
        <v>48399</v>
      </c>
      <c r="R35155">
        <v>1</v>
      </c>
      <c r="S35155">
        <v>0</v>
      </c>
      <c r="T35155">
        <v>0</v>
      </c>
      <c r="U35155">
        <v>0</v>
      </c>
      <c r="V35155">
        <v>0</v>
      </c>
      <c r="W35155">
        <v>0</v>
      </c>
      <c r="X35155">
        <v>1</v>
      </c>
      <c r="Y35155">
        <v>0</v>
      </c>
      <c r="Z35155">
        <v>0</v>
      </c>
      <c r="AA35155">
        <v>0</v>
      </c>
      <c r="AB35155" s="1" t="s">
        <v>9087</v>
      </c>
      <c r="AC35155" s="1" t="s">
        <v>6800</v>
      </c>
    </row>
    <row r="35156" spans="1:29" x14ac:dyDescent="0.3">
      <c r="A35156" s="1" t="s">
        <v>44455</v>
      </c>
      <c r="B35156" s="1" t="s">
        <v>44</v>
      </c>
      <c r="C35156" s="1" t="s">
        <v>98</v>
      </c>
      <c r="D35156" s="1" t="s">
        <v>39</v>
      </c>
      <c r="E35156">
        <v>98000</v>
      </c>
      <c r="F35156" s="1" t="s">
        <v>132</v>
      </c>
      <c r="G35156" s="1" t="s">
        <v>42</v>
      </c>
      <c r="H35156" s="1" t="s">
        <v>48</v>
      </c>
      <c r="I35156" s="1" t="s">
        <v>775</v>
      </c>
      <c r="J35156">
        <v>75000</v>
      </c>
      <c r="K35156">
        <v>15000</v>
      </c>
      <c r="L35156">
        <v>8000</v>
      </c>
      <c r="M35156" s="1" t="s">
        <v>531</v>
      </c>
      <c r="N35156" s="1" t="s">
        <v>39655</v>
      </c>
      <c r="O35156">
        <v>4015</v>
      </c>
      <c r="P35156">
        <v>0</v>
      </c>
      <c r="Q35156">
        <v>48400</v>
      </c>
      <c r="R35156">
        <v>0</v>
      </c>
      <c r="S35156">
        <v>0</v>
      </c>
      <c r="T35156">
        <v>0</v>
      </c>
      <c r="U35156">
        <v>0</v>
      </c>
      <c r="V35156">
        <v>0</v>
      </c>
      <c r="W35156">
        <v>0</v>
      </c>
      <c r="X35156">
        <v>0</v>
      </c>
      <c r="Y35156">
        <v>0</v>
      </c>
      <c r="Z35156">
        <v>0</v>
      </c>
      <c r="AA35156">
        <v>0</v>
      </c>
      <c r="AB35156" s="1" t="s">
        <v>35</v>
      </c>
      <c r="AC35156" s="1" t="s">
        <v>35</v>
      </c>
    </row>
    <row r="35157" spans="1:29" x14ac:dyDescent="0.3">
      <c r="A35157" s="1" t="s">
        <v>44456</v>
      </c>
      <c r="B35157" s="1" t="s">
        <v>4078</v>
      </c>
      <c r="C35157" s="1" t="s">
        <v>98</v>
      </c>
      <c r="D35157" s="1" t="s">
        <v>1607</v>
      </c>
      <c r="E35157">
        <v>190000</v>
      </c>
      <c r="F35157" s="1" t="s">
        <v>40</v>
      </c>
      <c r="G35157" s="1" t="s">
        <v>41</v>
      </c>
      <c r="H35157" s="1" t="s">
        <v>100</v>
      </c>
      <c r="I35157" s="1" t="s">
        <v>32142</v>
      </c>
      <c r="J35157">
        <v>123000</v>
      </c>
      <c r="K35157">
        <v>50000</v>
      </c>
      <c r="L35157">
        <v>20000</v>
      </c>
      <c r="M35157" s="1" t="s">
        <v>547</v>
      </c>
      <c r="N35157" s="1" t="s">
        <v>44457</v>
      </c>
      <c r="O35157">
        <v>7419</v>
      </c>
      <c r="P35157">
        <v>807</v>
      </c>
      <c r="Q35157">
        <v>48402</v>
      </c>
      <c r="R35157">
        <v>1</v>
      </c>
      <c r="S35157">
        <v>0</v>
      </c>
      <c r="T35157">
        <v>0</v>
      </c>
      <c r="U35157">
        <v>0</v>
      </c>
      <c r="V35157">
        <v>0</v>
      </c>
      <c r="W35157">
        <v>1</v>
      </c>
      <c r="X35157">
        <v>0</v>
      </c>
      <c r="Y35157">
        <v>0</v>
      </c>
      <c r="Z35157">
        <v>0</v>
      </c>
      <c r="AA35157">
        <v>0</v>
      </c>
      <c r="AB35157" s="1" t="s">
        <v>10919</v>
      </c>
      <c r="AC35157" s="1" t="s">
        <v>6800</v>
      </c>
    </row>
    <row r="35158" spans="1:29" x14ac:dyDescent="0.3">
      <c r="A35158" s="1" t="s">
        <v>44458</v>
      </c>
      <c r="B35158" s="1" t="s">
        <v>693</v>
      </c>
      <c r="C35158" s="1" t="s">
        <v>826</v>
      </c>
      <c r="D35158" s="1" t="s">
        <v>39</v>
      </c>
      <c r="E35158">
        <v>117000</v>
      </c>
      <c r="F35158" s="1" t="s">
        <v>132</v>
      </c>
      <c r="G35158" s="1" t="s">
        <v>54</v>
      </c>
      <c r="H35158" s="1" t="s">
        <v>48</v>
      </c>
      <c r="I35158" s="1" t="s">
        <v>772</v>
      </c>
      <c r="J35158">
        <v>89000</v>
      </c>
      <c r="K35158">
        <v>28000</v>
      </c>
      <c r="L35158">
        <v>0</v>
      </c>
      <c r="M35158" s="1" t="s">
        <v>531</v>
      </c>
      <c r="N35158" s="1" t="s">
        <v>44459</v>
      </c>
      <c r="O35158">
        <v>4015</v>
      </c>
      <c r="P35158">
        <v>0</v>
      </c>
      <c r="Q35158">
        <v>48404</v>
      </c>
      <c r="R35158">
        <v>1</v>
      </c>
      <c r="S35158">
        <v>0</v>
      </c>
      <c r="T35158">
        <v>0</v>
      </c>
      <c r="U35158">
        <v>0</v>
      </c>
      <c r="V35158">
        <v>0</v>
      </c>
      <c r="W35158">
        <v>1</v>
      </c>
      <c r="X35158">
        <v>0</v>
      </c>
      <c r="Y35158">
        <v>0</v>
      </c>
      <c r="Z35158">
        <v>0</v>
      </c>
      <c r="AA35158">
        <v>0</v>
      </c>
      <c r="AB35158" s="1" t="s">
        <v>10919</v>
      </c>
      <c r="AC35158" s="1" t="s">
        <v>6800</v>
      </c>
    </row>
    <row r="35159" spans="1:29" x14ac:dyDescent="0.3">
      <c r="A35159" s="1" t="s">
        <v>44460</v>
      </c>
      <c r="B35159" s="1" t="s">
        <v>24359</v>
      </c>
      <c r="C35159" s="1" t="s">
        <v>258</v>
      </c>
      <c r="D35159" s="1" t="s">
        <v>39</v>
      </c>
      <c r="E35159">
        <v>16000</v>
      </c>
      <c r="F35159" s="1" t="s">
        <v>268</v>
      </c>
      <c r="G35159" s="1" t="s">
        <v>100</v>
      </c>
      <c r="H35159" s="1" t="s">
        <v>100</v>
      </c>
      <c r="I35159" s="1" t="s">
        <v>775</v>
      </c>
      <c r="J35159">
        <v>14000</v>
      </c>
      <c r="K35159">
        <v>0</v>
      </c>
      <c r="L35159">
        <v>2000</v>
      </c>
      <c r="M35159" s="1" t="s">
        <v>547</v>
      </c>
      <c r="N35159" s="1" t="s">
        <v>44461</v>
      </c>
      <c r="O35159">
        <v>4058</v>
      </c>
      <c r="P35159">
        <v>0</v>
      </c>
      <c r="Q35159">
        <v>48405</v>
      </c>
      <c r="R35159">
        <v>1</v>
      </c>
      <c r="S35159">
        <v>0</v>
      </c>
      <c r="T35159">
        <v>0</v>
      </c>
      <c r="U35159">
        <v>0</v>
      </c>
      <c r="V35159">
        <v>0</v>
      </c>
      <c r="W35159">
        <v>1</v>
      </c>
      <c r="X35159">
        <v>0</v>
      </c>
      <c r="Y35159">
        <v>0</v>
      </c>
      <c r="Z35159">
        <v>0</v>
      </c>
      <c r="AA35159">
        <v>0</v>
      </c>
      <c r="AB35159" s="1" t="s">
        <v>10919</v>
      </c>
      <c r="AC35159" s="1" t="s">
        <v>6800</v>
      </c>
    </row>
    <row r="35160" spans="1:29" x14ac:dyDescent="0.3">
      <c r="A35160" s="1" t="s">
        <v>44462</v>
      </c>
      <c r="B35160" s="1" t="s">
        <v>462</v>
      </c>
      <c r="C35160" s="1" t="s">
        <v>703</v>
      </c>
      <c r="D35160" s="1" t="s">
        <v>39</v>
      </c>
      <c r="E35160">
        <v>305000</v>
      </c>
      <c r="F35160" s="1" t="s">
        <v>9676</v>
      </c>
      <c r="G35160" s="1" t="s">
        <v>69</v>
      </c>
      <c r="H35160" s="1" t="s">
        <v>100</v>
      </c>
      <c r="I35160" s="1" t="s">
        <v>772</v>
      </c>
      <c r="J35160">
        <v>150000</v>
      </c>
      <c r="K35160">
        <v>150000</v>
      </c>
      <c r="L35160">
        <v>5000</v>
      </c>
      <c r="M35160" s="1" t="s">
        <v>35</v>
      </c>
      <c r="N35160" s="1" t="s">
        <v>38959</v>
      </c>
      <c r="O35160">
        <v>10079</v>
      </c>
      <c r="P35160">
        <v>811</v>
      </c>
      <c r="Q35160">
        <v>48406</v>
      </c>
      <c r="R35160">
        <v>0</v>
      </c>
      <c r="S35160">
        <v>0</v>
      </c>
      <c r="T35160">
        <v>0</v>
      </c>
      <c r="U35160">
        <v>0</v>
      </c>
      <c r="V35160">
        <v>0</v>
      </c>
      <c r="W35160">
        <v>0</v>
      </c>
      <c r="X35160">
        <v>0</v>
      </c>
      <c r="Y35160">
        <v>0</v>
      </c>
      <c r="Z35160">
        <v>0</v>
      </c>
      <c r="AA35160">
        <v>0</v>
      </c>
      <c r="AB35160" s="1" t="s">
        <v>35</v>
      </c>
      <c r="AC35160" s="1" t="s">
        <v>35</v>
      </c>
    </row>
    <row r="35161" spans="1:29" x14ac:dyDescent="0.3">
      <c r="A35161" s="1" t="s">
        <v>44463</v>
      </c>
      <c r="B35161" s="1" t="s">
        <v>44</v>
      </c>
      <c r="C35161" s="1" t="s">
        <v>87</v>
      </c>
      <c r="D35161" s="1" t="s">
        <v>32</v>
      </c>
      <c r="E35161">
        <v>76000</v>
      </c>
      <c r="F35161" s="1" t="s">
        <v>13579</v>
      </c>
      <c r="G35161" s="1" t="s">
        <v>47</v>
      </c>
      <c r="H35161" s="1" t="s">
        <v>75</v>
      </c>
      <c r="I35161" s="1" t="s">
        <v>1265</v>
      </c>
      <c r="J35161">
        <v>44000</v>
      </c>
      <c r="K35161">
        <v>32000</v>
      </c>
      <c r="L35161">
        <v>0</v>
      </c>
      <c r="M35161" s="1" t="s">
        <v>531</v>
      </c>
      <c r="N35161" s="1" t="s">
        <v>44464</v>
      </c>
      <c r="O35161">
        <v>42498</v>
      </c>
      <c r="P35161">
        <v>0</v>
      </c>
      <c r="Q35161">
        <v>48408</v>
      </c>
      <c r="R35161">
        <v>1</v>
      </c>
      <c r="S35161">
        <v>0</v>
      </c>
      <c r="T35161">
        <v>0</v>
      </c>
      <c r="U35161">
        <v>0</v>
      </c>
      <c r="V35161">
        <v>0</v>
      </c>
      <c r="W35161">
        <v>0</v>
      </c>
      <c r="X35161">
        <v>0</v>
      </c>
      <c r="Y35161">
        <v>0</v>
      </c>
      <c r="Z35161">
        <v>0</v>
      </c>
      <c r="AA35161">
        <v>0</v>
      </c>
      <c r="AB35161" s="1" t="s">
        <v>35</v>
      </c>
      <c r="AC35161" s="1" t="s">
        <v>6800</v>
      </c>
    </row>
    <row r="35162" spans="1:29" x14ac:dyDescent="0.3">
      <c r="A35162" s="1" t="s">
        <v>44465</v>
      </c>
      <c r="B35162" s="1" t="s">
        <v>11077</v>
      </c>
      <c r="C35162" s="1" t="s">
        <v>87</v>
      </c>
      <c r="D35162" s="1" t="s">
        <v>925</v>
      </c>
      <c r="E35162">
        <v>250000</v>
      </c>
      <c r="F35162" s="1" t="s">
        <v>393</v>
      </c>
      <c r="G35162" s="1" t="s">
        <v>141</v>
      </c>
      <c r="H35162" s="1" t="s">
        <v>100</v>
      </c>
      <c r="I35162" s="1" t="s">
        <v>1422</v>
      </c>
      <c r="J35162">
        <v>160000</v>
      </c>
      <c r="K35162">
        <v>90000</v>
      </c>
      <c r="L35162">
        <v>0</v>
      </c>
      <c r="M35162" s="1" t="s">
        <v>531</v>
      </c>
      <c r="N35162" s="1" t="s">
        <v>44466</v>
      </c>
      <c r="O35162">
        <v>10965</v>
      </c>
      <c r="P35162">
        <v>635</v>
      </c>
      <c r="Q35162">
        <v>48411</v>
      </c>
      <c r="R35162">
        <v>0</v>
      </c>
      <c r="S35162">
        <v>1</v>
      </c>
      <c r="T35162">
        <v>0</v>
      </c>
      <c r="U35162">
        <v>0</v>
      </c>
      <c r="V35162">
        <v>0</v>
      </c>
      <c r="W35162">
        <v>0</v>
      </c>
      <c r="X35162">
        <v>1</v>
      </c>
      <c r="Y35162">
        <v>0</v>
      </c>
      <c r="Z35162">
        <v>0</v>
      </c>
      <c r="AA35162">
        <v>0</v>
      </c>
      <c r="AB35162" s="1" t="s">
        <v>9087</v>
      </c>
      <c r="AC35162" s="1" t="s">
        <v>16089</v>
      </c>
    </row>
    <row r="35163" spans="1:29" x14ac:dyDescent="0.3">
      <c r="A35163" s="1" t="s">
        <v>44467</v>
      </c>
      <c r="B35163" s="1" t="s">
        <v>91</v>
      </c>
      <c r="C35163" s="1" t="s">
        <v>382</v>
      </c>
      <c r="D35163" s="1" t="s">
        <v>4229</v>
      </c>
      <c r="E35163">
        <v>151000</v>
      </c>
      <c r="F35163" s="1" t="s">
        <v>99</v>
      </c>
      <c r="G35163" s="1" t="s">
        <v>78</v>
      </c>
      <c r="H35163" s="1" t="s">
        <v>69</v>
      </c>
      <c r="I35163" s="1" t="s">
        <v>20368</v>
      </c>
      <c r="J35163">
        <v>118000</v>
      </c>
      <c r="K35163">
        <v>15000</v>
      </c>
      <c r="L35163">
        <v>18000</v>
      </c>
      <c r="M35163" s="1" t="s">
        <v>35</v>
      </c>
      <c r="N35163" s="1" t="s">
        <v>26107</v>
      </c>
      <c r="O35163">
        <v>12008</v>
      </c>
      <c r="P35163">
        <v>0</v>
      </c>
      <c r="Q35163">
        <v>48413</v>
      </c>
      <c r="R35163">
        <v>0</v>
      </c>
      <c r="S35163">
        <v>0</v>
      </c>
      <c r="T35163">
        <v>0</v>
      </c>
      <c r="U35163">
        <v>0</v>
      </c>
      <c r="V35163">
        <v>0</v>
      </c>
      <c r="W35163">
        <v>0</v>
      </c>
      <c r="X35163">
        <v>0</v>
      </c>
      <c r="Y35163">
        <v>0</v>
      </c>
      <c r="Z35163">
        <v>0</v>
      </c>
      <c r="AA35163">
        <v>0</v>
      </c>
      <c r="AB35163" s="1" t="s">
        <v>35</v>
      </c>
      <c r="AC35163" s="1" t="s">
        <v>35</v>
      </c>
    </row>
    <row r="35164" spans="1:29" x14ac:dyDescent="0.3">
      <c r="A35164" s="1" t="s">
        <v>44468</v>
      </c>
      <c r="B35164" s="1" t="s">
        <v>4687</v>
      </c>
      <c r="C35164" s="1" t="s">
        <v>18114</v>
      </c>
      <c r="D35164" s="1" t="s">
        <v>39</v>
      </c>
      <c r="E35164">
        <v>620000</v>
      </c>
      <c r="F35164" s="1" t="s">
        <v>266</v>
      </c>
      <c r="G35164" s="1" t="s">
        <v>84</v>
      </c>
      <c r="H35164" s="1" t="s">
        <v>41</v>
      </c>
      <c r="I35164" s="1" t="s">
        <v>926</v>
      </c>
      <c r="J35164">
        <v>240000</v>
      </c>
      <c r="K35164">
        <v>300000</v>
      </c>
      <c r="L35164">
        <v>80000</v>
      </c>
      <c r="M35164" s="1" t="s">
        <v>35</v>
      </c>
      <c r="N35164" s="1" t="s">
        <v>39634</v>
      </c>
      <c r="O35164">
        <v>7422</v>
      </c>
      <c r="P35164">
        <v>807</v>
      </c>
      <c r="Q35164">
        <v>48416</v>
      </c>
      <c r="R35164">
        <v>0</v>
      </c>
      <c r="S35164">
        <v>0</v>
      </c>
      <c r="T35164">
        <v>0</v>
      </c>
      <c r="U35164">
        <v>0</v>
      </c>
      <c r="V35164">
        <v>0</v>
      </c>
      <c r="W35164">
        <v>0</v>
      </c>
      <c r="X35164">
        <v>0</v>
      </c>
      <c r="Y35164">
        <v>0</v>
      </c>
      <c r="Z35164">
        <v>0</v>
      </c>
      <c r="AA35164">
        <v>0</v>
      </c>
      <c r="AB35164" s="1" t="s">
        <v>35</v>
      </c>
      <c r="AC35164" s="1" t="s">
        <v>35</v>
      </c>
    </row>
    <row r="35165" spans="1:29" x14ac:dyDescent="0.3">
      <c r="A35165" s="1" t="s">
        <v>44469</v>
      </c>
      <c r="B35165" s="1" t="s">
        <v>37</v>
      </c>
      <c r="C35165" s="1" t="s">
        <v>38</v>
      </c>
      <c r="D35165" s="1" t="s">
        <v>39</v>
      </c>
      <c r="E35165">
        <v>200000</v>
      </c>
      <c r="F35165" s="1" t="s">
        <v>266</v>
      </c>
      <c r="G35165" s="1" t="s">
        <v>42</v>
      </c>
      <c r="H35165" s="1" t="s">
        <v>48</v>
      </c>
      <c r="I35165" s="1" t="s">
        <v>775</v>
      </c>
      <c r="J35165">
        <v>135000</v>
      </c>
      <c r="K35165">
        <v>13000</v>
      </c>
      <c r="L35165">
        <v>55000</v>
      </c>
      <c r="M35165" s="1" t="s">
        <v>35</v>
      </c>
      <c r="N35165" s="1" t="s">
        <v>44470</v>
      </c>
      <c r="O35165">
        <v>7422</v>
      </c>
      <c r="P35165">
        <v>807</v>
      </c>
      <c r="Q35165">
        <v>48417</v>
      </c>
      <c r="R35165">
        <v>1</v>
      </c>
      <c r="S35165">
        <v>0</v>
      </c>
      <c r="T35165">
        <v>0</v>
      </c>
      <c r="U35165">
        <v>0</v>
      </c>
      <c r="V35165">
        <v>0</v>
      </c>
      <c r="W35165">
        <v>0</v>
      </c>
      <c r="X35165">
        <v>0</v>
      </c>
      <c r="Y35165">
        <v>0</v>
      </c>
      <c r="Z35165">
        <v>0</v>
      </c>
      <c r="AA35165">
        <v>0</v>
      </c>
      <c r="AB35165" s="1" t="s">
        <v>35</v>
      </c>
      <c r="AC35165" s="1" t="s">
        <v>6800</v>
      </c>
    </row>
    <row r="35166" spans="1:29" x14ac:dyDescent="0.3">
      <c r="A35166" s="1" t="s">
        <v>44471</v>
      </c>
      <c r="B35166" s="1" t="s">
        <v>14688</v>
      </c>
      <c r="C35166" s="1" t="s">
        <v>89</v>
      </c>
      <c r="D35166" s="1" t="s">
        <v>1589</v>
      </c>
      <c r="E35166">
        <v>89000</v>
      </c>
      <c r="F35166" s="1" t="s">
        <v>82</v>
      </c>
      <c r="G35166" s="1" t="s">
        <v>74</v>
      </c>
      <c r="H35166" s="1" t="s">
        <v>74</v>
      </c>
      <c r="I35166" s="1" t="s">
        <v>1422</v>
      </c>
      <c r="J35166">
        <v>89000</v>
      </c>
      <c r="K35166">
        <v>0</v>
      </c>
      <c r="L35166">
        <v>0</v>
      </c>
      <c r="M35166" s="1" t="s">
        <v>531</v>
      </c>
      <c r="N35166" s="1" t="s">
        <v>40826</v>
      </c>
      <c r="O35166">
        <v>11470</v>
      </c>
      <c r="P35166">
        <v>819</v>
      </c>
      <c r="Q35166">
        <v>48418</v>
      </c>
      <c r="R35166">
        <v>0</v>
      </c>
      <c r="S35166">
        <v>1</v>
      </c>
      <c r="T35166">
        <v>0</v>
      </c>
      <c r="U35166">
        <v>0</v>
      </c>
      <c r="V35166">
        <v>0</v>
      </c>
      <c r="W35166">
        <v>1</v>
      </c>
      <c r="X35166">
        <v>0</v>
      </c>
      <c r="Y35166">
        <v>0</v>
      </c>
      <c r="Z35166">
        <v>0</v>
      </c>
      <c r="AA35166">
        <v>0</v>
      </c>
      <c r="AB35166" s="1" t="s">
        <v>10919</v>
      </c>
      <c r="AC35166" s="1" t="s">
        <v>16089</v>
      </c>
    </row>
    <row r="35167" spans="1:29" x14ac:dyDescent="0.3">
      <c r="A35167" s="1" t="s">
        <v>44472</v>
      </c>
      <c r="B35167" s="1" t="s">
        <v>3421</v>
      </c>
      <c r="C35167" s="1" t="s">
        <v>2683</v>
      </c>
      <c r="D35167" s="1" t="s">
        <v>39</v>
      </c>
      <c r="E35167">
        <v>72000</v>
      </c>
      <c r="F35167" s="1" t="s">
        <v>2667</v>
      </c>
      <c r="G35167" s="1" t="s">
        <v>48</v>
      </c>
      <c r="H35167" s="1" t="s">
        <v>48</v>
      </c>
      <c r="I35167" s="1" t="s">
        <v>772</v>
      </c>
      <c r="J35167">
        <v>65000</v>
      </c>
      <c r="K35167">
        <v>0</v>
      </c>
      <c r="L35167">
        <v>7000</v>
      </c>
      <c r="M35167" s="1" t="s">
        <v>531</v>
      </c>
      <c r="N35167" s="1" t="s">
        <v>38967</v>
      </c>
      <c r="O35167">
        <v>7839</v>
      </c>
      <c r="P35167">
        <v>524</v>
      </c>
      <c r="Q35167">
        <v>48421</v>
      </c>
      <c r="R35167">
        <v>0</v>
      </c>
      <c r="S35167">
        <v>1</v>
      </c>
      <c r="T35167">
        <v>0</v>
      </c>
      <c r="U35167">
        <v>0</v>
      </c>
      <c r="V35167">
        <v>0</v>
      </c>
      <c r="W35167">
        <v>0</v>
      </c>
      <c r="X35167">
        <v>1</v>
      </c>
      <c r="Y35167">
        <v>0</v>
      </c>
      <c r="Z35167">
        <v>0</v>
      </c>
      <c r="AA35167">
        <v>0</v>
      </c>
      <c r="AB35167" s="1" t="s">
        <v>9087</v>
      </c>
      <c r="AC35167" s="1" t="s">
        <v>16089</v>
      </c>
    </row>
    <row r="35168" spans="1:29" x14ac:dyDescent="0.3">
      <c r="A35168" s="1" t="s">
        <v>44473</v>
      </c>
      <c r="B35168" s="1" t="s">
        <v>953</v>
      </c>
      <c r="C35168" s="1" t="s">
        <v>703</v>
      </c>
      <c r="D35168" s="1" t="s">
        <v>4229</v>
      </c>
      <c r="E35168">
        <v>122000</v>
      </c>
      <c r="F35168" s="1" t="s">
        <v>393</v>
      </c>
      <c r="G35168" s="1" t="s">
        <v>75</v>
      </c>
      <c r="H35168" s="1" t="s">
        <v>100</v>
      </c>
      <c r="I35168" s="1" t="s">
        <v>875</v>
      </c>
      <c r="J35168">
        <v>93000</v>
      </c>
      <c r="K35168">
        <v>20000</v>
      </c>
      <c r="L35168">
        <v>9000</v>
      </c>
      <c r="M35168" s="1" t="s">
        <v>547</v>
      </c>
      <c r="N35168" s="1" t="s">
        <v>29306</v>
      </c>
      <c r="O35168">
        <v>10965</v>
      </c>
      <c r="P35168">
        <v>635</v>
      </c>
      <c r="Q35168">
        <v>48422</v>
      </c>
      <c r="R35168">
        <v>0</v>
      </c>
      <c r="S35168">
        <v>1</v>
      </c>
      <c r="T35168">
        <v>0</v>
      </c>
      <c r="U35168">
        <v>0</v>
      </c>
      <c r="V35168">
        <v>0</v>
      </c>
      <c r="W35168">
        <v>0</v>
      </c>
      <c r="X35168">
        <v>1</v>
      </c>
      <c r="Y35168">
        <v>0</v>
      </c>
      <c r="Z35168">
        <v>0</v>
      </c>
      <c r="AA35168">
        <v>0</v>
      </c>
      <c r="AB35168" s="1" t="s">
        <v>9087</v>
      </c>
      <c r="AC35168" s="1" t="s">
        <v>16089</v>
      </c>
    </row>
    <row r="35169" spans="1:29" x14ac:dyDescent="0.3">
      <c r="A35169" s="1" t="s">
        <v>44474</v>
      </c>
      <c r="B35169" s="1" t="s">
        <v>44</v>
      </c>
      <c r="C35169" s="1" t="s">
        <v>89</v>
      </c>
      <c r="D35169" s="1" t="s">
        <v>39</v>
      </c>
      <c r="E35169">
        <v>200000</v>
      </c>
      <c r="F35169" s="1" t="s">
        <v>46</v>
      </c>
      <c r="G35169" s="1" t="s">
        <v>69</v>
      </c>
      <c r="H35169" s="1" t="s">
        <v>69</v>
      </c>
      <c r="I35169" s="1" t="s">
        <v>772</v>
      </c>
      <c r="J35169">
        <v>145000</v>
      </c>
      <c r="K35169">
        <v>55000</v>
      </c>
      <c r="L35169">
        <v>0</v>
      </c>
      <c r="M35169" s="1" t="s">
        <v>35</v>
      </c>
      <c r="N35169" s="1" t="s">
        <v>44475</v>
      </c>
      <c r="O35169">
        <v>11527</v>
      </c>
      <c r="P35169">
        <v>819</v>
      </c>
      <c r="Q35169">
        <v>48423</v>
      </c>
      <c r="R35169">
        <v>0</v>
      </c>
      <c r="S35169">
        <v>0</v>
      </c>
      <c r="T35169">
        <v>0</v>
      </c>
      <c r="U35169">
        <v>0</v>
      </c>
      <c r="V35169">
        <v>0</v>
      </c>
      <c r="W35169">
        <v>0</v>
      </c>
      <c r="X35169">
        <v>0</v>
      </c>
      <c r="Y35169">
        <v>0</v>
      </c>
      <c r="Z35169">
        <v>0</v>
      </c>
      <c r="AA35169">
        <v>0</v>
      </c>
      <c r="AB35169" s="1" t="s">
        <v>35</v>
      </c>
      <c r="AC35169" s="1" t="s">
        <v>35</v>
      </c>
    </row>
    <row r="35170" spans="1:29" x14ac:dyDescent="0.3">
      <c r="A35170" s="1" t="s">
        <v>44476</v>
      </c>
      <c r="B35170" s="1" t="s">
        <v>1093</v>
      </c>
      <c r="C35170" s="1" t="s">
        <v>98</v>
      </c>
      <c r="D35170" s="1" t="s">
        <v>39</v>
      </c>
      <c r="E35170">
        <v>90000</v>
      </c>
      <c r="F35170" s="1" t="s">
        <v>1094</v>
      </c>
      <c r="G35170" s="1" t="s">
        <v>42</v>
      </c>
      <c r="H35170" s="1" t="s">
        <v>48</v>
      </c>
      <c r="I35170" s="1" t="s">
        <v>786</v>
      </c>
      <c r="J35170">
        <v>65000</v>
      </c>
      <c r="K35170">
        <v>25000</v>
      </c>
      <c r="L35170">
        <v>0</v>
      </c>
      <c r="M35170" s="1" t="s">
        <v>547</v>
      </c>
      <c r="N35170" s="1" t="s">
        <v>44477</v>
      </c>
      <c r="O35170">
        <v>3488</v>
      </c>
      <c r="P35170">
        <v>0</v>
      </c>
      <c r="Q35170">
        <v>48425</v>
      </c>
      <c r="R35170">
        <v>1</v>
      </c>
      <c r="S35170">
        <v>0</v>
      </c>
      <c r="T35170">
        <v>0</v>
      </c>
      <c r="U35170">
        <v>0</v>
      </c>
      <c r="V35170">
        <v>0</v>
      </c>
      <c r="W35170">
        <v>0</v>
      </c>
      <c r="X35170">
        <v>1</v>
      </c>
      <c r="Y35170">
        <v>0</v>
      </c>
      <c r="Z35170">
        <v>0</v>
      </c>
      <c r="AA35170">
        <v>0</v>
      </c>
      <c r="AB35170" s="1" t="s">
        <v>9087</v>
      </c>
      <c r="AC35170" s="1" t="s">
        <v>6800</v>
      </c>
    </row>
    <row r="35171" spans="1:29" x14ac:dyDescent="0.3">
      <c r="A35171" s="1" t="s">
        <v>44478</v>
      </c>
      <c r="B35171" s="1" t="s">
        <v>12527</v>
      </c>
      <c r="C35171" s="1" t="s">
        <v>98</v>
      </c>
      <c r="D35171" s="1" t="s">
        <v>39</v>
      </c>
      <c r="E35171">
        <v>177000</v>
      </c>
      <c r="F35171" s="1" t="s">
        <v>793</v>
      </c>
      <c r="G35171" s="1" t="s">
        <v>84</v>
      </c>
      <c r="H35171" s="1" t="s">
        <v>69</v>
      </c>
      <c r="I35171" s="1" t="s">
        <v>772</v>
      </c>
      <c r="J35171">
        <v>165000</v>
      </c>
      <c r="K35171">
        <v>12000</v>
      </c>
      <c r="L35171">
        <v>0</v>
      </c>
      <c r="M35171" s="1" t="s">
        <v>531</v>
      </c>
      <c r="N35171" s="1" t="s">
        <v>44479</v>
      </c>
      <c r="O35171">
        <v>10646</v>
      </c>
      <c r="P35171">
        <v>504</v>
      </c>
      <c r="Q35171">
        <v>48426</v>
      </c>
      <c r="R35171">
        <v>0</v>
      </c>
      <c r="S35171">
        <v>0</v>
      </c>
      <c r="T35171">
        <v>0</v>
      </c>
      <c r="U35171">
        <v>0</v>
      </c>
      <c r="V35171">
        <v>0</v>
      </c>
      <c r="W35171">
        <v>0</v>
      </c>
      <c r="X35171">
        <v>1</v>
      </c>
      <c r="Y35171">
        <v>0</v>
      </c>
      <c r="Z35171">
        <v>0</v>
      </c>
      <c r="AA35171">
        <v>0</v>
      </c>
      <c r="AB35171" s="1" t="s">
        <v>9087</v>
      </c>
      <c r="AC35171" s="1" t="s">
        <v>35</v>
      </c>
    </row>
    <row r="35172" spans="1:29" x14ac:dyDescent="0.3">
      <c r="A35172" s="1" t="s">
        <v>44480</v>
      </c>
      <c r="B35172" s="1" t="s">
        <v>119</v>
      </c>
      <c r="C35172" s="1" t="s">
        <v>41</v>
      </c>
      <c r="D35172" s="1" t="s">
        <v>22431</v>
      </c>
      <c r="E35172">
        <v>151000</v>
      </c>
      <c r="F35172" s="1" t="s">
        <v>40</v>
      </c>
      <c r="G35172" s="1" t="s">
        <v>47</v>
      </c>
      <c r="H35172" s="1" t="s">
        <v>72</v>
      </c>
      <c r="I35172" s="1" t="s">
        <v>4144</v>
      </c>
      <c r="J35172">
        <v>150000</v>
      </c>
      <c r="K35172">
        <v>0</v>
      </c>
      <c r="L35172">
        <v>1000</v>
      </c>
      <c r="M35172" s="1" t="s">
        <v>547</v>
      </c>
      <c r="N35172" s="1" t="s">
        <v>44481</v>
      </c>
      <c r="O35172">
        <v>7419</v>
      </c>
      <c r="P35172">
        <v>807</v>
      </c>
      <c r="Q35172">
        <v>48427</v>
      </c>
      <c r="R35172">
        <v>0</v>
      </c>
      <c r="S35172">
        <v>1</v>
      </c>
      <c r="T35172">
        <v>0</v>
      </c>
      <c r="U35172">
        <v>0</v>
      </c>
      <c r="V35172">
        <v>0</v>
      </c>
      <c r="W35172">
        <v>0</v>
      </c>
      <c r="X35172">
        <v>1</v>
      </c>
      <c r="Y35172">
        <v>0</v>
      </c>
      <c r="Z35172">
        <v>0</v>
      </c>
      <c r="AA35172">
        <v>0</v>
      </c>
      <c r="AB35172" s="1" t="s">
        <v>9087</v>
      </c>
      <c r="AC35172" s="1" t="s">
        <v>16089</v>
      </c>
    </row>
    <row r="35173" spans="1:29" x14ac:dyDescent="0.3">
      <c r="A35173" s="1" t="s">
        <v>44482</v>
      </c>
      <c r="B35173" s="1" t="s">
        <v>277</v>
      </c>
      <c r="C35173" s="1" t="s">
        <v>31</v>
      </c>
      <c r="D35173" s="1" t="s">
        <v>2831</v>
      </c>
      <c r="E35173">
        <v>160000</v>
      </c>
      <c r="F35173" s="1" t="s">
        <v>40</v>
      </c>
      <c r="G35173" s="1" t="s">
        <v>42</v>
      </c>
      <c r="H35173" s="1" t="s">
        <v>72</v>
      </c>
      <c r="I35173" s="1" t="s">
        <v>794</v>
      </c>
      <c r="J35173">
        <v>105000</v>
      </c>
      <c r="K35173">
        <v>0</v>
      </c>
      <c r="L35173">
        <v>55000</v>
      </c>
      <c r="M35173" s="1" t="s">
        <v>547</v>
      </c>
      <c r="N35173" s="1" t="s">
        <v>29306</v>
      </c>
      <c r="O35173">
        <v>7419</v>
      </c>
      <c r="P35173">
        <v>807</v>
      </c>
      <c r="Q35173">
        <v>48428</v>
      </c>
      <c r="R35173">
        <v>0</v>
      </c>
      <c r="S35173">
        <v>1</v>
      </c>
      <c r="T35173">
        <v>0</v>
      </c>
      <c r="U35173">
        <v>0</v>
      </c>
      <c r="V35173">
        <v>0</v>
      </c>
      <c r="W35173">
        <v>0</v>
      </c>
      <c r="X35173">
        <v>1</v>
      </c>
      <c r="Y35173">
        <v>0</v>
      </c>
      <c r="Z35173">
        <v>0</v>
      </c>
      <c r="AA35173">
        <v>0</v>
      </c>
      <c r="AB35173" s="1" t="s">
        <v>9087</v>
      </c>
      <c r="AC35173" s="1" t="s">
        <v>16089</v>
      </c>
    </row>
    <row r="35174" spans="1:29" x14ac:dyDescent="0.3">
      <c r="A35174" s="1" t="s">
        <v>44483</v>
      </c>
      <c r="B35174" s="1" t="s">
        <v>3376</v>
      </c>
      <c r="C35174" s="1" t="s">
        <v>3600</v>
      </c>
      <c r="D35174" s="1" t="s">
        <v>39</v>
      </c>
      <c r="E35174">
        <v>225000</v>
      </c>
      <c r="F35174" s="1" t="s">
        <v>122</v>
      </c>
      <c r="G35174" s="1" t="s">
        <v>72</v>
      </c>
      <c r="H35174" s="1" t="s">
        <v>48</v>
      </c>
      <c r="I35174" s="1" t="s">
        <v>772</v>
      </c>
      <c r="J35174">
        <v>150000</v>
      </c>
      <c r="K35174">
        <v>64000</v>
      </c>
      <c r="L35174">
        <v>10000</v>
      </c>
      <c r="M35174" s="1" t="s">
        <v>531</v>
      </c>
      <c r="N35174" s="1" t="s">
        <v>44484</v>
      </c>
      <c r="O35174">
        <v>10182</v>
      </c>
      <c r="P35174">
        <v>501</v>
      </c>
      <c r="Q35174">
        <v>48429</v>
      </c>
      <c r="R35174">
        <v>0</v>
      </c>
      <c r="S35174">
        <v>1</v>
      </c>
      <c r="T35174">
        <v>0</v>
      </c>
      <c r="U35174">
        <v>0</v>
      </c>
      <c r="V35174">
        <v>0</v>
      </c>
      <c r="W35174">
        <v>1</v>
      </c>
      <c r="X35174">
        <v>0</v>
      </c>
      <c r="Y35174">
        <v>0</v>
      </c>
      <c r="Z35174">
        <v>0</v>
      </c>
      <c r="AA35174">
        <v>0</v>
      </c>
      <c r="AB35174" s="1" t="s">
        <v>10919</v>
      </c>
      <c r="AC35174" s="1" t="s">
        <v>16089</v>
      </c>
    </row>
    <row r="35175" spans="1:29" x14ac:dyDescent="0.3">
      <c r="A35175" s="1" t="s">
        <v>44485</v>
      </c>
      <c r="B35175" s="1" t="s">
        <v>119</v>
      </c>
      <c r="C35175" s="1" t="s">
        <v>89</v>
      </c>
      <c r="D35175" s="1" t="s">
        <v>39</v>
      </c>
      <c r="E35175">
        <v>380000</v>
      </c>
      <c r="F35175" s="1" t="s">
        <v>122</v>
      </c>
      <c r="G35175" s="1" t="s">
        <v>54</v>
      </c>
      <c r="H35175" s="1" t="s">
        <v>100</v>
      </c>
      <c r="I35175" s="1" t="s">
        <v>775</v>
      </c>
      <c r="J35175">
        <v>184000</v>
      </c>
      <c r="K35175">
        <v>170000</v>
      </c>
      <c r="L35175">
        <v>24000</v>
      </c>
      <c r="M35175" s="1" t="s">
        <v>35</v>
      </c>
      <c r="N35175" s="1" t="s">
        <v>35</v>
      </c>
      <c r="O35175">
        <v>10182</v>
      </c>
      <c r="P35175">
        <v>501</v>
      </c>
      <c r="Q35175">
        <v>48430</v>
      </c>
      <c r="R35175">
        <v>0</v>
      </c>
      <c r="S35175">
        <v>0</v>
      </c>
      <c r="T35175">
        <v>0</v>
      </c>
      <c r="U35175">
        <v>0</v>
      </c>
      <c r="V35175">
        <v>0</v>
      </c>
      <c r="W35175">
        <v>0</v>
      </c>
      <c r="X35175">
        <v>0</v>
      </c>
      <c r="Y35175">
        <v>0</v>
      </c>
      <c r="Z35175">
        <v>0</v>
      </c>
      <c r="AA35175">
        <v>0</v>
      </c>
      <c r="AB35175" s="1" t="s">
        <v>35</v>
      </c>
      <c r="AC35175" s="1" t="s">
        <v>35</v>
      </c>
    </row>
    <row r="35176" spans="1:29" x14ac:dyDescent="0.3">
      <c r="A35176" s="1" t="s">
        <v>44486</v>
      </c>
      <c r="B35176" s="1" t="s">
        <v>91</v>
      </c>
      <c r="C35176" s="1" t="s">
        <v>105</v>
      </c>
      <c r="D35176" s="1" t="s">
        <v>4229</v>
      </c>
      <c r="E35176">
        <v>131000</v>
      </c>
      <c r="F35176" s="1" t="s">
        <v>46</v>
      </c>
      <c r="G35176" s="1" t="s">
        <v>41</v>
      </c>
      <c r="H35176" s="1" t="s">
        <v>100</v>
      </c>
      <c r="I35176" s="1" t="s">
        <v>772</v>
      </c>
      <c r="J35176">
        <v>110000</v>
      </c>
      <c r="K35176">
        <v>10000</v>
      </c>
      <c r="L35176">
        <v>11000</v>
      </c>
      <c r="M35176" s="1" t="s">
        <v>35</v>
      </c>
      <c r="N35176" s="1" t="s">
        <v>35</v>
      </c>
      <c r="O35176">
        <v>11527</v>
      </c>
      <c r="P35176">
        <v>819</v>
      </c>
      <c r="Q35176">
        <v>48431</v>
      </c>
      <c r="R35176">
        <v>0</v>
      </c>
      <c r="S35176">
        <v>0</v>
      </c>
      <c r="T35176">
        <v>0</v>
      </c>
      <c r="U35176">
        <v>0</v>
      </c>
      <c r="V35176">
        <v>0</v>
      </c>
      <c r="W35176">
        <v>0</v>
      </c>
      <c r="X35176">
        <v>0</v>
      </c>
      <c r="Y35176">
        <v>0</v>
      </c>
      <c r="Z35176">
        <v>0</v>
      </c>
      <c r="AA35176">
        <v>0</v>
      </c>
      <c r="AB35176" s="1" t="s">
        <v>35</v>
      </c>
      <c r="AC35176" s="1" t="s">
        <v>35</v>
      </c>
    </row>
    <row r="35177" spans="1:29" x14ac:dyDescent="0.3">
      <c r="A35177" s="1" t="s">
        <v>44487</v>
      </c>
      <c r="B35177" s="1" t="s">
        <v>91</v>
      </c>
      <c r="C35177" s="1" t="s">
        <v>105</v>
      </c>
      <c r="D35177" s="1" t="s">
        <v>796</v>
      </c>
      <c r="E35177">
        <v>235000</v>
      </c>
      <c r="F35177" s="1" t="s">
        <v>93</v>
      </c>
      <c r="G35177" s="1" t="s">
        <v>69</v>
      </c>
      <c r="H35177" s="1" t="s">
        <v>69</v>
      </c>
      <c r="I35177" s="1" t="s">
        <v>1422</v>
      </c>
      <c r="J35177">
        <v>160000</v>
      </c>
      <c r="K35177">
        <v>50000</v>
      </c>
      <c r="L35177">
        <v>25000</v>
      </c>
      <c r="M35177" s="1" t="s">
        <v>531</v>
      </c>
      <c r="N35177" s="1" t="s">
        <v>39223</v>
      </c>
      <c r="O35177">
        <v>7300</v>
      </c>
      <c r="P35177">
        <v>807</v>
      </c>
      <c r="Q35177">
        <v>48432</v>
      </c>
      <c r="R35177">
        <v>1</v>
      </c>
      <c r="S35177">
        <v>0</v>
      </c>
      <c r="T35177">
        <v>0</v>
      </c>
      <c r="U35177">
        <v>0</v>
      </c>
      <c r="V35177">
        <v>0</v>
      </c>
      <c r="W35177">
        <v>1</v>
      </c>
      <c r="X35177">
        <v>0</v>
      </c>
      <c r="Y35177">
        <v>0</v>
      </c>
      <c r="Z35177">
        <v>0</v>
      </c>
      <c r="AA35177">
        <v>0</v>
      </c>
      <c r="AB35177" s="1" t="s">
        <v>10919</v>
      </c>
      <c r="AC35177" s="1" t="s">
        <v>6800</v>
      </c>
    </row>
    <row r="35178" spans="1:29" x14ac:dyDescent="0.3">
      <c r="A35178" s="1" t="s">
        <v>44488</v>
      </c>
      <c r="B35178" s="1" t="s">
        <v>95</v>
      </c>
      <c r="C35178" s="1" t="s">
        <v>98</v>
      </c>
      <c r="D35178" s="1" t="s">
        <v>39</v>
      </c>
      <c r="E35178">
        <v>240000</v>
      </c>
      <c r="F35178" s="1" t="s">
        <v>520</v>
      </c>
      <c r="G35178" s="1" t="s">
        <v>100</v>
      </c>
      <c r="H35178" s="1" t="s">
        <v>48</v>
      </c>
      <c r="I35178" s="1" t="s">
        <v>1422</v>
      </c>
      <c r="J35178">
        <v>150000</v>
      </c>
      <c r="K35178">
        <v>68000</v>
      </c>
      <c r="L35178">
        <v>23000</v>
      </c>
      <c r="M35178" s="1" t="s">
        <v>35</v>
      </c>
      <c r="N35178" s="1" t="s">
        <v>39684</v>
      </c>
      <c r="O35178">
        <v>10648</v>
      </c>
      <c r="P35178">
        <v>508</v>
      </c>
      <c r="Q35178">
        <v>48433</v>
      </c>
      <c r="R35178">
        <v>0</v>
      </c>
      <c r="S35178">
        <v>0</v>
      </c>
      <c r="T35178">
        <v>0</v>
      </c>
      <c r="U35178">
        <v>0</v>
      </c>
      <c r="V35178">
        <v>0</v>
      </c>
      <c r="W35178">
        <v>0</v>
      </c>
      <c r="X35178">
        <v>0</v>
      </c>
      <c r="Y35178">
        <v>0</v>
      </c>
      <c r="Z35178">
        <v>0</v>
      </c>
      <c r="AA35178">
        <v>0</v>
      </c>
      <c r="AB35178" s="1" t="s">
        <v>35</v>
      </c>
      <c r="AC35178" s="1" t="s">
        <v>35</v>
      </c>
    </row>
    <row r="35179" spans="1:29" x14ac:dyDescent="0.3">
      <c r="A35179" s="1" t="s">
        <v>44489</v>
      </c>
      <c r="B35179" s="1" t="s">
        <v>56</v>
      </c>
      <c r="C35179" s="1" t="s">
        <v>237</v>
      </c>
      <c r="D35179" s="1" t="s">
        <v>39</v>
      </c>
      <c r="E35179">
        <v>142000</v>
      </c>
      <c r="F35179" s="1" t="s">
        <v>64</v>
      </c>
      <c r="G35179" s="1" t="s">
        <v>74</v>
      </c>
      <c r="H35179" s="1" t="s">
        <v>75</v>
      </c>
      <c r="I35179" s="1" t="s">
        <v>786</v>
      </c>
      <c r="J35179">
        <v>127000</v>
      </c>
      <c r="K35179">
        <v>5000</v>
      </c>
      <c r="L35179">
        <v>10000</v>
      </c>
      <c r="M35179" s="1" t="s">
        <v>531</v>
      </c>
      <c r="N35179" s="1" t="s">
        <v>29304</v>
      </c>
      <c r="O35179">
        <v>11521</v>
      </c>
      <c r="P35179">
        <v>819</v>
      </c>
      <c r="Q35179">
        <v>48434</v>
      </c>
      <c r="R35179">
        <v>1</v>
      </c>
      <c r="S35179">
        <v>0</v>
      </c>
      <c r="T35179">
        <v>0</v>
      </c>
      <c r="U35179">
        <v>0</v>
      </c>
      <c r="V35179">
        <v>0</v>
      </c>
      <c r="W35179">
        <v>1</v>
      </c>
      <c r="X35179">
        <v>0</v>
      </c>
      <c r="Y35179">
        <v>0</v>
      </c>
      <c r="Z35179">
        <v>0</v>
      </c>
      <c r="AA35179">
        <v>0</v>
      </c>
      <c r="AB35179" s="1" t="s">
        <v>10919</v>
      </c>
      <c r="AC35179" s="1" t="s">
        <v>6800</v>
      </c>
    </row>
    <row r="35180" spans="1:29" x14ac:dyDescent="0.3">
      <c r="A35180" s="1" t="s">
        <v>44490</v>
      </c>
      <c r="B35180" s="1" t="s">
        <v>119</v>
      </c>
      <c r="C35180" s="1" t="s">
        <v>98</v>
      </c>
      <c r="D35180" s="1" t="s">
        <v>4229</v>
      </c>
      <c r="E35180">
        <v>152000</v>
      </c>
      <c r="F35180" s="1" t="s">
        <v>393</v>
      </c>
      <c r="G35180" s="1" t="s">
        <v>84</v>
      </c>
      <c r="H35180" s="1" t="s">
        <v>100</v>
      </c>
      <c r="I35180" s="1" t="s">
        <v>772</v>
      </c>
      <c r="J35180">
        <v>115000</v>
      </c>
      <c r="K35180">
        <v>20000</v>
      </c>
      <c r="L35180">
        <v>20000</v>
      </c>
      <c r="M35180" s="1" t="s">
        <v>35</v>
      </c>
      <c r="N35180" s="1" t="s">
        <v>35</v>
      </c>
      <c r="O35180">
        <v>10965</v>
      </c>
      <c r="P35180">
        <v>635</v>
      </c>
      <c r="Q35180">
        <v>48435</v>
      </c>
      <c r="R35180">
        <v>0</v>
      </c>
      <c r="S35180">
        <v>0</v>
      </c>
      <c r="T35180">
        <v>0</v>
      </c>
      <c r="U35180">
        <v>0</v>
      </c>
      <c r="V35180">
        <v>0</v>
      </c>
      <c r="W35180">
        <v>0</v>
      </c>
      <c r="X35180">
        <v>0</v>
      </c>
      <c r="Y35180">
        <v>0</v>
      </c>
      <c r="Z35180">
        <v>0</v>
      </c>
      <c r="AA35180">
        <v>0</v>
      </c>
      <c r="AB35180" s="1" t="s">
        <v>35</v>
      </c>
      <c r="AC35180" s="1" t="s">
        <v>35</v>
      </c>
    </row>
    <row r="35181" spans="1:29" x14ac:dyDescent="0.3">
      <c r="A35181" s="1" t="s">
        <v>44491</v>
      </c>
      <c r="B35181" s="1" t="s">
        <v>50</v>
      </c>
      <c r="C35181" s="1" t="s">
        <v>136</v>
      </c>
      <c r="D35181" s="1" t="s">
        <v>32</v>
      </c>
      <c r="E35181">
        <v>175000</v>
      </c>
      <c r="F35181" s="1" t="s">
        <v>116</v>
      </c>
      <c r="G35181" s="1" t="s">
        <v>69</v>
      </c>
      <c r="H35181" s="1" t="s">
        <v>100</v>
      </c>
      <c r="I35181" s="1" t="s">
        <v>32230</v>
      </c>
      <c r="J35181">
        <v>125000</v>
      </c>
      <c r="K35181">
        <v>40000</v>
      </c>
      <c r="L35181">
        <v>10000</v>
      </c>
      <c r="M35181" s="1" t="s">
        <v>35</v>
      </c>
      <c r="N35181" s="1" t="s">
        <v>40706</v>
      </c>
      <c r="O35181">
        <v>7158</v>
      </c>
      <c r="P35181">
        <v>807</v>
      </c>
      <c r="Q35181">
        <v>48438</v>
      </c>
      <c r="R35181">
        <v>0</v>
      </c>
      <c r="S35181">
        <v>0</v>
      </c>
      <c r="T35181">
        <v>0</v>
      </c>
      <c r="U35181">
        <v>0</v>
      </c>
      <c r="V35181">
        <v>0</v>
      </c>
      <c r="W35181">
        <v>0</v>
      </c>
      <c r="X35181">
        <v>0</v>
      </c>
      <c r="Y35181">
        <v>0</v>
      </c>
      <c r="Z35181">
        <v>0</v>
      </c>
      <c r="AA35181">
        <v>0</v>
      </c>
      <c r="AB35181" s="1" t="s">
        <v>35</v>
      </c>
      <c r="AC35181" s="1" t="s">
        <v>35</v>
      </c>
    </row>
    <row r="35182" spans="1:29" x14ac:dyDescent="0.3">
      <c r="A35182" s="1" t="s">
        <v>44492</v>
      </c>
      <c r="B35182" s="1" t="s">
        <v>23531</v>
      </c>
      <c r="C35182" s="1" t="s">
        <v>2932</v>
      </c>
      <c r="D35182" s="1" t="s">
        <v>39</v>
      </c>
      <c r="E35182">
        <v>90000</v>
      </c>
      <c r="F35182" s="1" t="s">
        <v>3451</v>
      </c>
      <c r="G35182" s="1" t="s">
        <v>78</v>
      </c>
      <c r="H35182" s="1" t="s">
        <v>69</v>
      </c>
      <c r="I35182" s="1" t="s">
        <v>775</v>
      </c>
      <c r="J35182">
        <v>80000</v>
      </c>
      <c r="K35182">
        <v>5000</v>
      </c>
      <c r="L35182">
        <v>5000</v>
      </c>
      <c r="M35182" s="1" t="s">
        <v>531</v>
      </c>
      <c r="N35182" s="1" t="s">
        <v>42239</v>
      </c>
      <c r="O35182">
        <v>1182</v>
      </c>
      <c r="P35182">
        <v>0</v>
      </c>
      <c r="Q35182">
        <v>48439</v>
      </c>
      <c r="R35182">
        <v>0</v>
      </c>
      <c r="S35182">
        <v>0</v>
      </c>
      <c r="T35182">
        <v>0</v>
      </c>
      <c r="U35182">
        <v>0</v>
      </c>
      <c r="V35182">
        <v>0</v>
      </c>
      <c r="W35182">
        <v>0</v>
      </c>
      <c r="X35182">
        <v>0</v>
      </c>
      <c r="Y35182">
        <v>0</v>
      </c>
      <c r="Z35182">
        <v>0</v>
      </c>
      <c r="AA35182">
        <v>0</v>
      </c>
      <c r="AB35182" s="1" t="s">
        <v>35</v>
      </c>
      <c r="AC35182" s="1" t="s">
        <v>35</v>
      </c>
    </row>
    <row r="35183" spans="1:29" x14ac:dyDescent="0.3">
      <c r="A35183" s="1" t="s">
        <v>44493</v>
      </c>
      <c r="B35183" s="1" t="s">
        <v>91</v>
      </c>
      <c r="C35183" s="1" t="s">
        <v>105</v>
      </c>
      <c r="D35183" s="1" t="s">
        <v>796</v>
      </c>
      <c r="E35183">
        <v>198000</v>
      </c>
      <c r="F35183" s="1" t="s">
        <v>46</v>
      </c>
      <c r="G35183" s="1" t="s">
        <v>69</v>
      </c>
      <c r="H35183" s="1" t="s">
        <v>72</v>
      </c>
      <c r="I35183" s="1" t="s">
        <v>1422</v>
      </c>
      <c r="J35183">
        <v>144000</v>
      </c>
      <c r="K35183">
        <v>40000</v>
      </c>
      <c r="L35183">
        <v>14000</v>
      </c>
      <c r="M35183" s="1" t="s">
        <v>531</v>
      </c>
      <c r="N35183" s="1" t="s">
        <v>44494</v>
      </c>
      <c r="O35183">
        <v>11527</v>
      </c>
      <c r="P35183">
        <v>819</v>
      </c>
      <c r="Q35183">
        <v>48440</v>
      </c>
      <c r="R35183">
        <v>0</v>
      </c>
      <c r="S35183">
        <v>0</v>
      </c>
      <c r="T35183">
        <v>0</v>
      </c>
      <c r="U35183">
        <v>0</v>
      </c>
      <c r="V35183">
        <v>0</v>
      </c>
      <c r="W35183">
        <v>0</v>
      </c>
      <c r="X35183">
        <v>0</v>
      </c>
      <c r="Y35183">
        <v>0</v>
      </c>
      <c r="Z35183">
        <v>0</v>
      </c>
      <c r="AA35183">
        <v>0</v>
      </c>
      <c r="AB35183" s="1" t="s">
        <v>35</v>
      </c>
      <c r="AC35183" s="1" t="s">
        <v>35</v>
      </c>
    </row>
    <row r="35184" spans="1:29" x14ac:dyDescent="0.3">
      <c r="A35184" s="1" t="s">
        <v>44495</v>
      </c>
      <c r="B35184" s="1" t="s">
        <v>44496</v>
      </c>
      <c r="C35184" s="1" t="s">
        <v>138</v>
      </c>
      <c r="D35184" s="1" t="s">
        <v>39</v>
      </c>
      <c r="E35184">
        <v>228000</v>
      </c>
      <c r="F35184" s="1" t="s">
        <v>3466</v>
      </c>
      <c r="G35184" s="1" t="s">
        <v>113</v>
      </c>
      <c r="H35184" s="1" t="s">
        <v>48</v>
      </c>
      <c r="I35184" s="1" t="s">
        <v>816</v>
      </c>
      <c r="J35184">
        <v>170000</v>
      </c>
      <c r="K35184">
        <v>33000</v>
      </c>
      <c r="L35184">
        <v>26000</v>
      </c>
      <c r="M35184" s="1" t="s">
        <v>531</v>
      </c>
      <c r="N35184" s="1" t="s">
        <v>44497</v>
      </c>
      <c r="O35184">
        <v>8821</v>
      </c>
      <c r="P35184">
        <v>506</v>
      </c>
      <c r="Q35184">
        <v>48441</v>
      </c>
      <c r="R35184">
        <v>0</v>
      </c>
      <c r="S35184">
        <v>1</v>
      </c>
      <c r="T35184">
        <v>0</v>
      </c>
      <c r="U35184">
        <v>0</v>
      </c>
      <c r="V35184">
        <v>0</v>
      </c>
      <c r="W35184">
        <v>1</v>
      </c>
      <c r="X35184">
        <v>0</v>
      </c>
      <c r="Y35184">
        <v>0</v>
      </c>
      <c r="Z35184">
        <v>0</v>
      </c>
      <c r="AA35184">
        <v>0</v>
      </c>
      <c r="AB35184" s="1" t="s">
        <v>10919</v>
      </c>
      <c r="AC35184" s="1" t="s">
        <v>16089</v>
      </c>
    </row>
    <row r="35185" spans="1:29" x14ac:dyDescent="0.3">
      <c r="A35185" s="1" t="s">
        <v>44498</v>
      </c>
      <c r="B35185" s="1" t="s">
        <v>119</v>
      </c>
      <c r="C35185" s="1" t="s">
        <v>31</v>
      </c>
      <c r="D35185" s="1" t="s">
        <v>2831</v>
      </c>
      <c r="E35185">
        <v>143000</v>
      </c>
      <c r="F35185" s="1" t="s">
        <v>1089</v>
      </c>
      <c r="G35185" s="1" t="s">
        <v>84</v>
      </c>
      <c r="H35185" s="1" t="s">
        <v>42</v>
      </c>
      <c r="I35185" s="1" t="s">
        <v>44499</v>
      </c>
      <c r="J35185">
        <v>90000</v>
      </c>
      <c r="K35185">
        <v>50000</v>
      </c>
      <c r="L35185">
        <v>3000</v>
      </c>
      <c r="M35185" s="1" t="s">
        <v>547</v>
      </c>
      <c r="N35185" s="1" t="s">
        <v>29302</v>
      </c>
      <c r="O35185">
        <v>4364</v>
      </c>
      <c r="P35185">
        <v>0</v>
      </c>
      <c r="Q35185">
        <v>48442</v>
      </c>
      <c r="R35185">
        <v>0</v>
      </c>
      <c r="S35185">
        <v>1</v>
      </c>
      <c r="T35185">
        <v>0</v>
      </c>
      <c r="U35185">
        <v>0</v>
      </c>
      <c r="V35185">
        <v>0</v>
      </c>
      <c r="W35185">
        <v>1</v>
      </c>
      <c r="X35185">
        <v>0</v>
      </c>
      <c r="Y35185">
        <v>0</v>
      </c>
      <c r="Z35185">
        <v>0</v>
      </c>
      <c r="AA35185">
        <v>0</v>
      </c>
      <c r="AB35185" s="1" t="s">
        <v>10919</v>
      </c>
      <c r="AC35185" s="1" t="s">
        <v>16089</v>
      </c>
    </row>
    <row r="35186" spans="1:29" x14ac:dyDescent="0.3">
      <c r="A35186" s="1" t="s">
        <v>44500</v>
      </c>
      <c r="B35186" s="1" t="s">
        <v>441</v>
      </c>
      <c r="C35186" s="1" t="s">
        <v>800</v>
      </c>
      <c r="D35186" s="1" t="s">
        <v>39</v>
      </c>
      <c r="E35186">
        <v>140000</v>
      </c>
      <c r="F35186" s="1" t="s">
        <v>443</v>
      </c>
      <c r="G35186" s="1" t="s">
        <v>48</v>
      </c>
      <c r="H35186" s="1" t="s">
        <v>48</v>
      </c>
      <c r="I35186" s="1" t="s">
        <v>926</v>
      </c>
      <c r="J35186">
        <v>100000</v>
      </c>
      <c r="K35186">
        <v>25000</v>
      </c>
      <c r="L35186">
        <v>15000</v>
      </c>
      <c r="M35186" s="1" t="s">
        <v>35</v>
      </c>
      <c r="N35186" s="1" t="s">
        <v>40856</v>
      </c>
      <c r="O35186">
        <v>7416</v>
      </c>
      <c r="P35186">
        <v>825</v>
      </c>
      <c r="Q35186">
        <v>48443</v>
      </c>
      <c r="R35186">
        <v>0</v>
      </c>
      <c r="S35186">
        <v>0</v>
      </c>
      <c r="T35186">
        <v>0</v>
      </c>
      <c r="U35186">
        <v>0</v>
      </c>
      <c r="V35186">
        <v>0</v>
      </c>
      <c r="W35186">
        <v>0</v>
      </c>
      <c r="X35186">
        <v>0</v>
      </c>
      <c r="Y35186">
        <v>0</v>
      </c>
      <c r="Z35186">
        <v>0</v>
      </c>
      <c r="AA35186">
        <v>0</v>
      </c>
      <c r="AB35186" s="1" t="s">
        <v>35</v>
      </c>
      <c r="AC35186" s="1" t="s">
        <v>35</v>
      </c>
    </row>
    <row r="35187" spans="1:29" x14ac:dyDescent="0.3">
      <c r="A35187" s="1" t="s">
        <v>44501</v>
      </c>
      <c r="B35187" s="1" t="s">
        <v>119</v>
      </c>
      <c r="C35187" s="1" t="s">
        <v>31</v>
      </c>
      <c r="D35187" s="1" t="s">
        <v>39</v>
      </c>
      <c r="E35187">
        <v>170000</v>
      </c>
      <c r="F35187" s="1" t="s">
        <v>58</v>
      </c>
      <c r="G35187" s="1" t="s">
        <v>48</v>
      </c>
      <c r="H35187" s="1" t="s">
        <v>48</v>
      </c>
      <c r="I35187" s="1" t="s">
        <v>775</v>
      </c>
      <c r="J35187">
        <v>126000</v>
      </c>
      <c r="K35187">
        <v>25000</v>
      </c>
      <c r="L35187">
        <v>19000</v>
      </c>
      <c r="M35187" s="1" t="s">
        <v>531</v>
      </c>
      <c r="N35187" s="1" t="s">
        <v>44502</v>
      </c>
      <c r="O35187">
        <v>7322</v>
      </c>
      <c r="P35187">
        <v>807</v>
      </c>
      <c r="Q35187">
        <v>48444</v>
      </c>
      <c r="R35187">
        <v>0</v>
      </c>
      <c r="S35187">
        <v>1</v>
      </c>
      <c r="T35187">
        <v>0</v>
      </c>
      <c r="U35187">
        <v>0</v>
      </c>
      <c r="V35187">
        <v>0</v>
      </c>
      <c r="W35187">
        <v>1</v>
      </c>
      <c r="X35187">
        <v>0</v>
      </c>
      <c r="Y35187">
        <v>0</v>
      </c>
      <c r="Z35187">
        <v>0</v>
      </c>
      <c r="AA35187">
        <v>0</v>
      </c>
      <c r="AB35187" s="1" t="s">
        <v>10919</v>
      </c>
      <c r="AC35187" s="1" t="s">
        <v>16089</v>
      </c>
    </row>
    <row r="35188" spans="1:29" x14ac:dyDescent="0.3">
      <c r="A35188" s="1" t="s">
        <v>44503</v>
      </c>
      <c r="B35188" s="1" t="s">
        <v>50</v>
      </c>
      <c r="C35188" s="1" t="s">
        <v>31</v>
      </c>
      <c r="D35188" s="1" t="s">
        <v>796</v>
      </c>
      <c r="E35188">
        <v>198000</v>
      </c>
      <c r="F35188" s="1" t="s">
        <v>40</v>
      </c>
      <c r="G35188" s="1" t="s">
        <v>100</v>
      </c>
      <c r="H35188" s="1" t="s">
        <v>72</v>
      </c>
      <c r="I35188" s="1" t="s">
        <v>875</v>
      </c>
      <c r="J35188">
        <v>148000</v>
      </c>
      <c r="K35188">
        <v>41000</v>
      </c>
      <c r="L35188">
        <v>10000</v>
      </c>
      <c r="M35188" s="1" t="s">
        <v>531</v>
      </c>
      <c r="N35188" s="1" t="s">
        <v>44504</v>
      </c>
      <c r="O35188">
        <v>7419</v>
      </c>
      <c r="P35188">
        <v>807</v>
      </c>
      <c r="Q35188">
        <v>48445</v>
      </c>
      <c r="R35188">
        <v>1</v>
      </c>
      <c r="S35188">
        <v>0</v>
      </c>
      <c r="T35188">
        <v>0</v>
      </c>
      <c r="U35188">
        <v>0</v>
      </c>
      <c r="V35188">
        <v>0</v>
      </c>
      <c r="W35188">
        <v>0</v>
      </c>
      <c r="X35188">
        <v>1</v>
      </c>
      <c r="Y35188">
        <v>0</v>
      </c>
      <c r="Z35188">
        <v>0</v>
      </c>
      <c r="AA35188">
        <v>0</v>
      </c>
      <c r="AB35188" s="1" t="s">
        <v>9087</v>
      </c>
      <c r="AC35188" s="1" t="s">
        <v>6800</v>
      </c>
    </row>
    <row r="35189" spans="1:29" x14ac:dyDescent="0.3">
      <c r="A35189" s="1" t="s">
        <v>44505</v>
      </c>
      <c r="B35189" s="1" t="s">
        <v>11712</v>
      </c>
      <c r="C35189" s="1" t="s">
        <v>31</v>
      </c>
      <c r="D35189" s="1" t="s">
        <v>1607</v>
      </c>
      <c r="E35189">
        <v>244000</v>
      </c>
      <c r="F35189" s="1" t="s">
        <v>93</v>
      </c>
      <c r="G35189" s="1" t="s">
        <v>78</v>
      </c>
      <c r="H35189" s="1" t="s">
        <v>48</v>
      </c>
      <c r="I35189" s="1" t="s">
        <v>32142</v>
      </c>
      <c r="J35189">
        <v>186000</v>
      </c>
      <c r="K35189">
        <v>58000</v>
      </c>
      <c r="L35189">
        <v>0</v>
      </c>
      <c r="M35189" s="1" t="s">
        <v>531</v>
      </c>
      <c r="N35189" s="1" t="s">
        <v>29904</v>
      </c>
      <c r="O35189">
        <v>7300</v>
      </c>
      <c r="P35189">
        <v>807</v>
      </c>
      <c r="Q35189">
        <v>48446</v>
      </c>
      <c r="R35189">
        <v>0</v>
      </c>
      <c r="S35189">
        <v>0</v>
      </c>
      <c r="T35189">
        <v>0</v>
      </c>
      <c r="U35189">
        <v>0</v>
      </c>
      <c r="V35189">
        <v>0</v>
      </c>
      <c r="W35189">
        <v>0</v>
      </c>
      <c r="X35189">
        <v>0</v>
      </c>
      <c r="Y35189">
        <v>0</v>
      </c>
      <c r="Z35189">
        <v>0</v>
      </c>
      <c r="AA35189">
        <v>1</v>
      </c>
      <c r="AB35189" s="1" t="s">
        <v>10756</v>
      </c>
      <c r="AC35189" s="1" t="s">
        <v>35</v>
      </c>
    </row>
    <row r="35190" spans="1:29" x14ac:dyDescent="0.3">
      <c r="A35190" s="1" t="s">
        <v>44506</v>
      </c>
      <c r="B35190" s="1" t="s">
        <v>56</v>
      </c>
      <c r="C35190" s="1" t="s">
        <v>57</v>
      </c>
      <c r="D35190" s="1" t="s">
        <v>39</v>
      </c>
      <c r="E35190">
        <v>162000</v>
      </c>
      <c r="F35190" s="1" t="s">
        <v>46</v>
      </c>
      <c r="G35190" s="1" t="s">
        <v>72</v>
      </c>
      <c r="H35190" s="1" t="s">
        <v>72</v>
      </c>
      <c r="I35190" s="1" t="s">
        <v>786</v>
      </c>
      <c r="J35190">
        <v>120000</v>
      </c>
      <c r="K35190">
        <v>34000</v>
      </c>
      <c r="L35190">
        <v>8000</v>
      </c>
      <c r="M35190" s="1" t="s">
        <v>531</v>
      </c>
      <c r="N35190" s="1" t="s">
        <v>39050</v>
      </c>
      <c r="O35190">
        <v>11527</v>
      </c>
      <c r="P35190">
        <v>819</v>
      </c>
      <c r="Q35190">
        <v>48447</v>
      </c>
      <c r="R35190">
        <v>0</v>
      </c>
      <c r="S35190">
        <v>1</v>
      </c>
      <c r="T35190">
        <v>0</v>
      </c>
      <c r="U35190">
        <v>0</v>
      </c>
      <c r="V35190">
        <v>0</v>
      </c>
      <c r="W35190">
        <v>1</v>
      </c>
      <c r="X35190">
        <v>0</v>
      </c>
      <c r="Y35190">
        <v>0</v>
      </c>
      <c r="Z35190">
        <v>0</v>
      </c>
      <c r="AA35190">
        <v>0</v>
      </c>
      <c r="AB35190" s="1" t="s">
        <v>10919</v>
      </c>
      <c r="AC35190" s="1" t="s">
        <v>16089</v>
      </c>
    </row>
    <row r="35191" spans="1:29" x14ac:dyDescent="0.3">
      <c r="A35191" s="1" t="s">
        <v>44507</v>
      </c>
      <c r="B35191" s="1" t="s">
        <v>30</v>
      </c>
      <c r="C35191" s="1" t="s">
        <v>3706</v>
      </c>
      <c r="D35191" s="1" t="s">
        <v>39</v>
      </c>
      <c r="E35191">
        <v>80000</v>
      </c>
      <c r="F35191" s="1" t="s">
        <v>3258</v>
      </c>
      <c r="G35191" s="1" t="s">
        <v>72</v>
      </c>
      <c r="H35191" s="1" t="s">
        <v>48</v>
      </c>
      <c r="I35191" s="1" t="s">
        <v>816</v>
      </c>
      <c r="J35191">
        <v>80000</v>
      </c>
      <c r="K35191">
        <v>0</v>
      </c>
      <c r="L35191">
        <v>0</v>
      </c>
      <c r="M35191" s="1" t="s">
        <v>531</v>
      </c>
      <c r="N35191" s="1" t="s">
        <v>44508</v>
      </c>
      <c r="O35191">
        <v>9594</v>
      </c>
      <c r="P35191">
        <v>517</v>
      </c>
      <c r="Q35191">
        <v>48448</v>
      </c>
      <c r="R35191">
        <v>0</v>
      </c>
      <c r="S35191">
        <v>1</v>
      </c>
      <c r="T35191">
        <v>0</v>
      </c>
      <c r="U35191">
        <v>0</v>
      </c>
      <c r="V35191">
        <v>0</v>
      </c>
      <c r="W35191">
        <v>0</v>
      </c>
      <c r="X35191">
        <v>0</v>
      </c>
      <c r="Y35191">
        <v>0</v>
      </c>
      <c r="Z35191">
        <v>0</v>
      </c>
      <c r="AA35191">
        <v>0</v>
      </c>
      <c r="AB35191" s="1" t="s">
        <v>35</v>
      </c>
      <c r="AC35191" s="1" t="s">
        <v>16089</v>
      </c>
    </row>
    <row r="35192" spans="1:29" x14ac:dyDescent="0.3">
      <c r="A35192" s="1" t="s">
        <v>44509</v>
      </c>
      <c r="B35192" s="1" t="s">
        <v>44</v>
      </c>
      <c r="C35192" s="1" t="s">
        <v>89</v>
      </c>
      <c r="D35192" s="1" t="s">
        <v>39</v>
      </c>
      <c r="E35192">
        <v>216000</v>
      </c>
      <c r="F35192" s="1" t="s">
        <v>46</v>
      </c>
      <c r="G35192" s="1" t="s">
        <v>75</v>
      </c>
      <c r="H35192" s="1" t="s">
        <v>75</v>
      </c>
      <c r="I35192" s="1" t="s">
        <v>775</v>
      </c>
      <c r="J35192">
        <v>160000</v>
      </c>
      <c r="K35192">
        <v>50000</v>
      </c>
      <c r="L35192">
        <v>5000</v>
      </c>
      <c r="M35192" s="1" t="s">
        <v>531</v>
      </c>
      <c r="N35192" s="1" t="s">
        <v>39132</v>
      </c>
      <c r="O35192">
        <v>11527</v>
      </c>
      <c r="P35192">
        <v>819</v>
      </c>
      <c r="Q35192">
        <v>48449</v>
      </c>
      <c r="R35192">
        <v>0</v>
      </c>
      <c r="S35192">
        <v>1</v>
      </c>
      <c r="T35192">
        <v>0</v>
      </c>
      <c r="U35192">
        <v>0</v>
      </c>
      <c r="V35192">
        <v>0</v>
      </c>
      <c r="W35192">
        <v>1</v>
      </c>
      <c r="X35192">
        <v>0</v>
      </c>
      <c r="Y35192">
        <v>0</v>
      </c>
      <c r="Z35192">
        <v>0</v>
      </c>
      <c r="AA35192">
        <v>0</v>
      </c>
      <c r="AB35192" s="1" t="s">
        <v>10919</v>
      </c>
      <c r="AC35192" s="1" t="s">
        <v>16089</v>
      </c>
    </row>
    <row r="35193" spans="1:29" x14ac:dyDescent="0.3">
      <c r="A35193" s="1" t="s">
        <v>44510</v>
      </c>
      <c r="B35193" s="1" t="s">
        <v>2221</v>
      </c>
      <c r="C35193" s="1" t="s">
        <v>193</v>
      </c>
      <c r="D35193" s="1" t="s">
        <v>796</v>
      </c>
      <c r="E35193">
        <v>250000</v>
      </c>
      <c r="F35193" s="1" t="s">
        <v>122</v>
      </c>
      <c r="G35193" s="1" t="s">
        <v>65</v>
      </c>
      <c r="H35193" s="1" t="s">
        <v>84</v>
      </c>
      <c r="I35193" s="1" t="s">
        <v>1422</v>
      </c>
      <c r="J35193">
        <v>220000</v>
      </c>
      <c r="K35193">
        <v>0</v>
      </c>
      <c r="L35193">
        <v>30000</v>
      </c>
      <c r="M35193" s="1" t="s">
        <v>35</v>
      </c>
      <c r="N35193" s="1" t="s">
        <v>40086</v>
      </c>
      <c r="O35193">
        <v>10182</v>
      </c>
      <c r="P35193">
        <v>501</v>
      </c>
      <c r="Q35193">
        <v>48450</v>
      </c>
      <c r="R35193">
        <v>0</v>
      </c>
      <c r="S35193">
        <v>0</v>
      </c>
      <c r="T35193">
        <v>0</v>
      </c>
      <c r="U35193">
        <v>0</v>
      </c>
      <c r="V35193">
        <v>0</v>
      </c>
      <c r="W35193">
        <v>0</v>
      </c>
      <c r="X35193">
        <v>0</v>
      </c>
      <c r="Y35193">
        <v>0</v>
      </c>
      <c r="Z35193">
        <v>0</v>
      </c>
      <c r="AA35193">
        <v>0</v>
      </c>
      <c r="AB35193" s="1" t="s">
        <v>35</v>
      </c>
      <c r="AC35193" s="1" t="s">
        <v>35</v>
      </c>
    </row>
    <row r="35194" spans="1:29" x14ac:dyDescent="0.3">
      <c r="A35194" s="1" t="s">
        <v>44511</v>
      </c>
      <c r="B35194" s="1" t="s">
        <v>119</v>
      </c>
      <c r="C35194" s="1" t="s">
        <v>31</v>
      </c>
      <c r="D35194" s="1" t="s">
        <v>39</v>
      </c>
      <c r="E35194">
        <v>150000</v>
      </c>
      <c r="F35194" s="1" t="s">
        <v>40</v>
      </c>
      <c r="G35194" s="1" t="s">
        <v>41</v>
      </c>
      <c r="H35194" s="1" t="s">
        <v>100</v>
      </c>
      <c r="I35194" s="1" t="s">
        <v>772</v>
      </c>
      <c r="J35194">
        <v>100000</v>
      </c>
      <c r="K35194">
        <v>40000</v>
      </c>
      <c r="L35194">
        <v>10000</v>
      </c>
      <c r="M35194" s="1" t="s">
        <v>531</v>
      </c>
      <c r="N35194" s="1" t="s">
        <v>39358</v>
      </c>
      <c r="O35194">
        <v>7419</v>
      </c>
      <c r="P35194">
        <v>807</v>
      </c>
      <c r="Q35194">
        <v>48451</v>
      </c>
      <c r="R35194">
        <v>0</v>
      </c>
      <c r="S35194">
        <v>1</v>
      </c>
      <c r="T35194">
        <v>0</v>
      </c>
      <c r="U35194">
        <v>0</v>
      </c>
      <c r="V35194">
        <v>0</v>
      </c>
      <c r="W35194">
        <v>0</v>
      </c>
      <c r="X35194">
        <v>0</v>
      </c>
      <c r="Y35194">
        <v>0</v>
      </c>
      <c r="Z35194">
        <v>0</v>
      </c>
      <c r="AA35194">
        <v>1</v>
      </c>
      <c r="AB35194" s="1" t="s">
        <v>10756</v>
      </c>
      <c r="AC35194" s="1" t="s">
        <v>16089</v>
      </c>
    </row>
    <row r="35195" spans="1:29" x14ac:dyDescent="0.3">
      <c r="A35195" s="1" t="s">
        <v>44512</v>
      </c>
      <c r="B35195" s="1" t="s">
        <v>1361</v>
      </c>
      <c r="C35195" s="1" t="s">
        <v>1937</v>
      </c>
      <c r="D35195" s="1" t="s">
        <v>39</v>
      </c>
      <c r="E35195">
        <v>63000</v>
      </c>
      <c r="F35195" s="1" t="s">
        <v>268</v>
      </c>
      <c r="G35195" s="1" t="s">
        <v>69</v>
      </c>
      <c r="H35195" s="1" t="s">
        <v>69</v>
      </c>
      <c r="I35195" s="1" t="s">
        <v>786</v>
      </c>
      <c r="J35195">
        <v>45000</v>
      </c>
      <c r="K35195">
        <v>0</v>
      </c>
      <c r="L35195">
        <v>18000</v>
      </c>
      <c r="M35195" s="1" t="s">
        <v>531</v>
      </c>
      <c r="N35195" s="1" t="s">
        <v>42867</v>
      </c>
      <c r="O35195">
        <v>4058</v>
      </c>
      <c r="P35195">
        <v>0</v>
      </c>
      <c r="Q35195">
        <v>48453</v>
      </c>
      <c r="R35195">
        <v>0</v>
      </c>
      <c r="S35195">
        <v>1</v>
      </c>
      <c r="T35195">
        <v>0</v>
      </c>
      <c r="U35195">
        <v>0</v>
      </c>
      <c r="V35195">
        <v>0</v>
      </c>
      <c r="W35195">
        <v>1</v>
      </c>
      <c r="X35195">
        <v>0</v>
      </c>
      <c r="Y35195">
        <v>0</v>
      </c>
      <c r="Z35195">
        <v>0</v>
      </c>
      <c r="AA35195">
        <v>0</v>
      </c>
      <c r="AB35195" s="1" t="s">
        <v>10919</v>
      </c>
      <c r="AC35195" s="1" t="s">
        <v>16089</v>
      </c>
    </row>
    <row r="35196" spans="1:29" x14ac:dyDescent="0.3">
      <c r="A35196" s="1" t="s">
        <v>44513</v>
      </c>
      <c r="B35196" s="1" t="s">
        <v>91</v>
      </c>
      <c r="C35196" s="1" t="s">
        <v>382</v>
      </c>
      <c r="D35196" s="1" t="s">
        <v>1447</v>
      </c>
      <c r="E35196">
        <v>240000</v>
      </c>
      <c r="F35196" s="1" t="s">
        <v>40</v>
      </c>
      <c r="G35196" s="1" t="s">
        <v>84</v>
      </c>
      <c r="H35196" s="1" t="s">
        <v>42</v>
      </c>
      <c r="I35196" s="1" t="s">
        <v>4159</v>
      </c>
      <c r="J35196">
        <v>170000</v>
      </c>
      <c r="K35196">
        <v>45000</v>
      </c>
      <c r="L35196">
        <v>25000</v>
      </c>
      <c r="M35196" s="1" t="s">
        <v>35</v>
      </c>
      <c r="N35196" s="1" t="s">
        <v>35</v>
      </c>
      <c r="O35196">
        <v>7419</v>
      </c>
      <c r="P35196">
        <v>807</v>
      </c>
      <c r="Q35196">
        <v>48454</v>
      </c>
      <c r="R35196">
        <v>0</v>
      </c>
      <c r="S35196">
        <v>0</v>
      </c>
      <c r="T35196">
        <v>0</v>
      </c>
      <c r="U35196">
        <v>0</v>
      </c>
      <c r="V35196">
        <v>0</v>
      </c>
      <c r="W35196">
        <v>0</v>
      </c>
      <c r="X35196">
        <v>0</v>
      </c>
      <c r="Y35196">
        <v>0</v>
      </c>
      <c r="Z35196">
        <v>0</v>
      </c>
      <c r="AA35196">
        <v>0</v>
      </c>
      <c r="AB35196" s="1" t="s">
        <v>35</v>
      </c>
      <c r="AC35196" s="1" t="s">
        <v>35</v>
      </c>
    </row>
    <row r="35197" spans="1:29" x14ac:dyDescent="0.3">
      <c r="A35197" s="1" t="s">
        <v>44514</v>
      </c>
      <c r="B35197" s="1" t="s">
        <v>1433</v>
      </c>
      <c r="C35197" s="1" t="s">
        <v>31</v>
      </c>
      <c r="D35197" s="1" t="s">
        <v>39</v>
      </c>
      <c r="E35197">
        <v>134000</v>
      </c>
      <c r="F35197" s="1" t="s">
        <v>46</v>
      </c>
      <c r="G35197" s="1" t="s">
        <v>48</v>
      </c>
      <c r="H35197" s="1" t="s">
        <v>48</v>
      </c>
      <c r="I35197" s="1" t="s">
        <v>772</v>
      </c>
      <c r="J35197">
        <v>125000</v>
      </c>
      <c r="K35197">
        <v>0</v>
      </c>
      <c r="L35197">
        <v>9000</v>
      </c>
      <c r="M35197" s="1" t="s">
        <v>531</v>
      </c>
      <c r="N35197" s="1" t="s">
        <v>44515</v>
      </c>
      <c r="O35197">
        <v>11527</v>
      </c>
      <c r="P35197">
        <v>819</v>
      </c>
      <c r="Q35197">
        <v>48455</v>
      </c>
      <c r="R35197">
        <v>0</v>
      </c>
      <c r="S35197">
        <v>1</v>
      </c>
      <c r="T35197">
        <v>0</v>
      </c>
      <c r="U35197">
        <v>0</v>
      </c>
      <c r="V35197">
        <v>0</v>
      </c>
      <c r="W35197">
        <v>0</v>
      </c>
      <c r="X35197">
        <v>1</v>
      </c>
      <c r="Y35197">
        <v>0</v>
      </c>
      <c r="Z35197">
        <v>0</v>
      </c>
      <c r="AA35197">
        <v>0</v>
      </c>
      <c r="AB35197" s="1" t="s">
        <v>9087</v>
      </c>
      <c r="AC35197" s="1" t="s">
        <v>16089</v>
      </c>
    </row>
    <row r="35198" spans="1:29" x14ac:dyDescent="0.3">
      <c r="A35198" s="1" t="s">
        <v>44516</v>
      </c>
      <c r="B35198" s="1" t="s">
        <v>1361</v>
      </c>
      <c r="C35198" s="1" t="s">
        <v>1937</v>
      </c>
      <c r="D35198" s="1" t="s">
        <v>39</v>
      </c>
      <c r="E35198">
        <v>179000</v>
      </c>
      <c r="F35198" s="1" t="s">
        <v>122</v>
      </c>
      <c r="G35198" s="1" t="s">
        <v>41</v>
      </c>
      <c r="H35198" s="1" t="s">
        <v>41</v>
      </c>
      <c r="I35198" s="1" t="s">
        <v>772</v>
      </c>
      <c r="J35198">
        <v>142000</v>
      </c>
      <c r="K35198">
        <v>0</v>
      </c>
      <c r="L35198">
        <v>42000</v>
      </c>
      <c r="M35198" s="1" t="s">
        <v>531</v>
      </c>
      <c r="N35198" s="1" t="s">
        <v>29312</v>
      </c>
      <c r="O35198">
        <v>10182</v>
      </c>
      <c r="P35198">
        <v>501</v>
      </c>
      <c r="Q35198">
        <v>48457</v>
      </c>
      <c r="R35198">
        <v>0</v>
      </c>
      <c r="S35198">
        <v>1</v>
      </c>
      <c r="T35198">
        <v>0</v>
      </c>
      <c r="U35198">
        <v>0</v>
      </c>
      <c r="V35198">
        <v>0</v>
      </c>
      <c r="W35198">
        <v>0</v>
      </c>
      <c r="X35198">
        <v>0</v>
      </c>
      <c r="Y35198">
        <v>0</v>
      </c>
      <c r="Z35198">
        <v>0</v>
      </c>
      <c r="AA35198">
        <v>1</v>
      </c>
      <c r="AB35198" s="1" t="s">
        <v>10756</v>
      </c>
      <c r="AC35198" s="1" t="s">
        <v>16089</v>
      </c>
    </row>
    <row r="35199" spans="1:29" x14ac:dyDescent="0.3">
      <c r="A35199" s="1" t="s">
        <v>44517</v>
      </c>
      <c r="B35199" s="1" t="s">
        <v>30</v>
      </c>
      <c r="C35199" s="1" t="s">
        <v>2911</v>
      </c>
      <c r="D35199" s="1" t="s">
        <v>39</v>
      </c>
      <c r="E35199">
        <v>150000</v>
      </c>
      <c r="F35199" s="1" t="s">
        <v>501</v>
      </c>
      <c r="G35199" s="1" t="s">
        <v>54</v>
      </c>
      <c r="H35199" s="1" t="s">
        <v>54</v>
      </c>
      <c r="I35199" s="1" t="s">
        <v>775</v>
      </c>
      <c r="J35199">
        <v>140000</v>
      </c>
      <c r="K35199">
        <v>10000</v>
      </c>
      <c r="L35199">
        <v>0</v>
      </c>
      <c r="M35199" s="1" t="s">
        <v>531</v>
      </c>
      <c r="N35199" s="1" t="s">
        <v>39456</v>
      </c>
      <c r="O35199">
        <v>7434</v>
      </c>
      <c r="P35199">
        <v>807</v>
      </c>
      <c r="Q35199">
        <v>48458</v>
      </c>
      <c r="R35199">
        <v>1</v>
      </c>
      <c r="S35199">
        <v>0</v>
      </c>
      <c r="T35199">
        <v>0</v>
      </c>
      <c r="U35199">
        <v>0</v>
      </c>
      <c r="V35199">
        <v>0</v>
      </c>
      <c r="W35199">
        <v>1</v>
      </c>
      <c r="X35199">
        <v>0</v>
      </c>
      <c r="Y35199">
        <v>0</v>
      </c>
      <c r="Z35199">
        <v>0</v>
      </c>
      <c r="AA35199">
        <v>0</v>
      </c>
      <c r="AB35199" s="1" t="s">
        <v>10919</v>
      </c>
      <c r="AC35199" s="1" t="s">
        <v>6800</v>
      </c>
    </row>
    <row r="35200" spans="1:29" x14ac:dyDescent="0.3">
      <c r="A35200" s="1" t="s">
        <v>44518</v>
      </c>
      <c r="B35200" s="1" t="s">
        <v>12209</v>
      </c>
      <c r="C35200" s="1" t="s">
        <v>917</v>
      </c>
      <c r="D35200" s="1" t="s">
        <v>39</v>
      </c>
      <c r="E35200">
        <v>134000</v>
      </c>
      <c r="F35200" s="1" t="s">
        <v>14048</v>
      </c>
      <c r="G35200" s="1" t="s">
        <v>84</v>
      </c>
      <c r="H35200" s="1" t="s">
        <v>41</v>
      </c>
      <c r="I35200" s="1" t="s">
        <v>775</v>
      </c>
      <c r="J35200">
        <v>72000</v>
      </c>
      <c r="K35200">
        <v>54000</v>
      </c>
      <c r="L35200">
        <v>8000</v>
      </c>
      <c r="M35200" s="1" t="s">
        <v>531</v>
      </c>
      <c r="N35200" s="1" t="s">
        <v>40842</v>
      </c>
      <c r="O35200">
        <v>42631</v>
      </c>
      <c r="P35200">
        <v>0</v>
      </c>
      <c r="Q35200">
        <v>48459</v>
      </c>
      <c r="R35200">
        <v>0</v>
      </c>
      <c r="S35200">
        <v>1</v>
      </c>
      <c r="T35200">
        <v>0</v>
      </c>
      <c r="U35200">
        <v>0</v>
      </c>
      <c r="V35200">
        <v>0</v>
      </c>
      <c r="W35200">
        <v>1</v>
      </c>
      <c r="X35200">
        <v>0</v>
      </c>
      <c r="Y35200">
        <v>0</v>
      </c>
      <c r="Z35200">
        <v>0</v>
      </c>
      <c r="AA35200">
        <v>0</v>
      </c>
      <c r="AB35200" s="1" t="s">
        <v>10919</v>
      </c>
      <c r="AC35200" s="1" t="s">
        <v>16089</v>
      </c>
    </row>
    <row r="35201" spans="1:29" x14ac:dyDescent="0.3">
      <c r="A35201" s="1" t="s">
        <v>44519</v>
      </c>
      <c r="B35201" s="1" t="s">
        <v>119</v>
      </c>
      <c r="C35201" s="1" t="s">
        <v>89</v>
      </c>
      <c r="D35201" s="1" t="s">
        <v>1589</v>
      </c>
      <c r="E35201">
        <v>337000</v>
      </c>
      <c r="F35201" s="1" t="s">
        <v>58</v>
      </c>
      <c r="G35201" s="1" t="s">
        <v>47</v>
      </c>
      <c r="H35201" s="1" t="s">
        <v>48</v>
      </c>
      <c r="I35201" s="1" t="s">
        <v>44520</v>
      </c>
      <c r="J35201">
        <v>180000</v>
      </c>
      <c r="K35201">
        <v>130000</v>
      </c>
      <c r="L35201">
        <v>27000</v>
      </c>
      <c r="M35201" s="1" t="s">
        <v>35</v>
      </c>
      <c r="N35201" s="1" t="s">
        <v>41036</v>
      </c>
      <c r="O35201">
        <v>7322</v>
      </c>
      <c r="P35201">
        <v>807</v>
      </c>
      <c r="Q35201">
        <v>48460</v>
      </c>
      <c r="R35201">
        <v>1</v>
      </c>
      <c r="S35201">
        <v>0</v>
      </c>
      <c r="T35201">
        <v>0</v>
      </c>
      <c r="U35201">
        <v>0</v>
      </c>
      <c r="V35201">
        <v>0</v>
      </c>
      <c r="W35201">
        <v>0</v>
      </c>
      <c r="X35201">
        <v>0</v>
      </c>
      <c r="Y35201">
        <v>0</v>
      </c>
      <c r="Z35201">
        <v>0</v>
      </c>
      <c r="AA35201">
        <v>0</v>
      </c>
      <c r="AB35201" s="1" t="s">
        <v>35</v>
      </c>
      <c r="AC35201" s="1" t="s">
        <v>6800</v>
      </c>
    </row>
    <row r="35202" spans="1:29" x14ac:dyDescent="0.3">
      <c r="A35202" s="1" t="s">
        <v>44521</v>
      </c>
      <c r="B35202" s="1" t="s">
        <v>953</v>
      </c>
      <c r="C35202" s="1" t="s">
        <v>826</v>
      </c>
      <c r="D35202" s="1" t="s">
        <v>39</v>
      </c>
      <c r="E35202">
        <v>30000</v>
      </c>
      <c r="F35202" s="1" t="s">
        <v>13579</v>
      </c>
      <c r="G35202" s="1" t="s">
        <v>48</v>
      </c>
      <c r="H35202" s="1" t="s">
        <v>48</v>
      </c>
      <c r="I35202" s="1" t="s">
        <v>775</v>
      </c>
      <c r="J35202">
        <v>16000</v>
      </c>
      <c r="K35202">
        <v>13000</v>
      </c>
      <c r="L35202">
        <v>2000</v>
      </c>
      <c r="M35202" s="1" t="s">
        <v>531</v>
      </c>
      <c r="N35202" s="1" t="s">
        <v>39487</v>
      </c>
      <c r="O35202">
        <v>42498</v>
      </c>
      <c r="P35202">
        <v>0</v>
      </c>
      <c r="Q35202">
        <v>48462</v>
      </c>
      <c r="R35202">
        <v>0</v>
      </c>
      <c r="S35202">
        <v>1</v>
      </c>
      <c r="T35202">
        <v>0</v>
      </c>
      <c r="U35202">
        <v>0</v>
      </c>
      <c r="V35202">
        <v>0</v>
      </c>
      <c r="W35202">
        <v>0</v>
      </c>
      <c r="X35202">
        <v>0</v>
      </c>
      <c r="Y35202">
        <v>0</v>
      </c>
      <c r="Z35202">
        <v>0</v>
      </c>
      <c r="AA35202">
        <v>0</v>
      </c>
      <c r="AB35202" s="1" t="s">
        <v>35</v>
      </c>
      <c r="AC35202" s="1" t="s">
        <v>16089</v>
      </c>
    </row>
    <row r="35203" spans="1:29" x14ac:dyDescent="0.3">
      <c r="A35203" s="1" t="s">
        <v>44522</v>
      </c>
      <c r="B35203" s="1" t="s">
        <v>15483</v>
      </c>
      <c r="C35203" s="1" t="s">
        <v>138</v>
      </c>
      <c r="D35203" s="1" t="s">
        <v>39</v>
      </c>
      <c r="E35203">
        <v>140000</v>
      </c>
      <c r="F35203" s="1" t="s">
        <v>3179</v>
      </c>
      <c r="G35203" s="1" t="s">
        <v>41</v>
      </c>
      <c r="H35203" s="1" t="s">
        <v>69</v>
      </c>
      <c r="I35203" s="1" t="s">
        <v>816</v>
      </c>
      <c r="J35203">
        <v>130000</v>
      </c>
      <c r="K35203">
        <v>8000</v>
      </c>
      <c r="L35203">
        <v>3000</v>
      </c>
      <c r="M35203" s="1" t="s">
        <v>531</v>
      </c>
      <c r="N35203" s="1" t="s">
        <v>44523</v>
      </c>
      <c r="O35203">
        <v>1180</v>
      </c>
      <c r="P35203">
        <v>770</v>
      </c>
      <c r="Q35203">
        <v>48463</v>
      </c>
      <c r="R35203">
        <v>0</v>
      </c>
      <c r="S35203">
        <v>1</v>
      </c>
      <c r="T35203">
        <v>0</v>
      </c>
      <c r="U35203">
        <v>0</v>
      </c>
      <c r="V35203">
        <v>0</v>
      </c>
      <c r="W35203">
        <v>0</v>
      </c>
      <c r="X35203">
        <v>0</v>
      </c>
      <c r="Y35203">
        <v>0</v>
      </c>
      <c r="Z35203">
        <v>0</v>
      </c>
      <c r="AA35203">
        <v>0</v>
      </c>
      <c r="AB35203" s="1" t="s">
        <v>35</v>
      </c>
      <c r="AC35203" s="1" t="s">
        <v>16089</v>
      </c>
    </row>
    <row r="35204" spans="1:29" x14ac:dyDescent="0.3">
      <c r="A35204" s="1" t="s">
        <v>44524</v>
      </c>
      <c r="B35204" s="1" t="s">
        <v>441</v>
      </c>
      <c r="C35204" s="1" t="s">
        <v>1516</v>
      </c>
      <c r="D35204" s="1" t="s">
        <v>2347</v>
      </c>
      <c r="E35204">
        <v>377000</v>
      </c>
      <c r="F35204" s="1" t="s">
        <v>266</v>
      </c>
      <c r="G35204" s="1" t="s">
        <v>141</v>
      </c>
      <c r="H35204" s="1" t="s">
        <v>41</v>
      </c>
      <c r="I35204" s="1" t="s">
        <v>44525</v>
      </c>
      <c r="J35204">
        <v>219000</v>
      </c>
      <c r="K35204">
        <v>125000</v>
      </c>
      <c r="L35204">
        <v>33000</v>
      </c>
      <c r="M35204" s="1" t="s">
        <v>531</v>
      </c>
      <c r="N35204" s="1" t="s">
        <v>40122</v>
      </c>
      <c r="O35204">
        <v>7422</v>
      </c>
      <c r="P35204">
        <v>807</v>
      </c>
      <c r="Q35204">
        <v>48464</v>
      </c>
      <c r="R35204">
        <v>1</v>
      </c>
      <c r="S35204">
        <v>0</v>
      </c>
      <c r="T35204">
        <v>0</v>
      </c>
      <c r="U35204">
        <v>0</v>
      </c>
      <c r="V35204">
        <v>0</v>
      </c>
      <c r="W35204">
        <v>1</v>
      </c>
      <c r="X35204">
        <v>0</v>
      </c>
      <c r="Y35204">
        <v>0</v>
      </c>
      <c r="Z35204">
        <v>0</v>
      </c>
      <c r="AA35204">
        <v>0</v>
      </c>
      <c r="AB35204" s="1" t="s">
        <v>10919</v>
      </c>
      <c r="AC35204" s="1" t="s">
        <v>6800</v>
      </c>
    </row>
    <row r="35205" spans="1:29" x14ac:dyDescent="0.3">
      <c r="A35205" s="1" t="s">
        <v>44526</v>
      </c>
      <c r="B35205" s="1" t="s">
        <v>411</v>
      </c>
      <c r="C35205" s="1" t="s">
        <v>89</v>
      </c>
      <c r="D35205" s="1" t="s">
        <v>32</v>
      </c>
      <c r="E35205">
        <v>112000</v>
      </c>
      <c r="F35205" s="1" t="s">
        <v>268</v>
      </c>
      <c r="G35205" s="1" t="s">
        <v>66</v>
      </c>
      <c r="H35205" s="1" t="s">
        <v>69</v>
      </c>
      <c r="I35205" s="1" t="s">
        <v>32129</v>
      </c>
      <c r="J35205">
        <v>73000</v>
      </c>
      <c r="K35205">
        <v>25000</v>
      </c>
      <c r="L35205">
        <v>14000</v>
      </c>
      <c r="M35205" s="1" t="s">
        <v>531</v>
      </c>
      <c r="N35205" s="1" t="s">
        <v>44527</v>
      </c>
      <c r="O35205">
        <v>4058</v>
      </c>
      <c r="P35205">
        <v>0</v>
      </c>
      <c r="Q35205">
        <v>48467</v>
      </c>
      <c r="R35205">
        <v>0</v>
      </c>
      <c r="S35205">
        <v>0</v>
      </c>
      <c r="T35205">
        <v>0</v>
      </c>
      <c r="U35205">
        <v>0</v>
      </c>
      <c r="V35205">
        <v>0</v>
      </c>
      <c r="W35205">
        <v>1</v>
      </c>
      <c r="X35205">
        <v>0</v>
      </c>
      <c r="Y35205">
        <v>0</v>
      </c>
      <c r="Z35205">
        <v>0</v>
      </c>
      <c r="AA35205">
        <v>0</v>
      </c>
      <c r="AB35205" s="1" t="s">
        <v>10919</v>
      </c>
      <c r="AC35205" s="1" t="s">
        <v>35</v>
      </c>
    </row>
    <row r="35206" spans="1:29" x14ac:dyDescent="0.3">
      <c r="A35206" s="1" t="s">
        <v>44528</v>
      </c>
      <c r="B35206" s="1" t="s">
        <v>802</v>
      </c>
      <c r="C35206" s="1" t="s">
        <v>23997</v>
      </c>
      <c r="D35206" s="1" t="s">
        <v>925</v>
      </c>
      <c r="E35206">
        <v>166000</v>
      </c>
      <c r="F35206" s="1" t="s">
        <v>939</v>
      </c>
      <c r="G35206" s="1" t="s">
        <v>113</v>
      </c>
      <c r="H35206" s="1" t="s">
        <v>41</v>
      </c>
      <c r="I35206" s="1" t="s">
        <v>44529</v>
      </c>
      <c r="J35206">
        <v>167000</v>
      </c>
      <c r="K35206">
        <v>0</v>
      </c>
      <c r="L35206">
        <v>0</v>
      </c>
      <c r="M35206" s="1" t="s">
        <v>531</v>
      </c>
      <c r="N35206" s="1" t="s">
        <v>44530</v>
      </c>
      <c r="O35206">
        <v>17912</v>
      </c>
      <c r="P35206">
        <v>0</v>
      </c>
      <c r="Q35206">
        <v>48468</v>
      </c>
      <c r="R35206">
        <v>0</v>
      </c>
      <c r="S35206">
        <v>1</v>
      </c>
      <c r="T35206">
        <v>0</v>
      </c>
      <c r="U35206">
        <v>0</v>
      </c>
      <c r="V35206">
        <v>0</v>
      </c>
      <c r="W35206">
        <v>1</v>
      </c>
      <c r="X35206">
        <v>0</v>
      </c>
      <c r="Y35206">
        <v>0</v>
      </c>
      <c r="Z35206">
        <v>0</v>
      </c>
      <c r="AA35206">
        <v>0</v>
      </c>
      <c r="AB35206" s="1" t="s">
        <v>10919</v>
      </c>
      <c r="AC35206" s="1" t="s">
        <v>16089</v>
      </c>
    </row>
    <row r="35207" spans="1:29" x14ac:dyDescent="0.3">
      <c r="A35207" s="1" t="s">
        <v>44531</v>
      </c>
      <c r="B35207" s="1" t="s">
        <v>743</v>
      </c>
      <c r="C35207" s="1" t="s">
        <v>126</v>
      </c>
      <c r="D35207" s="1" t="s">
        <v>39</v>
      </c>
      <c r="E35207">
        <v>378000</v>
      </c>
      <c r="F35207" s="1" t="s">
        <v>40</v>
      </c>
      <c r="G35207" s="1" t="s">
        <v>84</v>
      </c>
      <c r="H35207" s="1" t="s">
        <v>72</v>
      </c>
      <c r="I35207" s="1" t="s">
        <v>775</v>
      </c>
      <c r="J35207">
        <v>220000</v>
      </c>
      <c r="K35207">
        <v>125000</v>
      </c>
      <c r="L35207">
        <v>33000</v>
      </c>
      <c r="M35207" s="1" t="s">
        <v>531</v>
      </c>
      <c r="N35207" s="1" t="s">
        <v>44532</v>
      </c>
      <c r="O35207">
        <v>7419</v>
      </c>
      <c r="P35207">
        <v>807</v>
      </c>
      <c r="Q35207">
        <v>48469</v>
      </c>
      <c r="R35207">
        <v>0</v>
      </c>
      <c r="S35207">
        <v>0</v>
      </c>
      <c r="T35207">
        <v>0</v>
      </c>
      <c r="U35207">
        <v>0</v>
      </c>
      <c r="V35207">
        <v>0</v>
      </c>
      <c r="W35207">
        <v>0</v>
      </c>
      <c r="X35207">
        <v>1</v>
      </c>
      <c r="Y35207">
        <v>0</v>
      </c>
      <c r="Z35207">
        <v>0</v>
      </c>
      <c r="AA35207">
        <v>0</v>
      </c>
      <c r="AB35207" s="1" t="s">
        <v>9087</v>
      </c>
      <c r="AC35207" s="1" t="s">
        <v>35</v>
      </c>
    </row>
    <row r="35208" spans="1:29" x14ac:dyDescent="0.3">
      <c r="A35208" s="1" t="s">
        <v>44533</v>
      </c>
      <c r="B35208" s="1" t="s">
        <v>119</v>
      </c>
      <c r="C35208" s="1" t="s">
        <v>31</v>
      </c>
      <c r="D35208" s="1" t="s">
        <v>39</v>
      </c>
      <c r="E35208">
        <v>153000</v>
      </c>
      <c r="F35208" s="1" t="s">
        <v>46</v>
      </c>
      <c r="G35208" s="1" t="s">
        <v>48</v>
      </c>
      <c r="H35208" s="1" t="s">
        <v>48</v>
      </c>
      <c r="I35208" s="1" t="s">
        <v>997</v>
      </c>
      <c r="J35208">
        <v>113000</v>
      </c>
      <c r="K35208">
        <v>23000</v>
      </c>
      <c r="L35208">
        <v>17000</v>
      </c>
      <c r="M35208" s="1" t="s">
        <v>547</v>
      </c>
      <c r="N35208" s="1" t="s">
        <v>39155</v>
      </c>
      <c r="O35208">
        <v>11527</v>
      </c>
      <c r="P35208">
        <v>819</v>
      </c>
      <c r="Q35208">
        <v>48470</v>
      </c>
      <c r="R35208">
        <v>0</v>
      </c>
      <c r="S35208">
        <v>1</v>
      </c>
      <c r="T35208">
        <v>0</v>
      </c>
      <c r="U35208">
        <v>0</v>
      </c>
      <c r="V35208">
        <v>0</v>
      </c>
      <c r="W35208">
        <v>0</v>
      </c>
      <c r="X35208">
        <v>0</v>
      </c>
      <c r="Y35208">
        <v>1</v>
      </c>
      <c r="Z35208">
        <v>0</v>
      </c>
      <c r="AA35208">
        <v>0</v>
      </c>
      <c r="AB35208" s="1" t="s">
        <v>29300</v>
      </c>
      <c r="AC35208" s="1" t="s">
        <v>16089</v>
      </c>
    </row>
    <row r="35209" spans="1:29" x14ac:dyDescent="0.3">
      <c r="A35209" s="1" t="s">
        <v>44534</v>
      </c>
      <c r="B35209" s="1" t="s">
        <v>91</v>
      </c>
      <c r="C35209" s="1" t="s">
        <v>92</v>
      </c>
      <c r="D35209" s="1" t="s">
        <v>39</v>
      </c>
      <c r="E35209">
        <v>170000</v>
      </c>
      <c r="F35209" s="1" t="s">
        <v>93</v>
      </c>
      <c r="G35209" s="1" t="s">
        <v>48</v>
      </c>
      <c r="H35209" s="1" t="s">
        <v>48</v>
      </c>
      <c r="I35209" s="1" t="s">
        <v>816</v>
      </c>
      <c r="J35209">
        <v>118000</v>
      </c>
      <c r="K35209">
        <v>40000</v>
      </c>
      <c r="L35209">
        <v>10000</v>
      </c>
      <c r="M35209" s="1" t="s">
        <v>531</v>
      </c>
      <c r="N35209" s="1" t="s">
        <v>44535</v>
      </c>
      <c r="O35209">
        <v>7300</v>
      </c>
      <c r="P35209">
        <v>807</v>
      </c>
      <c r="Q35209">
        <v>48471</v>
      </c>
      <c r="R35209">
        <v>0</v>
      </c>
      <c r="S35209">
        <v>1</v>
      </c>
      <c r="T35209">
        <v>0</v>
      </c>
      <c r="U35209">
        <v>0</v>
      </c>
      <c r="V35209">
        <v>0</v>
      </c>
      <c r="W35209">
        <v>1</v>
      </c>
      <c r="X35209">
        <v>0</v>
      </c>
      <c r="Y35209">
        <v>0</v>
      </c>
      <c r="Z35209">
        <v>0</v>
      </c>
      <c r="AA35209">
        <v>0</v>
      </c>
      <c r="AB35209" s="1" t="s">
        <v>10919</v>
      </c>
      <c r="AC35209" s="1" t="s">
        <v>16089</v>
      </c>
    </row>
    <row r="35210" spans="1:29" x14ac:dyDescent="0.3">
      <c r="A35210" s="1" t="s">
        <v>44536</v>
      </c>
      <c r="B35210" s="1" t="s">
        <v>91</v>
      </c>
      <c r="C35210" s="1" t="s">
        <v>92</v>
      </c>
      <c r="D35210" s="1" t="s">
        <v>39</v>
      </c>
      <c r="E35210">
        <v>190000</v>
      </c>
      <c r="F35210" s="1" t="s">
        <v>46</v>
      </c>
      <c r="G35210" s="1" t="s">
        <v>48</v>
      </c>
      <c r="H35210" s="1" t="s">
        <v>48</v>
      </c>
      <c r="I35210" s="1" t="s">
        <v>772</v>
      </c>
      <c r="J35210">
        <v>123000</v>
      </c>
      <c r="K35210">
        <v>38000</v>
      </c>
      <c r="L35210">
        <v>30000</v>
      </c>
      <c r="M35210" s="1" t="s">
        <v>35</v>
      </c>
      <c r="N35210" s="1" t="s">
        <v>38959</v>
      </c>
      <c r="O35210">
        <v>11527</v>
      </c>
      <c r="P35210">
        <v>819</v>
      </c>
      <c r="Q35210">
        <v>48472</v>
      </c>
      <c r="R35210">
        <v>0</v>
      </c>
      <c r="S35210">
        <v>0</v>
      </c>
      <c r="T35210">
        <v>0</v>
      </c>
      <c r="U35210">
        <v>0</v>
      </c>
      <c r="V35210">
        <v>0</v>
      </c>
      <c r="W35210">
        <v>0</v>
      </c>
      <c r="X35210">
        <v>0</v>
      </c>
      <c r="Y35210">
        <v>0</v>
      </c>
      <c r="Z35210">
        <v>0</v>
      </c>
      <c r="AA35210">
        <v>0</v>
      </c>
      <c r="AB35210" s="1" t="s">
        <v>35</v>
      </c>
      <c r="AC35210" s="1" t="s">
        <v>35</v>
      </c>
    </row>
    <row r="35211" spans="1:29" x14ac:dyDescent="0.3">
      <c r="A35211" s="1" t="s">
        <v>44537</v>
      </c>
      <c r="B35211" s="1" t="s">
        <v>1861</v>
      </c>
      <c r="C35211" s="1" t="s">
        <v>87</v>
      </c>
      <c r="D35211" s="1" t="s">
        <v>1607</v>
      </c>
      <c r="E35211">
        <v>220000</v>
      </c>
      <c r="F35211" s="1" t="s">
        <v>517</v>
      </c>
      <c r="G35211" s="1" t="s">
        <v>84</v>
      </c>
      <c r="H35211" s="1" t="s">
        <v>72</v>
      </c>
      <c r="I35211" s="1" t="s">
        <v>32142</v>
      </c>
      <c r="J35211">
        <v>220000</v>
      </c>
      <c r="K35211">
        <v>0</v>
      </c>
      <c r="L35211">
        <v>0</v>
      </c>
      <c r="M35211" s="1" t="s">
        <v>35</v>
      </c>
      <c r="N35211" s="1" t="s">
        <v>35</v>
      </c>
      <c r="O35211">
        <v>7229</v>
      </c>
      <c r="P35211">
        <v>803</v>
      </c>
      <c r="Q35211">
        <v>48473</v>
      </c>
      <c r="R35211">
        <v>0</v>
      </c>
      <c r="S35211">
        <v>0</v>
      </c>
      <c r="T35211">
        <v>0</v>
      </c>
      <c r="U35211">
        <v>0</v>
      </c>
      <c r="V35211">
        <v>0</v>
      </c>
      <c r="W35211">
        <v>0</v>
      </c>
      <c r="X35211">
        <v>0</v>
      </c>
      <c r="Y35211">
        <v>0</v>
      </c>
      <c r="Z35211">
        <v>0</v>
      </c>
      <c r="AA35211">
        <v>0</v>
      </c>
      <c r="AB35211" s="1" t="s">
        <v>35</v>
      </c>
      <c r="AC35211" s="1" t="s">
        <v>35</v>
      </c>
    </row>
    <row r="35212" spans="1:29" x14ac:dyDescent="0.3">
      <c r="A35212" s="1" t="s">
        <v>44538</v>
      </c>
      <c r="B35212" s="1" t="s">
        <v>953</v>
      </c>
      <c r="C35212" s="1" t="s">
        <v>2006</v>
      </c>
      <c r="D35212" s="1" t="s">
        <v>1447</v>
      </c>
      <c r="E35212">
        <v>215000</v>
      </c>
      <c r="F35212" s="1" t="s">
        <v>393</v>
      </c>
      <c r="G35212" s="1" t="s">
        <v>41</v>
      </c>
      <c r="H35212" s="1" t="s">
        <v>72</v>
      </c>
      <c r="I35212" s="1" t="s">
        <v>1265</v>
      </c>
      <c r="J35212">
        <v>160000</v>
      </c>
      <c r="K35212">
        <v>33000</v>
      </c>
      <c r="L35212">
        <v>23000</v>
      </c>
      <c r="M35212" s="1" t="s">
        <v>547</v>
      </c>
      <c r="N35212" s="1" t="s">
        <v>26107</v>
      </c>
      <c r="O35212">
        <v>10965</v>
      </c>
      <c r="P35212">
        <v>635</v>
      </c>
      <c r="Q35212">
        <v>48474</v>
      </c>
      <c r="R35212">
        <v>0</v>
      </c>
      <c r="S35212">
        <v>0</v>
      </c>
      <c r="T35212">
        <v>0</v>
      </c>
      <c r="U35212">
        <v>0</v>
      </c>
      <c r="V35212">
        <v>0</v>
      </c>
      <c r="W35212">
        <v>0</v>
      </c>
      <c r="X35212">
        <v>0</v>
      </c>
      <c r="Y35212">
        <v>0</v>
      </c>
      <c r="Z35212">
        <v>0</v>
      </c>
      <c r="AA35212">
        <v>0</v>
      </c>
      <c r="AB35212" s="1" t="s">
        <v>35</v>
      </c>
      <c r="AC35212" s="1" t="s">
        <v>35</v>
      </c>
    </row>
    <row r="35213" spans="1:29" x14ac:dyDescent="0.3">
      <c r="A35213" s="1" t="s">
        <v>44539</v>
      </c>
      <c r="B35213" s="1" t="s">
        <v>3618</v>
      </c>
      <c r="C35213" s="1" t="s">
        <v>31</v>
      </c>
      <c r="D35213" s="1" t="s">
        <v>2831</v>
      </c>
      <c r="E35213">
        <v>150000</v>
      </c>
      <c r="F35213" s="1" t="s">
        <v>1089</v>
      </c>
      <c r="G35213" s="1" t="s">
        <v>84</v>
      </c>
      <c r="H35213" s="1" t="s">
        <v>42</v>
      </c>
      <c r="I35213" s="1" t="s">
        <v>794</v>
      </c>
      <c r="J35213">
        <v>90000</v>
      </c>
      <c r="K35213">
        <v>55000</v>
      </c>
      <c r="L35213">
        <v>5000</v>
      </c>
      <c r="M35213" s="1" t="s">
        <v>547</v>
      </c>
      <c r="N35213" s="1" t="s">
        <v>29302</v>
      </c>
      <c r="O35213">
        <v>4364</v>
      </c>
      <c r="P35213">
        <v>0</v>
      </c>
      <c r="Q35213">
        <v>48475</v>
      </c>
      <c r="R35213">
        <v>0</v>
      </c>
      <c r="S35213">
        <v>1</v>
      </c>
      <c r="T35213">
        <v>0</v>
      </c>
      <c r="U35213">
        <v>0</v>
      </c>
      <c r="V35213">
        <v>0</v>
      </c>
      <c r="W35213">
        <v>1</v>
      </c>
      <c r="X35213">
        <v>0</v>
      </c>
      <c r="Y35213">
        <v>0</v>
      </c>
      <c r="Z35213">
        <v>0</v>
      </c>
      <c r="AA35213">
        <v>0</v>
      </c>
      <c r="AB35213" s="1" t="s">
        <v>10919</v>
      </c>
      <c r="AC35213" s="1" t="s">
        <v>16089</v>
      </c>
    </row>
    <row r="35214" spans="1:29" x14ac:dyDescent="0.3">
      <c r="A35214" s="1" t="s">
        <v>44540</v>
      </c>
      <c r="B35214" s="1" t="s">
        <v>44</v>
      </c>
      <c r="C35214" s="1" t="s">
        <v>45</v>
      </c>
      <c r="D35214" s="1" t="s">
        <v>925</v>
      </c>
      <c r="E35214">
        <v>405000</v>
      </c>
      <c r="F35214" s="1" t="s">
        <v>945</v>
      </c>
      <c r="G35214" s="1" t="s">
        <v>141</v>
      </c>
      <c r="H35214" s="1" t="s">
        <v>48</v>
      </c>
      <c r="I35214" s="1" t="s">
        <v>832</v>
      </c>
      <c r="J35214">
        <v>140000</v>
      </c>
      <c r="K35214">
        <v>165000</v>
      </c>
      <c r="L35214">
        <v>100000</v>
      </c>
      <c r="M35214" s="1" t="s">
        <v>35</v>
      </c>
      <c r="N35214" s="1" t="s">
        <v>44541</v>
      </c>
      <c r="O35214">
        <v>8198</v>
      </c>
      <c r="P35214">
        <v>602</v>
      </c>
      <c r="Q35214">
        <v>48478</v>
      </c>
      <c r="R35214">
        <v>0</v>
      </c>
      <c r="S35214">
        <v>0</v>
      </c>
      <c r="T35214">
        <v>0</v>
      </c>
      <c r="U35214">
        <v>0</v>
      </c>
      <c r="V35214">
        <v>0</v>
      </c>
      <c r="W35214">
        <v>0</v>
      </c>
      <c r="X35214">
        <v>0</v>
      </c>
      <c r="Y35214">
        <v>0</v>
      </c>
      <c r="Z35214">
        <v>0</v>
      </c>
      <c r="AA35214">
        <v>0</v>
      </c>
      <c r="AB35214" s="1" t="s">
        <v>35</v>
      </c>
      <c r="AC35214" s="1" t="s">
        <v>35</v>
      </c>
    </row>
    <row r="35215" spans="1:29" x14ac:dyDescent="0.3">
      <c r="A35215" s="1" t="s">
        <v>44542</v>
      </c>
      <c r="B35215" s="1" t="s">
        <v>9321</v>
      </c>
      <c r="C35215" s="1" t="s">
        <v>227</v>
      </c>
      <c r="D35215" s="1" t="s">
        <v>1607</v>
      </c>
      <c r="E35215">
        <v>180000</v>
      </c>
      <c r="F35215" s="1" t="s">
        <v>33391</v>
      </c>
      <c r="G35215" s="1" t="s">
        <v>74</v>
      </c>
      <c r="H35215" s="1" t="s">
        <v>74</v>
      </c>
      <c r="I35215" s="1" t="s">
        <v>18333</v>
      </c>
      <c r="J35215">
        <v>172000</v>
      </c>
      <c r="K35215">
        <v>0</v>
      </c>
      <c r="L35215">
        <v>8000</v>
      </c>
      <c r="M35215" s="1" t="s">
        <v>531</v>
      </c>
      <c r="N35215" s="1" t="s">
        <v>44543</v>
      </c>
      <c r="O35215">
        <v>7350</v>
      </c>
      <c r="P35215">
        <v>803</v>
      </c>
      <c r="Q35215">
        <v>48479</v>
      </c>
      <c r="R35215">
        <v>0</v>
      </c>
      <c r="S35215">
        <v>1</v>
      </c>
      <c r="T35215">
        <v>0</v>
      </c>
      <c r="U35215">
        <v>0</v>
      </c>
      <c r="V35215">
        <v>0</v>
      </c>
      <c r="W35215">
        <v>0</v>
      </c>
      <c r="X35215">
        <v>0</v>
      </c>
      <c r="Y35215">
        <v>0</v>
      </c>
      <c r="Z35215">
        <v>0</v>
      </c>
      <c r="AA35215">
        <v>0</v>
      </c>
      <c r="AB35215" s="1" t="s">
        <v>35</v>
      </c>
      <c r="AC35215" s="1" t="s">
        <v>16089</v>
      </c>
    </row>
    <row r="35216" spans="1:29" x14ac:dyDescent="0.3">
      <c r="A35216" s="1" t="s">
        <v>44544</v>
      </c>
      <c r="B35216" s="1" t="s">
        <v>7639</v>
      </c>
      <c r="C35216" s="1" t="s">
        <v>89</v>
      </c>
      <c r="D35216" s="1" t="s">
        <v>39</v>
      </c>
      <c r="E35216">
        <v>235000</v>
      </c>
      <c r="F35216" s="1" t="s">
        <v>1170</v>
      </c>
      <c r="G35216" s="1" t="s">
        <v>41</v>
      </c>
      <c r="H35216" s="1" t="s">
        <v>72</v>
      </c>
      <c r="I35216" s="1" t="s">
        <v>775</v>
      </c>
      <c r="J35216">
        <v>170000</v>
      </c>
      <c r="K35216">
        <v>55000</v>
      </c>
      <c r="L35216">
        <v>10000</v>
      </c>
      <c r="M35216" s="1" t="s">
        <v>35</v>
      </c>
      <c r="N35216" s="1" t="s">
        <v>35</v>
      </c>
      <c r="O35216">
        <v>1288</v>
      </c>
      <c r="P35216">
        <v>501</v>
      </c>
      <c r="Q35216">
        <v>48480</v>
      </c>
      <c r="R35216">
        <v>0</v>
      </c>
      <c r="S35216">
        <v>0</v>
      </c>
      <c r="T35216">
        <v>0</v>
      </c>
      <c r="U35216">
        <v>0</v>
      </c>
      <c r="V35216">
        <v>0</v>
      </c>
      <c r="W35216">
        <v>0</v>
      </c>
      <c r="X35216">
        <v>0</v>
      </c>
      <c r="Y35216">
        <v>0</v>
      </c>
      <c r="Z35216">
        <v>0</v>
      </c>
      <c r="AA35216">
        <v>0</v>
      </c>
      <c r="AB35216" s="1" t="s">
        <v>35</v>
      </c>
      <c r="AC35216" s="1" t="s">
        <v>35</v>
      </c>
    </row>
    <row r="35217" spans="1:29" x14ac:dyDescent="0.3">
      <c r="A35217" s="1" t="s">
        <v>44545</v>
      </c>
      <c r="B35217" s="1" t="s">
        <v>1087</v>
      </c>
      <c r="C35217" s="1" t="s">
        <v>258</v>
      </c>
      <c r="D35217" s="1" t="s">
        <v>39</v>
      </c>
      <c r="E35217">
        <v>202000</v>
      </c>
      <c r="F35217" s="1" t="s">
        <v>44546</v>
      </c>
      <c r="G35217" s="1" t="s">
        <v>41</v>
      </c>
      <c r="H35217" s="1" t="s">
        <v>48</v>
      </c>
      <c r="I35217" s="1" t="s">
        <v>772</v>
      </c>
      <c r="J35217">
        <v>135000</v>
      </c>
      <c r="K35217">
        <v>25000</v>
      </c>
      <c r="L35217">
        <v>42000</v>
      </c>
      <c r="M35217" s="1" t="s">
        <v>531</v>
      </c>
      <c r="N35217" s="1" t="s">
        <v>44547</v>
      </c>
      <c r="O35217">
        <v>7780</v>
      </c>
      <c r="P35217">
        <v>548</v>
      </c>
      <c r="Q35217">
        <v>48481</v>
      </c>
      <c r="R35217">
        <v>0</v>
      </c>
      <c r="S35217">
        <v>1</v>
      </c>
      <c r="T35217">
        <v>0</v>
      </c>
      <c r="U35217">
        <v>0</v>
      </c>
      <c r="V35217">
        <v>0</v>
      </c>
      <c r="W35217">
        <v>0</v>
      </c>
      <c r="X35217">
        <v>1</v>
      </c>
      <c r="Y35217">
        <v>0</v>
      </c>
      <c r="Z35217">
        <v>0</v>
      </c>
      <c r="AA35217">
        <v>0</v>
      </c>
      <c r="AB35217" s="1" t="s">
        <v>9087</v>
      </c>
      <c r="AC35217" s="1" t="s">
        <v>16089</v>
      </c>
    </row>
    <row r="35218" spans="1:29" x14ac:dyDescent="0.3">
      <c r="A35218" s="1" t="s">
        <v>44548</v>
      </c>
      <c r="B35218" s="1" t="s">
        <v>1230</v>
      </c>
      <c r="C35218" s="1" t="s">
        <v>34944</v>
      </c>
      <c r="D35218" s="1" t="s">
        <v>5368</v>
      </c>
      <c r="E35218">
        <v>27000</v>
      </c>
      <c r="F35218" s="1" t="s">
        <v>13819</v>
      </c>
      <c r="G35218" s="1" t="s">
        <v>660</v>
      </c>
      <c r="H35218" s="1" t="s">
        <v>65</v>
      </c>
      <c r="I35218" s="1" t="s">
        <v>44549</v>
      </c>
      <c r="J35218">
        <v>23000</v>
      </c>
      <c r="K35218">
        <v>0</v>
      </c>
      <c r="L35218">
        <v>4000</v>
      </c>
      <c r="M35218" s="1" t="s">
        <v>531</v>
      </c>
      <c r="N35218" s="1" t="s">
        <v>29345</v>
      </c>
      <c r="O35218">
        <v>6457</v>
      </c>
      <c r="P35218">
        <v>0</v>
      </c>
      <c r="Q35218">
        <v>48482</v>
      </c>
      <c r="R35218">
        <v>1</v>
      </c>
      <c r="S35218">
        <v>0</v>
      </c>
      <c r="T35218">
        <v>0</v>
      </c>
      <c r="U35218">
        <v>0</v>
      </c>
      <c r="V35218">
        <v>0</v>
      </c>
      <c r="W35218">
        <v>0</v>
      </c>
      <c r="X35218">
        <v>0</v>
      </c>
      <c r="Y35218">
        <v>0</v>
      </c>
      <c r="Z35218">
        <v>0</v>
      </c>
      <c r="AA35218">
        <v>0</v>
      </c>
      <c r="AB35218" s="1" t="s">
        <v>35</v>
      </c>
      <c r="AC35218" s="1" t="s">
        <v>6800</v>
      </c>
    </row>
    <row r="35219" spans="1:29" x14ac:dyDescent="0.3">
      <c r="A35219" s="1" t="s">
        <v>44550</v>
      </c>
      <c r="B35219" s="1" t="s">
        <v>77</v>
      </c>
      <c r="C35219" s="1" t="s">
        <v>31</v>
      </c>
      <c r="D35219" s="1" t="s">
        <v>1607</v>
      </c>
      <c r="E35219">
        <v>186000</v>
      </c>
      <c r="F35219" s="1" t="s">
        <v>40</v>
      </c>
      <c r="G35219" s="1" t="s">
        <v>100</v>
      </c>
      <c r="H35219" s="1" t="s">
        <v>48</v>
      </c>
      <c r="I35219" s="1" t="s">
        <v>32142</v>
      </c>
      <c r="J35219">
        <v>142000</v>
      </c>
      <c r="K35219">
        <v>19000</v>
      </c>
      <c r="L35219">
        <v>25000</v>
      </c>
      <c r="M35219" s="1" t="s">
        <v>531</v>
      </c>
      <c r="N35219" s="1" t="s">
        <v>40724</v>
      </c>
      <c r="O35219">
        <v>7419</v>
      </c>
      <c r="P35219">
        <v>807</v>
      </c>
      <c r="Q35219">
        <v>48483</v>
      </c>
      <c r="R35219">
        <v>1</v>
      </c>
      <c r="S35219">
        <v>0</v>
      </c>
      <c r="T35219">
        <v>0</v>
      </c>
      <c r="U35219">
        <v>0</v>
      </c>
      <c r="V35219">
        <v>0</v>
      </c>
      <c r="W35219">
        <v>1</v>
      </c>
      <c r="X35219">
        <v>0</v>
      </c>
      <c r="Y35219">
        <v>0</v>
      </c>
      <c r="Z35219">
        <v>0</v>
      </c>
      <c r="AA35219">
        <v>0</v>
      </c>
      <c r="AB35219" s="1" t="s">
        <v>10919</v>
      </c>
      <c r="AC35219" s="1" t="s">
        <v>6800</v>
      </c>
    </row>
    <row r="35220" spans="1:29" x14ac:dyDescent="0.3">
      <c r="A35220" s="1" t="s">
        <v>44551</v>
      </c>
      <c r="B35220" s="1" t="s">
        <v>44</v>
      </c>
      <c r="C35220" s="1" t="s">
        <v>87</v>
      </c>
      <c r="D35220" s="1" t="s">
        <v>32</v>
      </c>
      <c r="E35220">
        <v>258000</v>
      </c>
      <c r="F35220" s="1" t="s">
        <v>46</v>
      </c>
      <c r="G35220" s="1" t="s">
        <v>113</v>
      </c>
      <c r="H35220" s="1" t="s">
        <v>42</v>
      </c>
      <c r="I35220" s="1" t="s">
        <v>32129</v>
      </c>
      <c r="J35220">
        <v>150000</v>
      </c>
      <c r="K35220">
        <v>108000</v>
      </c>
      <c r="L35220">
        <v>0</v>
      </c>
      <c r="M35220" s="1" t="s">
        <v>531</v>
      </c>
      <c r="N35220" s="1" t="s">
        <v>44552</v>
      </c>
      <c r="O35220">
        <v>11527</v>
      </c>
      <c r="P35220">
        <v>819</v>
      </c>
      <c r="Q35220">
        <v>48484</v>
      </c>
      <c r="R35220">
        <v>1</v>
      </c>
      <c r="S35220">
        <v>0</v>
      </c>
      <c r="T35220">
        <v>0</v>
      </c>
      <c r="U35220">
        <v>0</v>
      </c>
      <c r="V35220">
        <v>0</v>
      </c>
      <c r="W35220">
        <v>1</v>
      </c>
      <c r="X35220">
        <v>0</v>
      </c>
      <c r="Y35220">
        <v>0</v>
      </c>
      <c r="Z35220">
        <v>0</v>
      </c>
      <c r="AA35220">
        <v>0</v>
      </c>
      <c r="AB35220" s="1" t="s">
        <v>10919</v>
      </c>
      <c r="AC35220" s="1" t="s">
        <v>6800</v>
      </c>
    </row>
    <row r="35221" spans="1:29" x14ac:dyDescent="0.3">
      <c r="A35221" s="1" t="s">
        <v>44553</v>
      </c>
      <c r="B35221" s="1" t="s">
        <v>91</v>
      </c>
      <c r="C35221" s="1" t="s">
        <v>98</v>
      </c>
      <c r="D35221" s="1" t="s">
        <v>796</v>
      </c>
      <c r="E35221">
        <v>225000</v>
      </c>
      <c r="F35221" s="1" t="s">
        <v>40</v>
      </c>
      <c r="G35221" s="1" t="s">
        <v>54</v>
      </c>
      <c r="H35221" s="1" t="s">
        <v>42</v>
      </c>
      <c r="I35221" s="1" t="s">
        <v>1422</v>
      </c>
      <c r="J35221">
        <v>150000</v>
      </c>
      <c r="K35221">
        <v>55000</v>
      </c>
      <c r="L35221">
        <v>20000</v>
      </c>
      <c r="M35221" s="1" t="s">
        <v>531</v>
      </c>
      <c r="N35221" s="1" t="s">
        <v>42365</v>
      </c>
      <c r="O35221">
        <v>7419</v>
      </c>
      <c r="P35221">
        <v>807</v>
      </c>
      <c r="Q35221">
        <v>48486</v>
      </c>
      <c r="R35221">
        <v>0</v>
      </c>
      <c r="S35221">
        <v>1</v>
      </c>
      <c r="T35221">
        <v>0</v>
      </c>
      <c r="U35221">
        <v>0</v>
      </c>
      <c r="V35221">
        <v>0</v>
      </c>
      <c r="W35221">
        <v>1</v>
      </c>
      <c r="X35221">
        <v>0</v>
      </c>
      <c r="Y35221">
        <v>0</v>
      </c>
      <c r="Z35221">
        <v>0</v>
      </c>
      <c r="AA35221">
        <v>0</v>
      </c>
      <c r="AB35221" s="1" t="s">
        <v>10919</v>
      </c>
      <c r="AC35221" s="1" t="s">
        <v>16089</v>
      </c>
    </row>
    <row r="35222" spans="1:29" x14ac:dyDescent="0.3">
      <c r="A35222" s="1" t="s">
        <v>44554</v>
      </c>
      <c r="B35222" s="1" t="s">
        <v>30</v>
      </c>
      <c r="C35222" s="1" t="s">
        <v>98</v>
      </c>
      <c r="D35222" s="1" t="s">
        <v>39</v>
      </c>
      <c r="E35222">
        <v>108000</v>
      </c>
      <c r="F35222" s="1" t="s">
        <v>42283</v>
      </c>
      <c r="G35222" s="1" t="s">
        <v>148</v>
      </c>
      <c r="H35222" s="1" t="s">
        <v>47</v>
      </c>
      <c r="I35222" s="1" t="s">
        <v>772</v>
      </c>
      <c r="J35222">
        <v>93000</v>
      </c>
      <c r="K35222">
        <v>15000</v>
      </c>
      <c r="L35222">
        <v>0</v>
      </c>
      <c r="M35222" s="1" t="s">
        <v>547</v>
      </c>
      <c r="N35222" s="1" t="s">
        <v>40179</v>
      </c>
      <c r="O35222">
        <v>7766</v>
      </c>
      <c r="P35222">
        <v>571</v>
      </c>
      <c r="Q35222">
        <v>48489</v>
      </c>
      <c r="R35222">
        <v>0</v>
      </c>
      <c r="S35222">
        <v>1</v>
      </c>
      <c r="T35222">
        <v>0</v>
      </c>
      <c r="U35222">
        <v>0</v>
      </c>
      <c r="V35222">
        <v>0</v>
      </c>
      <c r="W35222">
        <v>0</v>
      </c>
      <c r="X35222">
        <v>1</v>
      </c>
      <c r="Y35222">
        <v>0</v>
      </c>
      <c r="Z35222">
        <v>0</v>
      </c>
      <c r="AA35222">
        <v>0</v>
      </c>
      <c r="AB35222" s="1" t="s">
        <v>9087</v>
      </c>
      <c r="AC35222" s="1" t="s">
        <v>16089</v>
      </c>
    </row>
    <row r="35223" spans="1:29" x14ac:dyDescent="0.3">
      <c r="A35223" s="1" t="s">
        <v>44555</v>
      </c>
      <c r="B35223" s="1" t="s">
        <v>325</v>
      </c>
      <c r="C35223" s="1" t="s">
        <v>960</v>
      </c>
      <c r="D35223" s="1" t="s">
        <v>39</v>
      </c>
      <c r="E35223">
        <v>213000</v>
      </c>
      <c r="F35223" s="1" t="s">
        <v>677</v>
      </c>
      <c r="G35223" s="1" t="s">
        <v>75</v>
      </c>
      <c r="H35223" s="1" t="s">
        <v>72</v>
      </c>
      <c r="I35223" s="1" t="s">
        <v>873</v>
      </c>
      <c r="J35223">
        <v>140000</v>
      </c>
      <c r="K35223">
        <v>52000</v>
      </c>
      <c r="L35223">
        <v>21000</v>
      </c>
      <c r="M35223" s="1" t="s">
        <v>531</v>
      </c>
      <c r="N35223" s="1" t="s">
        <v>39282</v>
      </c>
      <c r="O35223">
        <v>7534</v>
      </c>
      <c r="P35223">
        <v>751</v>
      </c>
      <c r="Q35223">
        <v>48491</v>
      </c>
      <c r="R35223">
        <v>0</v>
      </c>
      <c r="S35223">
        <v>1</v>
      </c>
      <c r="T35223">
        <v>0</v>
      </c>
      <c r="U35223">
        <v>0</v>
      </c>
      <c r="V35223">
        <v>0</v>
      </c>
      <c r="W35223">
        <v>0</v>
      </c>
      <c r="X35223">
        <v>1</v>
      </c>
      <c r="Y35223">
        <v>0</v>
      </c>
      <c r="Z35223">
        <v>0</v>
      </c>
      <c r="AA35223">
        <v>0</v>
      </c>
      <c r="AB35223" s="1" t="s">
        <v>9087</v>
      </c>
      <c r="AC35223" s="1" t="s">
        <v>16089</v>
      </c>
    </row>
    <row r="35224" spans="1:29" x14ac:dyDescent="0.3">
      <c r="A35224" s="1" t="s">
        <v>44556</v>
      </c>
      <c r="B35224" s="1" t="s">
        <v>2510</v>
      </c>
      <c r="C35224" s="1" t="s">
        <v>4175</v>
      </c>
      <c r="D35224" s="1" t="s">
        <v>39</v>
      </c>
      <c r="E35224">
        <v>200000</v>
      </c>
      <c r="F35224" s="1" t="s">
        <v>266</v>
      </c>
      <c r="G35224" s="1" t="s">
        <v>42</v>
      </c>
      <c r="H35224" s="1" t="s">
        <v>100</v>
      </c>
      <c r="I35224" s="1" t="s">
        <v>775</v>
      </c>
      <c r="J35224">
        <v>146000</v>
      </c>
      <c r="K35224">
        <v>40000</v>
      </c>
      <c r="L35224">
        <v>15000</v>
      </c>
      <c r="M35224" s="1" t="s">
        <v>531</v>
      </c>
      <c r="N35224" s="1" t="s">
        <v>29304</v>
      </c>
      <c r="O35224">
        <v>7422</v>
      </c>
      <c r="P35224">
        <v>807</v>
      </c>
      <c r="Q35224">
        <v>48492</v>
      </c>
      <c r="R35224">
        <v>1</v>
      </c>
      <c r="S35224">
        <v>0</v>
      </c>
      <c r="T35224">
        <v>0</v>
      </c>
      <c r="U35224">
        <v>0</v>
      </c>
      <c r="V35224">
        <v>0</v>
      </c>
      <c r="W35224">
        <v>1</v>
      </c>
      <c r="X35224">
        <v>0</v>
      </c>
      <c r="Y35224">
        <v>0</v>
      </c>
      <c r="Z35224">
        <v>0</v>
      </c>
      <c r="AA35224">
        <v>0</v>
      </c>
      <c r="AB35224" s="1" t="s">
        <v>10919</v>
      </c>
      <c r="AC35224" s="1" t="s">
        <v>6800</v>
      </c>
    </row>
    <row r="35225" spans="1:29" x14ac:dyDescent="0.3">
      <c r="A35225" s="1" t="s">
        <v>44557</v>
      </c>
      <c r="B35225" s="1" t="s">
        <v>50</v>
      </c>
      <c r="C35225" s="1" t="s">
        <v>136</v>
      </c>
      <c r="D35225" s="1" t="s">
        <v>796</v>
      </c>
      <c r="E35225">
        <v>185000</v>
      </c>
      <c r="F35225" s="1" t="s">
        <v>116</v>
      </c>
      <c r="G35225" s="1" t="s">
        <v>41</v>
      </c>
      <c r="H35225" s="1" t="s">
        <v>48</v>
      </c>
      <c r="I35225" s="1" t="s">
        <v>1422</v>
      </c>
      <c r="J35225">
        <v>150000</v>
      </c>
      <c r="K35225">
        <v>25000</v>
      </c>
      <c r="L35225">
        <v>10000</v>
      </c>
      <c r="M35225" s="1" t="s">
        <v>35</v>
      </c>
      <c r="N35225" s="1" t="s">
        <v>35</v>
      </c>
      <c r="O35225">
        <v>7158</v>
      </c>
      <c r="P35225">
        <v>807</v>
      </c>
      <c r="Q35225">
        <v>48493</v>
      </c>
      <c r="R35225">
        <v>0</v>
      </c>
      <c r="S35225">
        <v>0</v>
      </c>
      <c r="T35225">
        <v>0</v>
      </c>
      <c r="U35225">
        <v>0</v>
      </c>
      <c r="V35225">
        <v>0</v>
      </c>
      <c r="W35225">
        <v>0</v>
      </c>
      <c r="X35225">
        <v>0</v>
      </c>
      <c r="Y35225">
        <v>0</v>
      </c>
      <c r="Z35225">
        <v>0</v>
      </c>
      <c r="AA35225">
        <v>0</v>
      </c>
      <c r="AB35225" s="1" t="s">
        <v>35</v>
      </c>
      <c r="AC35225" s="1" t="s">
        <v>35</v>
      </c>
    </row>
    <row r="35226" spans="1:29" x14ac:dyDescent="0.3">
      <c r="A35226" s="1" t="s">
        <v>44558</v>
      </c>
      <c r="B35226" s="1" t="s">
        <v>3914</v>
      </c>
      <c r="C35226" s="1" t="s">
        <v>87</v>
      </c>
      <c r="D35226" s="1" t="s">
        <v>39</v>
      </c>
      <c r="E35226">
        <v>300000</v>
      </c>
      <c r="F35226" s="1" t="s">
        <v>46</v>
      </c>
      <c r="G35226" s="1" t="s">
        <v>74</v>
      </c>
      <c r="H35226" s="1" t="s">
        <v>72</v>
      </c>
      <c r="I35226" s="1" t="s">
        <v>775</v>
      </c>
      <c r="J35226">
        <v>186000</v>
      </c>
      <c r="K35226">
        <v>100000</v>
      </c>
      <c r="L35226">
        <v>15000</v>
      </c>
      <c r="M35226" s="1" t="s">
        <v>35</v>
      </c>
      <c r="N35226" s="1" t="s">
        <v>41299</v>
      </c>
      <c r="O35226">
        <v>11527</v>
      </c>
      <c r="P35226">
        <v>819</v>
      </c>
      <c r="Q35226">
        <v>48494</v>
      </c>
      <c r="R35226">
        <v>1</v>
      </c>
      <c r="S35226">
        <v>0</v>
      </c>
      <c r="T35226">
        <v>0</v>
      </c>
      <c r="U35226">
        <v>0</v>
      </c>
      <c r="V35226">
        <v>0</v>
      </c>
      <c r="W35226">
        <v>0</v>
      </c>
      <c r="X35226">
        <v>0</v>
      </c>
      <c r="Y35226">
        <v>0</v>
      </c>
      <c r="Z35226">
        <v>0</v>
      </c>
      <c r="AA35226">
        <v>0</v>
      </c>
      <c r="AB35226" s="1" t="s">
        <v>35</v>
      </c>
      <c r="AC35226" s="1" t="s">
        <v>6800</v>
      </c>
    </row>
    <row r="35227" spans="1:29" x14ac:dyDescent="0.3">
      <c r="A35227" s="1" t="s">
        <v>44559</v>
      </c>
      <c r="B35227" s="1" t="s">
        <v>9878</v>
      </c>
      <c r="C35227" s="1" t="s">
        <v>44560</v>
      </c>
      <c r="D35227" s="1" t="s">
        <v>2831</v>
      </c>
      <c r="E35227">
        <v>100000</v>
      </c>
      <c r="F35227" s="1" t="s">
        <v>1013</v>
      </c>
      <c r="G35227" s="1" t="s">
        <v>100</v>
      </c>
      <c r="H35227" s="1" t="s">
        <v>72</v>
      </c>
      <c r="I35227" s="1" t="s">
        <v>875</v>
      </c>
      <c r="J35227">
        <v>50000</v>
      </c>
      <c r="K35227">
        <v>0</v>
      </c>
      <c r="L35227">
        <v>50000</v>
      </c>
      <c r="M35227" s="1" t="s">
        <v>35</v>
      </c>
      <c r="N35227" s="1" t="s">
        <v>35</v>
      </c>
      <c r="O35227">
        <v>7548</v>
      </c>
      <c r="P35227">
        <v>751</v>
      </c>
      <c r="Q35227">
        <v>48495</v>
      </c>
      <c r="R35227">
        <v>0</v>
      </c>
      <c r="S35227">
        <v>0</v>
      </c>
      <c r="T35227">
        <v>0</v>
      </c>
      <c r="U35227">
        <v>0</v>
      </c>
      <c r="V35227">
        <v>0</v>
      </c>
      <c r="W35227">
        <v>0</v>
      </c>
      <c r="X35227">
        <v>0</v>
      </c>
      <c r="Y35227">
        <v>0</v>
      </c>
      <c r="Z35227">
        <v>0</v>
      </c>
      <c r="AA35227">
        <v>0</v>
      </c>
      <c r="AB35227" s="1" t="s">
        <v>35</v>
      </c>
      <c r="AC35227" s="1" t="s">
        <v>35</v>
      </c>
    </row>
    <row r="35228" spans="1:29" x14ac:dyDescent="0.3">
      <c r="A35228" s="1" t="s">
        <v>44561</v>
      </c>
      <c r="B35228" s="1" t="s">
        <v>916</v>
      </c>
      <c r="C35228" s="1" t="s">
        <v>4175</v>
      </c>
      <c r="D35228" s="1" t="s">
        <v>39</v>
      </c>
      <c r="E35228">
        <v>188000</v>
      </c>
      <c r="F35228" s="1" t="s">
        <v>266</v>
      </c>
      <c r="G35228" s="1" t="s">
        <v>100</v>
      </c>
      <c r="H35228" s="1" t="s">
        <v>72</v>
      </c>
      <c r="I35228" s="1" t="s">
        <v>832</v>
      </c>
      <c r="J35228">
        <v>151000</v>
      </c>
      <c r="K35228">
        <v>27000</v>
      </c>
      <c r="L35228">
        <v>10000</v>
      </c>
      <c r="M35228" s="1" t="s">
        <v>531</v>
      </c>
      <c r="N35228" s="1" t="s">
        <v>44562</v>
      </c>
      <c r="O35228">
        <v>7422</v>
      </c>
      <c r="P35228">
        <v>807</v>
      </c>
      <c r="Q35228">
        <v>48496</v>
      </c>
      <c r="R35228">
        <v>1</v>
      </c>
      <c r="S35228">
        <v>0</v>
      </c>
      <c r="T35228">
        <v>0</v>
      </c>
      <c r="U35228">
        <v>0</v>
      </c>
      <c r="V35228">
        <v>0</v>
      </c>
      <c r="W35228">
        <v>1</v>
      </c>
      <c r="X35228">
        <v>0</v>
      </c>
      <c r="Y35228">
        <v>0</v>
      </c>
      <c r="Z35228">
        <v>0</v>
      </c>
      <c r="AA35228">
        <v>0</v>
      </c>
      <c r="AB35228" s="1" t="s">
        <v>10919</v>
      </c>
      <c r="AC35228" s="1" t="s">
        <v>6800</v>
      </c>
    </row>
    <row r="35229" spans="1:29" x14ac:dyDescent="0.3">
      <c r="A35229" s="1" t="s">
        <v>44563</v>
      </c>
      <c r="B35229" s="1" t="s">
        <v>119</v>
      </c>
      <c r="C35229" s="1" t="s">
        <v>98</v>
      </c>
      <c r="D35229" s="1" t="s">
        <v>32</v>
      </c>
      <c r="E35229">
        <v>243000</v>
      </c>
      <c r="F35229" s="1" t="s">
        <v>122</v>
      </c>
      <c r="G35229" s="1" t="s">
        <v>75</v>
      </c>
      <c r="H35229" s="1" t="s">
        <v>48</v>
      </c>
      <c r="I35229" s="1" t="s">
        <v>32230</v>
      </c>
      <c r="J35229">
        <v>150000</v>
      </c>
      <c r="K35229">
        <v>70000</v>
      </c>
      <c r="L35229">
        <v>23000</v>
      </c>
      <c r="M35229" s="1" t="s">
        <v>547</v>
      </c>
      <c r="N35229" s="1" t="s">
        <v>44564</v>
      </c>
      <c r="O35229">
        <v>10182</v>
      </c>
      <c r="P35229">
        <v>501</v>
      </c>
      <c r="Q35229">
        <v>48498</v>
      </c>
      <c r="R35229">
        <v>0</v>
      </c>
      <c r="S35229">
        <v>1</v>
      </c>
      <c r="T35229">
        <v>0</v>
      </c>
      <c r="U35229">
        <v>0</v>
      </c>
      <c r="V35229">
        <v>0</v>
      </c>
      <c r="W35229">
        <v>0</v>
      </c>
      <c r="X35229">
        <v>0</v>
      </c>
      <c r="Y35229">
        <v>0</v>
      </c>
      <c r="Z35229">
        <v>0</v>
      </c>
      <c r="AA35229">
        <v>0</v>
      </c>
      <c r="AB35229" s="1" t="s">
        <v>35</v>
      </c>
      <c r="AC35229" s="1" t="s">
        <v>16089</v>
      </c>
    </row>
    <row r="35230" spans="1:29" x14ac:dyDescent="0.3">
      <c r="A35230" s="1" t="s">
        <v>44565</v>
      </c>
      <c r="B35230" s="1" t="s">
        <v>119</v>
      </c>
      <c r="C35230" s="1" t="s">
        <v>98</v>
      </c>
      <c r="D35230" s="1" t="s">
        <v>39</v>
      </c>
      <c r="E35230">
        <v>228000</v>
      </c>
      <c r="F35230" s="1" t="s">
        <v>520</v>
      </c>
      <c r="G35230" s="1" t="s">
        <v>69</v>
      </c>
      <c r="H35230" s="1" t="s">
        <v>48</v>
      </c>
      <c r="I35230" s="1" t="s">
        <v>832</v>
      </c>
      <c r="J35230">
        <v>142000</v>
      </c>
      <c r="K35230">
        <v>65000</v>
      </c>
      <c r="L35230">
        <v>21000</v>
      </c>
      <c r="M35230" s="1" t="s">
        <v>531</v>
      </c>
      <c r="N35230" s="1" t="s">
        <v>29304</v>
      </c>
      <c r="O35230">
        <v>10648</v>
      </c>
      <c r="P35230">
        <v>508</v>
      </c>
      <c r="Q35230">
        <v>48499</v>
      </c>
      <c r="R35230">
        <v>1</v>
      </c>
      <c r="S35230">
        <v>0</v>
      </c>
      <c r="T35230">
        <v>0</v>
      </c>
      <c r="U35230">
        <v>0</v>
      </c>
      <c r="V35230">
        <v>0</v>
      </c>
      <c r="W35230">
        <v>1</v>
      </c>
      <c r="X35230">
        <v>0</v>
      </c>
      <c r="Y35230">
        <v>0</v>
      </c>
      <c r="Z35230">
        <v>0</v>
      </c>
      <c r="AA35230">
        <v>0</v>
      </c>
      <c r="AB35230" s="1" t="s">
        <v>10919</v>
      </c>
      <c r="AC35230" s="1" t="s">
        <v>6800</v>
      </c>
    </row>
    <row r="35231" spans="1:29" x14ac:dyDescent="0.3">
      <c r="A35231" s="1" t="s">
        <v>44566</v>
      </c>
      <c r="B35231" s="1" t="s">
        <v>3506</v>
      </c>
      <c r="C35231" s="1" t="s">
        <v>31</v>
      </c>
      <c r="D35231" s="1" t="s">
        <v>39</v>
      </c>
      <c r="E35231">
        <v>172000</v>
      </c>
      <c r="F35231" s="1" t="s">
        <v>99</v>
      </c>
      <c r="G35231" s="1" t="s">
        <v>84</v>
      </c>
      <c r="H35231" s="1" t="s">
        <v>72</v>
      </c>
      <c r="I35231" s="1" t="s">
        <v>786</v>
      </c>
      <c r="J35231">
        <v>150000</v>
      </c>
      <c r="K35231">
        <v>0</v>
      </c>
      <c r="L35231">
        <v>22000</v>
      </c>
      <c r="M35231" s="1" t="s">
        <v>531</v>
      </c>
      <c r="N35231" s="1" t="s">
        <v>41089</v>
      </c>
      <c r="O35231">
        <v>12008</v>
      </c>
      <c r="P35231">
        <v>0</v>
      </c>
      <c r="Q35231">
        <v>48500</v>
      </c>
      <c r="R35231">
        <v>0</v>
      </c>
      <c r="S35231">
        <v>0</v>
      </c>
      <c r="T35231">
        <v>0</v>
      </c>
      <c r="U35231">
        <v>1</v>
      </c>
      <c r="V35231">
        <v>0</v>
      </c>
      <c r="W35231">
        <v>0</v>
      </c>
      <c r="X35231">
        <v>1</v>
      </c>
      <c r="Y35231">
        <v>0</v>
      </c>
      <c r="Z35231">
        <v>0</v>
      </c>
      <c r="AA35231">
        <v>0</v>
      </c>
      <c r="AB35231" s="1" t="s">
        <v>9087</v>
      </c>
      <c r="AC35231" s="1" t="s">
        <v>20</v>
      </c>
    </row>
    <row r="35232" spans="1:29" x14ac:dyDescent="0.3">
      <c r="A35232" s="1" t="s">
        <v>44567</v>
      </c>
      <c r="B35232" s="1" t="s">
        <v>4905</v>
      </c>
      <c r="C35232" s="1" t="s">
        <v>14613</v>
      </c>
      <c r="D35232" s="1" t="s">
        <v>39</v>
      </c>
      <c r="E35232">
        <v>250000</v>
      </c>
      <c r="F35232" s="1" t="s">
        <v>122</v>
      </c>
      <c r="G35232" s="1" t="s">
        <v>47</v>
      </c>
      <c r="H35232" s="1" t="s">
        <v>100</v>
      </c>
      <c r="I35232" s="1" t="s">
        <v>20368</v>
      </c>
      <c r="J35232">
        <v>210000</v>
      </c>
      <c r="K35232">
        <v>40000</v>
      </c>
      <c r="L35232">
        <v>0</v>
      </c>
      <c r="M35232" s="1" t="s">
        <v>531</v>
      </c>
      <c r="N35232" s="1" t="s">
        <v>44568</v>
      </c>
      <c r="O35232">
        <v>10182</v>
      </c>
      <c r="P35232">
        <v>501</v>
      </c>
      <c r="Q35232">
        <v>48501</v>
      </c>
      <c r="R35232">
        <v>0</v>
      </c>
      <c r="S35232">
        <v>1</v>
      </c>
      <c r="T35232">
        <v>0</v>
      </c>
      <c r="U35232">
        <v>0</v>
      </c>
      <c r="V35232">
        <v>0</v>
      </c>
      <c r="W35232">
        <v>0</v>
      </c>
      <c r="X35232">
        <v>1</v>
      </c>
      <c r="Y35232">
        <v>0</v>
      </c>
      <c r="Z35232">
        <v>0</v>
      </c>
      <c r="AA35232">
        <v>0</v>
      </c>
      <c r="AB35232" s="1" t="s">
        <v>9087</v>
      </c>
      <c r="AC35232" s="1" t="s">
        <v>16089</v>
      </c>
    </row>
    <row r="35233" spans="1:29" x14ac:dyDescent="0.3">
      <c r="A35233" s="1" t="s">
        <v>44569</v>
      </c>
      <c r="B35233" s="1" t="s">
        <v>77</v>
      </c>
      <c r="C35233" s="1" t="s">
        <v>2002</v>
      </c>
      <c r="D35233" s="1" t="s">
        <v>52</v>
      </c>
      <c r="E35233">
        <v>349000</v>
      </c>
      <c r="F35233" s="1" t="s">
        <v>40</v>
      </c>
      <c r="G35233" s="1" t="s">
        <v>66</v>
      </c>
      <c r="H35233" s="1" t="s">
        <v>42</v>
      </c>
      <c r="I35233" s="1" t="s">
        <v>772</v>
      </c>
      <c r="J35233">
        <v>203000</v>
      </c>
      <c r="K35233">
        <v>116000</v>
      </c>
      <c r="L35233">
        <v>30000</v>
      </c>
      <c r="M35233" s="1" t="s">
        <v>35</v>
      </c>
      <c r="N35233" s="1" t="s">
        <v>44238</v>
      </c>
      <c r="O35233">
        <v>7419</v>
      </c>
      <c r="P35233">
        <v>807</v>
      </c>
      <c r="Q35233">
        <v>48502</v>
      </c>
      <c r="R35233">
        <v>0</v>
      </c>
      <c r="S35233">
        <v>0</v>
      </c>
      <c r="T35233">
        <v>0</v>
      </c>
      <c r="U35233">
        <v>0</v>
      </c>
      <c r="V35233">
        <v>0</v>
      </c>
      <c r="W35233">
        <v>0</v>
      </c>
      <c r="X35233">
        <v>0</v>
      </c>
      <c r="Y35233">
        <v>0</v>
      </c>
      <c r="Z35233">
        <v>0</v>
      </c>
      <c r="AA35233">
        <v>0</v>
      </c>
      <c r="AB35233" s="1" t="s">
        <v>35</v>
      </c>
      <c r="AC35233" s="1" t="s">
        <v>35</v>
      </c>
    </row>
    <row r="35234" spans="1:29" x14ac:dyDescent="0.3">
      <c r="A35234" s="1" t="s">
        <v>44570</v>
      </c>
      <c r="B35234" s="1" t="s">
        <v>5549</v>
      </c>
      <c r="C35234" s="1" t="s">
        <v>31</v>
      </c>
      <c r="D35234" s="1" t="s">
        <v>39</v>
      </c>
      <c r="E35234">
        <v>97000</v>
      </c>
      <c r="F35234" s="1" t="s">
        <v>6509</v>
      </c>
      <c r="G35234" s="1" t="s">
        <v>100</v>
      </c>
      <c r="H35234" s="1" t="s">
        <v>100</v>
      </c>
      <c r="I35234" s="1" t="s">
        <v>816</v>
      </c>
      <c r="J35234">
        <v>97000</v>
      </c>
      <c r="K35234">
        <v>0</v>
      </c>
      <c r="L35234">
        <v>0</v>
      </c>
      <c r="M35234" s="1" t="s">
        <v>531</v>
      </c>
      <c r="N35234" s="1" t="s">
        <v>39066</v>
      </c>
      <c r="O35234">
        <v>7634</v>
      </c>
      <c r="P35234">
        <v>501</v>
      </c>
      <c r="Q35234">
        <v>48503</v>
      </c>
      <c r="R35234">
        <v>1</v>
      </c>
      <c r="S35234">
        <v>0</v>
      </c>
      <c r="T35234">
        <v>0</v>
      </c>
      <c r="U35234">
        <v>0</v>
      </c>
      <c r="V35234">
        <v>0</v>
      </c>
      <c r="W35234">
        <v>1</v>
      </c>
      <c r="X35234">
        <v>0</v>
      </c>
      <c r="Y35234">
        <v>0</v>
      </c>
      <c r="Z35234">
        <v>0</v>
      </c>
      <c r="AA35234">
        <v>0</v>
      </c>
      <c r="AB35234" s="1" t="s">
        <v>10919</v>
      </c>
      <c r="AC35234" s="1" t="s">
        <v>6800</v>
      </c>
    </row>
    <row r="35235" spans="1:29" x14ac:dyDescent="0.3">
      <c r="A35235" s="1" t="s">
        <v>44571</v>
      </c>
      <c r="B35235" s="1" t="s">
        <v>1154</v>
      </c>
      <c r="C35235" s="1" t="s">
        <v>31</v>
      </c>
      <c r="D35235" s="1" t="s">
        <v>39</v>
      </c>
      <c r="E35235">
        <v>237000</v>
      </c>
      <c r="F35235" s="1" t="s">
        <v>550</v>
      </c>
      <c r="G35235" s="1" t="s">
        <v>100</v>
      </c>
      <c r="H35235" s="1" t="s">
        <v>48</v>
      </c>
      <c r="I35235" s="1" t="s">
        <v>970</v>
      </c>
      <c r="J35235">
        <v>140000</v>
      </c>
      <c r="K35235">
        <v>53000</v>
      </c>
      <c r="L35235">
        <v>44000</v>
      </c>
      <c r="M35235" s="1" t="s">
        <v>531</v>
      </c>
      <c r="N35235" s="1" t="s">
        <v>39050</v>
      </c>
      <c r="O35235">
        <v>7275</v>
      </c>
      <c r="P35235">
        <v>803</v>
      </c>
      <c r="Q35235">
        <v>48504</v>
      </c>
      <c r="R35235">
        <v>0</v>
      </c>
      <c r="S35235">
        <v>1</v>
      </c>
      <c r="T35235">
        <v>0</v>
      </c>
      <c r="U35235">
        <v>0</v>
      </c>
      <c r="V35235">
        <v>0</v>
      </c>
      <c r="W35235">
        <v>1</v>
      </c>
      <c r="X35235">
        <v>0</v>
      </c>
      <c r="Y35235">
        <v>0</v>
      </c>
      <c r="Z35235">
        <v>0</v>
      </c>
      <c r="AA35235">
        <v>0</v>
      </c>
      <c r="AB35235" s="1" t="s">
        <v>10919</v>
      </c>
      <c r="AC35235" s="1" t="s">
        <v>16089</v>
      </c>
    </row>
    <row r="35236" spans="1:29" x14ac:dyDescent="0.3">
      <c r="A35236" s="1" t="s">
        <v>44572</v>
      </c>
      <c r="B35236" s="1" t="s">
        <v>441</v>
      </c>
      <c r="C35236" s="1" t="s">
        <v>442</v>
      </c>
      <c r="D35236" s="1" t="s">
        <v>2347</v>
      </c>
      <c r="E35236">
        <v>215000</v>
      </c>
      <c r="F35236" s="1" t="s">
        <v>443</v>
      </c>
      <c r="G35236" s="1" t="s">
        <v>78</v>
      </c>
      <c r="H35236" s="1" t="s">
        <v>48</v>
      </c>
      <c r="I35236" s="1" t="s">
        <v>18730</v>
      </c>
      <c r="J35236">
        <v>165000</v>
      </c>
      <c r="K35236">
        <v>35000</v>
      </c>
      <c r="L35236">
        <v>15000</v>
      </c>
      <c r="M35236" s="1" t="s">
        <v>35</v>
      </c>
      <c r="N35236" s="1" t="s">
        <v>39932</v>
      </c>
      <c r="O35236">
        <v>7416</v>
      </c>
      <c r="P35236">
        <v>825</v>
      </c>
      <c r="Q35236">
        <v>48505</v>
      </c>
      <c r="R35236">
        <v>0</v>
      </c>
      <c r="S35236">
        <v>0</v>
      </c>
      <c r="T35236">
        <v>0</v>
      </c>
      <c r="U35236">
        <v>0</v>
      </c>
      <c r="V35236">
        <v>0</v>
      </c>
      <c r="W35236">
        <v>0</v>
      </c>
      <c r="X35236">
        <v>0</v>
      </c>
      <c r="Y35236">
        <v>0</v>
      </c>
      <c r="Z35236">
        <v>0</v>
      </c>
      <c r="AA35236">
        <v>0</v>
      </c>
      <c r="AB35236" s="1" t="s">
        <v>35</v>
      </c>
      <c r="AC35236" s="1" t="s">
        <v>35</v>
      </c>
    </row>
    <row r="35237" spans="1:29" x14ac:dyDescent="0.3">
      <c r="A35237" s="1" t="s">
        <v>44573</v>
      </c>
      <c r="B35237" s="1" t="s">
        <v>22579</v>
      </c>
      <c r="C35237" s="1" t="s">
        <v>7141</v>
      </c>
      <c r="D35237" s="1" t="s">
        <v>39</v>
      </c>
      <c r="E35237">
        <v>85000</v>
      </c>
      <c r="F35237" s="1" t="s">
        <v>122</v>
      </c>
      <c r="G35237" s="1" t="s">
        <v>72</v>
      </c>
      <c r="H35237" s="1" t="s">
        <v>48</v>
      </c>
      <c r="I35237" s="1" t="s">
        <v>34440</v>
      </c>
      <c r="J35237">
        <v>78000</v>
      </c>
      <c r="K35237">
        <v>0</v>
      </c>
      <c r="L35237">
        <v>8000</v>
      </c>
      <c r="M35237" s="1" t="s">
        <v>35</v>
      </c>
      <c r="N35237" s="1" t="s">
        <v>35</v>
      </c>
      <c r="O35237">
        <v>10182</v>
      </c>
      <c r="P35237">
        <v>501</v>
      </c>
      <c r="Q35237">
        <v>48506</v>
      </c>
      <c r="R35237">
        <v>0</v>
      </c>
      <c r="S35237">
        <v>0</v>
      </c>
      <c r="T35237">
        <v>0</v>
      </c>
      <c r="U35237">
        <v>0</v>
      </c>
      <c r="V35237">
        <v>0</v>
      </c>
      <c r="W35237">
        <v>0</v>
      </c>
      <c r="X35237">
        <v>0</v>
      </c>
      <c r="Y35237">
        <v>0</v>
      </c>
      <c r="Z35237">
        <v>0</v>
      </c>
      <c r="AA35237">
        <v>0</v>
      </c>
      <c r="AB35237" s="1" t="s">
        <v>35</v>
      </c>
      <c r="AC35237" s="1" t="s">
        <v>35</v>
      </c>
    </row>
    <row r="35238" spans="1:29" x14ac:dyDescent="0.3">
      <c r="A35238" s="1" t="s">
        <v>44574</v>
      </c>
      <c r="B35238" s="1" t="s">
        <v>22579</v>
      </c>
      <c r="C35238" s="1" t="s">
        <v>7141</v>
      </c>
      <c r="D35238" s="1" t="s">
        <v>39</v>
      </c>
      <c r="E35238">
        <v>78000</v>
      </c>
      <c r="F35238" s="1" t="s">
        <v>122</v>
      </c>
      <c r="G35238" s="1" t="s">
        <v>72</v>
      </c>
      <c r="H35238" s="1" t="s">
        <v>48</v>
      </c>
      <c r="I35238" s="1" t="s">
        <v>34440</v>
      </c>
      <c r="J35238">
        <v>78000</v>
      </c>
      <c r="K35238">
        <v>0</v>
      </c>
      <c r="L35238">
        <v>0</v>
      </c>
      <c r="M35238" s="1" t="s">
        <v>35</v>
      </c>
      <c r="N35238" s="1" t="s">
        <v>35</v>
      </c>
      <c r="O35238">
        <v>10182</v>
      </c>
      <c r="P35238">
        <v>501</v>
      </c>
      <c r="Q35238">
        <v>48507</v>
      </c>
      <c r="R35238">
        <v>0</v>
      </c>
      <c r="S35238">
        <v>0</v>
      </c>
      <c r="T35238">
        <v>0</v>
      </c>
      <c r="U35238">
        <v>0</v>
      </c>
      <c r="V35238">
        <v>0</v>
      </c>
      <c r="W35238">
        <v>0</v>
      </c>
      <c r="X35238">
        <v>0</v>
      </c>
      <c r="Y35238">
        <v>0</v>
      </c>
      <c r="Z35238">
        <v>0</v>
      </c>
      <c r="AA35238">
        <v>0</v>
      </c>
      <c r="AB35238" s="1" t="s">
        <v>35</v>
      </c>
      <c r="AC35238" s="1" t="s">
        <v>35</v>
      </c>
    </row>
    <row r="35239" spans="1:29" x14ac:dyDescent="0.3">
      <c r="A35239" s="1" t="s">
        <v>44575</v>
      </c>
      <c r="B35239" s="1" t="s">
        <v>392</v>
      </c>
      <c r="C35239" s="1" t="s">
        <v>8566</v>
      </c>
      <c r="D35239" s="1" t="s">
        <v>925</v>
      </c>
      <c r="E35239">
        <v>160000</v>
      </c>
      <c r="F35239" s="1" t="s">
        <v>20216</v>
      </c>
      <c r="G35239" s="1" t="s">
        <v>383</v>
      </c>
      <c r="H35239" s="1" t="s">
        <v>141</v>
      </c>
      <c r="I35239" s="1" t="s">
        <v>997</v>
      </c>
      <c r="J35239">
        <v>130000</v>
      </c>
      <c r="K35239">
        <v>0</v>
      </c>
      <c r="L35239">
        <v>30000</v>
      </c>
      <c r="M35239" s="1" t="s">
        <v>35</v>
      </c>
      <c r="N35239" s="1" t="s">
        <v>44576</v>
      </c>
      <c r="O35239">
        <v>3753</v>
      </c>
      <c r="P35239">
        <v>0</v>
      </c>
      <c r="Q35239">
        <v>48508</v>
      </c>
      <c r="R35239">
        <v>0</v>
      </c>
      <c r="S35239">
        <v>1</v>
      </c>
      <c r="T35239">
        <v>0</v>
      </c>
      <c r="U35239">
        <v>0</v>
      </c>
      <c r="V35239">
        <v>0</v>
      </c>
      <c r="W35239">
        <v>0</v>
      </c>
      <c r="X35239">
        <v>0</v>
      </c>
      <c r="Y35239">
        <v>0</v>
      </c>
      <c r="Z35239">
        <v>0</v>
      </c>
      <c r="AA35239">
        <v>0</v>
      </c>
      <c r="AB35239" s="1" t="s">
        <v>35</v>
      </c>
      <c r="AC35239" s="1" t="s">
        <v>16089</v>
      </c>
    </row>
    <row r="35240" spans="1:29" x14ac:dyDescent="0.3">
      <c r="A35240" s="1" t="s">
        <v>44577</v>
      </c>
      <c r="B35240" s="1" t="s">
        <v>1099</v>
      </c>
      <c r="C35240" s="1" t="s">
        <v>78</v>
      </c>
      <c r="D35240" s="1" t="s">
        <v>39</v>
      </c>
      <c r="E35240">
        <v>124000</v>
      </c>
      <c r="F35240" s="1" t="s">
        <v>122</v>
      </c>
      <c r="G35240" s="1" t="s">
        <v>42</v>
      </c>
      <c r="H35240" s="1" t="s">
        <v>72</v>
      </c>
      <c r="I35240" s="1" t="s">
        <v>77</v>
      </c>
      <c r="J35240">
        <v>119000</v>
      </c>
      <c r="K35240">
        <v>0</v>
      </c>
      <c r="L35240">
        <v>5000</v>
      </c>
      <c r="M35240" s="1" t="s">
        <v>531</v>
      </c>
      <c r="N35240" s="1" t="s">
        <v>44578</v>
      </c>
      <c r="O35240">
        <v>10182</v>
      </c>
      <c r="P35240">
        <v>501</v>
      </c>
      <c r="Q35240">
        <v>48509</v>
      </c>
      <c r="R35240">
        <v>0</v>
      </c>
      <c r="S35240">
        <v>1</v>
      </c>
      <c r="T35240">
        <v>0</v>
      </c>
      <c r="U35240">
        <v>0</v>
      </c>
      <c r="V35240">
        <v>0</v>
      </c>
      <c r="W35240">
        <v>0</v>
      </c>
      <c r="X35240">
        <v>1</v>
      </c>
      <c r="Y35240">
        <v>0</v>
      </c>
      <c r="Z35240">
        <v>0</v>
      </c>
      <c r="AA35240">
        <v>0</v>
      </c>
      <c r="AB35240" s="1" t="s">
        <v>9087</v>
      </c>
      <c r="AC35240" s="1" t="s">
        <v>16089</v>
      </c>
    </row>
    <row r="35241" spans="1:29" x14ac:dyDescent="0.3">
      <c r="A35241" s="1" t="s">
        <v>44579</v>
      </c>
      <c r="B35241" s="1" t="s">
        <v>1093</v>
      </c>
      <c r="C35241" s="1" t="s">
        <v>87</v>
      </c>
      <c r="D35241" s="1" t="s">
        <v>39</v>
      </c>
      <c r="E35241">
        <v>164000</v>
      </c>
      <c r="F35241" s="1" t="s">
        <v>3451</v>
      </c>
      <c r="G35241" s="1" t="s">
        <v>47</v>
      </c>
      <c r="H35241" s="1" t="s">
        <v>72</v>
      </c>
      <c r="I35241" s="1" t="s">
        <v>816</v>
      </c>
      <c r="J35241">
        <v>91000</v>
      </c>
      <c r="K35241">
        <v>65000</v>
      </c>
      <c r="L35241">
        <v>8000</v>
      </c>
      <c r="M35241" s="1" t="s">
        <v>531</v>
      </c>
      <c r="N35241" s="1" t="s">
        <v>44580</v>
      </c>
      <c r="O35241">
        <v>1182</v>
      </c>
      <c r="P35241">
        <v>0</v>
      </c>
      <c r="Q35241">
        <v>48510</v>
      </c>
      <c r="R35241">
        <v>1</v>
      </c>
      <c r="S35241">
        <v>0</v>
      </c>
      <c r="T35241">
        <v>0</v>
      </c>
      <c r="U35241">
        <v>0</v>
      </c>
      <c r="V35241">
        <v>0</v>
      </c>
      <c r="W35241">
        <v>0</v>
      </c>
      <c r="X35241">
        <v>1</v>
      </c>
      <c r="Y35241">
        <v>0</v>
      </c>
      <c r="Z35241">
        <v>0</v>
      </c>
      <c r="AA35241">
        <v>0</v>
      </c>
      <c r="AB35241" s="1" t="s">
        <v>9087</v>
      </c>
      <c r="AC35241" s="1" t="s">
        <v>6800</v>
      </c>
    </row>
    <row r="35242" spans="1:29" x14ac:dyDescent="0.3">
      <c r="A35242" s="1" t="s">
        <v>44581</v>
      </c>
      <c r="B35242" s="1" t="s">
        <v>7283</v>
      </c>
      <c r="C35242" s="1" t="s">
        <v>7312</v>
      </c>
      <c r="D35242" s="1" t="s">
        <v>32</v>
      </c>
      <c r="E35242">
        <v>182000</v>
      </c>
      <c r="F35242" s="1" t="s">
        <v>5846</v>
      </c>
      <c r="G35242" s="1" t="s">
        <v>78</v>
      </c>
      <c r="H35242" s="1" t="s">
        <v>100</v>
      </c>
      <c r="I35242" s="1" t="s">
        <v>4144</v>
      </c>
      <c r="J35242">
        <v>172000</v>
      </c>
      <c r="K35242">
        <v>10000</v>
      </c>
      <c r="L35242">
        <v>0</v>
      </c>
      <c r="M35242" s="1" t="s">
        <v>547</v>
      </c>
      <c r="N35242" s="1" t="s">
        <v>40529</v>
      </c>
      <c r="O35242">
        <v>7433</v>
      </c>
      <c r="P35242">
        <v>855</v>
      </c>
      <c r="Q35242">
        <v>48511</v>
      </c>
      <c r="R35242">
        <v>1</v>
      </c>
      <c r="S35242">
        <v>0</v>
      </c>
      <c r="T35242">
        <v>0</v>
      </c>
      <c r="U35242">
        <v>0</v>
      </c>
      <c r="V35242">
        <v>0</v>
      </c>
      <c r="W35242">
        <v>0</v>
      </c>
      <c r="X35242">
        <v>1</v>
      </c>
      <c r="Y35242">
        <v>0</v>
      </c>
      <c r="Z35242">
        <v>0</v>
      </c>
      <c r="AA35242">
        <v>0</v>
      </c>
      <c r="AB35242" s="1" t="s">
        <v>9087</v>
      </c>
      <c r="AC35242" s="1" t="s">
        <v>6800</v>
      </c>
    </row>
    <row r="35243" spans="1:29" x14ac:dyDescent="0.3">
      <c r="A35243" s="1" t="s">
        <v>44582</v>
      </c>
      <c r="B35243" s="1" t="s">
        <v>1936</v>
      </c>
      <c r="C35243" s="1" t="s">
        <v>2808</v>
      </c>
      <c r="D35243" s="1" t="s">
        <v>39</v>
      </c>
      <c r="E35243">
        <v>141000</v>
      </c>
      <c r="F35243" s="1" t="s">
        <v>99</v>
      </c>
      <c r="G35243" s="1" t="s">
        <v>84</v>
      </c>
      <c r="H35243" s="1" t="s">
        <v>41</v>
      </c>
      <c r="I35243" s="1" t="s">
        <v>1422</v>
      </c>
      <c r="J35243">
        <v>125000</v>
      </c>
      <c r="K35243">
        <v>0</v>
      </c>
      <c r="L35243">
        <v>16000</v>
      </c>
      <c r="M35243" s="1" t="s">
        <v>531</v>
      </c>
      <c r="N35243" s="1" t="s">
        <v>38989</v>
      </c>
      <c r="O35243">
        <v>12008</v>
      </c>
      <c r="P35243">
        <v>0</v>
      </c>
      <c r="Q35243">
        <v>48512</v>
      </c>
      <c r="R35243">
        <v>0</v>
      </c>
      <c r="S35243">
        <v>1</v>
      </c>
      <c r="T35243">
        <v>0</v>
      </c>
      <c r="U35243">
        <v>0</v>
      </c>
      <c r="V35243">
        <v>0</v>
      </c>
      <c r="W35243">
        <v>0</v>
      </c>
      <c r="X35243">
        <v>1</v>
      </c>
      <c r="Y35243">
        <v>0</v>
      </c>
      <c r="Z35243">
        <v>0</v>
      </c>
      <c r="AA35243">
        <v>0</v>
      </c>
      <c r="AB35243" s="1" t="s">
        <v>9087</v>
      </c>
      <c r="AC35243" s="1" t="s">
        <v>16089</v>
      </c>
    </row>
    <row r="35244" spans="1:29" x14ac:dyDescent="0.3">
      <c r="A35244" s="1" t="s">
        <v>44583</v>
      </c>
      <c r="B35244" s="1" t="s">
        <v>904</v>
      </c>
      <c r="C35244" s="1" t="s">
        <v>317</v>
      </c>
      <c r="D35244" s="1" t="s">
        <v>39</v>
      </c>
      <c r="E35244">
        <v>173000</v>
      </c>
      <c r="F35244" s="1" t="s">
        <v>550</v>
      </c>
      <c r="G35244" s="1" t="s">
        <v>75</v>
      </c>
      <c r="H35244" s="1" t="s">
        <v>72</v>
      </c>
      <c r="I35244" s="1" t="s">
        <v>926</v>
      </c>
      <c r="J35244">
        <v>140000</v>
      </c>
      <c r="K35244">
        <v>25000</v>
      </c>
      <c r="L35244">
        <v>8000</v>
      </c>
      <c r="M35244" s="1" t="s">
        <v>35</v>
      </c>
      <c r="N35244" s="1" t="s">
        <v>38959</v>
      </c>
      <c r="O35244">
        <v>7275</v>
      </c>
      <c r="P35244">
        <v>803</v>
      </c>
      <c r="Q35244">
        <v>48513</v>
      </c>
      <c r="R35244">
        <v>0</v>
      </c>
      <c r="S35244">
        <v>0</v>
      </c>
      <c r="T35244">
        <v>0</v>
      </c>
      <c r="U35244">
        <v>0</v>
      </c>
      <c r="V35244">
        <v>0</v>
      </c>
      <c r="W35244">
        <v>0</v>
      </c>
      <c r="X35244">
        <v>0</v>
      </c>
      <c r="Y35244">
        <v>0</v>
      </c>
      <c r="Z35244">
        <v>0</v>
      </c>
      <c r="AA35244">
        <v>0</v>
      </c>
      <c r="AB35244" s="1" t="s">
        <v>35</v>
      </c>
      <c r="AC35244" s="1" t="s">
        <v>35</v>
      </c>
    </row>
    <row r="35245" spans="1:29" x14ac:dyDescent="0.3">
      <c r="A35245" s="1" t="s">
        <v>44584</v>
      </c>
      <c r="B35245" s="1" t="s">
        <v>119</v>
      </c>
      <c r="C35245" s="1" t="s">
        <v>89</v>
      </c>
      <c r="D35245" s="1" t="s">
        <v>39</v>
      </c>
      <c r="E35245">
        <v>260000</v>
      </c>
      <c r="F35245" s="1" t="s">
        <v>58</v>
      </c>
      <c r="G35245" s="1" t="s">
        <v>75</v>
      </c>
      <c r="H35245" s="1" t="s">
        <v>75</v>
      </c>
      <c r="I35245" s="1" t="s">
        <v>832</v>
      </c>
      <c r="J35245">
        <v>176000</v>
      </c>
      <c r="K35245">
        <v>60000</v>
      </c>
      <c r="L35245">
        <v>24000</v>
      </c>
      <c r="M35245" s="1" t="s">
        <v>531</v>
      </c>
      <c r="N35245" s="1" t="s">
        <v>39456</v>
      </c>
      <c r="O35245">
        <v>7322</v>
      </c>
      <c r="P35245">
        <v>807</v>
      </c>
      <c r="Q35245">
        <v>48514</v>
      </c>
      <c r="R35245">
        <v>1</v>
      </c>
      <c r="S35245">
        <v>0</v>
      </c>
      <c r="T35245">
        <v>0</v>
      </c>
      <c r="U35245">
        <v>0</v>
      </c>
      <c r="V35245">
        <v>0</v>
      </c>
      <c r="W35245">
        <v>1</v>
      </c>
      <c r="X35245">
        <v>0</v>
      </c>
      <c r="Y35245">
        <v>0</v>
      </c>
      <c r="Z35245">
        <v>0</v>
      </c>
      <c r="AA35245">
        <v>0</v>
      </c>
      <c r="AB35245" s="1" t="s">
        <v>10919</v>
      </c>
      <c r="AC35245" s="1" t="s">
        <v>6800</v>
      </c>
    </row>
    <row r="35246" spans="1:29" x14ac:dyDescent="0.3">
      <c r="A35246" s="1" t="s">
        <v>44585</v>
      </c>
      <c r="B35246" s="1" t="s">
        <v>441</v>
      </c>
      <c r="C35246" s="1" t="s">
        <v>706</v>
      </c>
      <c r="D35246" s="1" t="s">
        <v>39</v>
      </c>
      <c r="E35246">
        <v>156000</v>
      </c>
      <c r="F35246" s="1" t="s">
        <v>443</v>
      </c>
      <c r="G35246" s="1" t="s">
        <v>41</v>
      </c>
      <c r="H35246" s="1" t="s">
        <v>42</v>
      </c>
      <c r="I35246" s="1" t="s">
        <v>5610</v>
      </c>
      <c r="J35246">
        <v>114000</v>
      </c>
      <c r="K35246">
        <v>30000</v>
      </c>
      <c r="L35246">
        <v>12000</v>
      </c>
      <c r="M35246" s="1" t="s">
        <v>531</v>
      </c>
      <c r="N35246" s="1" t="s">
        <v>39456</v>
      </c>
      <c r="O35246">
        <v>7416</v>
      </c>
      <c r="P35246">
        <v>825</v>
      </c>
      <c r="Q35246">
        <v>48517</v>
      </c>
      <c r="R35246">
        <v>1</v>
      </c>
      <c r="S35246">
        <v>0</v>
      </c>
      <c r="T35246">
        <v>0</v>
      </c>
      <c r="U35246">
        <v>0</v>
      </c>
      <c r="V35246">
        <v>0</v>
      </c>
      <c r="W35246">
        <v>1</v>
      </c>
      <c r="X35246">
        <v>0</v>
      </c>
      <c r="Y35246">
        <v>0</v>
      </c>
      <c r="Z35246">
        <v>0</v>
      </c>
      <c r="AA35246">
        <v>0</v>
      </c>
      <c r="AB35246" s="1" t="s">
        <v>10919</v>
      </c>
      <c r="AC35246" s="1" t="s">
        <v>6800</v>
      </c>
    </row>
    <row r="35247" spans="1:29" x14ac:dyDescent="0.3">
      <c r="A35247" s="1" t="s">
        <v>44586</v>
      </c>
      <c r="B35247" s="1" t="s">
        <v>6131</v>
      </c>
      <c r="C35247" s="1" t="s">
        <v>1937</v>
      </c>
      <c r="D35247" s="1" t="s">
        <v>39</v>
      </c>
      <c r="E35247">
        <v>160000</v>
      </c>
      <c r="F35247" s="1" t="s">
        <v>122</v>
      </c>
      <c r="G35247" s="1" t="s">
        <v>41</v>
      </c>
      <c r="H35247" s="1" t="s">
        <v>100</v>
      </c>
      <c r="I35247" s="1" t="s">
        <v>786</v>
      </c>
      <c r="J35247">
        <v>135000</v>
      </c>
      <c r="K35247">
        <v>0</v>
      </c>
      <c r="L35247">
        <v>25000</v>
      </c>
      <c r="M35247" s="1" t="s">
        <v>531</v>
      </c>
      <c r="N35247" s="1" t="s">
        <v>44587</v>
      </c>
      <c r="O35247">
        <v>10182</v>
      </c>
      <c r="P35247">
        <v>501</v>
      </c>
      <c r="Q35247">
        <v>48518</v>
      </c>
      <c r="R35247">
        <v>1</v>
      </c>
      <c r="S35247">
        <v>0</v>
      </c>
      <c r="T35247">
        <v>0</v>
      </c>
      <c r="U35247">
        <v>0</v>
      </c>
      <c r="V35247">
        <v>0</v>
      </c>
      <c r="W35247">
        <v>1</v>
      </c>
      <c r="X35247">
        <v>0</v>
      </c>
      <c r="Y35247">
        <v>0</v>
      </c>
      <c r="Z35247">
        <v>0</v>
      </c>
      <c r="AA35247">
        <v>0</v>
      </c>
      <c r="AB35247" s="1" t="s">
        <v>10919</v>
      </c>
      <c r="AC35247" s="1" t="s">
        <v>6800</v>
      </c>
    </row>
    <row r="35248" spans="1:29" x14ac:dyDescent="0.3">
      <c r="A35248" s="1" t="s">
        <v>44588</v>
      </c>
      <c r="B35248" s="1" t="s">
        <v>441</v>
      </c>
      <c r="C35248" s="1" t="s">
        <v>442</v>
      </c>
      <c r="D35248" s="1" t="s">
        <v>2347</v>
      </c>
      <c r="E35248">
        <v>204000</v>
      </c>
      <c r="F35248" s="1" t="s">
        <v>443</v>
      </c>
      <c r="G35248" s="1" t="s">
        <v>54</v>
      </c>
      <c r="H35248" s="1" t="s">
        <v>72</v>
      </c>
      <c r="I35248" s="1" t="s">
        <v>18730</v>
      </c>
      <c r="J35248">
        <v>154000</v>
      </c>
      <c r="K35248">
        <v>22000</v>
      </c>
      <c r="L35248">
        <v>25000</v>
      </c>
      <c r="M35248" s="1" t="s">
        <v>35</v>
      </c>
      <c r="N35248" s="1" t="s">
        <v>44589</v>
      </c>
      <c r="O35248">
        <v>7416</v>
      </c>
      <c r="P35248">
        <v>825</v>
      </c>
      <c r="Q35248">
        <v>48519</v>
      </c>
      <c r="R35248">
        <v>0</v>
      </c>
      <c r="S35248">
        <v>0</v>
      </c>
      <c r="T35248">
        <v>0</v>
      </c>
      <c r="U35248">
        <v>0</v>
      </c>
      <c r="V35248">
        <v>0</v>
      </c>
      <c r="W35248">
        <v>0</v>
      </c>
      <c r="X35248">
        <v>0</v>
      </c>
      <c r="Y35248">
        <v>0</v>
      </c>
      <c r="Z35248">
        <v>0</v>
      </c>
      <c r="AA35248">
        <v>0</v>
      </c>
      <c r="AB35248" s="1" t="s">
        <v>35</v>
      </c>
      <c r="AC35248" s="1" t="s">
        <v>35</v>
      </c>
    </row>
    <row r="35249" spans="1:29" x14ac:dyDescent="0.3">
      <c r="A35249" s="1" t="s">
        <v>44590</v>
      </c>
      <c r="B35249" s="1" t="s">
        <v>56</v>
      </c>
      <c r="C35249" s="1" t="s">
        <v>60</v>
      </c>
      <c r="D35249" s="1" t="s">
        <v>39</v>
      </c>
      <c r="E35249">
        <v>270000</v>
      </c>
      <c r="F35249" s="1" t="s">
        <v>46</v>
      </c>
      <c r="G35249" s="1" t="s">
        <v>54</v>
      </c>
      <c r="H35249" s="1" t="s">
        <v>48</v>
      </c>
      <c r="I35249" s="1" t="s">
        <v>775</v>
      </c>
      <c r="J35249">
        <v>163000</v>
      </c>
      <c r="K35249">
        <v>50000</v>
      </c>
      <c r="L35249">
        <v>60000</v>
      </c>
      <c r="M35249" s="1" t="s">
        <v>531</v>
      </c>
      <c r="N35249" s="1" t="s">
        <v>39456</v>
      </c>
      <c r="O35249">
        <v>11527</v>
      </c>
      <c r="P35249">
        <v>819</v>
      </c>
      <c r="Q35249">
        <v>48520</v>
      </c>
      <c r="R35249">
        <v>1</v>
      </c>
      <c r="S35249">
        <v>0</v>
      </c>
      <c r="T35249">
        <v>0</v>
      </c>
      <c r="U35249">
        <v>0</v>
      </c>
      <c r="V35249">
        <v>0</v>
      </c>
      <c r="W35249">
        <v>1</v>
      </c>
      <c r="X35249">
        <v>0</v>
      </c>
      <c r="Y35249">
        <v>0</v>
      </c>
      <c r="Z35249">
        <v>0</v>
      </c>
      <c r="AA35249">
        <v>0</v>
      </c>
      <c r="AB35249" s="1" t="s">
        <v>10919</v>
      </c>
      <c r="AC35249" s="1" t="s">
        <v>6800</v>
      </c>
    </row>
    <row r="35250" spans="1:29" x14ac:dyDescent="0.3">
      <c r="A35250" s="1" t="s">
        <v>44591</v>
      </c>
      <c r="B35250" s="1" t="s">
        <v>1361</v>
      </c>
      <c r="C35250" s="1" t="s">
        <v>1937</v>
      </c>
      <c r="D35250" s="1" t="s">
        <v>39</v>
      </c>
      <c r="E35250">
        <v>128000</v>
      </c>
      <c r="F35250" s="1" t="s">
        <v>3179</v>
      </c>
      <c r="G35250" s="1" t="s">
        <v>42</v>
      </c>
      <c r="H35250" s="1" t="s">
        <v>48</v>
      </c>
      <c r="I35250" s="1" t="s">
        <v>786</v>
      </c>
      <c r="J35250">
        <v>100000</v>
      </c>
      <c r="K35250">
        <v>0</v>
      </c>
      <c r="L35250">
        <v>28000</v>
      </c>
      <c r="M35250" s="1" t="s">
        <v>531</v>
      </c>
      <c r="N35250" s="1" t="s">
        <v>39066</v>
      </c>
      <c r="O35250">
        <v>1180</v>
      </c>
      <c r="P35250">
        <v>770</v>
      </c>
      <c r="Q35250">
        <v>48521</v>
      </c>
      <c r="R35250">
        <v>1</v>
      </c>
      <c r="S35250">
        <v>0</v>
      </c>
      <c r="T35250">
        <v>0</v>
      </c>
      <c r="U35250">
        <v>0</v>
      </c>
      <c r="V35250">
        <v>0</v>
      </c>
      <c r="W35250">
        <v>1</v>
      </c>
      <c r="X35250">
        <v>0</v>
      </c>
      <c r="Y35250">
        <v>0</v>
      </c>
      <c r="Z35250">
        <v>0</v>
      </c>
      <c r="AA35250">
        <v>0</v>
      </c>
      <c r="AB35250" s="1" t="s">
        <v>10919</v>
      </c>
      <c r="AC35250" s="1" t="s">
        <v>6800</v>
      </c>
    </row>
    <row r="35251" spans="1:29" x14ac:dyDescent="0.3">
      <c r="A35251" s="1" t="s">
        <v>44592</v>
      </c>
      <c r="B35251" s="1" t="s">
        <v>91</v>
      </c>
      <c r="C35251" s="1" t="s">
        <v>1563</v>
      </c>
      <c r="D35251" s="1" t="s">
        <v>39</v>
      </c>
      <c r="E35251">
        <v>900000</v>
      </c>
      <c r="F35251" s="1" t="s">
        <v>93</v>
      </c>
      <c r="G35251" s="1" t="s">
        <v>84</v>
      </c>
      <c r="H35251" s="1" t="s">
        <v>54</v>
      </c>
      <c r="I35251" s="1" t="s">
        <v>832</v>
      </c>
      <c r="J35251">
        <v>280000</v>
      </c>
      <c r="K35251">
        <v>550000</v>
      </c>
      <c r="L35251">
        <v>70000</v>
      </c>
      <c r="M35251" s="1" t="s">
        <v>35</v>
      </c>
      <c r="N35251" s="1" t="s">
        <v>38959</v>
      </c>
      <c r="O35251">
        <v>7300</v>
      </c>
      <c r="P35251">
        <v>807</v>
      </c>
      <c r="Q35251">
        <v>48522</v>
      </c>
      <c r="R35251">
        <v>0</v>
      </c>
      <c r="S35251">
        <v>0</v>
      </c>
      <c r="T35251">
        <v>0</v>
      </c>
      <c r="U35251">
        <v>0</v>
      </c>
      <c r="V35251">
        <v>0</v>
      </c>
      <c r="W35251">
        <v>0</v>
      </c>
      <c r="X35251">
        <v>0</v>
      </c>
      <c r="Y35251">
        <v>0</v>
      </c>
      <c r="Z35251">
        <v>0</v>
      </c>
      <c r="AA35251">
        <v>0</v>
      </c>
      <c r="AB35251" s="1" t="s">
        <v>35</v>
      </c>
      <c r="AC35251" s="1" t="s">
        <v>35</v>
      </c>
    </row>
    <row r="35252" spans="1:29" x14ac:dyDescent="0.3">
      <c r="A35252" s="1" t="s">
        <v>44593</v>
      </c>
      <c r="B35252" s="1" t="s">
        <v>1361</v>
      </c>
      <c r="C35252" s="1" t="s">
        <v>2808</v>
      </c>
      <c r="D35252" s="1" t="s">
        <v>39</v>
      </c>
      <c r="E35252">
        <v>170000</v>
      </c>
      <c r="F35252" s="1" t="s">
        <v>1427</v>
      </c>
      <c r="G35252" s="1" t="s">
        <v>54</v>
      </c>
      <c r="H35252" s="1" t="s">
        <v>48</v>
      </c>
      <c r="I35252" s="1" t="s">
        <v>772</v>
      </c>
      <c r="J35252">
        <v>140000</v>
      </c>
      <c r="K35252">
        <v>0</v>
      </c>
      <c r="L35252">
        <v>30000</v>
      </c>
      <c r="M35252" s="1" t="s">
        <v>35</v>
      </c>
      <c r="N35252" s="1" t="s">
        <v>29382</v>
      </c>
      <c r="O35252">
        <v>11039</v>
      </c>
      <c r="P35252">
        <v>623</v>
      </c>
      <c r="Q35252">
        <v>48523</v>
      </c>
      <c r="R35252">
        <v>0</v>
      </c>
      <c r="S35252">
        <v>1</v>
      </c>
      <c r="T35252">
        <v>0</v>
      </c>
      <c r="U35252">
        <v>0</v>
      </c>
      <c r="V35252">
        <v>0</v>
      </c>
      <c r="W35252">
        <v>0</v>
      </c>
      <c r="X35252">
        <v>0</v>
      </c>
      <c r="Y35252">
        <v>0</v>
      </c>
      <c r="Z35252">
        <v>0</v>
      </c>
      <c r="AA35252">
        <v>0</v>
      </c>
      <c r="AB35252" s="1" t="s">
        <v>35</v>
      </c>
      <c r="AC35252" s="1" t="s">
        <v>16089</v>
      </c>
    </row>
    <row r="35253" spans="1:29" x14ac:dyDescent="0.3">
      <c r="A35253" s="1" t="s">
        <v>44594</v>
      </c>
      <c r="B35253" s="1" t="s">
        <v>2862</v>
      </c>
      <c r="C35253" s="1" t="s">
        <v>995</v>
      </c>
      <c r="D35253" s="1" t="s">
        <v>39</v>
      </c>
      <c r="E35253">
        <v>100000</v>
      </c>
      <c r="F35253" s="1" t="s">
        <v>122</v>
      </c>
      <c r="G35253" s="1" t="s">
        <v>75</v>
      </c>
      <c r="H35253" s="1" t="s">
        <v>48</v>
      </c>
      <c r="I35253" s="1" t="s">
        <v>786</v>
      </c>
      <c r="J35253">
        <v>100000</v>
      </c>
      <c r="K35253">
        <v>0</v>
      </c>
      <c r="L35253">
        <v>0</v>
      </c>
      <c r="M35253" s="1" t="s">
        <v>35</v>
      </c>
      <c r="N35253" s="1" t="s">
        <v>26107</v>
      </c>
      <c r="O35253">
        <v>10182</v>
      </c>
      <c r="P35253">
        <v>501</v>
      </c>
      <c r="Q35253">
        <v>48524</v>
      </c>
      <c r="R35253">
        <v>0</v>
      </c>
      <c r="S35253">
        <v>0</v>
      </c>
      <c r="T35253">
        <v>0</v>
      </c>
      <c r="U35253">
        <v>0</v>
      </c>
      <c r="V35253">
        <v>0</v>
      </c>
      <c r="W35253">
        <v>0</v>
      </c>
      <c r="X35253">
        <v>0</v>
      </c>
      <c r="Y35253">
        <v>0</v>
      </c>
      <c r="Z35253">
        <v>0</v>
      </c>
      <c r="AA35253">
        <v>0</v>
      </c>
      <c r="AB35253" s="1" t="s">
        <v>35</v>
      </c>
      <c r="AC35253" s="1" t="s">
        <v>35</v>
      </c>
    </row>
    <row r="35254" spans="1:29" x14ac:dyDescent="0.3">
      <c r="A35254" s="1" t="s">
        <v>44595</v>
      </c>
      <c r="B35254" s="1" t="s">
        <v>44</v>
      </c>
      <c r="C35254" s="1" t="s">
        <v>31</v>
      </c>
      <c r="D35254" s="1" t="s">
        <v>1592</v>
      </c>
      <c r="E35254">
        <v>61000</v>
      </c>
      <c r="F35254" s="1" t="s">
        <v>27240</v>
      </c>
      <c r="G35254" s="1" t="s">
        <v>41</v>
      </c>
      <c r="H35254" s="1" t="s">
        <v>48</v>
      </c>
      <c r="I35254" s="1" t="s">
        <v>7149</v>
      </c>
      <c r="J35254">
        <v>53000</v>
      </c>
      <c r="K35254">
        <v>0</v>
      </c>
      <c r="L35254">
        <v>8000</v>
      </c>
      <c r="M35254" s="1" t="s">
        <v>547</v>
      </c>
      <c r="N35254" s="1" t="s">
        <v>29304</v>
      </c>
      <c r="O35254">
        <v>1267</v>
      </c>
      <c r="P35254">
        <v>650</v>
      </c>
      <c r="Q35254">
        <v>48525</v>
      </c>
      <c r="R35254">
        <v>1</v>
      </c>
      <c r="S35254">
        <v>0</v>
      </c>
      <c r="T35254">
        <v>0</v>
      </c>
      <c r="U35254">
        <v>0</v>
      </c>
      <c r="V35254">
        <v>0</v>
      </c>
      <c r="W35254">
        <v>1</v>
      </c>
      <c r="X35254">
        <v>0</v>
      </c>
      <c r="Y35254">
        <v>0</v>
      </c>
      <c r="Z35254">
        <v>0</v>
      </c>
      <c r="AA35254">
        <v>0</v>
      </c>
      <c r="AB35254" s="1" t="s">
        <v>10919</v>
      </c>
      <c r="AC35254" s="1" t="s">
        <v>6800</v>
      </c>
    </row>
    <row r="35255" spans="1:29" x14ac:dyDescent="0.3">
      <c r="A35255" s="1" t="s">
        <v>44596</v>
      </c>
      <c r="B35255" s="1" t="s">
        <v>50</v>
      </c>
      <c r="C35255" s="1" t="s">
        <v>136</v>
      </c>
      <c r="D35255" s="1" t="s">
        <v>2347</v>
      </c>
      <c r="E35255">
        <v>198000</v>
      </c>
      <c r="F35255" s="1" t="s">
        <v>116</v>
      </c>
      <c r="G35255" s="1" t="s">
        <v>100</v>
      </c>
      <c r="H35255" s="1" t="s">
        <v>100</v>
      </c>
      <c r="I35255" s="1" t="s">
        <v>11916</v>
      </c>
      <c r="J35255">
        <v>148000</v>
      </c>
      <c r="K35255">
        <v>40000</v>
      </c>
      <c r="L35255">
        <v>10000</v>
      </c>
      <c r="M35255" s="1" t="s">
        <v>531</v>
      </c>
      <c r="N35255" s="1" t="s">
        <v>44597</v>
      </c>
      <c r="O35255">
        <v>7158</v>
      </c>
      <c r="P35255">
        <v>807</v>
      </c>
      <c r="Q35255">
        <v>48526</v>
      </c>
      <c r="R35255">
        <v>0</v>
      </c>
      <c r="S35255">
        <v>0</v>
      </c>
      <c r="T35255">
        <v>1</v>
      </c>
      <c r="U35255">
        <v>0</v>
      </c>
      <c r="V35255">
        <v>0</v>
      </c>
      <c r="W35255">
        <v>1</v>
      </c>
      <c r="X35255">
        <v>0</v>
      </c>
      <c r="Y35255">
        <v>0</v>
      </c>
      <c r="Z35255">
        <v>0</v>
      </c>
      <c r="AA35255">
        <v>0</v>
      </c>
      <c r="AB35255" s="1" t="s">
        <v>10919</v>
      </c>
      <c r="AC35255" s="1" t="s">
        <v>159</v>
      </c>
    </row>
    <row r="35256" spans="1:29" x14ac:dyDescent="0.3">
      <c r="A35256" s="1" t="s">
        <v>44598</v>
      </c>
      <c r="B35256" s="1" t="s">
        <v>56</v>
      </c>
      <c r="C35256" s="1" t="s">
        <v>71</v>
      </c>
      <c r="D35256" s="1" t="s">
        <v>39</v>
      </c>
      <c r="E35256">
        <v>172000</v>
      </c>
      <c r="F35256" s="1" t="s">
        <v>64</v>
      </c>
      <c r="G35256" s="1" t="s">
        <v>48</v>
      </c>
      <c r="H35256" s="1" t="s">
        <v>48</v>
      </c>
      <c r="I35256" s="1" t="s">
        <v>775</v>
      </c>
      <c r="J35256">
        <v>111000</v>
      </c>
      <c r="K35256">
        <v>30000</v>
      </c>
      <c r="L35256">
        <v>31000</v>
      </c>
      <c r="M35256" s="1" t="s">
        <v>531</v>
      </c>
      <c r="N35256" s="1" t="s">
        <v>38989</v>
      </c>
      <c r="O35256">
        <v>11521</v>
      </c>
      <c r="P35256">
        <v>819</v>
      </c>
      <c r="Q35256">
        <v>48528</v>
      </c>
      <c r="R35256">
        <v>0</v>
      </c>
      <c r="S35256">
        <v>1</v>
      </c>
      <c r="T35256">
        <v>0</v>
      </c>
      <c r="U35256">
        <v>0</v>
      </c>
      <c r="V35256">
        <v>0</v>
      </c>
      <c r="W35256">
        <v>0</v>
      </c>
      <c r="X35256">
        <v>1</v>
      </c>
      <c r="Y35256">
        <v>0</v>
      </c>
      <c r="Z35256">
        <v>0</v>
      </c>
      <c r="AA35256">
        <v>0</v>
      </c>
      <c r="AB35256" s="1" t="s">
        <v>9087</v>
      </c>
      <c r="AC35256" s="1" t="s">
        <v>16089</v>
      </c>
    </row>
    <row r="35257" spans="1:29" x14ac:dyDescent="0.3">
      <c r="A35257" s="1" t="s">
        <v>44599</v>
      </c>
      <c r="B35257" s="1" t="s">
        <v>95</v>
      </c>
      <c r="C35257" s="1" t="s">
        <v>89</v>
      </c>
      <c r="D35257" s="1" t="s">
        <v>2831</v>
      </c>
      <c r="E35257">
        <v>280000</v>
      </c>
      <c r="F35257" s="1" t="s">
        <v>3253</v>
      </c>
      <c r="G35257" s="1" t="s">
        <v>66</v>
      </c>
      <c r="H35257" s="1" t="s">
        <v>100</v>
      </c>
      <c r="I35257" s="1" t="s">
        <v>4144</v>
      </c>
      <c r="J35257">
        <v>180000</v>
      </c>
      <c r="K35257">
        <v>50000</v>
      </c>
      <c r="L35257">
        <v>50000</v>
      </c>
      <c r="M35257" s="1" t="s">
        <v>531</v>
      </c>
      <c r="N35257" s="1" t="s">
        <v>29628</v>
      </c>
      <c r="O35257">
        <v>1311</v>
      </c>
      <c r="P35257">
        <v>0</v>
      </c>
      <c r="Q35257">
        <v>48530</v>
      </c>
      <c r="R35257">
        <v>0</v>
      </c>
      <c r="S35257">
        <v>0</v>
      </c>
      <c r="T35257">
        <v>0</v>
      </c>
      <c r="U35257">
        <v>0</v>
      </c>
      <c r="V35257">
        <v>0</v>
      </c>
      <c r="W35257">
        <v>0</v>
      </c>
      <c r="X35257">
        <v>1</v>
      </c>
      <c r="Y35257">
        <v>0</v>
      </c>
      <c r="Z35257">
        <v>0</v>
      </c>
      <c r="AA35257">
        <v>0</v>
      </c>
      <c r="AB35257" s="1" t="s">
        <v>9087</v>
      </c>
      <c r="AC35257" s="1" t="s">
        <v>35</v>
      </c>
    </row>
    <row r="35258" spans="1:29" x14ac:dyDescent="0.3">
      <c r="A35258" s="1" t="s">
        <v>44600</v>
      </c>
      <c r="B35258" s="1" t="s">
        <v>56</v>
      </c>
      <c r="C35258" s="1" t="s">
        <v>609</v>
      </c>
      <c r="D35258" s="1" t="s">
        <v>1447</v>
      </c>
      <c r="E35258">
        <v>355000</v>
      </c>
      <c r="F35258" s="1" t="s">
        <v>46</v>
      </c>
      <c r="G35258" s="1" t="s">
        <v>303</v>
      </c>
      <c r="H35258" s="1" t="s">
        <v>41</v>
      </c>
      <c r="I35258" s="1" t="s">
        <v>4144</v>
      </c>
      <c r="J35258">
        <v>210000</v>
      </c>
      <c r="K35258">
        <v>90000</v>
      </c>
      <c r="L35258">
        <v>55000</v>
      </c>
      <c r="M35258" s="1" t="s">
        <v>35</v>
      </c>
      <c r="N35258" s="1" t="s">
        <v>44601</v>
      </c>
      <c r="O35258">
        <v>11527</v>
      </c>
      <c r="P35258">
        <v>819</v>
      </c>
      <c r="Q35258">
        <v>48532</v>
      </c>
      <c r="R35258">
        <v>0</v>
      </c>
      <c r="S35258">
        <v>0</v>
      </c>
      <c r="T35258">
        <v>0</v>
      </c>
      <c r="U35258">
        <v>0</v>
      </c>
      <c r="V35258">
        <v>0</v>
      </c>
      <c r="W35258">
        <v>0</v>
      </c>
      <c r="X35258">
        <v>0</v>
      </c>
      <c r="Y35258">
        <v>0</v>
      </c>
      <c r="Z35258">
        <v>0</v>
      </c>
      <c r="AA35258">
        <v>0</v>
      </c>
      <c r="AB35258" s="1" t="s">
        <v>35</v>
      </c>
      <c r="AC35258" s="1" t="s">
        <v>35</v>
      </c>
    </row>
    <row r="35259" spans="1:29" x14ac:dyDescent="0.3">
      <c r="A35259" s="1" t="s">
        <v>44602</v>
      </c>
      <c r="B35259" s="1" t="s">
        <v>77</v>
      </c>
      <c r="C35259" s="1" t="s">
        <v>45</v>
      </c>
      <c r="D35259" s="1" t="s">
        <v>1607</v>
      </c>
      <c r="E35259">
        <v>236000</v>
      </c>
      <c r="F35259" s="1" t="s">
        <v>40</v>
      </c>
      <c r="G35259" s="1" t="s">
        <v>84</v>
      </c>
      <c r="H35259" s="1" t="s">
        <v>72</v>
      </c>
      <c r="I35259" s="1" t="s">
        <v>33026</v>
      </c>
      <c r="J35259">
        <v>166000</v>
      </c>
      <c r="K35259">
        <v>45000</v>
      </c>
      <c r="L35259">
        <v>25000</v>
      </c>
      <c r="M35259" s="1" t="s">
        <v>35</v>
      </c>
      <c r="N35259" s="1" t="s">
        <v>44603</v>
      </c>
      <c r="O35259">
        <v>7419</v>
      </c>
      <c r="P35259">
        <v>807</v>
      </c>
      <c r="Q35259">
        <v>48533</v>
      </c>
      <c r="R35259">
        <v>0</v>
      </c>
      <c r="S35259">
        <v>0</v>
      </c>
      <c r="T35259">
        <v>0</v>
      </c>
      <c r="U35259">
        <v>0</v>
      </c>
      <c r="V35259">
        <v>0</v>
      </c>
      <c r="W35259">
        <v>0</v>
      </c>
      <c r="X35259">
        <v>0</v>
      </c>
      <c r="Y35259">
        <v>0</v>
      </c>
      <c r="Z35259">
        <v>0</v>
      </c>
      <c r="AA35259">
        <v>0</v>
      </c>
      <c r="AB35259" s="1" t="s">
        <v>35</v>
      </c>
      <c r="AC35259" s="1" t="s">
        <v>35</v>
      </c>
    </row>
    <row r="35260" spans="1:29" x14ac:dyDescent="0.3">
      <c r="A35260" s="1" t="s">
        <v>44604</v>
      </c>
      <c r="B35260" s="1" t="s">
        <v>29357</v>
      </c>
      <c r="C35260" s="1" t="s">
        <v>1842</v>
      </c>
      <c r="D35260" s="1" t="s">
        <v>2133</v>
      </c>
      <c r="E35260">
        <v>121000</v>
      </c>
      <c r="F35260" s="1" t="s">
        <v>40</v>
      </c>
      <c r="G35260" s="1" t="s">
        <v>100</v>
      </c>
      <c r="H35260" s="1" t="s">
        <v>100</v>
      </c>
      <c r="I35260" s="1" t="s">
        <v>32230</v>
      </c>
      <c r="J35260">
        <v>110000</v>
      </c>
      <c r="K35260">
        <v>0</v>
      </c>
      <c r="L35260">
        <v>11000</v>
      </c>
      <c r="M35260" s="1" t="s">
        <v>531</v>
      </c>
      <c r="N35260" s="1" t="s">
        <v>29302</v>
      </c>
      <c r="O35260">
        <v>7419</v>
      </c>
      <c r="P35260">
        <v>807</v>
      </c>
      <c r="Q35260">
        <v>48534</v>
      </c>
      <c r="R35260">
        <v>0</v>
      </c>
      <c r="S35260">
        <v>1</v>
      </c>
      <c r="T35260">
        <v>0</v>
      </c>
      <c r="U35260">
        <v>0</v>
      </c>
      <c r="V35260">
        <v>0</v>
      </c>
      <c r="W35260">
        <v>1</v>
      </c>
      <c r="X35260">
        <v>0</v>
      </c>
      <c r="Y35260">
        <v>0</v>
      </c>
      <c r="Z35260">
        <v>0</v>
      </c>
      <c r="AA35260">
        <v>0</v>
      </c>
      <c r="AB35260" s="1" t="s">
        <v>10919</v>
      </c>
      <c r="AC35260" s="1" t="s">
        <v>16089</v>
      </c>
    </row>
    <row r="35261" spans="1:29" x14ac:dyDescent="0.3">
      <c r="A35261" s="1" t="s">
        <v>44605</v>
      </c>
      <c r="B35261" s="1" t="s">
        <v>56</v>
      </c>
      <c r="C35261" s="1" t="s">
        <v>71</v>
      </c>
      <c r="D35261" s="1" t="s">
        <v>39</v>
      </c>
      <c r="E35261">
        <v>141000</v>
      </c>
      <c r="F35261" s="1" t="s">
        <v>82</v>
      </c>
      <c r="G35261" s="1" t="s">
        <v>48</v>
      </c>
      <c r="H35261" s="1" t="s">
        <v>48</v>
      </c>
      <c r="I35261" s="1" t="s">
        <v>273</v>
      </c>
      <c r="J35261">
        <v>111000</v>
      </c>
      <c r="K35261">
        <v>20000</v>
      </c>
      <c r="L35261">
        <v>10000</v>
      </c>
      <c r="M35261" s="1" t="s">
        <v>547</v>
      </c>
      <c r="N35261" s="1" t="s">
        <v>42811</v>
      </c>
      <c r="O35261">
        <v>11470</v>
      </c>
      <c r="P35261">
        <v>819</v>
      </c>
      <c r="Q35261">
        <v>48535</v>
      </c>
      <c r="R35261">
        <v>0</v>
      </c>
      <c r="S35261">
        <v>1</v>
      </c>
      <c r="T35261">
        <v>0</v>
      </c>
      <c r="U35261">
        <v>0</v>
      </c>
      <c r="V35261">
        <v>0</v>
      </c>
      <c r="W35261">
        <v>0</v>
      </c>
      <c r="X35261">
        <v>0</v>
      </c>
      <c r="Y35261">
        <v>1</v>
      </c>
      <c r="Z35261">
        <v>0</v>
      </c>
      <c r="AA35261">
        <v>0</v>
      </c>
      <c r="AB35261" s="1" t="s">
        <v>29300</v>
      </c>
      <c r="AC35261" s="1" t="s">
        <v>16089</v>
      </c>
    </row>
    <row r="35262" spans="1:29" x14ac:dyDescent="0.3">
      <c r="A35262" s="1" t="s">
        <v>44606</v>
      </c>
      <c r="B35262" s="1" t="s">
        <v>1762</v>
      </c>
      <c r="C35262" s="1" t="s">
        <v>3715</v>
      </c>
      <c r="D35262" s="1" t="s">
        <v>39</v>
      </c>
      <c r="E35262">
        <v>220000</v>
      </c>
      <c r="F35262" s="1" t="s">
        <v>443</v>
      </c>
      <c r="G35262" s="1" t="s">
        <v>74</v>
      </c>
      <c r="H35262" s="1" t="s">
        <v>84</v>
      </c>
      <c r="I35262" s="1" t="s">
        <v>44607</v>
      </c>
      <c r="J35262">
        <v>130000</v>
      </c>
      <c r="K35262">
        <v>60000</v>
      </c>
      <c r="L35262">
        <v>30000</v>
      </c>
      <c r="M35262" s="1" t="s">
        <v>35</v>
      </c>
      <c r="N35262" s="1" t="s">
        <v>44608</v>
      </c>
      <c r="O35262">
        <v>7416</v>
      </c>
      <c r="P35262">
        <v>825</v>
      </c>
      <c r="Q35262">
        <v>48536</v>
      </c>
      <c r="R35262">
        <v>0</v>
      </c>
      <c r="S35262">
        <v>0</v>
      </c>
      <c r="T35262">
        <v>0</v>
      </c>
      <c r="U35262">
        <v>0</v>
      </c>
      <c r="V35262">
        <v>0</v>
      </c>
      <c r="W35262">
        <v>0</v>
      </c>
      <c r="X35262">
        <v>0</v>
      </c>
      <c r="Y35262">
        <v>0</v>
      </c>
      <c r="Z35262">
        <v>0</v>
      </c>
      <c r="AA35262">
        <v>0</v>
      </c>
      <c r="AB35262" s="1" t="s">
        <v>35</v>
      </c>
      <c r="AC35262" s="1" t="s">
        <v>35</v>
      </c>
    </row>
    <row r="35263" spans="1:29" x14ac:dyDescent="0.3">
      <c r="A35263" s="1" t="s">
        <v>44609</v>
      </c>
      <c r="B35263" s="1" t="s">
        <v>91</v>
      </c>
      <c r="C35263" s="1" t="s">
        <v>163</v>
      </c>
      <c r="D35263" s="1" t="s">
        <v>39</v>
      </c>
      <c r="E35263">
        <v>280000</v>
      </c>
      <c r="F35263" s="1" t="s">
        <v>93</v>
      </c>
      <c r="G35263" s="1" t="s">
        <v>100</v>
      </c>
      <c r="H35263" s="1" t="s">
        <v>100</v>
      </c>
      <c r="I35263" s="1" t="s">
        <v>970</v>
      </c>
      <c r="J35263">
        <v>160000</v>
      </c>
      <c r="K35263">
        <v>100000</v>
      </c>
      <c r="L35263">
        <v>20000</v>
      </c>
      <c r="M35263" s="1" t="s">
        <v>547</v>
      </c>
      <c r="N35263" s="1" t="s">
        <v>39050</v>
      </c>
      <c r="O35263">
        <v>7300</v>
      </c>
      <c r="P35263">
        <v>807</v>
      </c>
      <c r="Q35263">
        <v>48537</v>
      </c>
      <c r="R35263">
        <v>0</v>
      </c>
      <c r="S35263">
        <v>1</v>
      </c>
      <c r="T35263">
        <v>0</v>
      </c>
      <c r="U35263">
        <v>0</v>
      </c>
      <c r="V35263">
        <v>0</v>
      </c>
      <c r="W35263">
        <v>1</v>
      </c>
      <c r="X35263">
        <v>0</v>
      </c>
      <c r="Y35263">
        <v>0</v>
      </c>
      <c r="Z35263">
        <v>0</v>
      </c>
      <c r="AA35263">
        <v>0</v>
      </c>
      <c r="AB35263" s="1" t="s">
        <v>10919</v>
      </c>
      <c r="AC35263" s="1" t="s">
        <v>16089</v>
      </c>
    </row>
    <row r="35264" spans="1:29" x14ac:dyDescent="0.3">
      <c r="A35264" s="1" t="s">
        <v>44610</v>
      </c>
      <c r="B35264" s="1" t="s">
        <v>50</v>
      </c>
      <c r="C35264" s="1" t="s">
        <v>216</v>
      </c>
      <c r="D35264" s="1" t="s">
        <v>796</v>
      </c>
      <c r="E35264">
        <v>320000</v>
      </c>
      <c r="F35264" s="1" t="s">
        <v>116</v>
      </c>
      <c r="G35264" s="1" t="s">
        <v>69</v>
      </c>
      <c r="H35264" s="1" t="s">
        <v>100</v>
      </c>
      <c r="I35264" s="1" t="s">
        <v>1422</v>
      </c>
      <c r="J35264">
        <v>200000</v>
      </c>
      <c r="K35264">
        <v>100000</v>
      </c>
      <c r="L35264">
        <v>25000</v>
      </c>
      <c r="M35264" s="1" t="s">
        <v>35</v>
      </c>
      <c r="N35264" s="1" t="s">
        <v>42618</v>
      </c>
      <c r="O35264">
        <v>7158</v>
      </c>
      <c r="P35264">
        <v>807</v>
      </c>
      <c r="Q35264">
        <v>48538</v>
      </c>
      <c r="R35264">
        <v>0</v>
      </c>
      <c r="S35264">
        <v>0</v>
      </c>
      <c r="T35264">
        <v>0</v>
      </c>
      <c r="U35264">
        <v>0</v>
      </c>
      <c r="V35264">
        <v>0</v>
      </c>
      <c r="W35264">
        <v>0</v>
      </c>
      <c r="X35264">
        <v>0</v>
      </c>
      <c r="Y35264">
        <v>0</v>
      </c>
      <c r="Z35264">
        <v>0</v>
      </c>
      <c r="AA35264">
        <v>0</v>
      </c>
      <c r="AB35264" s="1" t="s">
        <v>35</v>
      </c>
      <c r="AC35264" s="1" t="s">
        <v>35</v>
      </c>
    </row>
    <row r="35265" spans="1:29" x14ac:dyDescent="0.3">
      <c r="A35265" s="1" t="s">
        <v>44611</v>
      </c>
      <c r="B35265" s="1" t="s">
        <v>17891</v>
      </c>
      <c r="C35265" s="1" t="s">
        <v>5956</v>
      </c>
      <c r="D35265" s="1" t="s">
        <v>39</v>
      </c>
      <c r="E35265">
        <v>132000</v>
      </c>
      <c r="F35265" s="1" t="s">
        <v>1427</v>
      </c>
      <c r="G35265" s="1" t="s">
        <v>79</v>
      </c>
      <c r="H35265" s="1" t="s">
        <v>75</v>
      </c>
      <c r="I35265" s="1" t="s">
        <v>772</v>
      </c>
      <c r="J35265">
        <v>116000</v>
      </c>
      <c r="K35265">
        <v>2000</v>
      </c>
      <c r="L35265">
        <v>14000</v>
      </c>
      <c r="M35265" s="1" t="s">
        <v>35</v>
      </c>
      <c r="N35265" s="1" t="s">
        <v>40823</v>
      </c>
      <c r="O35265">
        <v>11039</v>
      </c>
      <c r="P35265">
        <v>623</v>
      </c>
      <c r="Q35265">
        <v>48539</v>
      </c>
      <c r="R35265">
        <v>0</v>
      </c>
      <c r="S35265">
        <v>0</v>
      </c>
      <c r="T35265">
        <v>0</v>
      </c>
      <c r="U35265">
        <v>0</v>
      </c>
      <c r="V35265">
        <v>0</v>
      </c>
      <c r="W35265">
        <v>0</v>
      </c>
      <c r="X35265">
        <v>0</v>
      </c>
      <c r="Y35265">
        <v>0</v>
      </c>
      <c r="Z35265">
        <v>0</v>
      </c>
      <c r="AA35265">
        <v>0</v>
      </c>
      <c r="AB35265" s="1" t="s">
        <v>35</v>
      </c>
      <c r="AC35265" s="1" t="s">
        <v>35</v>
      </c>
    </row>
    <row r="35266" spans="1:29" x14ac:dyDescent="0.3">
      <c r="A35266" s="1" t="s">
        <v>44612</v>
      </c>
      <c r="B35266" s="1" t="s">
        <v>441</v>
      </c>
      <c r="C35266" s="1" t="s">
        <v>800</v>
      </c>
      <c r="D35266" s="1" t="s">
        <v>39</v>
      </c>
      <c r="E35266">
        <v>117000</v>
      </c>
      <c r="F35266" s="1" t="s">
        <v>443</v>
      </c>
      <c r="G35266" s="1" t="s">
        <v>100</v>
      </c>
      <c r="H35266" s="1" t="s">
        <v>72</v>
      </c>
      <c r="I35266" s="1" t="s">
        <v>26354</v>
      </c>
      <c r="J35266">
        <v>102000</v>
      </c>
      <c r="K35266">
        <v>8000</v>
      </c>
      <c r="L35266">
        <v>8000</v>
      </c>
      <c r="M35266" s="1" t="s">
        <v>531</v>
      </c>
      <c r="N35266" s="1" t="s">
        <v>39066</v>
      </c>
      <c r="O35266">
        <v>7416</v>
      </c>
      <c r="P35266">
        <v>825</v>
      </c>
      <c r="Q35266">
        <v>48540</v>
      </c>
      <c r="R35266">
        <v>1</v>
      </c>
      <c r="S35266">
        <v>0</v>
      </c>
      <c r="T35266">
        <v>0</v>
      </c>
      <c r="U35266">
        <v>0</v>
      </c>
      <c r="V35266">
        <v>0</v>
      </c>
      <c r="W35266">
        <v>1</v>
      </c>
      <c r="X35266">
        <v>0</v>
      </c>
      <c r="Y35266">
        <v>0</v>
      </c>
      <c r="Z35266">
        <v>0</v>
      </c>
      <c r="AA35266">
        <v>0</v>
      </c>
      <c r="AB35266" s="1" t="s">
        <v>10919</v>
      </c>
      <c r="AC35266" s="1" t="s">
        <v>6800</v>
      </c>
    </row>
    <row r="35267" spans="1:29" x14ac:dyDescent="0.3">
      <c r="A35267" s="1" t="s">
        <v>44613</v>
      </c>
      <c r="B35267" s="1" t="s">
        <v>119</v>
      </c>
      <c r="C35267" s="1" t="s">
        <v>89</v>
      </c>
      <c r="D35267" s="1" t="s">
        <v>39</v>
      </c>
      <c r="E35267">
        <v>356000</v>
      </c>
      <c r="F35267" s="1" t="s">
        <v>40</v>
      </c>
      <c r="G35267" s="1" t="s">
        <v>113</v>
      </c>
      <c r="H35267" s="1" t="s">
        <v>74</v>
      </c>
      <c r="I35267" s="1" t="s">
        <v>1670</v>
      </c>
      <c r="J35267">
        <v>206000</v>
      </c>
      <c r="K35267">
        <v>110000</v>
      </c>
      <c r="L35267">
        <v>40000</v>
      </c>
      <c r="M35267" s="1" t="s">
        <v>531</v>
      </c>
      <c r="N35267" s="1" t="s">
        <v>39693</v>
      </c>
      <c r="O35267">
        <v>7419</v>
      </c>
      <c r="P35267">
        <v>807</v>
      </c>
      <c r="Q35267">
        <v>48541</v>
      </c>
      <c r="R35267">
        <v>0</v>
      </c>
      <c r="S35267">
        <v>0</v>
      </c>
      <c r="T35267">
        <v>1</v>
      </c>
      <c r="U35267">
        <v>0</v>
      </c>
      <c r="V35267">
        <v>0</v>
      </c>
      <c r="W35267">
        <v>0</v>
      </c>
      <c r="X35267">
        <v>1</v>
      </c>
      <c r="Y35267">
        <v>0</v>
      </c>
      <c r="Z35267">
        <v>0</v>
      </c>
      <c r="AA35267">
        <v>0</v>
      </c>
      <c r="AB35267" s="1" t="s">
        <v>9087</v>
      </c>
      <c r="AC35267" s="1" t="s">
        <v>159</v>
      </c>
    </row>
    <row r="35268" spans="1:29" x14ac:dyDescent="0.3">
      <c r="A35268" s="1" t="s">
        <v>44614</v>
      </c>
      <c r="B35268" s="1" t="s">
        <v>1099</v>
      </c>
      <c r="C35268" s="1" t="s">
        <v>78</v>
      </c>
      <c r="D35268" s="1" t="s">
        <v>22431</v>
      </c>
      <c r="E35268">
        <v>105000</v>
      </c>
      <c r="F35268" s="1" t="s">
        <v>945</v>
      </c>
      <c r="G35268" s="1" t="s">
        <v>100</v>
      </c>
      <c r="H35268" s="1" t="s">
        <v>100</v>
      </c>
      <c r="I35268" s="1" t="s">
        <v>32129</v>
      </c>
      <c r="J35268">
        <v>102000</v>
      </c>
      <c r="K35268">
        <v>0</v>
      </c>
      <c r="L35268">
        <v>3000</v>
      </c>
      <c r="M35268" s="1" t="s">
        <v>547</v>
      </c>
      <c r="N35268" s="1" t="s">
        <v>29302</v>
      </c>
      <c r="O35268">
        <v>8198</v>
      </c>
      <c r="P35268">
        <v>602</v>
      </c>
      <c r="Q35268">
        <v>48544</v>
      </c>
      <c r="R35268">
        <v>0</v>
      </c>
      <c r="S35268">
        <v>1</v>
      </c>
      <c r="T35268">
        <v>0</v>
      </c>
      <c r="U35268">
        <v>0</v>
      </c>
      <c r="V35268">
        <v>0</v>
      </c>
      <c r="W35268">
        <v>1</v>
      </c>
      <c r="X35268">
        <v>0</v>
      </c>
      <c r="Y35268">
        <v>0</v>
      </c>
      <c r="Z35268">
        <v>0</v>
      </c>
      <c r="AA35268">
        <v>0</v>
      </c>
      <c r="AB35268" s="1" t="s">
        <v>10919</v>
      </c>
      <c r="AC35268" s="1" t="s">
        <v>16089</v>
      </c>
    </row>
    <row r="35269" spans="1:29" x14ac:dyDescent="0.3">
      <c r="A35269" s="1" t="s">
        <v>44615</v>
      </c>
      <c r="B35269" s="1" t="s">
        <v>44</v>
      </c>
      <c r="C35269" s="1" t="s">
        <v>89</v>
      </c>
      <c r="D35269" s="1" t="s">
        <v>39</v>
      </c>
      <c r="E35269">
        <v>218000</v>
      </c>
      <c r="F35269" s="1" t="s">
        <v>46</v>
      </c>
      <c r="G35269" s="1" t="s">
        <v>75</v>
      </c>
      <c r="H35269" s="1" t="s">
        <v>69</v>
      </c>
      <c r="I35269" s="1" t="s">
        <v>775</v>
      </c>
      <c r="J35269">
        <v>138000</v>
      </c>
      <c r="K35269">
        <v>70000</v>
      </c>
      <c r="L35269">
        <v>10000</v>
      </c>
      <c r="M35269" s="1" t="s">
        <v>531</v>
      </c>
      <c r="N35269" s="1" t="s">
        <v>40452</v>
      </c>
      <c r="O35269">
        <v>11527</v>
      </c>
      <c r="P35269">
        <v>819</v>
      </c>
      <c r="Q35269">
        <v>48545</v>
      </c>
      <c r="R35269">
        <v>0</v>
      </c>
      <c r="S35269">
        <v>0</v>
      </c>
      <c r="T35269">
        <v>1</v>
      </c>
      <c r="U35269">
        <v>0</v>
      </c>
      <c r="V35269">
        <v>0</v>
      </c>
      <c r="W35269">
        <v>1</v>
      </c>
      <c r="X35269">
        <v>0</v>
      </c>
      <c r="Y35269">
        <v>0</v>
      </c>
      <c r="Z35269">
        <v>0</v>
      </c>
      <c r="AA35269">
        <v>0</v>
      </c>
      <c r="AB35269" s="1" t="s">
        <v>10919</v>
      </c>
      <c r="AC35269" s="1" t="s">
        <v>159</v>
      </c>
    </row>
    <row r="35270" spans="1:29" x14ac:dyDescent="0.3">
      <c r="A35270" s="1" t="s">
        <v>44616</v>
      </c>
      <c r="B35270" s="1" t="s">
        <v>1234</v>
      </c>
      <c r="C35270" s="1" t="s">
        <v>105</v>
      </c>
      <c r="D35270" s="1" t="s">
        <v>39</v>
      </c>
      <c r="E35270">
        <v>300000</v>
      </c>
      <c r="F35270" s="1" t="s">
        <v>550</v>
      </c>
      <c r="G35270" s="1" t="s">
        <v>74</v>
      </c>
      <c r="H35270" s="1" t="s">
        <v>100</v>
      </c>
      <c r="I35270" s="1" t="s">
        <v>786</v>
      </c>
      <c r="J35270">
        <v>200000</v>
      </c>
      <c r="K35270">
        <v>70000</v>
      </c>
      <c r="L35270">
        <v>30000</v>
      </c>
      <c r="M35270" s="1" t="s">
        <v>531</v>
      </c>
      <c r="N35270" s="1" t="s">
        <v>35</v>
      </c>
      <c r="O35270">
        <v>7275</v>
      </c>
      <c r="P35270">
        <v>803</v>
      </c>
      <c r="Q35270">
        <v>48546</v>
      </c>
      <c r="R35270">
        <v>0</v>
      </c>
      <c r="S35270">
        <v>0</v>
      </c>
      <c r="T35270">
        <v>0</v>
      </c>
      <c r="U35270">
        <v>0</v>
      </c>
      <c r="V35270">
        <v>0</v>
      </c>
      <c r="W35270">
        <v>0</v>
      </c>
      <c r="X35270">
        <v>0</v>
      </c>
      <c r="Y35270">
        <v>0</v>
      </c>
      <c r="Z35270">
        <v>0</v>
      </c>
      <c r="AA35270">
        <v>0</v>
      </c>
      <c r="AB35270" s="1" t="s">
        <v>35</v>
      </c>
      <c r="AC35270" s="1" t="s">
        <v>35</v>
      </c>
    </row>
    <row r="35271" spans="1:29" x14ac:dyDescent="0.3">
      <c r="A35271" s="1" t="s">
        <v>44617</v>
      </c>
      <c r="B35271" s="1" t="s">
        <v>441</v>
      </c>
      <c r="C35271" s="1" t="s">
        <v>800</v>
      </c>
      <c r="D35271" s="1" t="s">
        <v>39</v>
      </c>
      <c r="E35271">
        <v>127000</v>
      </c>
      <c r="F35271" s="1" t="s">
        <v>443</v>
      </c>
      <c r="G35271" s="1" t="s">
        <v>72</v>
      </c>
      <c r="H35271" s="1" t="s">
        <v>72</v>
      </c>
      <c r="I35271" s="1" t="s">
        <v>786</v>
      </c>
      <c r="J35271">
        <v>98000</v>
      </c>
      <c r="K35271">
        <v>20000</v>
      </c>
      <c r="L35271">
        <v>9000</v>
      </c>
      <c r="M35271" s="1" t="s">
        <v>531</v>
      </c>
      <c r="N35271" s="1" t="s">
        <v>39050</v>
      </c>
      <c r="O35271">
        <v>7416</v>
      </c>
      <c r="P35271">
        <v>825</v>
      </c>
      <c r="Q35271">
        <v>48548</v>
      </c>
      <c r="R35271">
        <v>0</v>
      </c>
      <c r="S35271">
        <v>1</v>
      </c>
      <c r="T35271">
        <v>0</v>
      </c>
      <c r="U35271">
        <v>0</v>
      </c>
      <c r="V35271">
        <v>0</v>
      </c>
      <c r="W35271">
        <v>1</v>
      </c>
      <c r="X35271">
        <v>0</v>
      </c>
      <c r="Y35271">
        <v>0</v>
      </c>
      <c r="Z35271">
        <v>0</v>
      </c>
      <c r="AA35271">
        <v>0</v>
      </c>
      <c r="AB35271" s="1" t="s">
        <v>10919</v>
      </c>
      <c r="AC35271" s="1" t="s">
        <v>16089</v>
      </c>
    </row>
    <row r="35272" spans="1:29" x14ac:dyDescent="0.3">
      <c r="A35272" s="1" t="s">
        <v>44618</v>
      </c>
      <c r="B35272" s="1" t="s">
        <v>56</v>
      </c>
      <c r="C35272" s="1" t="s">
        <v>68</v>
      </c>
      <c r="D35272" s="1" t="s">
        <v>39</v>
      </c>
      <c r="E35272">
        <v>73000</v>
      </c>
      <c r="F35272" s="1" t="s">
        <v>1951</v>
      </c>
      <c r="G35272" s="1" t="s">
        <v>54</v>
      </c>
      <c r="H35272" s="1" t="s">
        <v>69</v>
      </c>
      <c r="I35272" s="1" t="s">
        <v>832</v>
      </c>
      <c r="J35272">
        <v>59000</v>
      </c>
      <c r="K35272">
        <v>5000</v>
      </c>
      <c r="L35272">
        <v>10000</v>
      </c>
      <c r="M35272" s="1" t="s">
        <v>531</v>
      </c>
      <c r="N35272" s="1" t="s">
        <v>42351</v>
      </c>
      <c r="O35272">
        <v>3518</v>
      </c>
      <c r="P35272">
        <v>0</v>
      </c>
      <c r="Q35272">
        <v>48549</v>
      </c>
      <c r="R35272">
        <v>1</v>
      </c>
      <c r="S35272">
        <v>0</v>
      </c>
      <c r="T35272">
        <v>0</v>
      </c>
      <c r="U35272">
        <v>0</v>
      </c>
      <c r="V35272">
        <v>0</v>
      </c>
      <c r="W35272">
        <v>1</v>
      </c>
      <c r="X35272">
        <v>0</v>
      </c>
      <c r="Y35272">
        <v>0</v>
      </c>
      <c r="Z35272">
        <v>0</v>
      </c>
      <c r="AA35272">
        <v>0</v>
      </c>
      <c r="AB35272" s="1" t="s">
        <v>10919</v>
      </c>
      <c r="AC35272" s="1" t="s">
        <v>6800</v>
      </c>
    </row>
    <row r="35273" spans="1:29" x14ac:dyDescent="0.3">
      <c r="A35273" s="1" t="s">
        <v>44619</v>
      </c>
      <c r="B35273" s="1" t="s">
        <v>44620</v>
      </c>
      <c r="C35273" s="1" t="s">
        <v>2829</v>
      </c>
      <c r="D35273" s="1" t="s">
        <v>39</v>
      </c>
      <c r="E35273">
        <v>30000</v>
      </c>
      <c r="F35273" s="1" t="s">
        <v>3004</v>
      </c>
      <c r="G35273" s="1" t="s">
        <v>72</v>
      </c>
      <c r="H35273" s="1" t="s">
        <v>72</v>
      </c>
      <c r="I35273" s="1" t="s">
        <v>775</v>
      </c>
      <c r="J35273">
        <v>27000</v>
      </c>
      <c r="K35273">
        <v>3000</v>
      </c>
      <c r="L35273">
        <v>0</v>
      </c>
      <c r="M35273" s="1" t="s">
        <v>531</v>
      </c>
      <c r="N35273" s="1" t="s">
        <v>39132</v>
      </c>
      <c r="O35273">
        <v>16743</v>
      </c>
      <c r="P35273">
        <v>0</v>
      </c>
      <c r="Q35273">
        <v>48550</v>
      </c>
      <c r="R35273">
        <v>0</v>
      </c>
      <c r="S35273">
        <v>1</v>
      </c>
      <c r="T35273">
        <v>0</v>
      </c>
      <c r="U35273">
        <v>0</v>
      </c>
      <c r="V35273">
        <v>0</v>
      </c>
      <c r="W35273">
        <v>1</v>
      </c>
      <c r="X35273">
        <v>0</v>
      </c>
      <c r="Y35273">
        <v>0</v>
      </c>
      <c r="Z35273">
        <v>0</v>
      </c>
      <c r="AA35273">
        <v>0</v>
      </c>
      <c r="AB35273" s="1" t="s">
        <v>10919</v>
      </c>
      <c r="AC35273" s="1" t="s">
        <v>16089</v>
      </c>
    </row>
    <row r="35274" spans="1:29" x14ac:dyDescent="0.3">
      <c r="A35274" s="1" t="s">
        <v>44621</v>
      </c>
      <c r="B35274" s="1" t="s">
        <v>56</v>
      </c>
      <c r="C35274" s="1" t="s">
        <v>68</v>
      </c>
      <c r="D35274" s="1" t="s">
        <v>2831</v>
      </c>
      <c r="E35274">
        <v>348000</v>
      </c>
      <c r="F35274" s="1" t="s">
        <v>36139</v>
      </c>
      <c r="G35274" s="1" t="s">
        <v>84</v>
      </c>
      <c r="H35274" s="1" t="s">
        <v>75</v>
      </c>
      <c r="I35274" s="1" t="s">
        <v>2831</v>
      </c>
      <c r="J35274">
        <v>170000</v>
      </c>
      <c r="K35274">
        <v>8000</v>
      </c>
      <c r="L35274">
        <v>170000</v>
      </c>
      <c r="M35274" s="1" t="s">
        <v>531</v>
      </c>
      <c r="N35274" s="1" t="s">
        <v>44622</v>
      </c>
      <c r="O35274">
        <v>6625</v>
      </c>
      <c r="P35274">
        <v>0</v>
      </c>
      <c r="Q35274">
        <v>48551</v>
      </c>
      <c r="R35274">
        <v>1</v>
      </c>
      <c r="S35274">
        <v>0</v>
      </c>
      <c r="T35274">
        <v>0</v>
      </c>
      <c r="U35274">
        <v>0</v>
      </c>
      <c r="V35274">
        <v>0</v>
      </c>
      <c r="W35274">
        <v>0</v>
      </c>
      <c r="X35274">
        <v>1</v>
      </c>
      <c r="Y35274">
        <v>0</v>
      </c>
      <c r="Z35274">
        <v>0</v>
      </c>
      <c r="AA35274">
        <v>0</v>
      </c>
      <c r="AB35274" s="1" t="s">
        <v>9087</v>
      </c>
      <c r="AC35274" s="1" t="s">
        <v>6800</v>
      </c>
    </row>
    <row r="35275" spans="1:29" x14ac:dyDescent="0.3">
      <c r="A35275" s="1" t="s">
        <v>44623</v>
      </c>
      <c r="B35275" s="1" t="s">
        <v>37</v>
      </c>
      <c r="C35275" s="1" t="s">
        <v>740</v>
      </c>
      <c r="D35275" s="1" t="s">
        <v>39</v>
      </c>
      <c r="E35275">
        <v>156000</v>
      </c>
      <c r="F35275" s="1" t="s">
        <v>1026</v>
      </c>
      <c r="G35275" s="1" t="s">
        <v>47</v>
      </c>
      <c r="H35275" s="1" t="s">
        <v>69</v>
      </c>
      <c r="I35275" s="1" t="s">
        <v>775</v>
      </c>
      <c r="J35275">
        <v>118000</v>
      </c>
      <c r="K35275">
        <v>20000</v>
      </c>
      <c r="L35275">
        <v>18000</v>
      </c>
      <c r="M35275" s="1" t="s">
        <v>35</v>
      </c>
      <c r="N35275" s="1" t="s">
        <v>41299</v>
      </c>
      <c r="O35275">
        <v>3651</v>
      </c>
      <c r="P35275">
        <v>0</v>
      </c>
      <c r="Q35275">
        <v>48554</v>
      </c>
      <c r="R35275">
        <v>1</v>
      </c>
      <c r="S35275">
        <v>0</v>
      </c>
      <c r="T35275">
        <v>0</v>
      </c>
      <c r="U35275">
        <v>0</v>
      </c>
      <c r="V35275">
        <v>0</v>
      </c>
      <c r="W35275">
        <v>0</v>
      </c>
      <c r="X35275">
        <v>0</v>
      </c>
      <c r="Y35275">
        <v>0</v>
      </c>
      <c r="Z35275">
        <v>0</v>
      </c>
      <c r="AA35275">
        <v>0</v>
      </c>
      <c r="AB35275" s="1" t="s">
        <v>35</v>
      </c>
      <c r="AC35275" s="1" t="s">
        <v>6800</v>
      </c>
    </row>
    <row r="35276" spans="1:29" x14ac:dyDescent="0.3">
      <c r="A35276" s="1" t="s">
        <v>44624</v>
      </c>
      <c r="B35276" s="1" t="s">
        <v>44</v>
      </c>
      <c r="C35276" s="1" t="s">
        <v>45</v>
      </c>
      <c r="D35276" s="1" t="s">
        <v>32</v>
      </c>
      <c r="E35276">
        <v>331000</v>
      </c>
      <c r="F35276" s="1" t="s">
        <v>46</v>
      </c>
      <c r="G35276" s="1" t="s">
        <v>65</v>
      </c>
      <c r="H35276" s="1" t="s">
        <v>72</v>
      </c>
      <c r="I35276" s="1" t="s">
        <v>32129</v>
      </c>
      <c r="J35276">
        <v>160000</v>
      </c>
      <c r="K35276">
        <v>100000</v>
      </c>
      <c r="L35276">
        <v>74000</v>
      </c>
      <c r="M35276" s="1" t="s">
        <v>531</v>
      </c>
      <c r="N35276" s="1" t="s">
        <v>44625</v>
      </c>
      <c r="O35276">
        <v>11527</v>
      </c>
      <c r="P35276">
        <v>819</v>
      </c>
      <c r="Q35276">
        <v>48555</v>
      </c>
      <c r="R35276">
        <v>0</v>
      </c>
      <c r="S35276">
        <v>0</v>
      </c>
      <c r="T35276">
        <v>1</v>
      </c>
      <c r="U35276">
        <v>0</v>
      </c>
      <c r="V35276">
        <v>0</v>
      </c>
      <c r="W35276">
        <v>0</v>
      </c>
      <c r="X35276">
        <v>1</v>
      </c>
      <c r="Y35276">
        <v>0</v>
      </c>
      <c r="Z35276">
        <v>0</v>
      </c>
      <c r="AA35276">
        <v>0</v>
      </c>
      <c r="AB35276" s="1" t="s">
        <v>9087</v>
      </c>
      <c r="AC35276" s="1" t="s">
        <v>159</v>
      </c>
    </row>
    <row r="35277" spans="1:29" x14ac:dyDescent="0.3">
      <c r="A35277" s="1" t="s">
        <v>44626</v>
      </c>
      <c r="B35277" s="1" t="s">
        <v>8684</v>
      </c>
      <c r="C35277" s="1" t="s">
        <v>11387</v>
      </c>
      <c r="D35277" s="1" t="s">
        <v>32</v>
      </c>
      <c r="E35277">
        <v>192000</v>
      </c>
      <c r="F35277" s="1" t="s">
        <v>3258</v>
      </c>
      <c r="G35277" s="1" t="s">
        <v>78</v>
      </c>
      <c r="H35277" s="1" t="s">
        <v>100</v>
      </c>
      <c r="I35277" s="1" t="s">
        <v>4455</v>
      </c>
      <c r="J35277">
        <v>160000</v>
      </c>
      <c r="K35277">
        <v>0</v>
      </c>
      <c r="L35277">
        <v>32000</v>
      </c>
      <c r="M35277" s="1" t="s">
        <v>547</v>
      </c>
      <c r="N35277" s="1" t="s">
        <v>44627</v>
      </c>
      <c r="O35277">
        <v>9594</v>
      </c>
      <c r="P35277">
        <v>517</v>
      </c>
      <c r="Q35277">
        <v>48557</v>
      </c>
      <c r="R35277">
        <v>1</v>
      </c>
      <c r="S35277">
        <v>0</v>
      </c>
      <c r="T35277">
        <v>0</v>
      </c>
      <c r="U35277">
        <v>0</v>
      </c>
      <c r="V35277">
        <v>0</v>
      </c>
      <c r="W35277">
        <v>0</v>
      </c>
      <c r="X35277">
        <v>1</v>
      </c>
      <c r="Y35277">
        <v>0</v>
      </c>
      <c r="Z35277">
        <v>0</v>
      </c>
      <c r="AA35277">
        <v>0</v>
      </c>
      <c r="AB35277" s="1" t="s">
        <v>9087</v>
      </c>
      <c r="AC35277" s="1" t="s">
        <v>6800</v>
      </c>
    </row>
    <row r="35278" spans="1:29" x14ac:dyDescent="0.3">
      <c r="A35278" s="1" t="s">
        <v>44628</v>
      </c>
      <c r="B35278" s="1" t="s">
        <v>44</v>
      </c>
      <c r="C35278" s="1" t="s">
        <v>98</v>
      </c>
      <c r="D35278" s="1" t="s">
        <v>1589</v>
      </c>
      <c r="E35278">
        <v>85000</v>
      </c>
      <c r="F35278" s="1" t="s">
        <v>2173</v>
      </c>
      <c r="G35278" s="1" t="s">
        <v>100</v>
      </c>
      <c r="H35278" s="1" t="s">
        <v>48</v>
      </c>
      <c r="I35278" s="1" t="s">
        <v>26141</v>
      </c>
      <c r="J35278">
        <v>69000</v>
      </c>
      <c r="K35278">
        <v>4000</v>
      </c>
      <c r="L35278">
        <v>12000</v>
      </c>
      <c r="M35278" s="1" t="s">
        <v>547</v>
      </c>
      <c r="N35278" s="1" t="s">
        <v>39369</v>
      </c>
      <c r="O35278">
        <v>6538</v>
      </c>
      <c r="P35278">
        <v>0</v>
      </c>
      <c r="Q35278">
        <v>48558</v>
      </c>
      <c r="R35278">
        <v>1</v>
      </c>
      <c r="S35278">
        <v>0</v>
      </c>
      <c r="T35278">
        <v>0</v>
      </c>
      <c r="U35278">
        <v>0</v>
      </c>
      <c r="V35278">
        <v>0</v>
      </c>
      <c r="W35278">
        <v>0</v>
      </c>
      <c r="X35278">
        <v>1</v>
      </c>
      <c r="Y35278">
        <v>0</v>
      </c>
      <c r="Z35278">
        <v>0</v>
      </c>
      <c r="AA35278">
        <v>0</v>
      </c>
      <c r="AB35278" s="1" t="s">
        <v>9087</v>
      </c>
      <c r="AC35278" s="1" t="s">
        <v>6800</v>
      </c>
    </row>
    <row r="35279" spans="1:29" x14ac:dyDescent="0.3">
      <c r="A35279" s="1" t="s">
        <v>44629</v>
      </c>
      <c r="B35279" s="1" t="s">
        <v>1876</v>
      </c>
      <c r="C35279" s="1" t="s">
        <v>1100</v>
      </c>
      <c r="D35279" s="1" t="s">
        <v>22431</v>
      </c>
      <c r="E35279">
        <v>259000</v>
      </c>
      <c r="F35279" s="1" t="s">
        <v>337</v>
      </c>
      <c r="G35279" s="1" t="s">
        <v>84</v>
      </c>
      <c r="H35279" s="1" t="s">
        <v>78</v>
      </c>
      <c r="I35279" s="1" t="s">
        <v>7149</v>
      </c>
      <c r="J35279">
        <v>209000</v>
      </c>
      <c r="K35279">
        <v>0</v>
      </c>
      <c r="L35279">
        <v>50000</v>
      </c>
      <c r="M35279" s="1" t="s">
        <v>531</v>
      </c>
      <c r="N35279" s="1" t="s">
        <v>29304</v>
      </c>
      <c r="O35279">
        <v>40303</v>
      </c>
      <c r="P35279">
        <v>511</v>
      </c>
      <c r="Q35279">
        <v>48559</v>
      </c>
      <c r="R35279">
        <v>1</v>
      </c>
      <c r="S35279">
        <v>0</v>
      </c>
      <c r="T35279">
        <v>0</v>
      </c>
      <c r="U35279">
        <v>0</v>
      </c>
      <c r="V35279">
        <v>0</v>
      </c>
      <c r="W35279">
        <v>1</v>
      </c>
      <c r="X35279">
        <v>0</v>
      </c>
      <c r="Y35279">
        <v>0</v>
      </c>
      <c r="Z35279">
        <v>0</v>
      </c>
      <c r="AA35279">
        <v>0</v>
      </c>
      <c r="AB35279" s="1" t="s">
        <v>10919</v>
      </c>
      <c r="AC35279" s="1" t="s">
        <v>6800</v>
      </c>
    </row>
    <row r="35280" spans="1:29" x14ac:dyDescent="0.3">
      <c r="A35280" s="1" t="s">
        <v>44630</v>
      </c>
      <c r="B35280" s="1" t="s">
        <v>44</v>
      </c>
      <c r="C35280" s="1" t="s">
        <v>345</v>
      </c>
      <c r="D35280" s="1" t="s">
        <v>39</v>
      </c>
      <c r="E35280">
        <v>102000</v>
      </c>
      <c r="F35280" s="1" t="s">
        <v>3890</v>
      </c>
      <c r="G35280" s="1" t="s">
        <v>54</v>
      </c>
      <c r="H35280" s="1" t="s">
        <v>69</v>
      </c>
      <c r="I35280" s="1" t="s">
        <v>772</v>
      </c>
      <c r="J35280">
        <v>64000</v>
      </c>
      <c r="K35280">
        <v>30000</v>
      </c>
      <c r="L35280">
        <v>8000</v>
      </c>
      <c r="M35280" s="1" t="s">
        <v>531</v>
      </c>
      <c r="N35280" s="1" t="s">
        <v>44631</v>
      </c>
      <c r="O35280">
        <v>3818</v>
      </c>
      <c r="P35280">
        <v>0</v>
      </c>
      <c r="Q35280">
        <v>48560</v>
      </c>
      <c r="R35280">
        <v>1</v>
      </c>
      <c r="S35280">
        <v>0</v>
      </c>
      <c r="T35280">
        <v>0</v>
      </c>
      <c r="U35280">
        <v>0</v>
      </c>
      <c r="V35280">
        <v>0</v>
      </c>
      <c r="W35280">
        <v>0</v>
      </c>
      <c r="X35280">
        <v>1</v>
      </c>
      <c r="Y35280">
        <v>0</v>
      </c>
      <c r="Z35280">
        <v>0</v>
      </c>
      <c r="AA35280">
        <v>0</v>
      </c>
      <c r="AB35280" s="1" t="s">
        <v>9087</v>
      </c>
      <c r="AC35280" s="1" t="s">
        <v>6800</v>
      </c>
    </row>
    <row r="35281" spans="1:29" x14ac:dyDescent="0.3">
      <c r="A35281" s="1" t="s">
        <v>44632</v>
      </c>
      <c r="B35281" s="1" t="s">
        <v>392</v>
      </c>
      <c r="C35281" s="1" t="s">
        <v>258</v>
      </c>
      <c r="D35281" s="1" t="s">
        <v>39</v>
      </c>
      <c r="E35281">
        <v>32000</v>
      </c>
      <c r="F35281" s="1" t="s">
        <v>268</v>
      </c>
      <c r="G35281" s="1" t="s">
        <v>75</v>
      </c>
      <c r="H35281" s="1" t="s">
        <v>100</v>
      </c>
      <c r="I35281" s="1" t="s">
        <v>772</v>
      </c>
      <c r="J35281">
        <v>32000</v>
      </c>
      <c r="K35281">
        <v>0</v>
      </c>
      <c r="L35281">
        <v>0</v>
      </c>
      <c r="M35281" s="1" t="s">
        <v>531</v>
      </c>
      <c r="N35281" s="1" t="s">
        <v>44633</v>
      </c>
      <c r="O35281">
        <v>4058</v>
      </c>
      <c r="P35281">
        <v>0</v>
      </c>
      <c r="Q35281">
        <v>48561</v>
      </c>
      <c r="R35281">
        <v>0</v>
      </c>
      <c r="S35281">
        <v>1</v>
      </c>
      <c r="T35281">
        <v>0</v>
      </c>
      <c r="U35281">
        <v>0</v>
      </c>
      <c r="V35281">
        <v>0</v>
      </c>
      <c r="W35281">
        <v>1</v>
      </c>
      <c r="X35281">
        <v>0</v>
      </c>
      <c r="Y35281">
        <v>0</v>
      </c>
      <c r="Z35281">
        <v>0</v>
      </c>
      <c r="AA35281">
        <v>0</v>
      </c>
      <c r="AB35281" s="1" t="s">
        <v>10919</v>
      </c>
      <c r="AC35281" s="1" t="s">
        <v>16089</v>
      </c>
    </row>
    <row r="35282" spans="1:29" x14ac:dyDescent="0.3">
      <c r="A35282" s="1" t="s">
        <v>44634</v>
      </c>
      <c r="B35282" s="1" t="s">
        <v>91</v>
      </c>
      <c r="C35282" s="1" t="s">
        <v>163</v>
      </c>
      <c r="D35282" s="1" t="s">
        <v>39</v>
      </c>
      <c r="E35282">
        <v>170000</v>
      </c>
      <c r="F35282" s="1" t="s">
        <v>99</v>
      </c>
      <c r="G35282" s="1" t="s">
        <v>47</v>
      </c>
      <c r="H35282" s="1" t="s">
        <v>72</v>
      </c>
      <c r="I35282" s="1" t="s">
        <v>772</v>
      </c>
      <c r="J35282">
        <v>103000</v>
      </c>
      <c r="K35282">
        <v>50000</v>
      </c>
      <c r="L35282">
        <v>17000</v>
      </c>
      <c r="M35282" s="1" t="s">
        <v>531</v>
      </c>
      <c r="N35282" s="1" t="s">
        <v>39066</v>
      </c>
      <c r="O35282">
        <v>12008</v>
      </c>
      <c r="P35282">
        <v>0</v>
      </c>
      <c r="Q35282">
        <v>48562</v>
      </c>
      <c r="R35282">
        <v>1</v>
      </c>
      <c r="S35282">
        <v>0</v>
      </c>
      <c r="T35282">
        <v>0</v>
      </c>
      <c r="U35282">
        <v>0</v>
      </c>
      <c r="V35282">
        <v>0</v>
      </c>
      <c r="W35282">
        <v>1</v>
      </c>
      <c r="X35282">
        <v>0</v>
      </c>
      <c r="Y35282">
        <v>0</v>
      </c>
      <c r="Z35282">
        <v>0</v>
      </c>
      <c r="AA35282">
        <v>0</v>
      </c>
      <c r="AB35282" s="1" t="s">
        <v>10919</v>
      </c>
      <c r="AC35282" s="1" t="s">
        <v>6800</v>
      </c>
    </row>
    <row r="35283" spans="1:29" x14ac:dyDescent="0.3">
      <c r="A35283" s="1" t="s">
        <v>44635</v>
      </c>
      <c r="B35283" s="1" t="s">
        <v>56</v>
      </c>
      <c r="C35283" s="1" t="s">
        <v>68</v>
      </c>
      <c r="D35283" s="1" t="s">
        <v>39</v>
      </c>
      <c r="E35283">
        <v>167000</v>
      </c>
      <c r="F35283" s="1" t="s">
        <v>1886</v>
      </c>
      <c r="G35283" s="1" t="s">
        <v>75</v>
      </c>
      <c r="H35283" s="1" t="s">
        <v>48</v>
      </c>
      <c r="I35283" s="1" t="s">
        <v>775</v>
      </c>
      <c r="J35283">
        <v>131000</v>
      </c>
      <c r="K35283">
        <v>23000</v>
      </c>
      <c r="L35283">
        <v>13000</v>
      </c>
      <c r="M35283" s="1" t="s">
        <v>531</v>
      </c>
      <c r="N35283" s="1" t="s">
        <v>42091</v>
      </c>
      <c r="O35283">
        <v>15900</v>
      </c>
      <c r="P35283">
        <v>0</v>
      </c>
      <c r="Q35283">
        <v>48563</v>
      </c>
      <c r="R35283">
        <v>0</v>
      </c>
      <c r="S35283">
        <v>0</v>
      </c>
      <c r="T35283">
        <v>0</v>
      </c>
      <c r="U35283">
        <v>0</v>
      </c>
      <c r="V35283">
        <v>0</v>
      </c>
      <c r="W35283">
        <v>0</v>
      </c>
      <c r="X35283">
        <v>1</v>
      </c>
      <c r="Y35283">
        <v>0</v>
      </c>
      <c r="Z35283">
        <v>0</v>
      </c>
      <c r="AA35283">
        <v>0</v>
      </c>
      <c r="AB35283" s="1" t="s">
        <v>9087</v>
      </c>
      <c r="AC35283" s="1" t="s">
        <v>35</v>
      </c>
    </row>
    <row r="35284" spans="1:29" x14ac:dyDescent="0.3">
      <c r="A35284" s="1" t="s">
        <v>44636</v>
      </c>
      <c r="B35284" s="1" t="s">
        <v>44</v>
      </c>
      <c r="C35284" s="1" t="s">
        <v>45</v>
      </c>
      <c r="D35284" s="1" t="s">
        <v>1589</v>
      </c>
      <c r="E35284">
        <v>286000</v>
      </c>
      <c r="F35284" s="1" t="s">
        <v>46</v>
      </c>
      <c r="G35284" s="1" t="s">
        <v>141</v>
      </c>
      <c r="H35284" s="1" t="s">
        <v>41</v>
      </c>
      <c r="I35284" s="1" t="s">
        <v>35</v>
      </c>
      <c r="J35284">
        <v>160000</v>
      </c>
      <c r="K35284">
        <v>126000</v>
      </c>
      <c r="L35284">
        <v>0</v>
      </c>
      <c r="M35284" s="1" t="s">
        <v>531</v>
      </c>
      <c r="N35284" s="1" t="s">
        <v>44637</v>
      </c>
      <c r="O35284">
        <v>11527</v>
      </c>
      <c r="P35284">
        <v>819</v>
      </c>
      <c r="Q35284">
        <v>48564</v>
      </c>
      <c r="R35284">
        <v>1</v>
      </c>
      <c r="S35284">
        <v>0</v>
      </c>
      <c r="T35284">
        <v>0</v>
      </c>
      <c r="U35284">
        <v>0</v>
      </c>
      <c r="V35284">
        <v>0</v>
      </c>
      <c r="W35284">
        <v>0</v>
      </c>
      <c r="X35284">
        <v>0</v>
      </c>
      <c r="Y35284">
        <v>0</v>
      </c>
      <c r="Z35284">
        <v>0</v>
      </c>
      <c r="AA35284">
        <v>1</v>
      </c>
      <c r="AB35284" s="1" t="s">
        <v>10756</v>
      </c>
      <c r="AC35284" s="1" t="s">
        <v>6800</v>
      </c>
    </row>
    <row r="35285" spans="1:29" x14ac:dyDescent="0.3">
      <c r="A35285" s="1" t="s">
        <v>44638</v>
      </c>
      <c r="B35285" s="1" t="s">
        <v>294</v>
      </c>
      <c r="C35285" s="1" t="s">
        <v>41998</v>
      </c>
      <c r="D35285" s="1" t="s">
        <v>39</v>
      </c>
      <c r="E35285">
        <v>149000</v>
      </c>
      <c r="F35285" s="1" t="s">
        <v>530</v>
      </c>
      <c r="G35285" s="1" t="s">
        <v>69</v>
      </c>
      <c r="H35285" s="1" t="s">
        <v>72</v>
      </c>
      <c r="I35285" s="1" t="s">
        <v>786</v>
      </c>
      <c r="J35285">
        <v>143000</v>
      </c>
      <c r="K35285">
        <v>0</v>
      </c>
      <c r="L35285">
        <v>7000</v>
      </c>
      <c r="M35285" s="1" t="s">
        <v>531</v>
      </c>
      <c r="N35285" s="1" t="s">
        <v>44639</v>
      </c>
      <c r="O35285">
        <v>7430</v>
      </c>
      <c r="P35285">
        <v>807</v>
      </c>
      <c r="Q35285">
        <v>48565</v>
      </c>
      <c r="R35285">
        <v>0</v>
      </c>
      <c r="S35285">
        <v>0</v>
      </c>
      <c r="T35285">
        <v>0</v>
      </c>
      <c r="U35285">
        <v>0</v>
      </c>
      <c r="V35285">
        <v>1</v>
      </c>
      <c r="W35285">
        <v>1</v>
      </c>
      <c r="X35285">
        <v>0</v>
      </c>
      <c r="Y35285">
        <v>0</v>
      </c>
      <c r="Z35285">
        <v>0</v>
      </c>
      <c r="AA35285">
        <v>0</v>
      </c>
      <c r="AB35285" s="1" t="s">
        <v>10919</v>
      </c>
      <c r="AC35285" s="1" t="s">
        <v>29320</v>
      </c>
    </row>
    <row r="35286" spans="1:29" x14ac:dyDescent="0.3">
      <c r="A35286" s="1" t="s">
        <v>44640</v>
      </c>
      <c r="B35286" s="1" t="s">
        <v>953</v>
      </c>
      <c r="C35286" s="1" t="s">
        <v>826</v>
      </c>
      <c r="D35286" s="1" t="s">
        <v>39</v>
      </c>
      <c r="E35286">
        <v>187000</v>
      </c>
      <c r="F35286" s="1" t="s">
        <v>40</v>
      </c>
      <c r="G35286" s="1" t="s">
        <v>100</v>
      </c>
      <c r="H35286" s="1" t="s">
        <v>48</v>
      </c>
      <c r="I35286" s="1" t="s">
        <v>775</v>
      </c>
      <c r="J35286">
        <v>135000</v>
      </c>
      <c r="K35286">
        <v>39000</v>
      </c>
      <c r="L35286">
        <v>14000</v>
      </c>
      <c r="M35286" s="1" t="s">
        <v>531</v>
      </c>
      <c r="N35286" s="1" t="s">
        <v>44641</v>
      </c>
      <c r="O35286">
        <v>7419</v>
      </c>
      <c r="P35286">
        <v>807</v>
      </c>
      <c r="Q35286">
        <v>48567</v>
      </c>
      <c r="R35286">
        <v>1</v>
      </c>
      <c r="S35286">
        <v>0</v>
      </c>
      <c r="T35286">
        <v>0</v>
      </c>
      <c r="U35286">
        <v>0</v>
      </c>
      <c r="V35286">
        <v>0</v>
      </c>
      <c r="W35286">
        <v>0</v>
      </c>
      <c r="X35286">
        <v>0</v>
      </c>
      <c r="Y35286">
        <v>0</v>
      </c>
      <c r="Z35286">
        <v>0</v>
      </c>
      <c r="AA35286">
        <v>0</v>
      </c>
      <c r="AB35286" s="1" t="s">
        <v>35</v>
      </c>
      <c r="AC35286" s="1" t="s">
        <v>6800</v>
      </c>
    </row>
    <row r="35287" spans="1:29" x14ac:dyDescent="0.3">
      <c r="A35287" s="1" t="s">
        <v>44642</v>
      </c>
      <c r="B35287" s="1" t="s">
        <v>56</v>
      </c>
      <c r="C35287" s="1" t="s">
        <v>1535</v>
      </c>
      <c r="D35287" s="1" t="s">
        <v>39</v>
      </c>
      <c r="E35287">
        <v>60000</v>
      </c>
      <c r="F35287" s="1" t="s">
        <v>268</v>
      </c>
      <c r="G35287" s="1" t="s">
        <v>41</v>
      </c>
      <c r="H35287" s="1" t="s">
        <v>72</v>
      </c>
      <c r="I35287" s="1" t="s">
        <v>772</v>
      </c>
      <c r="J35287">
        <v>34000</v>
      </c>
      <c r="K35287">
        <v>20000</v>
      </c>
      <c r="L35287">
        <v>7000</v>
      </c>
      <c r="M35287" s="1" t="s">
        <v>547</v>
      </c>
      <c r="N35287" s="1" t="s">
        <v>29304</v>
      </c>
      <c r="O35287">
        <v>4058</v>
      </c>
      <c r="P35287">
        <v>0</v>
      </c>
      <c r="Q35287">
        <v>48568</v>
      </c>
      <c r="R35287">
        <v>1</v>
      </c>
      <c r="S35287">
        <v>0</v>
      </c>
      <c r="T35287">
        <v>0</v>
      </c>
      <c r="U35287">
        <v>0</v>
      </c>
      <c r="V35287">
        <v>0</v>
      </c>
      <c r="W35287">
        <v>1</v>
      </c>
      <c r="X35287">
        <v>0</v>
      </c>
      <c r="Y35287">
        <v>0</v>
      </c>
      <c r="Z35287">
        <v>0</v>
      </c>
      <c r="AA35287">
        <v>0</v>
      </c>
      <c r="AB35287" s="1" t="s">
        <v>10919</v>
      </c>
      <c r="AC35287" s="1" t="s">
        <v>6800</v>
      </c>
    </row>
    <row r="35288" spans="1:29" x14ac:dyDescent="0.3">
      <c r="A35288" s="1" t="s">
        <v>44643</v>
      </c>
      <c r="B35288" s="1" t="s">
        <v>657</v>
      </c>
      <c r="C35288" s="1" t="s">
        <v>1937</v>
      </c>
      <c r="D35288" s="1" t="s">
        <v>32</v>
      </c>
      <c r="E35288">
        <v>110000</v>
      </c>
      <c r="F35288" s="1" t="s">
        <v>122</v>
      </c>
      <c r="G35288" s="1" t="s">
        <v>72</v>
      </c>
      <c r="H35288" s="1" t="s">
        <v>72</v>
      </c>
      <c r="I35288" s="1" t="s">
        <v>1265</v>
      </c>
      <c r="J35288">
        <v>94000</v>
      </c>
      <c r="K35288">
        <v>0</v>
      </c>
      <c r="L35288">
        <v>16000</v>
      </c>
      <c r="M35288" s="1" t="s">
        <v>531</v>
      </c>
      <c r="N35288" s="1" t="s">
        <v>41164</v>
      </c>
      <c r="O35288">
        <v>10182</v>
      </c>
      <c r="P35288">
        <v>501</v>
      </c>
      <c r="Q35288">
        <v>48569</v>
      </c>
      <c r="R35288">
        <v>0</v>
      </c>
      <c r="S35288">
        <v>1</v>
      </c>
      <c r="T35288">
        <v>0</v>
      </c>
      <c r="U35288">
        <v>0</v>
      </c>
      <c r="V35288">
        <v>0</v>
      </c>
      <c r="W35288">
        <v>1</v>
      </c>
      <c r="X35288">
        <v>0</v>
      </c>
      <c r="Y35288">
        <v>0</v>
      </c>
      <c r="Z35288">
        <v>0</v>
      </c>
      <c r="AA35288">
        <v>0</v>
      </c>
      <c r="AB35288" s="1" t="s">
        <v>10919</v>
      </c>
      <c r="AC35288" s="1" t="s">
        <v>16089</v>
      </c>
    </row>
    <row r="35289" spans="1:29" x14ac:dyDescent="0.3">
      <c r="A35289" s="1" t="s">
        <v>44644</v>
      </c>
      <c r="B35289" s="1" t="s">
        <v>56</v>
      </c>
      <c r="C35289" s="1" t="s">
        <v>71</v>
      </c>
      <c r="D35289" s="1" t="s">
        <v>39</v>
      </c>
      <c r="E35289">
        <v>162000</v>
      </c>
      <c r="F35289" s="1" t="s">
        <v>82</v>
      </c>
      <c r="G35289" s="1" t="s">
        <v>72</v>
      </c>
      <c r="H35289" s="1" t="s">
        <v>48</v>
      </c>
      <c r="I35289" s="1" t="s">
        <v>34440</v>
      </c>
      <c r="J35289">
        <v>111000</v>
      </c>
      <c r="K35289">
        <v>40000</v>
      </c>
      <c r="L35289">
        <v>11000</v>
      </c>
      <c r="M35289" s="1" t="s">
        <v>35</v>
      </c>
      <c r="N35289" s="1" t="s">
        <v>38959</v>
      </c>
      <c r="O35289">
        <v>11470</v>
      </c>
      <c r="P35289">
        <v>819</v>
      </c>
      <c r="Q35289">
        <v>48570</v>
      </c>
      <c r="R35289">
        <v>0</v>
      </c>
      <c r="S35289">
        <v>0</v>
      </c>
      <c r="T35289">
        <v>0</v>
      </c>
      <c r="U35289">
        <v>0</v>
      </c>
      <c r="V35289">
        <v>0</v>
      </c>
      <c r="W35289">
        <v>0</v>
      </c>
      <c r="X35289">
        <v>0</v>
      </c>
      <c r="Y35289">
        <v>0</v>
      </c>
      <c r="Z35289">
        <v>0</v>
      </c>
      <c r="AA35289">
        <v>0</v>
      </c>
      <c r="AB35289" s="1" t="s">
        <v>35</v>
      </c>
      <c r="AC35289" s="1" t="s">
        <v>35</v>
      </c>
    </row>
    <row r="35290" spans="1:29" x14ac:dyDescent="0.3">
      <c r="A35290" s="1" t="s">
        <v>44645</v>
      </c>
      <c r="B35290" s="1" t="s">
        <v>1366</v>
      </c>
      <c r="C35290" s="1" t="s">
        <v>39</v>
      </c>
      <c r="D35290" s="1" t="s">
        <v>39</v>
      </c>
      <c r="E35290">
        <v>205000</v>
      </c>
      <c r="F35290" s="1" t="s">
        <v>40</v>
      </c>
      <c r="G35290" s="1" t="s">
        <v>69</v>
      </c>
      <c r="H35290" s="1" t="s">
        <v>48</v>
      </c>
      <c r="I35290" s="1" t="s">
        <v>778</v>
      </c>
      <c r="J35290">
        <v>152000</v>
      </c>
      <c r="K35290">
        <v>23000</v>
      </c>
      <c r="L35290">
        <v>30000</v>
      </c>
      <c r="M35290" s="1" t="s">
        <v>547</v>
      </c>
      <c r="N35290" s="1" t="s">
        <v>39066</v>
      </c>
      <c r="O35290">
        <v>7419</v>
      </c>
      <c r="P35290">
        <v>807</v>
      </c>
      <c r="Q35290">
        <v>48571</v>
      </c>
      <c r="R35290">
        <v>1</v>
      </c>
      <c r="S35290">
        <v>0</v>
      </c>
      <c r="T35290">
        <v>0</v>
      </c>
      <c r="U35290">
        <v>0</v>
      </c>
      <c r="V35290">
        <v>0</v>
      </c>
      <c r="W35290">
        <v>1</v>
      </c>
      <c r="X35290">
        <v>0</v>
      </c>
      <c r="Y35290">
        <v>0</v>
      </c>
      <c r="Z35290">
        <v>0</v>
      </c>
      <c r="AA35290">
        <v>0</v>
      </c>
      <c r="AB35290" s="1" t="s">
        <v>10919</v>
      </c>
      <c r="AC35290" s="1" t="s">
        <v>6800</v>
      </c>
    </row>
    <row r="35291" spans="1:29" x14ac:dyDescent="0.3">
      <c r="A35291" s="1" t="s">
        <v>44646</v>
      </c>
      <c r="B35291" s="1" t="s">
        <v>7926</v>
      </c>
      <c r="C35291" s="1" t="s">
        <v>227</v>
      </c>
      <c r="D35291" s="1" t="s">
        <v>39</v>
      </c>
      <c r="E35291">
        <v>335000</v>
      </c>
      <c r="F35291" s="1" t="s">
        <v>122</v>
      </c>
      <c r="G35291" s="1" t="s">
        <v>54</v>
      </c>
      <c r="H35291" s="1" t="s">
        <v>48</v>
      </c>
      <c r="I35291" s="1" t="s">
        <v>775</v>
      </c>
      <c r="J35291">
        <v>200000</v>
      </c>
      <c r="K35291">
        <v>125000</v>
      </c>
      <c r="L35291">
        <v>10000</v>
      </c>
      <c r="M35291" s="1" t="s">
        <v>35</v>
      </c>
      <c r="N35291" s="1" t="s">
        <v>38959</v>
      </c>
      <c r="O35291">
        <v>10182</v>
      </c>
      <c r="P35291">
        <v>501</v>
      </c>
      <c r="Q35291">
        <v>48573</v>
      </c>
      <c r="R35291">
        <v>0</v>
      </c>
      <c r="S35291">
        <v>0</v>
      </c>
      <c r="T35291">
        <v>0</v>
      </c>
      <c r="U35291">
        <v>0</v>
      </c>
      <c r="V35291">
        <v>0</v>
      </c>
      <c r="W35291">
        <v>0</v>
      </c>
      <c r="X35291">
        <v>0</v>
      </c>
      <c r="Y35291">
        <v>0</v>
      </c>
      <c r="Z35291">
        <v>0</v>
      </c>
      <c r="AA35291">
        <v>0</v>
      </c>
      <c r="AB35291" s="1" t="s">
        <v>35</v>
      </c>
      <c r="AC35291" s="1" t="s">
        <v>35</v>
      </c>
    </row>
    <row r="35292" spans="1:29" x14ac:dyDescent="0.3">
      <c r="A35292" s="1" t="s">
        <v>44647</v>
      </c>
      <c r="B35292" s="1" t="s">
        <v>325</v>
      </c>
      <c r="C35292" s="1" t="s">
        <v>840</v>
      </c>
      <c r="D35292" s="1" t="s">
        <v>39</v>
      </c>
      <c r="E35292">
        <v>350000</v>
      </c>
      <c r="F35292" s="1" t="s">
        <v>122</v>
      </c>
      <c r="G35292" s="1" t="s">
        <v>54</v>
      </c>
      <c r="H35292" s="1" t="s">
        <v>48</v>
      </c>
      <c r="I35292" s="1" t="s">
        <v>775</v>
      </c>
      <c r="J35292">
        <v>195000</v>
      </c>
      <c r="K35292">
        <v>116000</v>
      </c>
      <c r="L35292">
        <v>39000</v>
      </c>
      <c r="M35292" s="1" t="s">
        <v>35</v>
      </c>
      <c r="N35292" s="1" t="s">
        <v>14129</v>
      </c>
      <c r="O35292">
        <v>10182</v>
      </c>
      <c r="P35292">
        <v>501</v>
      </c>
      <c r="Q35292">
        <v>48574</v>
      </c>
      <c r="R35292">
        <v>0</v>
      </c>
      <c r="S35292">
        <v>0</v>
      </c>
      <c r="T35292">
        <v>0</v>
      </c>
      <c r="U35292">
        <v>0</v>
      </c>
      <c r="V35292">
        <v>0</v>
      </c>
      <c r="W35292">
        <v>0</v>
      </c>
      <c r="X35292">
        <v>0</v>
      </c>
      <c r="Y35292">
        <v>0</v>
      </c>
      <c r="Z35292">
        <v>0</v>
      </c>
      <c r="AA35292">
        <v>0</v>
      </c>
      <c r="AB35292" s="1" t="s">
        <v>35</v>
      </c>
      <c r="AC35292" s="1" t="s">
        <v>35</v>
      </c>
    </row>
    <row r="35293" spans="1:29" x14ac:dyDescent="0.3">
      <c r="A35293" s="1" t="s">
        <v>44648</v>
      </c>
      <c r="B35293" s="1" t="s">
        <v>3896</v>
      </c>
      <c r="C35293" s="1" t="s">
        <v>840</v>
      </c>
      <c r="D35293" s="1" t="s">
        <v>39</v>
      </c>
      <c r="E35293">
        <v>275000</v>
      </c>
      <c r="F35293" s="1" t="s">
        <v>122</v>
      </c>
      <c r="G35293" s="1" t="s">
        <v>54</v>
      </c>
      <c r="H35293" s="1" t="s">
        <v>48</v>
      </c>
      <c r="I35293" s="1" t="s">
        <v>775</v>
      </c>
      <c r="J35293">
        <v>200000</v>
      </c>
      <c r="K35293">
        <v>75000</v>
      </c>
      <c r="L35293">
        <v>0</v>
      </c>
      <c r="M35293" s="1" t="s">
        <v>35</v>
      </c>
      <c r="N35293" s="1" t="s">
        <v>14129</v>
      </c>
      <c r="O35293">
        <v>10182</v>
      </c>
      <c r="P35293">
        <v>501</v>
      </c>
      <c r="Q35293">
        <v>48575</v>
      </c>
      <c r="R35293">
        <v>0</v>
      </c>
      <c r="S35293">
        <v>0</v>
      </c>
      <c r="T35293">
        <v>0</v>
      </c>
      <c r="U35293">
        <v>0</v>
      </c>
      <c r="V35293">
        <v>0</v>
      </c>
      <c r="W35293">
        <v>0</v>
      </c>
      <c r="X35293">
        <v>0</v>
      </c>
      <c r="Y35293">
        <v>0</v>
      </c>
      <c r="Z35293">
        <v>0</v>
      </c>
      <c r="AA35293">
        <v>0</v>
      </c>
      <c r="AB35293" s="1" t="s">
        <v>35</v>
      </c>
      <c r="AC35293" s="1" t="s">
        <v>35</v>
      </c>
    </row>
    <row r="35294" spans="1:29" x14ac:dyDescent="0.3">
      <c r="A35294" s="1" t="s">
        <v>44649</v>
      </c>
      <c r="B35294" s="1" t="s">
        <v>438</v>
      </c>
      <c r="C35294" s="1" t="s">
        <v>98</v>
      </c>
      <c r="D35294" s="1" t="s">
        <v>32</v>
      </c>
      <c r="E35294">
        <v>223000</v>
      </c>
      <c r="F35294" s="1" t="s">
        <v>1013</v>
      </c>
      <c r="G35294" s="1" t="s">
        <v>54</v>
      </c>
      <c r="H35294" s="1" t="s">
        <v>48</v>
      </c>
      <c r="I35294" s="1" t="s">
        <v>1265</v>
      </c>
      <c r="J35294">
        <v>160000</v>
      </c>
      <c r="K35294">
        <v>63000</v>
      </c>
      <c r="L35294">
        <v>0</v>
      </c>
      <c r="M35294" s="1" t="s">
        <v>35</v>
      </c>
      <c r="N35294" s="1" t="s">
        <v>35</v>
      </c>
      <c r="O35294">
        <v>7548</v>
      </c>
      <c r="P35294">
        <v>751</v>
      </c>
      <c r="Q35294">
        <v>48576</v>
      </c>
      <c r="R35294">
        <v>0</v>
      </c>
      <c r="S35294">
        <v>0</v>
      </c>
      <c r="T35294">
        <v>0</v>
      </c>
      <c r="U35294">
        <v>0</v>
      </c>
      <c r="V35294">
        <v>0</v>
      </c>
      <c r="W35294">
        <v>0</v>
      </c>
      <c r="X35294">
        <v>0</v>
      </c>
      <c r="Y35294">
        <v>0</v>
      </c>
      <c r="Z35294">
        <v>0</v>
      </c>
      <c r="AA35294">
        <v>0</v>
      </c>
      <c r="AB35294" s="1" t="s">
        <v>35</v>
      </c>
      <c r="AC35294" s="1" t="s">
        <v>35</v>
      </c>
    </row>
    <row r="35295" spans="1:29" x14ac:dyDescent="0.3">
      <c r="A35295" s="1" t="s">
        <v>44650</v>
      </c>
      <c r="B35295" s="1" t="s">
        <v>31814</v>
      </c>
      <c r="C35295" s="1" t="s">
        <v>814</v>
      </c>
      <c r="D35295" s="1" t="s">
        <v>4229</v>
      </c>
      <c r="E35295">
        <v>75000</v>
      </c>
      <c r="F35295" s="1" t="s">
        <v>5856</v>
      </c>
      <c r="G35295" s="1" t="s">
        <v>84</v>
      </c>
      <c r="H35295" s="1" t="s">
        <v>100</v>
      </c>
      <c r="I35295" s="1" t="s">
        <v>775</v>
      </c>
      <c r="J35295">
        <v>45000</v>
      </c>
      <c r="K35295">
        <v>18000</v>
      </c>
      <c r="L35295">
        <v>12000</v>
      </c>
      <c r="M35295" s="1" t="s">
        <v>35</v>
      </c>
      <c r="N35295" s="1" t="s">
        <v>35</v>
      </c>
      <c r="O35295">
        <v>3807</v>
      </c>
      <c r="P35295">
        <v>0</v>
      </c>
      <c r="Q35295">
        <v>48582</v>
      </c>
      <c r="R35295">
        <v>0</v>
      </c>
      <c r="S35295">
        <v>0</v>
      </c>
      <c r="T35295">
        <v>0</v>
      </c>
      <c r="U35295">
        <v>0</v>
      </c>
      <c r="V35295">
        <v>0</v>
      </c>
      <c r="W35295">
        <v>0</v>
      </c>
      <c r="X35295">
        <v>0</v>
      </c>
      <c r="Y35295">
        <v>0</v>
      </c>
      <c r="Z35295">
        <v>0</v>
      </c>
      <c r="AA35295">
        <v>0</v>
      </c>
      <c r="AB35295" s="1" t="s">
        <v>35</v>
      </c>
      <c r="AC35295" s="1" t="s">
        <v>35</v>
      </c>
    </row>
    <row r="35296" spans="1:29" x14ac:dyDescent="0.3">
      <c r="A35296" s="1" t="s">
        <v>44651</v>
      </c>
      <c r="B35296" s="1" t="s">
        <v>4409</v>
      </c>
      <c r="C35296" s="1" t="s">
        <v>1937</v>
      </c>
      <c r="D35296" s="1" t="s">
        <v>39</v>
      </c>
      <c r="E35296">
        <v>130000</v>
      </c>
      <c r="F35296" s="1" t="s">
        <v>122</v>
      </c>
      <c r="G35296" s="1" t="s">
        <v>42</v>
      </c>
      <c r="H35296" s="1" t="s">
        <v>48</v>
      </c>
      <c r="I35296" s="1" t="s">
        <v>34440</v>
      </c>
      <c r="J35296">
        <v>130000</v>
      </c>
      <c r="K35296">
        <v>0</v>
      </c>
      <c r="L35296">
        <v>0</v>
      </c>
      <c r="M35296" s="1" t="s">
        <v>547</v>
      </c>
      <c r="N35296" s="1" t="s">
        <v>44652</v>
      </c>
      <c r="O35296">
        <v>10182</v>
      </c>
      <c r="P35296">
        <v>501</v>
      </c>
      <c r="Q35296">
        <v>48587</v>
      </c>
      <c r="R35296">
        <v>1</v>
      </c>
      <c r="S35296">
        <v>0</v>
      </c>
      <c r="T35296">
        <v>0</v>
      </c>
      <c r="U35296">
        <v>0</v>
      </c>
      <c r="V35296">
        <v>0</v>
      </c>
      <c r="W35296">
        <v>1</v>
      </c>
      <c r="X35296">
        <v>0</v>
      </c>
      <c r="Y35296">
        <v>0</v>
      </c>
      <c r="Z35296">
        <v>0</v>
      </c>
      <c r="AA35296">
        <v>0</v>
      </c>
      <c r="AB35296" s="1" t="s">
        <v>10919</v>
      </c>
      <c r="AC35296" s="1" t="s">
        <v>6800</v>
      </c>
    </row>
    <row r="35297" spans="1:29" x14ac:dyDescent="0.3">
      <c r="A35297" s="1" t="s">
        <v>44653</v>
      </c>
      <c r="B35297" s="1" t="s">
        <v>1361</v>
      </c>
      <c r="C35297" s="1" t="s">
        <v>2808</v>
      </c>
      <c r="D35297" s="1" t="s">
        <v>39</v>
      </c>
      <c r="E35297">
        <v>215000</v>
      </c>
      <c r="F35297" s="1" t="s">
        <v>122</v>
      </c>
      <c r="G35297" s="1" t="s">
        <v>66</v>
      </c>
      <c r="H35297" s="1" t="s">
        <v>54</v>
      </c>
      <c r="I35297" s="1" t="s">
        <v>775</v>
      </c>
      <c r="J35297">
        <v>145000</v>
      </c>
      <c r="K35297">
        <v>0</v>
      </c>
      <c r="L35297">
        <v>70000</v>
      </c>
      <c r="M35297" s="1" t="s">
        <v>531</v>
      </c>
      <c r="N35297" s="1" t="s">
        <v>44654</v>
      </c>
      <c r="O35297">
        <v>10182</v>
      </c>
      <c r="P35297">
        <v>501</v>
      </c>
      <c r="Q35297">
        <v>48588</v>
      </c>
      <c r="R35297">
        <v>1</v>
      </c>
      <c r="S35297">
        <v>0</v>
      </c>
      <c r="T35297">
        <v>0</v>
      </c>
      <c r="U35297">
        <v>0</v>
      </c>
      <c r="V35297">
        <v>0</v>
      </c>
      <c r="W35297">
        <v>1</v>
      </c>
      <c r="X35297">
        <v>0</v>
      </c>
      <c r="Y35297">
        <v>0</v>
      </c>
      <c r="Z35297">
        <v>0</v>
      </c>
      <c r="AA35297">
        <v>0</v>
      </c>
      <c r="AB35297" s="1" t="s">
        <v>10919</v>
      </c>
      <c r="AC35297" s="1" t="s">
        <v>6800</v>
      </c>
    </row>
    <row r="35298" spans="1:29" x14ac:dyDescent="0.3">
      <c r="A35298" s="1" t="s">
        <v>44655</v>
      </c>
      <c r="B35298" s="1" t="s">
        <v>462</v>
      </c>
      <c r="C35298" s="1" t="s">
        <v>1342</v>
      </c>
      <c r="D35298" s="1" t="s">
        <v>39</v>
      </c>
      <c r="E35298">
        <v>139000</v>
      </c>
      <c r="F35298" s="1" t="s">
        <v>704</v>
      </c>
      <c r="G35298" s="1" t="s">
        <v>48</v>
      </c>
      <c r="H35298" s="1" t="s">
        <v>48</v>
      </c>
      <c r="I35298" s="1" t="s">
        <v>786</v>
      </c>
      <c r="J35298">
        <v>126000</v>
      </c>
      <c r="K35298">
        <v>13000</v>
      </c>
      <c r="L35298">
        <v>0</v>
      </c>
      <c r="M35298" s="1" t="s">
        <v>531</v>
      </c>
      <c r="N35298" s="1" t="s">
        <v>42842</v>
      </c>
      <c r="O35298">
        <v>7199</v>
      </c>
      <c r="P35298">
        <v>807</v>
      </c>
      <c r="Q35298">
        <v>48589</v>
      </c>
      <c r="R35298">
        <v>0</v>
      </c>
      <c r="S35298">
        <v>1</v>
      </c>
      <c r="T35298">
        <v>0</v>
      </c>
      <c r="U35298">
        <v>0</v>
      </c>
      <c r="V35298">
        <v>0</v>
      </c>
      <c r="W35298">
        <v>1</v>
      </c>
      <c r="X35298">
        <v>0</v>
      </c>
      <c r="Y35298">
        <v>0</v>
      </c>
      <c r="Z35298">
        <v>0</v>
      </c>
      <c r="AA35298">
        <v>0</v>
      </c>
      <c r="AB35298" s="1" t="s">
        <v>10919</v>
      </c>
      <c r="AC35298" s="1" t="s">
        <v>16089</v>
      </c>
    </row>
    <row r="35299" spans="1:29" x14ac:dyDescent="0.3">
      <c r="A35299" s="1" t="s">
        <v>44656</v>
      </c>
      <c r="B35299" s="1" t="s">
        <v>56</v>
      </c>
      <c r="C35299" s="1" t="s">
        <v>71</v>
      </c>
      <c r="D35299" s="1" t="s">
        <v>39</v>
      </c>
      <c r="E35299">
        <v>148000</v>
      </c>
      <c r="F35299" s="1" t="s">
        <v>3258</v>
      </c>
      <c r="G35299" s="1" t="s">
        <v>48</v>
      </c>
      <c r="H35299" s="1" t="s">
        <v>48</v>
      </c>
      <c r="I35299" s="1" t="s">
        <v>786</v>
      </c>
      <c r="J35299">
        <v>104000</v>
      </c>
      <c r="K35299">
        <v>34000</v>
      </c>
      <c r="L35299">
        <v>10000</v>
      </c>
      <c r="M35299" s="1" t="s">
        <v>35</v>
      </c>
      <c r="N35299" s="1" t="s">
        <v>39556</v>
      </c>
      <c r="O35299">
        <v>9594</v>
      </c>
      <c r="P35299">
        <v>517</v>
      </c>
      <c r="Q35299">
        <v>48590</v>
      </c>
      <c r="R35299">
        <v>1</v>
      </c>
      <c r="S35299">
        <v>0</v>
      </c>
      <c r="T35299">
        <v>0</v>
      </c>
      <c r="U35299">
        <v>0</v>
      </c>
      <c r="V35299">
        <v>0</v>
      </c>
      <c r="W35299">
        <v>0</v>
      </c>
      <c r="X35299">
        <v>0</v>
      </c>
      <c r="Y35299">
        <v>0</v>
      </c>
      <c r="Z35299">
        <v>0</v>
      </c>
      <c r="AA35299">
        <v>0</v>
      </c>
      <c r="AB35299" s="1" t="s">
        <v>35</v>
      </c>
      <c r="AC35299" s="1" t="s">
        <v>6800</v>
      </c>
    </row>
    <row r="35300" spans="1:29" x14ac:dyDescent="0.3">
      <c r="A35300" s="1" t="s">
        <v>44657</v>
      </c>
      <c r="B35300" s="1" t="s">
        <v>341</v>
      </c>
      <c r="C35300" s="1" t="s">
        <v>1024</v>
      </c>
      <c r="D35300" s="1" t="s">
        <v>39</v>
      </c>
      <c r="E35300">
        <v>215000</v>
      </c>
      <c r="F35300" s="1" t="s">
        <v>40</v>
      </c>
      <c r="G35300" s="1" t="s">
        <v>42</v>
      </c>
      <c r="H35300" s="1" t="s">
        <v>48</v>
      </c>
      <c r="I35300" s="1" t="s">
        <v>772</v>
      </c>
      <c r="J35300">
        <v>170000</v>
      </c>
      <c r="K35300">
        <v>25000</v>
      </c>
      <c r="L35300">
        <v>20000</v>
      </c>
      <c r="M35300" s="1" t="s">
        <v>35</v>
      </c>
      <c r="N35300" s="1" t="s">
        <v>38959</v>
      </c>
      <c r="O35300">
        <v>7419</v>
      </c>
      <c r="P35300">
        <v>807</v>
      </c>
      <c r="Q35300">
        <v>48591</v>
      </c>
      <c r="R35300">
        <v>0</v>
      </c>
      <c r="S35300">
        <v>0</v>
      </c>
      <c r="T35300">
        <v>0</v>
      </c>
      <c r="U35300">
        <v>0</v>
      </c>
      <c r="V35300">
        <v>0</v>
      </c>
      <c r="W35300">
        <v>0</v>
      </c>
      <c r="X35300">
        <v>0</v>
      </c>
      <c r="Y35300">
        <v>0</v>
      </c>
      <c r="Z35300">
        <v>0</v>
      </c>
      <c r="AA35300">
        <v>0</v>
      </c>
      <c r="AB35300" s="1" t="s">
        <v>35</v>
      </c>
      <c r="AC35300" s="1" t="s">
        <v>35</v>
      </c>
    </row>
    <row r="35301" spans="1:29" x14ac:dyDescent="0.3">
      <c r="A35301" s="1" t="s">
        <v>44658</v>
      </c>
      <c r="B35301" s="1" t="s">
        <v>657</v>
      </c>
      <c r="C35301" s="1" t="s">
        <v>1937</v>
      </c>
      <c r="D35301" s="1" t="s">
        <v>2133</v>
      </c>
      <c r="E35301">
        <v>88000</v>
      </c>
      <c r="F35301" s="1" t="s">
        <v>1376</v>
      </c>
      <c r="G35301" s="1" t="s">
        <v>48</v>
      </c>
      <c r="H35301" s="1" t="s">
        <v>48</v>
      </c>
      <c r="I35301" s="1" t="s">
        <v>32230</v>
      </c>
      <c r="J35301">
        <v>80000</v>
      </c>
      <c r="K35301">
        <v>3000</v>
      </c>
      <c r="L35301">
        <v>5000</v>
      </c>
      <c r="M35301" s="1" t="s">
        <v>35</v>
      </c>
      <c r="N35301" s="1" t="s">
        <v>35</v>
      </c>
      <c r="O35301">
        <v>11204</v>
      </c>
      <c r="P35301">
        <v>623</v>
      </c>
      <c r="Q35301">
        <v>48592</v>
      </c>
      <c r="R35301">
        <v>0</v>
      </c>
      <c r="S35301">
        <v>0</v>
      </c>
      <c r="T35301">
        <v>0</v>
      </c>
      <c r="U35301">
        <v>0</v>
      </c>
      <c r="V35301">
        <v>0</v>
      </c>
      <c r="W35301">
        <v>0</v>
      </c>
      <c r="X35301">
        <v>0</v>
      </c>
      <c r="Y35301">
        <v>0</v>
      </c>
      <c r="Z35301">
        <v>0</v>
      </c>
      <c r="AA35301">
        <v>0</v>
      </c>
      <c r="AB35301" s="1" t="s">
        <v>35</v>
      </c>
      <c r="AC35301" s="1" t="s">
        <v>35</v>
      </c>
    </row>
    <row r="35302" spans="1:29" x14ac:dyDescent="0.3">
      <c r="A35302" s="1" t="s">
        <v>44659</v>
      </c>
      <c r="B35302" s="1" t="s">
        <v>56</v>
      </c>
      <c r="C35302" s="1" t="s">
        <v>102</v>
      </c>
      <c r="D35302" s="1" t="s">
        <v>796</v>
      </c>
      <c r="E35302">
        <v>350000</v>
      </c>
      <c r="F35302" s="1" t="s">
        <v>1683</v>
      </c>
      <c r="G35302" s="1" t="s">
        <v>69</v>
      </c>
      <c r="H35302" s="1" t="s">
        <v>100</v>
      </c>
      <c r="I35302" s="1" t="s">
        <v>832</v>
      </c>
      <c r="J35302">
        <v>204000</v>
      </c>
      <c r="K35302">
        <v>112000</v>
      </c>
      <c r="L35302">
        <v>34000</v>
      </c>
      <c r="M35302" s="1" t="s">
        <v>531</v>
      </c>
      <c r="N35302" s="1" t="s">
        <v>29329</v>
      </c>
      <c r="O35302">
        <v>7335</v>
      </c>
      <c r="P35302">
        <v>807</v>
      </c>
      <c r="Q35302">
        <v>48593</v>
      </c>
      <c r="R35302">
        <v>1</v>
      </c>
      <c r="S35302">
        <v>0</v>
      </c>
      <c r="T35302">
        <v>0</v>
      </c>
      <c r="U35302">
        <v>0</v>
      </c>
      <c r="V35302">
        <v>0</v>
      </c>
      <c r="W35302">
        <v>0</v>
      </c>
      <c r="X35302">
        <v>1</v>
      </c>
      <c r="Y35302">
        <v>0</v>
      </c>
      <c r="Z35302">
        <v>0</v>
      </c>
      <c r="AA35302">
        <v>0</v>
      </c>
      <c r="AB35302" s="1" t="s">
        <v>9087</v>
      </c>
      <c r="AC35302" s="1" t="s">
        <v>6800</v>
      </c>
    </row>
    <row r="35303" spans="1:29" x14ac:dyDescent="0.3">
      <c r="A35303" s="1" t="s">
        <v>44660</v>
      </c>
      <c r="B35303" s="1" t="s">
        <v>2862</v>
      </c>
      <c r="C35303" s="1" t="s">
        <v>12914</v>
      </c>
      <c r="D35303" s="1" t="s">
        <v>39</v>
      </c>
      <c r="E35303">
        <v>77000</v>
      </c>
      <c r="F35303" s="1" t="s">
        <v>23047</v>
      </c>
      <c r="G35303" s="1" t="s">
        <v>72</v>
      </c>
      <c r="H35303" s="1" t="s">
        <v>72</v>
      </c>
      <c r="I35303" s="1" t="s">
        <v>775</v>
      </c>
      <c r="J35303">
        <v>77000</v>
      </c>
      <c r="K35303">
        <v>0</v>
      </c>
      <c r="L35303">
        <v>4000</v>
      </c>
      <c r="M35303" s="1" t="s">
        <v>547</v>
      </c>
      <c r="N35303" s="1" t="s">
        <v>44661</v>
      </c>
      <c r="O35303">
        <v>41899</v>
      </c>
      <c r="P35303">
        <v>528</v>
      </c>
      <c r="Q35303">
        <v>48596</v>
      </c>
      <c r="R35303">
        <v>0</v>
      </c>
      <c r="S35303">
        <v>1</v>
      </c>
      <c r="T35303">
        <v>0</v>
      </c>
      <c r="U35303">
        <v>0</v>
      </c>
      <c r="V35303">
        <v>0</v>
      </c>
      <c r="W35303">
        <v>0</v>
      </c>
      <c r="X35303">
        <v>1</v>
      </c>
      <c r="Y35303">
        <v>0</v>
      </c>
      <c r="Z35303">
        <v>0</v>
      </c>
      <c r="AA35303">
        <v>0</v>
      </c>
      <c r="AB35303" s="1" t="s">
        <v>9087</v>
      </c>
      <c r="AC35303" s="1" t="s">
        <v>16089</v>
      </c>
    </row>
    <row r="35304" spans="1:29" x14ac:dyDescent="0.3">
      <c r="A35304" s="1" t="s">
        <v>44662</v>
      </c>
      <c r="B35304" s="1" t="s">
        <v>411</v>
      </c>
      <c r="C35304" s="1" t="s">
        <v>89</v>
      </c>
      <c r="D35304" s="1" t="s">
        <v>32</v>
      </c>
      <c r="E35304">
        <v>250000</v>
      </c>
      <c r="F35304" s="1" t="s">
        <v>53</v>
      </c>
      <c r="G35304" s="1" t="s">
        <v>41</v>
      </c>
      <c r="H35304" s="1" t="s">
        <v>72</v>
      </c>
      <c r="I35304" s="1" t="s">
        <v>1265</v>
      </c>
      <c r="J35304">
        <v>175000</v>
      </c>
      <c r="K35304">
        <v>60000</v>
      </c>
      <c r="L35304">
        <v>15000</v>
      </c>
      <c r="M35304" s="1" t="s">
        <v>35</v>
      </c>
      <c r="N35304" s="1" t="s">
        <v>35</v>
      </c>
      <c r="O35304">
        <v>7472</v>
      </c>
      <c r="P35304">
        <v>807</v>
      </c>
      <c r="Q35304">
        <v>48597</v>
      </c>
      <c r="R35304">
        <v>0</v>
      </c>
      <c r="S35304">
        <v>0</v>
      </c>
      <c r="T35304">
        <v>0</v>
      </c>
      <c r="U35304">
        <v>0</v>
      </c>
      <c r="V35304">
        <v>0</v>
      </c>
      <c r="W35304">
        <v>0</v>
      </c>
      <c r="X35304">
        <v>0</v>
      </c>
      <c r="Y35304">
        <v>0</v>
      </c>
      <c r="Z35304">
        <v>0</v>
      </c>
      <c r="AA35304">
        <v>0</v>
      </c>
      <c r="AB35304" s="1" t="s">
        <v>35</v>
      </c>
      <c r="AC35304" s="1" t="s">
        <v>35</v>
      </c>
    </row>
    <row r="35305" spans="1:29" x14ac:dyDescent="0.3">
      <c r="A35305" s="1" t="s">
        <v>44663</v>
      </c>
      <c r="B35305" s="1" t="s">
        <v>411</v>
      </c>
      <c r="C35305" s="1" t="s">
        <v>89</v>
      </c>
      <c r="D35305" s="1" t="s">
        <v>32</v>
      </c>
      <c r="E35305">
        <v>250000</v>
      </c>
      <c r="F35305" s="1" t="s">
        <v>53</v>
      </c>
      <c r="G35305" s="1" t="s">
        <v>41</v>
      </c>
      <c r="H35305" s="1" t="s">
        <v>72</v>
      </c>
      <c r="I35305" s="1" t="s">
        <v>1265</v>
      </c>
      <c r="J35305">
        <v>170000</v>
      </c>
      <c r="K35305">
        <v>60000</v>
      </c>
      <c r="L35305">
        <v>20000</v>
      </c>
      <c r="M35305" s="1" t="s">
        <v>35</v>
      </c>
      <c r="N35305" s="1" t="s">
        <v>42318</v>
      </c>
      <c r="O35305">
        <v>7472</v>
      </c>
      <c r="P35305">
        <v>807</v>
      </c>
      <c r="Q35305">
        <v>48598</v>
      </c>
      <c r="R35305">
        <v>0</v>
      </c>
      <c r="S35305">
        <v>0</v>
      </c>
      <c r="T35305">
        <v>0</v>
      </c>
      <c r="U35305">
        <v>0</v>
      </c>
      <c r="V35305">
        <v>0</v>
      </c>
      <c r="W35305">
        <v>0</v>
      </c>
      <c r="X35305">
        <v>0</v>
      </c>
      <c r="Y35305">
        <v>0</v>
      </c>
      <c r="Z35305">
        <v>0</v>
      </c>
      <c r="AA35305">
        <v>0</v>
      </c>
      <c r="AB35305" s="1" t="s">
        <v>35</v>
      </c>
      <c r="AC35305" s="1" t="s">
        <v>35</v>
      </c>
    </row>
    <row r="35306" spans="1:29" x14ac:dyDescent="0.3">
      <c r="A35306" s="1" t="s">
        <v>44664</v>
      </c>
      <c r="B35306" s="1" t="s">
        <v>3506</v>
      </c>
      <c r="C35306" s="1" t="s">
        <v>98</v>
      </c>
      <c r="D35306" s="1" t="s">
        <v>39</v>
      </c>
      <c r="E35306">
        <v>590000</v>
      </c>
      <c r="F35306" s="1" t="s">
        <v>46</v>
      </c>
      <c r="G35306" s="1" t="s">
        <v>141</v>
      </c>
      <c r="H35306" s="1" t="s">
        <v>48</v>
      </c>
      <c r="I35306" s="1" t="s">
        <v>775</v>
      </c>
      <c r="J35306">
        <v>245000</v>
      </c>
      <c r="K35306">
        <v>300000</v>
      </c>
      <c r="L35306">
        <v>45000</v>
      </c>
      <c r="M35306" s="1" t="s">
        <v>531</v>
      </c>
      <c r="N35306" s="1" t="s">
        <v>39005</v>
      </c>
      <c r="O35306">
        <v>11527</v>
      </c>
      <c r="P35306">
        <v>819</v>
      </c>
      <c r="Q35306">
        <v>48600</v>
      </c>
      <c r="R35306">
        <v>1</v>
      </c>
      <c r="S35306">
        <v>0</v>
      </c>
      <c r="T35306">
        <v>0</v>
      </c>
      <c r="U35306">
        <v>0</v>
      </c>
      <c r="V35306">
        <v>0</v>
      </c>
      <c r="W35306">
        <v>0</v>
      </c>
      <c r="X35306">
        <v>1</v>
      </c>
      <c r="Y35306">
        <v>0</v>
      </c>
      <c r="Z35306">
        <v>0</v>
      </c>
      <c r="AA35306">
        <v>0</v>
      </c>
      <c r="AB35306" s="1" t="s">
        <v>9087</v>
      </c>
      <c r="AC35306" s="1" t="s">
        <v>6800</v>
      </c>
    </row>
    <row r="35307" spans="1:29" x14ac:dyDescent="0.3">
      <c r="A35307" s="1" t="s">
        <v>44665</v>
      </c>
      <c r="B35307" s="1" t="s">
        <v>119</v>
      </c>
      <c r="C35307" s="1" t="s">
        <v>89</v>
      </c>
      <c r="D35307" s="1" t="s">
        <v>39</v>
      </c>
      <c r="E35307">
        <v>343000</v>
      </c>
      <c r="F35307" s="1" t="s">
        <v>58</v>
      </c>
      <c r="G35307" s="1" t="s">
        <v>69</v>
      </c>
      <c r="H35307" s="1" t="s">
        <v>100</v>
      </c>
      <c r="I35307" s="1" t="s">
        <v>832</v>
      </c>
      <c r="J35307">
        <v>176000</v>
      </c>
      <c r="K35307">
        <v>141000</v>
      </c>
      <c r="L35307">
        <v>26000</v>
      </c>
      <c r="M35307" s="1" t="s">
        <v>531</v>
      </c>
      <c r="N35307" s="1" t="s">
        <v>29380</v>
      </c>
      <c r="O35307">
        <v>7322</v>
      </c>
      <c r="P35307">
        <v>807</v>
      </c>
      <c r="Q35307">
        <v>48601</v>
      </c>
      <c r="R35307">
        <v>0</v>
      </c>
      <c r="S35307">
        <v>0</v>
      </c>
      <c r="T35307">
        <v>1</v>
      </c>
      <c r="U35307">
        <v>0</v>
      </c>
      <c r="V35307">
        <v>0</v>
      </c>
      <c r="W35307">
        <v>0</v>
      </c>
      <c r="X35307">
        <v>1</v>
      </c>
      <c r="Y35307">
        <v>0</v>
      </c>
      <c r="Z35307">
        <v>0</v>
      </c>
      <c r="AA35307">
        <v>0</v>
      </c>
      <c r="AB35307" s="1" t="s">
        <v>9087</v>
      </c>
      <c r="AC35307" s="1" t="s">
        <v>159</v>
      </c>
    </row>
    <row r="35308" spans="1:29" x14ac:dyDescent="0.3">
      <c r="A35308" s="1" t="s">
        <v>44666</v>
      </c>
      <c r="B35308" s="1" t="s">
        <v>30</v>
      </c>
      <c r="C35308" s="1" t="s">
        <v>5250</v>
      </c>
      <c r="D35308" s="1" t="s">
        <v>39</v>
      </c>
      <c r="E35308">
        <v>185000</v>
      </c>
      <c r="F35308" s="1" t="s">
        <v>46</v>
      </c>
      <c r="G35308" s="1" t="s">
        <v>69</v>
      </c>
      <c r="H35308" s="1" t="s">
        <v>72</v>
      </c>
      <c r="I35308" s="1" t="s">
        <v>775</v>
      </c>
      <c r="J35308">
        <v>140000</v>
      </c>
      <c r="K35308">
        <v>40000</v>
      </c>
      <c r="L35308">
        <v>5000</v>
      </c>
      <c r="M35308" s="1" t="s">
        <v>531</v>
      </c>
      <c r="N35308" s="1" t="s">
        <v>39598</v>
      </c>
      <c r="O35308">
        <v>11527</v>
      </c>
      <c r="P35308">
        <v>819</v>
      </c>
      <c r="Q35308">
        <v>48602</v>
      </c>
      <c r="R35308">
        <v>1</v>
      </c>
      <c r="S35308">
        <v>0</v>
      </c>
      <c r="T35308">
        <v>0</v>
      </c>
      <c r="U35308">
        <v>0</v>
      </c>
      <c r="V35308">
        <v>0</v>
      </c>
      <c r="W35308">
        <v>1</v>
      </c>
      <c r="X35308">
        <v>0</v>
      </c>
      <c r="Y35308">
        <v>0</v>
      </c>
      <c r="Z35308">
        <v>0</v>
      </c>
      <c r="AA35308">
        <v>0</v>
      </c>
      <c r="AB35308" s="1" t="s">
        <v>10919</v>
      </c>
      <c r="AC35308" s="1" t="s">
        <v>6800</v>
      </c>
    </row>
    <row r="35309" spans="1:29" x14ac:dyDescent="0.3">
      <c r="A35309" s="1" t="s">
        <v>44667</v>
      </c>
      <c r="B35309" s="1" t="s">
        <v>16094</v>
      </c>
      <c r="C35309" s="1" t="s">
        <v>45</v>
      </c>
      <c r="D35309" s="1" t="s">
        <v>796</v>
      </c>
      <c r="E35309">
        <v>165000</v>
      </c>
      <c r="F35309" s="1" t="s">
        <v>40</v>
      </c>
      <c r="G35309" s="1" t="s">
        <v>72</v>
      </c>
      <c r="H35309" s="1" t="s">
        <v>72</v>
      </c>
      <c r="I35309" s="1" t="s">
        <v>832</v>
      </c>
      <c r="J35309">
        <v>165000</v>
      </c>
      <c r="K35309">
        <v>0</v>
      </c>
      <c r="L35309">
        <v>0</v>
      </c>
      <c r="M35309" s="1" t="s">
        <v>531</v>
      </c>
      <c r="N35309" s="1" t="s">
        <v>44668</v>
      </c>
      <c r="O35309">
        <v>7419</v>
      </c>
      <c r="P35309">
        <v>807</v>
      </c>
      <c r="Q35309">
        <v>48603</v>
      </c>
      <c r="R35309">
        <v>1</v>
      </c>
      <c r="S35309">
        <v>0</v>
      </c>
      <c r="T35309">
        <v>0</v>
      </c>
      <c r="U35309">
        <v>0</v>
      </c>
      <c r="V35309">
        <v>0</v>
      </c>
      <c r="W35309">
        <v>1</v>
      </c>
      <c r="X35309">
        <v>0</v>
      </c>
      <c r="Y35309">
        <v>0</v>
      </c>
      <c r="Z35309">
        <v>0</v>
      </c>
      <c r="AA35309">
        <v>0</v>
      </c>
      <c r="AB35309" s="1" t="s">
        <v>10919</v>
      </c>
      <c r="AC35309" s="1" t="s">
        <v>6800</v>
      </c>
    </row>
    <row r="35310" spans="1:29" x14ac:dyDescent="0.3">
      <c r="A35310" s="1" t="s">
        <v>44669</v>
      </c>
      <c r="B35310" s="1" t="s">
        <v>30</v>
      </c>
      <c r="C35310" s="1" t="s">
        <v>544</v>
      </c>
      <c r="D35310" s="1" t="s">
        <v>39</v>
      </c>
      <c r="E35310">
        <v>300000</v>
      </c>
      <c r="F35310" s="1" t="s">
        <v>46</v>
      </c>
      <c r="G35310" s="1" t="s">
        <v>84</v>
      </c>
      <c r="H35310" s="1" t="s">
        <v>48</v>
      </c>
      <c r="I35310" s="1" t="s">
        <v>775</v>
      </c>
      <c r="J35310">
        <v>200000</v>
      </c>
      <c r="K35310">
        <v>100000</v>
      </c>
      <c r="L35310">
        <v>0</v>
      </c>
      <c r="M35310" s="1" t="s">
        <v>531</v>
      </c>
      <c r="N35310" s="1" t="s">
        <v>39066</v>
      </c>
      <c r="O35310">
        <v>11527</v>
      </c>
      <c r="P35310">
        <v>819</v>
      </c>
      <c r="Q35310">
        <v>48604</v>
      </c>
      <c r="R35310">
        <v>1</v>
      </c>
      <c r="S35310">
        <v>0</v>
      </c>
      <c r="T35310">
        <v>0</v>
      </c>
      <c r="U35310">
        <v>0</v>
      </c>
      <c r="V35310">
        <v>0</v>
      </c>
      <c r="W35310">
        <v>1</v>
      </c>
      <c r="X35310">
        <v>0</v>
      </c>
      <c r="Y35310">
        <v>0</v>
      </c>
      <c r="Z35310">
        <v>0</v>
      </c>
      <c r="AA35310">
        <v>0</v>
      </c>
      <c r="AB35310" s="1" t="s">
        <v>10919</v>
      </c>
      <c r="AC35310" s="1" t="s">
        <v>6800</v>
      </c>
    </row>
    <row r="35311" spans="1:29" x14ac:dyDescent="0.3">
      <c r="A35311" s="1" t="s">
        <v>44670</v>
      </c>
      <c r="B35311" s="1" t="s">
        <v>56</v>
      </c>
      <c r="C35311" s="1" t="s">
        <v>68</v>
      </c>
      <c r="D35311" s="1" t="s">
        <v>39</v>
      </c>
      <c r="E35311">
        <v>168000</v>
      </c>
      <c r="F35311" s="1" t="s">
        <v>64</v>
      </c>
      <c r="G35311" s="1" t="s">
        <v>75</v>
      </c>
      <c r="H35311" s="1" t="s">
        <v>48</v>
      </c>
      <c r="I35311" s="1" t="s">
        <v>772</v>
      </c>
      <c r="J35311">
        <v>145000</v>
      </c>
      <c r="K35311">
        <v>23000</v>
      </c>
      <c r="L35311">
        <v>0</v>
      </c>
      <c r="M35311" s="1" t="s">
        <v>531</v>
      </c>
      <c r="N35311" s="1" t="s">
        <v>29304</v>
      </c>
      <c r="O35311">
        <v>11521</v>
      </c>
      <c r="P35311">
        <v>819</v>
      </c>
      <c r="Q35311">
        <v>48605</v>
      </c>
      <c r="R35311">
        <v>1</v>
      </c>
      <c r="S35311">
        <v>0</v>
      </c>
      <c r="T35311">
        <v>0</v>
      </c>
      <c r="U35311">
        <v>0</v>
      </c>
      <c r="V35311">
        <v>0</v>
      </c>
      <c r="W35311">
        <v>1</v>
      </c>
      <c r="X35311">
        <v>0</v>
      </c>
      <c r="Y35311">
        <v>0</v>
      </c>
      <c r="Z35311">
        <v>0</v>
      </c>
      <c r="AA35311">
        <v>0</v>
      </c>
      <c r="AB35311" s="1" t="s">
        <v>10919</v>
      </c>
      <c r="AC35311" s="1" t="s">
        <v>6800</v>
      </c>
    </row>
    <row r="35312" spans="1:29" x14ac:dyDescent="0.3">
      <c r="A35312" s="1" t="s">
        <v>44671</v>
      </c>
      <c r="B35312" s="1" t="s">
        <v>657</v>
      </c>
      <c r="C35312" s="1" t="s">
        <v>1115</v>
      </c>
      <c r="D35312" s="1" t="s">
        <v>39</v>
      </c>
      <c r="E35312">
        <v>123000</v>
      </c>
      <c r="F35312" s="1" t="s">
        <v>337</v>
      </c>
      <c r="G35312" s="1" t="s">
        <v>100</v>
      </c>
      <c r="H35312" s="1" t="s">
        <v>48</v>
      </c>
      <c r="I35312" s="1" t="s">
        <v>772</v>
      </c>
      <c r="J35312">
        <v>116000</v>
      </c>
      <c r="K35312">
        <v>0</v>
      </c>
      <c r="L35312">
        <v>7000</v>
      </c>
      <c r="M35312" s="1" t="s">
        <v>531</v>
      </c>
      <c r="N35312" s="1" t="s">
        <v>44672</v>
      </c>
      <c r="O35312">
        <v>40303</v>
      </c>
      <c r="P35312">
        <v>511</v>
      </c>
      <c r="Q35312">
        <v>48606</v>
      </c>
      <c r="R35312">
        <v>1</v>
      </c>
      <c r="S35312">
        <v>0</v>
      </c>
      <c r="T35312">
        <v>0</v>
      </c>
      <c r="U35312">
        <v>0</v>
      </c>
      <c r="V35312">
        <v>0</v>
      </c>
      <c r="W35312">
        <v>0</v>
      </c>
      <c r="X35312">
        <v>0</v>
      </c>
      <c r="Y35312">
        <v>0</v>
      </c>
      <c r="Z35312">
        <v>1</v>
      </c>
      <c r="AA35312">
        <v>0</v>
      </c>
      <c r="AB35312" s="1" t="s">
        <v>14032</v>
      </c>
      <c r="AC35312" s="1" t="s">
        <v>6800</v>
      </c>
    </row>
    <row r="35313" spans="1:29" x14ac:dyDescent="0.3">
      <c r="A35313" s="1" t="s">
        <v>44673</v>
      </c>
      <c r="B35313" s="1" t="s">
        <v>29648</v>
      </c>
      <c r="C35313" s="1" t="s">
        <v>336</v>
      </c>
      <c r="D35313" s="1" t="s">
        <v>39</v>
      </c>
      <c r="E35313">
        <v>91000</v>
      </c>
      <c r="F35313" s="1" t="s">
        <v>1026</v>
      </c>
      <c r="G35313" s="1" t="s">
        <v>41</v>
      </c>
      <c r="H35313" s="1" t="s">
        <v>100</v>
      </c>
      <c r="I35313" s="1" t="s">
        <v>775</v>
      </c>
      <c r="J35313">
        <v>78000</v>
      </c>
      <c r="K35313">
        <v>13000</v>
      </c>
      <c r="L35313">
        <v>0</v>
      </c>
      <c r="M35313" s="1" t="s">
        <v>35</v>
      </c>
      <c r="N35313" s="1" t="s">
        <v>14129</v>
      </c>
      <c r="O35313">
        <v>3651</v>
      </c>
      <c r="P35313">
        <v>0</v>
      </c>
      <c r="Q35313">
        <v>48607</v>
      </c>
      <c r="R35313">
        <v>0</v>
      </c>
      <c r="S35313">
        <v>0</v>
      </c>
      <c r="T35313">
        <v>0</v>
      </c>
      <c r="U35313">
        <v>0</v>
      </c>
      <c r="V35313">
        <v>0</v>
      </c>
      <c r="W35313">
        <v>0</v>
      </c>
      <c r="X35313">
        <v>0</v>
      </c>
      <c r="Y35313">
        <v>0</v>
      </c>
      <c r="Z35313">
        <v>0</v>
      </c>
      <c r="AA35313">
        <v>0</v>
      </c>
      <c r="AB35313" s="1" t="s">
        <v>35</v>
      </c>
      <c r="AC35313" s="1" t="s">
        <v>35</v>
      </c>
    </row>
    <row r="35314" spans="1:29" x14ac:dyDescent="0.3">
      <c r="A35314" s="1" t="s">
        <v>44674</v>
      </c>
      <c r="B35314" s="1" t="s">
        <v>119</v>
      </c>
      <c r="C35314" s="1" t="s">
        <v>31</v>
      </c>
      <c r="D35314" s="1" t="s">
        <v>1607</v>
      </c>
      <c r="E35314">
        <v>182000</v>
      </c>
      <c r="F35314" s="1" t="s">
        <v>40</v>
      </c>
      <c r="G35314" s="1" t="s">
        <v>41</v>
      </c>
      <c r="H35314" s="1" t="s">
        <v>69</v>
      </c>
      <c r="I35314" s="1" t="s">
        <v>32142</v>
      </c>
      <c r="J35314">
        <v>122000</v>
      </c>
      <c r="K35314">
        <v>40000</v>
      </c>
      <c r="L35314">
        <v>20000</v>
      </c>
      <c r="M35314" s="1" t="s">
        <v>531</v>
      </c>
      <c r="N35314" s="1" t="s">
        <v>44675</v>
      </c>
      <c r="O35314">
        <v>7419</v>
      </c>
      <c r="P35314">
        <v>807</v>
      </c>
      <c r="Q35314">
        <v>48611</v>
      </c>
      <c r="R35314">
        <v>1</v>
      </c>
      <c r="S35314">
        <v>0</v>
      </c>
      <c r="T35314">
        <v>0</v>
      </c>
      <c r="U35314">
        <v>0</v>
      </c>
      <c r="V35314">
        <v>0</v>
      </c>
      <c r="W35314">
        <v>0</v>
      </c>
      <c r="X35314">
        <v>1</v>
      </c>
      <c r="Y35314">
        <v>0</v>
      </c>
      <c r="Z35314">
        <v>0</v>
      </c>
      <c r="AA35314">
        <v>0</v>
      </c>
      <c r="AB35314" s="1" t="s">
        <v>9087</v>
      </c>
      <c r="AC35314" s="1" t="s">
        <v>6800</v>
      </c>
    </row>
    <row r="35315" spans="1:29" x14ac:dyDescent="0.3">
      <c r="A35315" s="1" t="s">
        <v>44676</v>
      </c>
      <c r="B35315" s="1" t="s">
        <v>56</v>
      </c>
      <c r="C35315" s="1" t="s">
        <v>237</v>
      </c>
      <c r="D35315" s="1" t="s">
        <v>1607</v>
      </c>
      <c r="E35315">
        <v>200000</v>
      </c>
      <c r="F35315" s="1" t="s">
        <v>64</v>
      </c>
      <c r="G35315" s="1" t="s">
        <v>42</v>
      </c>
      <c r="H35315" s="1" t="s">
        <v>42</v>
      </c>
      <c r="I35315" s="1" t="s">
        <v>32142</v>
      </c>
      <c r="J35315">
        <v>140000</v>
      </c>
      <c r="K35315">
        <v>40000</v>
      </c>
      <c r="L35315">
        <v>20000</v>
      </c>
      <c r="M35315" s="1" t="s">
        <v>531</v>
      </c>
      <c r="N35315" s="1" t="s">
        <v>44677</v>
      </c>
      <c r="O35315">
        <v>11521</v>
      </c>
      <c r="P35315">
        <v>819</v>
      </c>
      <c r="Q35315">
        <v>48612</v>
      </c>
      <c r="R35315">
        <v>0</v>
      </c>
      <c r="S35315">
        <v>1</v>
      </c>
      <c r="T35315">
        <v>0</v>
      </c>
      <c r="U35315">
        <v>0</v>
      </c>
      <c r="V35315">
        <v>0</v>
      </c>
      <c r="W35315">
        <v>1</v>
      </c>
      <c r="X35315">
        <v>0</v>
      </c>
      <c r="Y35315">
        <v>0</v>
      </c>
      <c r="Z35315">
        <v>0</v>
      </c>
      <c r="AA35315">
        <v>0</v>
      </c>
      <c r="AB35315" s="1" t="s">
        <v>10919</v>
      </c>
      <c r="AC35315" s="1" t="s">
        <v>16089</v>
      </c>
    </row>
    <row r="35316" spans="1:29" x14ac:dyDescent="0.3">
      <c r="A35316" s="1" t="s">
        <v>44678</v>
      </c>
      <c r="B35316" s="1" t="s">
        <v>1850</v>
      </c>
      <c r="C35316" s="1" t="s">
        <v>7098</v>
      </c>
      <c r="D35316" s="1" t="s">
        <v>39</v>
      </c>
      <c r="E35316">
        <v>90000</v>
      </c>
      <c r="F35316" s="1" t="s">
        <v>1852</v>
      </c>
      <c r="G35316" s="1" t="s">
        <v>48</v>
      </c>
      <c r="H35316" s="1" t="s">
        <v>48</v>
      </c>
      <c r="I35316" s="1" t="s">
        <v>772</v>
      </c>
      <c r="J35316">
        <v>90000</v>
      </c>
      <c r="K35316">
        <v>0</v>
      </c>
      <c r="L35316">
        <v>5000</v>
      </c>
      <c r="M35316" s="1" t="s">
        <v>35</v>
      </c>
      <c r="N35316" s="1" t="s">
        <v>41010</v>
      </c>
      <c r="O35316">
        <v>11582</v>
      </c>
      <c r="P35316">
        <v>669</v>
      </c>
      <c r="Q35316">
        <v>48613</v>
      </c>
      <c r="R35316">
        <v>0</v>
      </c>
      <c r="S35316">
        <v>0</v>
      </c>
      <c r="T35316">
        <v>0</v>
      </c>
      <c r="U35316">
        <v>0</v>
      </c>
      <c r="V35316">
        <v>0</v>
      </c>
      <c r="W35316">
        <v>0</v>
      </c>
      <c r="X35316">
        <v>0</v>
      </c>
      <c r="Y35316">
        <v>0</v>
      </c>
      <c r="Z35316">
        <v>0</v>
      </c>
      <c r="AA35316">
        <v>0</v>
      </c>
      <c r="AB35316" s="1" t="s">
        <v>35</v>
      </c>
      <c r="AC35316" s="1" t="s">
        <v>35</v>
      </c>
    </row>
    <row r="35317" spans="1:29" x14ac:dyDescent="0.3">
      <c r="A35317" s="1" t="s">
        <v>44679</v>
      </c>
      <c r="B35317" s="1" t="s">
        <v>23347</v>
      </c>
      <c r="C35317" s="1" t="s">
        <v>24316</v>
      </c>
      <c r="D35317" s="1" t="s">
        <v>39</v>
      </c>
      <c r="E35317">
        <v>115000</v>
      </c>
      <c r="F35317" s="1" t="s">
        <v>939</v>
      </c>
      <c r="G35317" s="1" t="s">
        <v>69</v>
      </c>
      <c r="H35317" s="1" t="s">
        <v>48</v>
      </c>
      <c r="I35317" s="1" t="s">
        <v>775</v>
      </c>
      <c r="J35317">
        <v>98000</v>
      </c>
      <c r="K35317">
        <v>6000</v>
      </c>
      <c r="L35317">
        <v>11000</v>
      </c>
      <c r="M35317" s="1" t="s">
        <v>35</v>
      </c>
      <c r="N35317" s="1" t="s">
        <v>38959</v>
      </c>
      <c r="O35317">
        <v>17912</v>
      </c>
      <c r="P35317">
        <v>0</v>
      </c>
      <c r="Q35317">
        <v>48614</v>
      </c>
      <c r="R35317">
        <v>0</v>
      </c>
      <c r="S35317">
        <v>0</v>
      </c>
      <c r="T35317">
        <v>0</v>
      </c>
      <c r="U35317">
        <v>0</v>
      </c>
      <c r="V35317">
        <v>0</v>
      </c>
      <c r="W35317">
        <v>0</v>
      </c>
      <c r="X35317">
        <v>0</v>
      </c>
      <c r="Y35317">
        <v>0</v>
      </c>
      <c r="Z35317">
        <v>0</v>
      </c>
      <c r="AA35317">
        <v>0</v>
      </c>
      <c r="AB35317" s="1" t="s">
        <v>35</v>
      </c>
      <c r="AC35317" s="1" t="s">
        <v>35</v>
      </c>
    </row>
    <row r="35318" spans="1:29" x14ac:dyDescent="0.3">
      <c r="A35318" s="1" t="s">
        <v>44680</v>
      </c>
      <c r="B35318" s="1" t="s">
        <v>56</v>
      </c>
      <c r="C35318" s="1" t="s">
        <v>102</v>
      </c>
      <c r="D35318" s="1" t="s">
        <v>39</v>
      </c>
      <c r="E35318">
        <v>240000</v>
      </c>
      <c r="F35318" s="1" t="s">
        <v>64</v>
      </c>
      <c r="G35318" s="1" t="s">
        <v>66</v>
      </c>
      <c r="H35318" s="1" t="s">
        <v>100</v>
      </c>
      <c r="I35318" s="1" t="s">
        <v>816</v>
      </c>
      <c r="J35318">
        <v>180000</v>
      </c>
      <c r="K35318">
        <v>30000</v>
      </c>
      <c r="L35318">
        <v>30000</v>
      </c>
      <c r="M35318" s="1" t="s">
        <v>531</v>
      </c>
      <c r="N35318" s="1" t="s">
        <v>44681</v>
      </c>
      <c r="O35318">
        <v>11521</v>
      </c>
      <c r="P35318">
        <v>819</v>
      </c>
      <c r="Q35318">
        <v>48615</v>
      </c>
      <c r="R35318">
        <v>1</v>
      </c>
      <c r="S35318">
        <v>0</v>
      </c>
      <c r="T35318">
        <v>0</v>
      </c>
      <c r="U35318">
        <v>0</v>
      </c>
      <c r="V35318">
        <v>0</v>
      </c>
      <c r="W35318">
        <v>1</v>
      </c>
      <c r="X35318">
        <v>0</v>
      </c>
      <c r="Y35318">
        <v>0</v>
      </c>
      <c r="Z35318">
        <v>0</v>
      </c>
      <c r="AA35318">
        <v>0</v>
      </c>
      <c r="AB35318" s="1" t="s">
        <v>10919</v>
      </c>
      <c r="AC35318" s="1" t="s">
        <v>6800</v>
      </c>
    </row>
    <row r="35319" spans="1:29" x14ac:dyDescent="0.3">
      <c r="A35319" s="1" t="s">
        <v>44682</v>
      </c>
      <c r="B35319" s="1" t="s">
        <v>50</v>
      </c>
      <c r="C35319" s="1" t="s">
        <v>136</v>
      </c>
      <c r="D35319" s="1" t="s">
        <v>39</v>
      </c>
      <c r="E35319">
        <v>197000</v>
      </c>
      <c r="F35319" s="1" t="s">
        <v>116</v>
      </c>
      <c r="G35319" s="1" t="s">
        <v>72</v>
      </c>
      <c r="H35319" s="1" t="s">
        <v>72</v>
      </c>
      <c r="I35319" s="1" t="s">
        <v>1948</v>
      </c>
      <c r="J35319">
        <v>144000</v>
      </c>
      <c r="K35319">
        <v>43000</v>
      </c>
      <c r="L35319">
        <v>10000</v>
      </c>
      <c r="M35319" s="1" t="s">
        <v>531</v>
      </c>
      <c r="N35319" s="1" t="s">
        <v>39066</v>
      </c>
      <c r="O35319">
        <v>7158</v>
      </c>
      <c r="P35319">
        <v>807</v>
      </c>
      <c r="Q35319">
        <v>48616</v>
      </c>
      <c r="R35319">
        <v>1</v>
      </c>
      <c r="S35319">
        <v>0</v>
      </c>
      <c r="T35319">
        <v>0</v>
      </c>
      <c r="U35319">
        <v>0</v>
      </c>
      <c r="V35319">
        <v>0</v>
      </c>
      <c r="W35319">
        <v>1</v>
      </c>
      <c r="X35319">
        <v>0</v>
      </c>
      <c r="Y35319">
        <v>0</v>
      </c>
      <c r="Z35319">
        <v>0</v>
      </c>
      <c r="AA35319">
        <v>0</v>
      </c>
      <c r="AB35319" s="1" t="s">
        <v>10919</v>
      </c>
      <c r="AC35319" s="1" t="s">
        <v>6800</v>
      </c>
    </row>
    <row r="35320" spans="1:29" x14ac:dyDescent="0.3">
      <c r="A35320" s="1" t="s">
        <v>44683</v>
      </c>
      <c r="B35320" s="1" t="s">
        <v>91</v>
      </c>
      <c r="C35320" s="1" t="s">
        <v>98</v>
      </c>
      <c r="D35320" s="1" t="s">
        <v>39</v>
      </c>
      <c r="E35320">
        <v>284000</v>
      </c>
      <c r="F35320" s="1" t="s">
        <v>93</v>
      </c>
      <c r="G35320" s="1" t="s">
        <v>75</v>
      </c>
      <c r="H35320" s="1" t="s">
        <v>48</v>
      </c>
      <c r="I35320" s="1" t="s">
        <v>775</v>
      </c>
      <c r="J35320">
        <v>167000</v>
      </c>
      <c r="K35320">
        <v>100000</v>
      </c>
      <c r="L35320">
        <v>17000</v>
      </c>
      <c r="M35320" s="1" t="s">
        <v>531</v>
      </c>
      <c r="N35320" s="1" t="s">
        <v>44684</v>
      </c>
      <c r="O35320">
        <v>7300</v>
      </c>
      <c r="P35320">
        <v>807</v>
      </c>
      <c r="Q35320">
        <v>48617</v>
      </c>
      <c r="R35320">
        <v>1</v>
      </c>
      <c r="S35320">
        <v>0</v>
      </c>
      <c r="T35320">
        <v>0</v>
      </c>
      <c r="U35320">
        <v>0</v>
      </c>
      <c r="V35320">
        <v>0</v>
      </c>
      <c r="W35320">
        <v>1</v>
      </c>
      <c r="X35320">
        <v>0</v>
      </c>
      <c r="Y35320">
        <v>0</v>
      </c>
      <c r="Z35320">
        <v>0</v>
      </c>
      <c r="AA35320">
        <v>0</v>
      </c>
      <c r="AB35320" s="1" t="s">
        <v>10919</v>
      </c>
      <c r="AC35320" s="1" t="s">
        <v>6800</v>
      </c>
    </row>
    <row r="35321" spans="1:29" x14ac:dyDescent="0.3">
      <c r="A35321" s="1" t="s">
        <v>44685</v>
      </c>
      <c r="B35321" s="1" t="s">
        <v>44</v>
      </c>
      <c r="C35321" s="1" t="s">
        <v>87</v>
      </c>
      <c r="D35321" s="1" t="s">
        <v>1447</v>
      </c>
      <c r="E35321">
        <v>335000</v>
      </c>
      <c r="F35321" s="1" t="s">
        <v>296</v>
      </c>
      <c r="G35321" s="1" t="s">
        <v>141</v>
      </c>
      <c r="H35321" s="1" t="s">
        <v>42</v>
      </c>
      <c r="I35321" s="1" t="s">
        <v>4144</v>
      </c>
      <c r="J35321">
        <v>184000</v>
      </c>
      <c r="K35321">
        <v>150000</v>
      </c>
      <c r="L35321">
        <v>0</v>
      </c>
      <c r="M35321" s="1" t="s">
        <v>531</v>
      </c>
      <c r="N35321" s="1" t="s">
        <v>29329</v>
      </c>
      <c r="O35321">
        <v>7351</v>
      </c>
      <c r="P35321">
        <v>807</v>
      </c>
      <c r="Q35321">
        <v>48618</v>
      </c>
      <c r="R35321">
        <v>1</v>
      </c>
      <c r="S35321">
        <v>0</v>
      </c>
      <c r="T35321">
        <v>0</v>
      </c>
      <c r="U35321">
        <v>0</v>
      </c>
      <c r="V35321">
        <v>0</v>
      </c>
      <c r="W35321">
        <v>0</v>
      </c>
      <c r="X35321">
        <v>1</v>
      </c>
      <c r="Y35321">
        <v>0</v>
      </c>
      <c r="Z35321">
        <v>0</v>
      </c>
      <c r="AA35321">
        <v>0</v>
      </c>
      <c r="AB35321" s="1" t="s">
        <v>9087</v>
      </c>
      <c r="AC35321" s="1" t="s">
        <v>6800</v>
      </c>
    </row>
    <row r="35322" spans="1:29" x14ac:dyDescent="0.3">
      <c r="A35322" s="1" t="s">
        <v>44686</v>
      </c>
      <c r="B35322" s="1" t="s">
        <v>441</v>
      </c>
      <c r="C35322" s="1" t="s">
        <v>706</v>
      </c>
      <c r="D35322" s="1" t="s">
        <v>2347</v>
      </c>
      <c r="E35322">
        <v>215000</v>
      </c>
      <c r="F35322" s="1" t="s">
        <v>501</v>
      </c>
      <c r="G35322" s="1" t="s">
        <v>75</v>
      </c>
      <c r="H35322" s="1" t="s">
        <v>72</v>
      </c>
      <c r="I35322" s="1" t="s">
        <v>44687</v>
      </c>
      <c r="J35322">
        <v>160000</v>
      </c>
      <c r="K35322">
        <v>40000</v>
      </c>
      <c r="L35322">
        <v>15000</v>
      </c>
      <c r="M35322" s="1" t="s">
        <v>531</v>
      </c>
      <c r="N35322" s="1" t="s">
        <v>44688</v>
      </c>
      <c r="O35322">
        <v>7434</v>
      </c>
      <c r="P35322">
        <v>807</v>
      </c>
      <c r="Q35322">
        <v>48620</v>
      </c>
      <c r="R35322">
        <v>1</v>
      </c>
      <c r="S35322">
        <v>0</v>
      </c>
      <c r="T35322">
        <v>0</v>
      </c>
      <c r="U35322">
        <v>0</v>
      </c>
      <c r="V35322">
        <v>0</v>
      </c>
      <c r="W35322">
        <v>1</v>
      </c>
      <c r="X35322">
        <v>0</v>
      </c>
      <c r="Y35322">
        <v>0</v>
      </c>
      <c r="Z35322">
        <v>0</v>
      </c>
      <c r="AA35322">
        <v>0</v>
      </c>
      <c r="AB35322" s="1" t="s">
        <v>10919</v>
      </c>
      <c r="AC35322" s="1" t="s">
        <v>6800</v>
      </c>
    </row>
    <row r="35323" spans="1:29" x14ac:dyDescent="0.3">
      <c r="A35323" s="1" t="s">
        <v>44689</v>
      </c>
      <c r="B35323" s="1" t="s">
        <v>9602</v>
      </c>
      <c r="C35323" s="1" t="s">
        <v>98</v>
      </c>
      <c r="D35323" s="1" t="s">
        <v>39</v>
      </c>
      <c r="E35323">
        <v>210000</v>
      </c>
      <c r="F35323" s="1" t="s">
        <v>33</v>
      </c>
      <c r="G35323" s="1" t="s">
        <v>65</v>
      </c>
      <c r="H35323" s="1" t="s">
        <v>78</v>
      </c>
      <c r="I35323" s="1" t="s">
        <v>775</v>
      </c>
      <c r="J35323">
        <v>178000</v>
      </c>
      <c r="K35323">
        <v>0</v>
      </c>
      <c r="L35323">
        <v>35000</v>
      </c>
      <c r="M35323" s="1" t="s">
        <v>35</v>
      </c>
      <c r="N35323" s="1" t="s">
        <v>42655</v>
      </c>
      <c r="O35323">
        <v>7392</v>
      </c>
      <c r="P35323">
        <v>807</v>
      </c>
      <c r="Q35323">
        <v>48621</v>
      </c>
      <c r="R35323">
        <v>1</v>
      </c>
      <c r="S35323">
        <v>0</v>
      </c>
      <c r="T35323">
        <v>0</v>
      </c>
      <c r="U35323">
        <v>0</v>
      </c>
      <c r="V35323">
        <v>0</v>
      </c>
      <c r="W35323">
        <v>0</v>
      </c>
      <c r="X35323">
        <v>0</v>
      </c>
      <c r="Y35323">
        <v>0</v>
      </c>
      <c r="Z35323">
        <v>0</v>
      </c>
      <c r="AA35323">
        <v>0</v>
      </c>
      <c r="AB35323" s="1" t="s">
        <v>35</v>
      </c>
      <c r="AC35323" s="1" t="s">
        <v>6800</v>
      </c>
    </row>
    <row r="35324" spans="1:29" x14ac:dyDescent="0.3">
      <c r="A35324" s="1" t="s">
        <v>44690</v>
      </c>
      <c r="B35324" s="1" t="s">
        <v>14869</v>
      </c>
      <c r="C35324" s="1" t="s">
        <v>31</v>
      </c>
      <c r="D35324" s="1" t="s">
        <v>39</v>
      </c>
      <c r="E35324">
        <v>330000</v>
      </c>
      <c r="F35324" s="1" t="s">
        <v>40</v>
      </c>
      <c r="G35324" s="1" t="s">
        <v>100</v>
      </c>
      <c r="H35324" s="1" t="s">
        <v>100</v>
      </c>
      <c r="I35324" s="1" t="s">
        <v>775</v>
      </c>
      <c r="J35324">
        <v>160000</v>
      </c>
      <c r="K35324">
        <v>100000</v>
      </c>
      <c r="L35324">
        <v>70000</v>
      </c>
      <c r="M35324" s="1" t="s">
        <v>35</v>
      </c>
      <c r="N35324" s="1" t="s">
        <v>26107</v>
      </c>
      <c r="O35324">
        <v>7419</v>
      </c>
      <c r="P35324">
        <v>807</v>
      </c>
      <c r="Q35324">
        <v>48624</v>
      </c>
      <c r="R35324">
        <v>0</v>
      </c>
      <c r="S35324">
        <v>0</v>
      </c>
      <c r="T35324">
        <v>0</v>
      </c>
      <c r="U35324">
        <v>0</v>
      </c>
      <c r="V35324">
        <v>0</v>
      </c>
      <c r="W35324">
        <v>0</v>
      </c>
      <c r="X35324">
        <v>0</v>
      </c>
      <c r="Y35324">
        <v>0</v>
      </c>
      <c r="Z35324">
        <v>0</v>
      </c>
      <c r="AA35324">
        <v>0</v>
      </c>
      <c r="AB35324" s="1" t="s">
        <v>35</v>
      </c>
      <c r="AC35324" s="1" t="s">
        <v>35</v>
      </c>
    </row>
    <row r="35325" spans="1:29" x14ac:dyDescent="0.3">
      <c r="A35325" s="1" t="s">
        <v>44691</v>
      </c>
      <c r="B35325" s="1" t="s">
        <v>4418</v>
      </c>
      <c r="C35325" s="1" t="s">
        <v>7141</v>
      </c>
      <c r="D35325" s="1" t="s">
        <v>39</v>
      </c>
      <c r="E35325">
        <v>165000</v>
      </c>
      <c r="F35325" s="1" t="s">
        <v>122</v>
      </c>
      <c r="G35325" s="1" t="s">
        <v>48</v>
      </c>
      <c r="H35325" s="1" t="s">
        <v>48</v>
      </c>
      <c r="I35325" s="1" t="s">
        <v>775</v>
      </c>
      <c r="J35325">
        <v>120000</v>
      </c>
      <c r="K35325">
        <v>25000</v>
      </c>
      <c r="L35325">
        <v>20000</v>
      </c>
      <c r="M35325" s="1" t="s">
        <v>547</v>
      </c>
      <c r="N35325" s="1" t="s">
        <v>39050</v>
      </c>
      <c r="O35325">
        <v>10182</v>
      </c>
      <c r="P35325">
        <v>501</v>
      </c>
      <c r="Q35325">
        <v>48625</v>
      </c>
      <c r="R35325">
        <v>0</v>
      </c>
      <c r="S35325">
        <v>1</v>
      </c>
      <c r="T35325">
        <v>0</v>
      </c>
      <c r="U35325">
        <v>0</v>
      </c>
      <c r="V35325">
        <v>0</v>
      </c>
      <c r="W35325">
        <v>1</v>
      </c>
      <c r="X35325">
        <v>0</v>
      </c>
      <c r="Y35325">
        <v>0</v>
      </c>
      <c r="Z35325">
        <v>0</v>
      </c>
      <c r="AA35325">
        <v>0</v>
      </c>
      <c r="AB35325" s="1" t="s">
        <v>10919</v>
      </c>
      <c r="AC35325" s="1" t="s">
        <v>16089</v>
      </c>
    </row>
    <row r="35326" spans="1:29" x14ac:dyDescent="0.3">
      <c r="A35326" s="1" t="s">
        <v>44692</v>
      </c>
      <c r="B35326" s="1" t="s">
        <v>56</v>
      </c>
      <c r="C35326" s="1" t="s">
        <v>60</v>
      </c>
      <c r="D35326" s="1" t="s">
        <v>39</v>
      </c>
      <c r="E35326">
        <v>212000</v>
      </c>
      <c r="F35326" s="1" t="s">
        <v>64</v>
      </c>
      <c r="G35326" s="1" t="s">
        <v>75</v>
      </c>
      <c r="H35326" s="1" t="s">
        <v>75</v>
      </c>
      <c r="I35326" s="1" t="s">
        <v>794</v>
      </c>
      <c r="J35326">
        <v>164000</v>
      </c>
      <c r="K35326">
        <v>25000</v>
      </c>
      <c r="L35326">
        <v>27000</v>
      </c>
      <c r="M35326" s="1" t="s">
        <v>531</v>
      </c>
      <c r="N35326" s="1" t="s">
        <v>39171</v>
      </c>
      <c r="O35326">
        <v>11521</v>
      </c>
      <c r="P35326">
        <v>819</v>
      </c>
      <c r="Q35326">
        <v>48626</v>
      </c>
      <c r="R35326">
        <v>1</v>
      </c>
      <c r="S35326">
        <v>0</v>
      </c>
      <c r="T35326">
        <v>0</v>
      </c>
      <c r="U35326">
        <v>0</v>
      </c>
      <c r="V35326">
        <v>0</v>
      </c>
      <c r="W35326">
        <v>0</v>
      </c>
      <c r="X35326">
        <v>1</v>
      </c>
      <c r="Y35326">
        <v>0</v>
      </c>
      <c r="Z35326">
        <v>0</v>
      </c>
      <c r="AA35326">
        <v>0</v>
      </c>
      <c r="AB35326" s="1" t="s">
        <v>9087</v>
      </c>
      <c r="AC35326" s="1" t="s">
        <v>6800</v>
      </c>
    </row>
    <row r="35327" spans="1:29" x14ac:dyDescent="0.3">
      <c r="A35327" s="1" t="s">
        <v>44693</v>
      </c>
      <c r="B35327" s="1" t="s">
        <v>56</v>
      </c>
      <c r="C35327" s="1" t="s">
        <v>44694</v>
      </c>
      <c r="D35327" s="1" t="s">
        <v>52</v>
      </c>
      <c r="E35327">
        <v>1300000</v>
      </c>
      <c r="F35327" s="1" t="s">
        <v>64</v>
      </c>
      <c r="G35327" s="1" t="s">
        <v>141</v>
      </c>
      <c r="H35327" s="1" t="s">
        <v>141</v>
      </c>
      <c r="I35327" s="1" t="s">
        <v>775</v>
      </c>
      <c r="J35327">
        <v>300000</v>
      </c>
      <c r="K35327">
        <v>800000</v>
      </c>
      <c r="L35327">
        <v>200000</v>
      </c>
      <c r="M35327" s="1" t="s">
        <v>35</v>
      </c>
      <c r="N35327" s="1" t="s">
        <v>44695</v>
      </c>
      <c r="O35327">
        <v>11521</v>
      </c>
      <c r="P35327">
        <v>819</v>
      </c>
      <c r="Q35327">
        <v>48628</v>
      </c>
      <c r="R35327">
        <v>0</v>
      </c>
      <c r="S35327">
        <v>0</v>
      </c>
      <c r="T35327">
        <v>0</v>
      </c>
      <c r="U35327">
        <v>0</v>
      </c>
      <c r="V35327">
        <v>0</v>
      </c>
      <c r="W35327">
        <v>0</v>
      </c>
      <c r="X35327">
        <v>0</v>
      </c>
      <c r="Y35327">
        <v>0</v>
      </c>
      <c r="Z35327">
        <v>0</v>
      </c>
      <c r="AA35327">
        <v>0</v>
      </c>
      <c r="AB35327" s="1" t="s">
        <v>35</v>
      </c>
      <c r="AC35327" s="1" t="s">
        <v>35</v>
      </c>
    </row>
    <row r="35328" spans="1:29" x14ac:dyDescent="0.3">
      <c r="A35328" s="1" t="s">
        <v>44696</v>
      </c>
      <c r="B35328" s="1" t="s">
        <v>392</v>
      </c>
      <c r="C35328" s="1" t="s">
        <v>1711</v>
      </c>
      <c r="D35328" s="1" t="s">
        <v>39</v>
      </c>
      <c r="E35328">
        <v>76000</v>
      </c>
      <c r="F35328" s="1" t="s">
        <v>132</v>
      </c>
      <c r="G35328" s="1" t="s">
        <v>41</v>
      </c>
      <c r="H35328" s="1" t="s">
        <v>41</v>
      </c>
      <c r="I35328" s="1" t="s">
        <v>772</v>
      </c>
      <c r="J35328">
        <v>75000</v>
      </c>
      <c r="K35328">
        <v>0</v>
      </c>
      <c r="L35328">
        <v>1000</v>
      </c>
      <c r="M35328" s="1" t="s">
        <v>35</v>
      </c>
      <c r="N35328" s="1" t="s">
        <v>14129</v>
      </c>
      <c r="O35328">
        <v>4015</v>
      </c>
      <c r="P35328">
        <v>0</v>
      </c>
      <c r="Q35328">
        <v>48629</v>
      </c>
      <c r="R35328">
        <v>0</v>
      </c>
      <c r="S35328">
        <v>0</v>
      </c>
      <c r="T35328">
        <v>0</v>
      </c>
      <c r="U35328">
        <v>0</v>
      </c>
      <c r="V35328">
        <v>0</v>
      </c>
      <c r="W35328">
        <v>0</v>
      </c>
      <c r="X35328">
        <v>0</v>
      </c>
      <c r="Y35328">
        <v>0</v>
      </c>
      <c r="Z35328">
        <v>0</v>
      </c>
      <c r="AA35328">
        <v>0</v>
      </c>
      <c r="AB35328" s="1" t="s">
        <v>35</v>
      </c>
      <c r="AC35328" s="1" t="s">
        <v>35</v>
      </c>
    </row>
    <row r="35329" spans="1:29" x14ac:dyDescent="0.3">
      <c r="A35329" s="1" t="s">
        <v>44697</v>
      </c>
      <c r="B35329" s="1" t="s">
        <v>14990</v>
      </c>
      <c r="C35329" s="1" t="s">
        <v>41</v>
      </c>
      <c r="D35329" s="1" t="s">
        <v>5368</v>
      </c>
      <c r="E35329">
        <v>139000</v>
      </c>
      <c r="F35329" s="1" t="s">
        <v>42339</v>
      </c>
      <c r="G35329" s="1" t="s">
        <v>54</v>
      </c>
      <c r="H35329" s="1" t="s">
        <v>42</v>
      </c>
      <c r="I35329" s="1" t="s">
        <v>20189</v>
      </c>
      <c r="J35329">
        <v>139000</v>
      </c>
      <c r="K35329">
        <v>0</v>
      </c>
      <c r="L35329">
        <v>0</v>
      </c>
      <c r="M35329" s="1" t="s">
        <v>35</v>
      </c>
      <c r="N35329" s="1" t="s">
        <v>35</v>
      </c>
      <c r="O35329">
        <v>10209</v>
      </c>
      <c r="P35329">
        <v>538</v>
      </c>
      <c r="Q35329">
        <v>48631</v>
      </c>
      <c r="R35329">
        <v>0</v>
      </c>
      <c r="S35329">
        <v>0</v>
      </c>
      <c r="T35329">
        <v>0</v>
      </c>
      <c r="U35329">
        <v>0</v>
      </c>
      <c r="V35329">
        <v>0</v>
      </c>
      <c r="W35329">
        <v>0</v>
      </c>
      <c r="X35329">
        <v>0</v>
      </c>
      <c r="Y35329">
        <v>0</v>
      </c>
      <c r="Z35329">
        <v>0</v>
      </c>
      <c r="AA35329">
        <v>0</v>
      </c>
      <c r="AB35329" s="1" t="s">
        <v>35</v>
      </c>
      <c r="AC35329" s="1" t="s">
        <v>35</v>
      </c>
    </row>
    <row r="35330" spans="1:29" x14ac:dyDescent="0.3">
      <c r="A35330" s="1" t="s">
        <v>44698</v>
      </c>
      <c r="B35330" s="1" t="s">
        <v>119</v>
      </c>
      <c r="C35330" s="1" t="s">
        <v>31</v>
      </c>
      <c r="D35330" s="1" t="s">
        <v>39</v>
      </c>
      <c r="E35330">
        <v>178000</v>
      </c>
      <c r="F35330" s="1" t="s">
        <v>863</v>
      </c>
      <c r="G35330" s="1" t="s">
        <v>48</v>
      </c>
      <c r="H35330" s="1" t="s">
        <v>48</v>
      </c>
      <c r="I35330" s="1" t="s">
        <v>786</v>
      </c>
      <c r="J35330">
        <v>140000</v>
      </c>
      <c r="K35330">
        <v>18000</v>
      </c>
      <c r="L35330">
        <v>21000</v>
      </c>
      <c r="M35330" s="1" t="s">
        <v>547</v>
      </c>
      <c r="N35330" s="1" t="s">
        <v>39005</v>
      </c>
      <c r="O35330">
        <v>6736</v>
      </c>
      <c r="P35330">
        <v>0</v>
      </c>
      <c r="Q35330">
        <v>48632</v>
      </c>
      <c r="R35330">
        <v>1</v>
      </c>
      <c r="S35330">
        <v>0</v>
      </c>
      <c r="T35330">
        <v>0</v>
      </c>
      <c r="U35330">
        <v>0</v>
      </c>
      <c r="V35330">
        <v>0</v>
      </c>
      <c r="W35330">
        <v>0</v>
      </c>
      <c r="X35330">
        <v>1</v>
      </c>
      <c r="Y35330">
        <v>0</v>
      </c>
      <c r="Z35330">
        <v>0</v>
      </c>
      <c r="AA35330">
        <v>0</v>
      </c>
      <c r="AB35330" s="1" t="s">
        <v>9087</v>
      </c>
      <c r="AC35330" s="1" t="s">
        <v>6800</v>
      </c>
    </row>
    <row r="35331" spans="1:29" x14ac:dyDescent="0.3">
      <c r="A35331" s="1" t="s">
        <v>44699</v>
      </c>
      <c r="B35331" s="1" t="s">
        <v>2078</v>
      </c>
      <c r="C35331" s="1" t="s">
        <v>1263</v>
      </c>
      <c r="D35331" s="1" t="s">
        <v>39</v>
      </c>
      <c r="E35331">
        <v>93000</v>
      </c>
      <c r="F35331" s="1" t="s">
        <v>268</v>
      </c>
      <c r="G35331" s="1" t="s">
        <v>79</v>
      </c>
      <c r="H35331" s="1" t="s">
        <v>100</v>
      </c>
      <c r="I35331" s="1" t="s">
        <v>775</v>
      </c>
      <c r="J35331">
        <v>59000</v>
      </c>
      <c r="K35331">
        <v>25000</v>
      </c>
      <c r="L35331">
        <v>9000</v>
      </c>
      <c r="M35331" s="1" t="s">
        <v>531</v>
      </c>
      <c r="N35331" s="1" t="s">
        <v>44700</v>
      </c>
      <c r="O35331">
        <v>4058</v>
      </c>
      <c r="P35331">
        <v>0</v>
      </c>
      <c r="Q35331">
        <v>48633</v>
      </c>
      <c r="R35331">
        <v>0</v>
      </c>
      <c r="S35331">
        <v>1</v>
      </c>
      <c r="T35331">
        <v>0</v>
      </c>
      <c r="U35331">
        <v>0</v>
      </c>
      <c r="V35331">
        <v>0</v>
      </c>
      <c r="W35331">
        <v>1</v>
      </c>
      <c r="X35331">
        <v>0</v>
      </c>
      <c r="Y35331">
        <v>0</v>
      </c>
      <c r="Z35331">
        <v>0</v>
      </c>
      <c r="AA35331">
        <v>0</v>
      </c>
      <c r="AB35331" s="1" t="s">
        <v>10919</v>
      </c>
      <c r="AC35331" s="1" t="s">
        <v>16089</v>
      </c>
    </row>
    <row r="35332" spans="1:29" x14ac:dyDescent="0.3">
      <c r="A35332" s="1" t="s">
        <v>44701</v>
      </c>
      <c r="B35332" s="1" t="s">
        <v>95</v>
      </c>
      <c r="C35332" s="1" t="s">
        <v>98</v>
      </c>
      <c r="D35332" s="1" t="s">
        <v>39</v>
      </c>
      <c r="E35332">
        <v>290000</v>
      </c>
      <c r="F35332" s="1" t="s">
        <v>520</v>
      </c>
      <c r="G35332" s="1" t="s">
        <v>69</v>
      </c>
      <c r="H35332" s="1" t="s">
        <v>72</v>
      </c>
      <c r="I35332" s="1" t="s">
        <v>832</v>
      </c>
      <c r="J35332">
        <v>165000</v>
      </c>
      <c r="K35332">
        <v>100000</v>
      </c>
      <c r="L35332">
        <v>25000</v>
      </c>
      <c r="M35332" s="1" t="s">
        <v>35</v>
      </c>
      <c r="N35332" s="1" t="s">
        <v>44702</v>
      </c>
      <c r="O35332">
        <v>10648</v>
      </c>
      <c r="P35332">
        <v>508</v>
      </c>
      <c r="Q35332">
        <v>48634</v>
      </c>
      <c r="R35332">
        <v>0</v>
      </c>
      <c r="S35332">
        <v>0</v>
      </c>
      <c r="T35332">
        <v>0</v>
      </c>
      <c r="U35332">
        <v>0</v>
      </c>
      <c r="V35332">
        <v>0</v>
      </c>
      <c r="W35332">
        <v>0</v>
      </c>
      <c r="X35332">
        <v>0</v>
      </c>
      <c r="Y35332">
        <v>0</v>
      </c>
      <c r="Z35332">
        <v>0</v>
      </c>
      <c r="AA35332">
        <v>0</v>
      </c>
      <c r="AB35332" s="1" t="s">
        <v>35</v>
      </c>
      <c r="AC35332" s="1" t="s">
        <v>35</v>
      </c>
    </row>
    <row r="35333" spans="1:29" x14ac:dyDescent="0.3">
      <c r="A35333" s="1" t="s">
        <v>44703</v>
      </c>
      <c r="B35333" s="1" t="s">
        <v>44</v>
      </c>
      <c r="C35333" s="1" t="s">
        <v>89</v>
      </c>
      <c r="D35333" s="1" t="s">
        <v>39</v>
      </c>
      <c r="E35333">
        <v>165000</v>
      </c>
      <c r="F35333" s="1" t="s">
        <v>3253</v>
      </c>
      <c r="G35333" s="1" t="s">
        <v>111</v>
      </c>
      <c r="H35333" s="1" t="s">
        <v>100</v>
      </c>
      <c r="I35333" s="1" t="s">
        <v>786</v>
      </c>
      <c r="J35333">
        <v>110000</v>
      </c>
      <c r="K35333">
        <v>40000</v>
      </c>
      <c r="L35333">
        <v>15000</v>
      </c>
      <c r="M35333" s="1" t="s">
        <v>531</v>
      </c>
      <c r="N35333" s="1" t="s">
        <v>44704</v>
      </c>
      <c r="O35333">
        <v>1311</v>
      </c>
      <c r="P35333">
        <v>0</v>
      </c>
      <c r="Q35333">
        <v>48635</v>
      </c>
      <c r="R35333">
        <v>1</v>
      </c>
      <c r="S35333">
        <v>0</v>
      </c>
      <c r="T35333">
        <v>0</v>
      </c>
      <c r="U35333">
        <v>0</v>
      </c>
      <c r="V35333">
        <v>0</v>
      </c>
      <c r="W35333">
        <v>0</v>
      </c>
      <c r="X35333">
        <v>0</v>
      </c>
      <c r="Y35333">
        <v>0</v>
      </c>
      <c r="Z35333">
        <v>0</v>
      </c>
      <c r="AA35333">
        <v>1</v>
      </c>
      <c r="AB35333" s="1" t="s">
        <v>10756</v>
      </c>
      <c r="AC35333" s="1" t="s">
        <v>6800</v>
      </c>
    </row>
    <row r="35334" spans="1:29" x14ac:dyDescent="0.3">
      <c r="A35334" s="1" t="s">
        <v>44705</v>
      </c>
      <c r="B35334" s="1" t="s">
        <v>10904</v>
      </c>
      <c r="C35334" s="1" t="s">
        <v>38825</v>
      </c>
      <c r="D35334" s="1" t="s">
        <v>22431</v>
      </c>
      <c r="E35334">
        <v>56000</v>
      </c>
      <c r="F35334" s="1" t="s">
        <v>99</v>
      </c>
      <c r="G35334" s="1" t="s">
        <v>69</v>
      </c>
      <c r="H35334" s="1" t="s">
        <v>69</v>
      </c>
      <c r="I35334" s="1" t="s">
        <v>4144</v>
      </c>
      <c r="J35334">
        <v>54000</v>
      </c>
      <c r="K35334">
        <v>0</v>
      </c>
      <c r="L35334">
        <v>2000</v>
      </c>
      <c r="M35334" s="1" t="s">
        <v>531</v>
      </c>
      <c r="N35334" s="1" t="s">
        <v>44706</v>
      </c>
      <c r="O35334">
        <v>12008</v>
      </c>
      <c r="P35334">
        <v>0</v>
      </c>
      <c r="Q35334">
        <v>48636</v>
      </c>
      <c r="R35334">
        <v>0</v>
      </c>
      <c r="S35334">
        <v>1</v>
      </c>
      <c r="T35334">
        <v>0</v>
      </c>
      <c r="U35334">
        <v>0</v>
      </c>
      <c r="V35334">
        <v>0</v>
      </c>
      <c r="W35334">
        <v>1</v>
      </c>
      <c r="X35334">
        <v>0</v>
      </c>
      <c r="Y35334">
        <v>0</v>
      </c>
      <c r="Z35334">
        <v>0</v>
      </c>
      <c r="AA35334">
        <v>0</v>
      </c>
      <c r="AB35334" s="1" t="s">
        <v>10919</v>
      </c>
      <c r="AC35334" s="1" t="s">
        <v>16089</v>
      </c>
    </row>
    <row r="35335" spans="1:29" x14ac:dyDescent="0.3">
      <c r="A35335" s="1" t="s">
        <v>44707</v>
      </c>
      <c r="B35335" s="1" t="s">
        <v>10904</v>
      </c>
      <c r="C35335" s="1" t="s">
        <v>1937</v>
      </c>
      <c r="D35335" s="1" t="s">
        <v>22431</v>
      </c>
      <c r="E35335">
        <v>93000</v>
      </c>
      <c r="F35335" s="1" t="s">
        <v>122</v>
      </c>
      <c r="G35335" s="1" t="s">
        <v>100</v>
      </c>
      <c r="H35335" s="1" t="s">
        <v>100</v>
      </c>
      <c r="I35335" s="1" t="s">
        <v>25557</v>
      </c>
      <c r="J35335">
        <v>86000</v>
      </c>
      <c r="K35335">
        <v>0</v>
      </c>
      <c r="L35335">
        <v>7000</v>
      </c>
      <c r="M35335" s="1" t="s">
        <v>531</v>
      </c>
      <c r="N35335" s="1" t="s">
        <v>29299</v>
      </c>
      <c r="O35335">
        <v>10182</v>
      </c>
      <c r="P35335">
        <v>501</v>
      </c>
      <c r="Q35335">
        <v>48637</v>
      </c>
      <c r="R35335">
        <v>0</v>
      </c>
      <c r="S35335">
        <v>1</v>
      </c>
      <c r="T35335">
        <v>0</v>
      </c>
      <c r="U35335">
        <v>0</v>
      </c>
      <c r="V35335">
        <v>0</v>
      </c>
      <c r="W35335">
        <v>0</v>
      </c>
      <c r="X35335">
        <v>0</v>
      </c>
      <c r="Y35335">
        <v>1</v>
      </c>
      <c r="Z35335">
        <v>0</v>
      </c>
      <c r="AA35335">
        <v>0</v>
      </c>
      <c r="AB35335" s="1" t="s">
        <v>29300</v>
      </c>
      <c r="AC35335" s="1" t="s">
        <v>16089</v>
      </c>
    </row>
    <row r="35336" spans="1:29" x14ac:dyDescent="0.3">
      <c r="A35336" s="1" t="s">
        <v>44708</v>
      </c>
      <c r="B35336" s="1" t="s">
        <v>272</v>
      </c>
      <c r="C35336" s="1" t="s">
        <v>336</v>
      </c>
      <c r="D35336" s="1" t="s">
        <v>39</v>
      </c>
      <c r="E35336">
        <v>186000</v>
      </c>
      <c r="F35336" s="1" t="s">
        <v>99</v>
      </c>
      <c r="G35336" s="1" t="s">
        <v>47</v>
      </c>
      <c r="H35336" s="1" t="s">
        <v>48</v>
      </c>
      <c r="I35336" s="1" t="s">
        <v>775</v>
      </c>
      <c r="J35336">
        <v>120000</v>
      </c>
      <c r="K35336">
        <v>54000</v>
      </c>
      <c r="L35336">
        <v>12000</v>
      </c>
      <c r="M35336" s="1" t="s">
        <v>531</v>
      </c>
      <c r="N35336" s="1" t="s">
        <v>39050</v>
      </c>
      <c r="O35336">
        <v>12008</v>
      </c>
      <c r="P35336">
        <v>0</v>
      </c>
      <c r="Q35336">
        <v>48638</v>
      </c>
      <c r="R35336">
        <v>0</v>
      </c>
      <c r="S35336">
        <v>1</v>
      </c>
      <c r="T35336">
        <v>0</v>
      </c>
      <c r="U35336">
        <v>0</v>
      </c>
      <c r="V35336">
        <v>0</v>
      </c>
      <c r="W35336">
        <v>1</v>
      </c>
      <c r="X35336">
        <v>0</v>
      </c>
      <c r="Y35336">
        <v>0</v>
      </c>
      <c r="Z35336">
        <v>0</v>
      </c>
      <c r="AA35336">
        <v>0</v>
      </c>
      <c r="AB35336" s="1" t="s">
        <v>10919</v>
      </c>
      <c r="AC35336" s="1" t="s">
        <v>16089</v>
      </c>
    </row>
    <row r="35337" spans="1:29" x14ac:dyDescent="0.3">
      <c r="A35337" s="1" t="s">
        <v>44709</v>
      </c>
      <c r="B35337" s="1" t="s">
        <v>3110</v>
      </c>
      <c r="C35337" s="1" t="s">
        <v>47</v>
      </c>
      <c r="D35337" s="1" t="s">
        <v>1607</v>
      </c>
      <c r="E35337">
        <v>52000</v>
      </c>
      <c r="F35337" s="1" t="s">
        <v>38234</v>
      </c>
      <c r="G35337" s="1" t="s">
        <v>75</v>
      </c>
      <c r="H35337" s="1" t="s">
        <v>75</v>
      </c>
      <c r="I35337" s="1" t="s">
        <v>32142</v>
      </c>
      <c r="J35337">
        <v>49000</v>
      </c>
      <c r="K35337">
        <v>0</v>
      </c>
      <c r="L35337">
        <v>3000</v>
      </c>
      <c r="M35337" s="1" t="s">
        <v>547</v>
      </c>
      <c r="N35337" s="1" t="s">
        <v>44710</v>
      </c>
      <c r="O35337">
        <v>3916</v>
      </c>
      <c r="P35337">
        <v>0</v>
      </c>
      <c r="Q35337">
        <v>48639</v>
      </c>
      <c r="R35337">
        <v>0</v>
      </c>
      <c r="S35337">
        <v>1</v>
      </c>
      <c r="T35337">
        <v>0</v>
      </c>
      <c r="U35337">
        <v>0</v>
      </c>
      <c r="V35337">
        <v>0</v>
      </c>
      <c r="W35337">
        <v>0</v>
      </c>
      <c r="X35337">
        <v>1</v>
      </c>
      <c r="Y35337">
        <v>0</v>
      </c>
      <c r="Z35337">
        <v>0</v>
      </c>
      <c r="AA35337">
        <v>0</v>
      </c>
      <c r="AB35337" s="1" t="s">
        <v>9087</v>
      </c>
      <c r="AC35337" s="1" t="s">
        <v>16089</v>
      </c>
    </row>
    <row r="35338" spans="1:29" x14ac:dyDescent="0.3">
      <c r="A35338" s="1" t="s">
        <v>44711</v>
      </c>
      <c r="B35338" s="1" t="s">
        <v>44712</v>
      </c>
      <c r="C35338" s="1" t="s">
        <v>44713</v>
      </c>
      <c r="D35338" s="1" t="s">
        <v>2831</v>
      </c>
      <c r="E35338">
        <v>80000</v>
      </c>
      <c r="F35338" s="1" t="s">
        <v>40</v>
      </c>
      <c r="G35338" s="1" t="s">
        <v>72</v>
      </c>
      <c r="H35338" s="1" t="s">
        <v>72</v>
      </c>
      <c r="I35338" s="1" t="s">
        <v>2831</v>
      </c>
      <c r="J35338">
        <v>80000</v>
      </c>
      <c r="K35338">
        <v>0</v>
      </c>
      <c r="L35338">
        <v>0</v>
      </c>
      <c r="M35338" s="1" t="s">
        <v>547</v>
      </c>
      <c r="N35338" s="1" t="s">
        <v>29306</v>
      </c>
      <c r="O35338">
        <v>7419</v>
      </c>
      <c r="P35338">
        <v>807</v>
      </c>
      <c r="Q35338">
        <v>48640</v>
      </c>
      <c r="R35338">
        <v>0</v>
      </c>
      <c r="S35338">
        <v>1</v>
      </c>
      <c r="T35338">
        <v>0</v>
      </c>
      <c r="U35338">
        <v>0</v>
      </c>
      <c r="V35338">
        <v>0</v>
      </c>
      <c r="W35338">
        <v>0</v>
      </c>
      <c r="X35338">
        <v>1</v>
      </c>
      <c r="Y35338">
        <v>0</v>
      </c>
      <c r="Z35338">
        <v>0</v>
      </c>
      <c r="AA35338">
        <v>0</v>
      </c>
      <c r="AB35338" s="1" t="s">
        <v>9087</v>
      </c>
      <c r="AC35338" s="1" t="s">
        <v>16089</v>
      </c>
    </row>
    <row r="35339" spans="1:29" x14ac:dyDescent="0.3">
      <c r="A35339" s="1" t="s">
        <v>44714</v>
      </c>
      <c r="B35339" s="1" t="s">
        <v>1876</v>
      </c>
      <c r="C35339" s="1" t="s">
        <v>1362</v>
      </c>
      <c r="D35339" s="1" t="s">
        <v>39</v>
      </c>
      <c r="E35339">
        <v>93000</v>
      </c>
      <c r="F35339" s="1" t="s">
        <v>393</v>
      </c>
      <c r="G35339" s="1" t="s">
        <v>72</v>
      </c>
      <c r="H35339" s="1" t="s">
        <v>48</v>
      </c>
      <c r="I35339" s="1" t="s">
        <v>9918</v>
      </c>
      <c r="J35339">
        <v>80000</v>
      </c>
      <c r="K35339">
        <v>0</v>
      </c>
      <c r="L35339">
        <v>13000</v>
      </c>
      <c r="M35339" s="1" t="s">
        <v>531</v>
      </c>
      <c r="N35339" s="1" t="s">
        <v>44715</v>
      </c>
      <c r="O35339">
        <v>10965</v>
      </c>
      <c r="P35339">
        <v>635</v>
      </c>
      <c r="Q35339">
        <v>48641</v>
      </c>
      <c r="R35339">
        <v>0</v>
      </c>
      <c r="S35339">
        <v>1</v>
      </c>
      <c r="T35339">
        <v>0</v>
      </c>
      <c r="U35339">
        <v>0</v>
      </c>
      <c r="V35339">
        <v>0</v>
      </c>
      <c r="W35339">
        <v>0</v>
      </c>
      <c r="X35339">
        <v>1</v>
      </c>
      <c r="Y35339">
        <v>0</v>
      </c>
      <c r="Z35339">
        <v>0</v>
      </c>
      <c r="AA35339">
        <v>0</v>
      </c>
      <c r="AB35339" s="1" t="s">
        <v>9087</v>
      </c>
      <c r="AC35339" s="1" t="s">
        <v>16089</v>
      </c>
    </row>
    <row r="35340" spans="1:29" x14ac:dyDescent="0.3">
      <c r="A35340" s="1" t="s">
        <v>44716</v>
      </c>
      <c r="B35340" s="1" t="s">
        <v>44</v>
      </c>
      <c r="C35340" s="1" t="s">
        <v>89</v>
      </c>
      <c r="D35340" s="1" t="s">
        <v>796</v>
      </c>
      <c r="E35340">
        <v>240000</v>
      </c>
      <c r="F35340" s="1" t="s">
        <v>46</v>
      </c>
      <c r="G35340" s="1" t="s">
        <v>69</v>
      </c>
      <c r="H35340" s="1" t="s">
        <v>69</v>
      </c>
      <c r="I35340" s="1" t="s">
        <v>832</v>
      </c>
      <c r="J35340">
        <v>140000</v>
      </c>
      <c r="K35340">
        <v>100000</v>
      </c>
      <c r="L35340">
        <v>0</v>
      </c>
      <c r="M35340" s="1" t="s">
        <v>35</v>
      </c>
      <c r="N35340" s="1" t="s">
        <v>35</v>
      </c>
      <c r="O35340">
        <v>11527</v>
      </c>
      <c r="P35340">
        <v>819</v>
      </c>
      <c r="Q35340">
        <v>48643</v>
      </c>
      <c r="R35340">
        <v>0</v>
      </c>
      <c r="S35340">
        <v>0</v>
      </c>
      <c r="T35340">
        <v>0</v>
      </c>
      <c r="U35340">
        <v>0</v>
      </c>
      <c r="V35340">
        <v>0</v>
      </c>
      <c r="W35340">
        <v>0</v>
      </c>
      <c r="X35340">
        <v>0</v>
      </c>
      <c r="Y35340">
        <v>0</v>
      </c>
      <c r="Z35340">
        <v>0</v>
      </c>
      <c r="AA35340">
        <v>0</v>
      </c>
      <c r="AB35340" s="1" t="s">
        <v>35</v>
      </c>
      <c r="AC35340" s="1" t="s">
        <v>35</v>
      </c>
    </row>
    <row r="35341" spans="1:29" x14ac:dyDescent="0.3">
      <c r="A35341" s="1" t="s">
        <v>44717</v>
      </c>
      <c r="B35341" s="1" t="s">
        <v>657</v>
      </c>
      <c r="C35341" s="1" t="s">
        <v>1115</v>
      </c>
      <c r="D35341" s="1" t="s">
        <v>39</v>
      </c>
      <c r="E35341">
        <v>139000</v>
      </c>
      <c r="F35341" s="1" t="s">
        <v>122</v>
      </c>
      <c r="G35341" s="1" t="s">
        <v>100</v>
      </c>
      <c r="H35341" s="1" t="s">
        <v>48</v>
      </c>
      <c r="I35341" s="1" t="s">
        <v>34440</v>
      </c>
      <c r="J35341">
        <v>130000</v>
      </c>
      <c r="K35341">
        <v>0</v>
      </c>
      <c r="L35341">
        <v>9000</v>
      </c>
      <c r="M35341" s="1" t="s">
        <v>547</v>
      </c>
      <c r="N35341" s="1" t="s">
        <v>44718</v>
      </c>
      <c r="O35341">
        <v>10182</v>
      </c>
      <c r="P35341">
        <v>501</v>
      </c>
      <c r="Q35341">
        <v>48644</v>
      </c>
      <c r="R35341">
        <v>0</v>
      </c>
      <c r="S35341">
        <v>1</v>
      </c>
      <c r="T35341">
        <v>0</v>
      </c>
      <c r="U35341">
        <v>0</v>
      </c>
      <c r="V35341">
        <v>0</v>
      </c>
      <c r="W35341">
        <v>0</v>
      </c>
      <c r="X35341">
        <v>1</v>
      </c>
      <c r="Y35341">
        <v>0</v>
      </c>
      <c r="Z35341">
        <v>0</v>
      </c>
      <c r="AA35341">
        <v>0</v>
      </c>
      <c r="AB35341" s="1" t="s">
        <v>9087</v>
      </c>
      <c r="AC35341" s="1" t="s">
        <v>16089</v>
      </c>
    </row>
    <row r="35342" spans="1:29" x14ac:dyDescent="0.3">
      <c r="A35342" s="1" t="s">
        <v>44719</v>
      </c>
      <c r="B35342" s="1" t="s">
        <v>392</v>
      </c>
      <c r="C35342" s="1" t="s">
        <v>1711</v>
      </c>
      <c r="D35342" s="1" t="s">
        <v>39</v>
      </c>
      <c r="E35342">
        <v>135000</v>
      </c>
      <c r="F35342" s="1" t="s">
        <v>2566</v>
      </c>
      <c r="G35342" s="1" t="s">
        <v>84</v>
      </c>
      <c r="H35342" s="1" t="s">
        <v>42</v>
      </c>
      <c r="I35342" s="1" t="s">
        <v>772</v>
      </c>
      <c r="J35342">
        <v>128000</v>
      </c>
      <c r="K35342">
        <v>8000</v>
      </c>
      <c r="L35342">
        <v>0</v>
      </c>
      <c r="M35342" s="1" t="s">
        <v>531</v>
      </c>
      <c r="N35342" s="1" t="s">
        <v>44720</v>
      </c>
      <c r="O35342">
        <v>1206</v>
      </c>
      <c r="P35342">
        <v>0</v>
      </c>
      <c r="Q35342">
        <v>48645</v>
      </c>
      <c r="R35342">
        <v>0</v>
      </c>
      <c r="S35342">
        <v>1</v>
      </c>
      <c r="T35342">
        <v>0</v>
      </c>
      <c r="U35342">
        <v>0</v>
      </c>
      <c r="V35342">
        <v>0</v>
      </c>
      <c r="W35342">
        <v>0</v>
      </c>
      <c r="X35342">
        <v>1</v>
      </c>
      <c r="Y35342">
        <v>0</v>
      </c>
      <c r="Z35342">
        <v>0</v>
      </c>
      <c r="AA35342">
        <v>0</v>
      </c>
      <c r="AB35342" s="1" t="s">
        <v>9087</v>
      </c>
      <c r="AC35342" s="1" t="s">
        <v>16089</v>
      </c>
    </row>
    <row r="35343" spans="1:29" x14ac:dyDescent="0.3">
      <c r="A35343" s="1" t="s">
        <v>44721</v>
      </c>
      <c r="B35343" s="1" t="s">
        <v>743</v>
      </c>
      <c r="C35343" s="1" t="s">
        <v>826</v>
      </c>
      <c r="D35343" s="1" t="s">
        <v>1607</v>
      </c>
      <c r="E35343">
        <v>132000</v>
      </c>
      <c r="F35343" s="1" t="s">
        <v>677</v>
      </c>
      <c r="G35343" s="1" t="s">
        <v>42</v>
      </c>
      <c r="H35343" s="1" t="s">
        <v>100</v>
      </c>
      <c r="I35343" s="1" t="s">
        <v>32142</v>
      </c>
      <c r="J35343">
        <v>120000</v>
      </c>
      <c r="K35343">
        <v>0</v>
      </c>
      <c r="L35343">
        <v>12000</v>
      </c>
      <c r="M35343" s="1" t="s">
        <v>547</v>
      </c>
      <c r="N35343" s="1" t="s">
        <v>41324</v>
      </c>
      <c r="O35343">
        <v>7534</v>
      </c>
      <c r="P35343">
        <v>751</v>
      </c>
      <c r="Q35343">
        <v>48646</v>
      </c>
      <c r="R35343">
        <v>0</v>
      </c>
      <c r="S35343">
        <v>1</v>
      </c>
      <c r="T35343">
        <v>0</v>
      </c>
      <c r="U35343">
        <v>0</v>
      </c>
      <c r="V35343">
        <v>0</v>
      </c>
      <c r="W35343">
        <v>0</v>
      </c>
      <c r="X35343">
        <v>1</v>
      </c>
      <c r="Y35343">
        <v>0</v>
      </c>
      <c r="Z35343">
        <v>0</v>
      </c>
      <c r="AA35343">
        <v>0</v>
      </c>
      <c r="AB35343" s="1" t="s">
        <v>9087</v>
      </c>
      <c r="AC35343" s="1" t="s">
        <v>16089</v>
      </c>
    </row>
    <row r="35344" spans="1:29" x14ac:dyDescent="0.3">
      <c r="A35344" s="1" t="s">
        <v>44722</v>
      </c>
      <c r="B35344" s="1" t="s">
        <v>119</v>
      </c>
      <c r="C35344" s="1" t="s">
        <v>87</v>
      </c>
      <c r="D35344" s="1" t="s">
        <v>32</v>
      </c>
      <c r="E35344">
        <v>500000</v>
      </c>
      <c r="F35344" s="1" t="s">
        <v>58</v>
      </c>
      <c r="G35344" s="1" t="s">
        <v>84</v>
      </c>
      <c r="H35344" s="1" t="s">
        <v>42</v>
      </c>
      <c r="I35344" s="1" t="s">
        <v>1265</v>
      </c>
      <c r="J35344">
        <v>215000</v>
      </c>
      <c r="K35344">
        <v>225000</v>
      </c>
      <c r="L35344">
        <v>60000</v>
      </c>
      <c r="M35344" s="1" t="s">
        <v>35</v>
      </c>
      <c r="N35344" s="1" t="s">
        <v>40706</v>
      </c>
      <c r="O35344">
        <v>7322</v>
      </c>
      <c r="P35344">
        <v>807</v>
      </c>
      <c r="Q35344">
        <v>48648</v>
      </c>
      <c r="R35344">
        <v>0</v>
      </c>
      <c r="S35344">
        <v>0</v>
      </c>
      <c r="T35344">
        <v>0</v>
      </c>
      <c r="U35344">
        <v>0</v>
      </c>
      <c r="V35344">
        <v>0</v>
      </c>
      <c r="W35344">
        <v>0</v>
      </c>
      <c r="X35344">
        <v>0</v>
      </c>
      <c r="Y35344">
        <v>0</v>
      </c>
      <c r="Z35344">
        <v>0</v>
      </c>
      <c r="AA35344">
        <v>0</v>
      </c>
      <c r="AB35344" s="1" t="s">
        <v>35</v>
      </c>
      <c r="AC35344" s="1" t="s">
        <v>35</v>
      </c>
    </row>
    <row r="35345" spans="1:29" x14ac:dyDescent="0.3">
      <c r="A35345" s="1" t="s">
        <v>44723</v>
      </c>
      <c r="B35345" s="1" t="s">
        <v>20844</v>
      </c>
      <c r="C35345" s="1" t="s">
        <v>31</v>
      </c>
      <c r="D35345" s="1" t="s">
        <v>39</v>
      </c>
      <c r="E35345">
        <v>10000</v>
      </c>
      <c r="F35345" s="1" t="s">
        <v>13819</v>
      </c>
      <c r="G35345" s="1" t="s">
        <v>69</v>
      </c>
      <c r="H35345" s="1" t="s">
        <v>72</v>
      </c>
      <c r="I35345" s="1" t="s">
        <v>772</v>
      </c>
      <c r="J35345">
        <v>10000</v>
      </c>
      <c r="K35345">
        <v>0</v>
      </c>
      <c r="L35345">
        <v>0</v>
      </c>
      <c r="M35345" s="1" t="s">
        <v>531</v>
      </c>
      <c r="N35345" s="1" t="s">
        <v>39066</v>
      </c>
      <c r="O35345">
        <v>6457</v>
      </c>
      <c r="P35345">
        <v>0</v>
      </c>
      <c r="Q35345">
        <v>48650</v>
      </c>
      <c r="R35345">
        <v>1</v>
      </c>
      <c r="S35345">
        <v>0</v>
      </c>
      <c r="T35345">
        <v>0</v>
      </c>
      <c r="U35345">
        <v>0</v>
      </c>
      <c r="V35345">
        <v>0</v>
      </c>
      <c r="W35345">
        <v>1</v>
      </c>
      <c r="X35345">
        <v>0</v>
      </c>
      <c r="Y35345">
        <v>0</v>
      </c>
      <c r="Z35345">
        <v>0</v>
      </c>
      <c r="AA35345">
        <v>0</v>
      </c>
      <c r="AB35345" s="1" t="s">
        <v>10919</v>
      </c>
      <c r="AC35345" s="1" t="s">
        <v>6800</v>
      </c>
    </row>
    <row r="35346" spans="1:29" x14ac:dyDescent="0.3">
      <c r="A35346" s="1" t="s">
        <v>44724</v>
      </c>
      <c r="B35346" s="1" t="s">
        <v>2207</v>
      </c>
      <c r="C35346" s="1" t="s">
        <v>126</v>
      </c>
      <c r="D35346" s="1" t="s">
        <v>39</v>
      </c>
      <c r="E35346">
        <v>175000</v>
      </c>
      <c r="F35346" s="1" t="s">
        <v>122</v>
      </c>
      <c r="G35346" s="1" t="s">
        <v>75</v>
      </c>
      <c r="H35346" s="1" t="s">
        <v>100</v>
      </c>
      <c r="I35346" s="1" t="s">
        <v>816</v>
      </c>
      <c r="J35346">
        <v>150000</v>
      </c>
      <c r="K35346">
        <v>25000</v>
      </c>
      <c r="L35346">
        <v>0</v>
      </c>
      <c r="M35346" s="1" t="s">
        <v>531</v>
      </c>
      <c r="N35346" s="1" t="s">
        <v>40924</v>
      </c>
      <c r="O35346">
        <v>10182</v>
      </c>
      <c r="P35346">
        <v>501</v>
      </c>
      <c r="Q35346">
        <v>48651</v>
      </c>
      <c r="R35346">
        <v>1</v>
      </c>
      <c r="S35346">
        <v>0</v>
      </c>
      <c r="T35346">
        <v>0</v>
      </c>
      <c r="U35346">
        <v>0</v>
      </c>
      <c r="V35346">
        <v>0</v>
      </c>
      <c r="W35346">
        <v>0</v>
      </c>
      <c r="X35346">
        <v>0</v>
      </c>
      <c r="Y35346">
        <v>0</v>
      </c>
      <c r="Z35346">
        <v>0</v>
      </c>
      <c r="AA35346">
        <v>1</v>
      </c>
      <c r="AB35346" s="1" t="s">
        <v>10756</v>
      </c>
      <c r="AC35346" s="1" t="s">
        <v>6800</v>
      </c>
    </row>
    <row r="35347" spans="1:29" x14ac:dyDescent="0.3">
      <c r="A35347" s="1" t="s">
        <v>44725</v>
      </c>
      <c r="B35347" s="1" t="s">
        <v>56</v>
      </c>
      <c r="C35347" s="1" t="s">
        <v>71</v>
      </c>
      <c r="D35347" s="1" t="s">
        <v>39</v>
      </c>
      <c r="E35347">
        <v>163000</v>
      </c>
      <c r="F35347" s="1" t="s">
        <v>64</v>
      </c>
      <c r="G35347" s="1" t="s">
        <v>48</v>
      </c>
      <c r="H35347" s="1" t="s">
        <v>48</v>
      </c>
      <c r="I35347" s="1" t="s">
        <v>772</v>
      </c>
      <c r="J35347">
        <v>111000</v>
      </c>
      <c r="K35347">
        <v>30000</v>
      </c>
      <c r="L35347">
        <v>22000</v>
      </c>
      <c r="M35347" s="1" t="s">
        <v>547</v>
      </c>
      <c r="N35347" s="1" t="s">
        <v>44726</v>
      </c>
      <c r="O35347">
        <v>11521</v>
      </c>
      <c r="P35347">
        <v>819</v>
      </c>
      <c r="Q35347">
        <v>48652</v>
      </c>
      <c r="R35347">
        <v>0</v>
      </c>
      <c r="S35347">
        <v>1</v>
      </c>
      <c r="T35347">
        <v>0</v>
      </c>
      <c r="U35347">
        <v>0</v>
      </c>
      <c r="V35347">
        <v>0</v>
      </c>
      <c r="W35347">
        <v>1</v>
      </c>
      <c r="X35347">
        <v>0</v>
      </c>
      <c r="Y35347">
        <v>0</v>
      </c>
      <c r="Z35347">
        <v>0</v>
      </c>
      <c r="AA35347">
        <v>0</v>
      </c>
      <c r="AB35347" s="1" t="s">
        <v>10919</v>
      </c>
      <c r="AC35347" s="1" t="s">
        <v>16089</v>
      </c>
    </row>
    <row r="35348" spans="1:29" x14ac:dyDescent="0.3">
      <c r="A35348" s="1" t="s">
        <v>44727</v>
      </c>
      <c r="B35348" s="1" t="s">
        <v>44728</v>
      </c>
      <c r="C35348" s="1" t="s">
        <v>89</v>
      </c>
      <c r="D35348" s="1" t="s">
        <v>32</v>
      </c>
      <c r="E35348">
        <v>316000</v>
      </c>
      <c r="F35348" s="1" t="s">
        <v>1345</v>
      </c>
      <c r="G35348" s="1" t="s">
        <v>75</v>
      </c>
      <c r="H35348" s="1" t="s">
        <v>42</v>
      </c>
      <c r="I35348" s="1" t="s">
        <v>4144</v>
      </c>
      <c r="J35348">
        <v>160000</v>
      </c>
      <c r="K35348">
        <v>140000</v>
      </c>
      <c r="L35348">
        <v>16000</v>
      </c>
      <c r="M35348" s="1" t="s">
        <v>547</v>
      </c>
      <c r="N35348" s="1" t="s">
        <v>41199</v>
      </c>
      <c r="O35348">
        <v>7427</v>
      </c>
      <c r="P35348">
        <v>807</v>
      </c>
      <c r="Q35348">
        <v>48653</v>
      </c>
      <c r="R35348">
        <v>1</v>
      </c>
      <c r="S35348">
        <v>0</v>
      </c>
      <c r="T35348">
        <v>0</v>
      </c>
      <c r="U35348">
        <v>0</v>
      </c>
      <c r="V35348">
        <v>0</v>
      </c>
      <c r="W35348">
        <v>1</v>
      </c>
      <c r="X35348">
        <v>0</v>
      </c>
      <c r="Y35348">
        <v>0</v>
      </c>
      <c r="Z35348">
        <v>0</v>
      </c>
      <c r="AA35348">
        <v>0</v>
      </c>
      <c r="AB35348" s="1" t="s">
        <v>10919</v>
      </c>
      <c r="AC35348" s="1" t="s">
        <v>6800</v>
      </c>
    </row>
    <row r="35349" spans="1:29" x14ac:dyDescent="0.3">
      <c r="A35349" s="1" t="s">
        <v>44729</v>
      </c>
      <c r="B35349" s="1" t="s">
        <v>10000</v>
      </c>
      <c r="C35349" s="1" t="s">
        <v>98</v>
      </c>
      <c r="D35349" s="1" t="s">
        <v>39</v>
      </c>
      <c r="E35349">
        <v>149000</v>
      </c>
      <c r="F35349" s="1" t="s">
        <v>9674</v>
      </c>
      <c r="G35349" s="1" t="s">
        <v>42</v>
      </c>
      <c r="H35349" s="1" t="s">
        <v>48</v>
      </c>
      <c r="I35349" s="1" t="s">
        <v>775</v>
      </c>
      <c r="J35349">
        <v>140000</v>
      </c>
      <c r="K35349">
        <v>9000</v>
      </c>
      <c r="L35349">
        <v>0</v>
      </c>
      <c r="M35349" s="1" t="s">
        <v>35</v>
      </c>
      <c r="N35349" s="1" t="s">
        <v>35</v>
      </c>
      <c r="O35349">
        <v>7120</v>
      </c>
      <c r="P35349">
        <v>803</v>
      </c>
      <c r="Q35349">
        <v>48654</v>
      </c>
      <c r="R35349">
        <v>0</v>
      </c>
      <c r="S35349">
        <v>0</v>
      </c>
      <c r="T35349">
        <v>0</v>
      </c>
      <c r="U35349">
        <v>0</v>
      </c>
      <c r="V35349">
        <v>0</v>
      </c>
      <c r="W35349">
        <v>0</v>
      </c>
      <c r="X35349">
        <v>0</v>
      </c>
      <c r="Y35349">
        <v>0</v>
      </c>
      <c r="Z35349">
        <v>0</v>
      </c>
      <c r="AA35349">
        <v>0</v>
      </c>
      <c r="AB35349" s="1" t="s">
        <v>35</v>
      </c>
      <c r="AC35349" s="1" t="s">
        <v>35</v>
      </c>
    </row>
    <row r="35350" spans="1:29" x14ac:dyDescent="0.3">
      <c r="A35350" s="1" t="s">
        <v>44730</v>
      </c>
      <c r="B35350" s="1" t="s">
        <v>119</v>
      </c>
      <c r="C35350" s="1" t="s">
        <v>31</v>
      </c>
      <c r="D35350" s="1" t="s">
        <v>39</v>
      </c>
      <c r="E35350">
        <v>171000</v>
      </c>
      <c r="F35350" s="1" t="s">
        <v>424</v>
      </c>
      <c r="G35350" s="1" t="s">
        <v>48</v>
      </c>
      <c r="H35350" s="1" t="s">
        <v>48</v>
      </c>
      <c r="I35350" s="1" t="s">
        <v>273</v>
      </c>
      <c r="J35350">
        <v>120000</v>
      </c>
      <c r="K35350">
        <v>33000</v>
      </c>
      <c r="L35350">
        <v>18000</v>
      </c>
      <c r="M35350" s="1" t="s">
        <v>35</v>
      </c>
      <c r="N35350" s="1" t="s">
        <v>35</v>
      </c>
      <c r="O35350">
        <v>8816</v>
      </c>
      <c r="P35350">
        <v>506</v>
      </c>
      <c r="Q35350">
        <v>48655</v>
      </c>
      <c r="R35350">
        <v>0</v>
      </c>
      <c r="S35350">
        <v>0</v>
      </c>
      <c r="T35350">
        <v>0</v>
      </c>
      <c r="U35350">
        <v>0</v>
      </c>
      <c r="V35350">
        <v>0</v>
      </c>
      <c r="W35350">
        <v>0</v>
      </c>
      <c r="X35350">
        <v>0</v>
      </c>
      <c r="Y35350">
        <v>0</v>
      </c>
      <c r="Z35350">
        <v>0</v>
      </c>
      <c r="AA35350">
        <v>0</v>
      </c>
      <c r="AB35350" s="1" t="s">
        <v>35</v>
      </c>
      <c r="AC35350" s="1" t="s">
        <v>35</v>
      </c>
    </row>
    <row r="35351" spans="1:29" x14ac:dyDescent="0.3">
      <c r="A35351" s="1" t="s">
        <v>44731</v>
      </c>
      <c r="B35351" s="1" t="s">
        <v>44</v>
      </c>
      <c r="C35351" s="1" t="s">
        <v>89</v>
      </c>
      <c r="D35351" s="1" t="s">
        <v>925</v>
      </c>
      <c r="E35351">
        <v>191000</v>
      </c>
      <c r="F35351" s="1" t="s">
        <v>2667</v>
      </c>
      <c r="G35351" s="1" t="s">
        <v>75</v>
      </c>
      <c r="H35351" s="1" t="s">
        <v>72</v>
      </c>
      <c r="I35351" s="1" t="s">
        <v>2831</v>
      </c>
      <c r="J35351">
        <v>135000</v>
      </c>
      <c r="K35351">
        <v>32000</v>
      </c>
      <c r="L35351">
        <v>24000</v>
      </c>
      <c r="M35351" s="1" t="s">
        <v>531</v>
      </c>
      <c r="N35351" s="1" t="s">
        <v>40120</v>
      </c>
      <c r="O35351">
        <v>7839</v>
      </c>
      <c r="P35351">
        <v>524</v>
      </c>
      <c r="Q35351">
        <v>48656</v>
      </c>
      <c r="R35351">
        <v>0</v>
      </c>
      <c r="S35351">
        <v>1</v>
      </c>
      <c r="T35351">
        <v>0</v>
      </c>
      <c r="U35351">
        <v>0</v>
      </c>
      <c r="V35351">
        <v>0</v>
      </c>
      <c r="W35351">
        <v>1</v>
      </c>
      <c r="X35351">
        <v>0</v>
      </c>
      <c r="Y35351">
        <v>0</v>
      </c>
      <c r="Z35351">
        <v>0</v>
      </c>
      <c r="AA35351">
        <v>0</v>
      </c>
      <c r="AB35351" s="1" t="s">
        <v>10919</v>
      </c>
      <c r="AC35351" s="1" t="s">
        <v>16089</v>
      </c>
    </row>
    <row r="35352" spans="1:29" x14ac:dyDescent="0.3">
      <c r="A35352" s="1" t="s">
        <v>44732</v>
      </c>
      <c r="B35352" s="1" t="s">
        <v>1099</v>
      </c>
      <c r="C35352" s="1" t="s">
        <v>45</v>
      </c>
      <c r="D35352" s="1" t="s">
        <v>925</v>
      </c>
      <c r="E35352">
        <v>174000</v>
      </c>
      <c r="F35352" s="1" t="s">
        <v>4326</v>
      </c>
      <c r="G35352" s="1" t="s">
        <v>383</v>
      </c>
      <c r="H35352" s="1" t="s">
        <v>100</v>
      </c>
      <c r="I35352" s="1" t="s">
        <v>11867</v>
      </c>
      <c r="J35352">
        <v>160000</v>
      </c>
      <c r="K35352">
        <v>0</v>
      </c>
      <c r="L35352">
        <v>14000</v>
      </c>
      <c r="M35352" s="1" t="s">
        <v>35</v>
      </c>
      <c r="N35352" s="1" t="s">
        <v>29382</v>
      </c>
      <c r="O35352">
        <v>7813</v>
      </c>
      <c r="P35352">
        <v>539</v>
      </c>
      <c r="Q35352">
        <v>48657</v>
      </c>
      <c r="R35352">
        <v>0</v>
      </c>
      <c r="S35352">
        <v>1</v>
      </c>
      <c r="T35352">
        <v>0</v>
      </c>
      <c r="U35352">
        <v>0</v>
      </c>
      <c r="V35352">
        <v>0</v>
      </c>
      <c r="W35352">
        <v>0</v>
      </c>
      <c r="X35352">
        <v>0</v>
      </c>
      <c r="Y35352">
        <v>0</v>
      </c>
      <c r="Z35352">
        <v>0</v>
      </c>
      <c r="AA35352">
        <v>0</v>
      </c>
      <c r="AB35352" s="1" t="s">
        <v>35</v>
      </c>
      <c r="AC35352" s="1" t="s">
        <v>16089</v>
      </c>
    </row>
    <row r="35353" spans="1:29" x14ac:dyDescent="0.3">
      <c r="A35353" s="1" t="s">
        <v>44733</v>
      </c>
      <c r="B35353" s="1" t="s">
        <v>119</v>
      </c>
      <c r="C35353" s="1" t="s">
        <v>31</v>
      </c>
      <c r="D35353" s="1" t="s">
        <v>39</v>
      </c>
      <c r="E35353">
        <v>170000</v>
      </c>
      <c r="F35353" s="1" t="s">
        <v>1309</v>
      </c>
      <c r="G35353" s="1" t="s">
        <v>72</v>
      </c>
      <c r="H35353" s="1" t="s">
        <v>72</v>
      </c>
      <c r="I35353" s="1" t="s">
        <v>786</v>
      </c>
      <c r="J35353">
        <v>126000</v>
      </c>
      <c r="K35353">
        <v>25000</v>
      </c>
      <c r="L35353">
        <v>19000</v>
      </c>
      <c r="M35353" s="1" t="s">
        <v>531</v>
      </c>
      <c r="N35353" s="1" t="s">
        <v>44734</v>
      </c>
      <c r="O35353">
        <v>7413</v>
      </c>
      <c r="P35353">
        <v>807</v>
      </c>
      <c r="Q35353">
        <v>48658</v>
      </c>
      <c r="R35353">
        <v>0</v>
      </c>
      <c r="S35353">
        <v>1</v>
      </c>
      <c r="T35353">
        <v>0</v>
      </c>
      <c r="U35353">
        <v>0</v>
      </c>
      <c r="V35353">
        <v>0</v>
      </c>
      <c r="W35353">
        <v>0</v>
      </c>
      <c r="X35353">
        <v>1</v>
      </c>
      <c r="Y35353">
        <v>0</v>
      </c>
      <c r="Z35353">
        <v>0</v>
      </c>
      <c r="AA35353">
        <v>0</v>
      </c>
      <c r="AB35353" s="1" t="s">
        <v>9087</v>
      </c>
      <c r="AC35353" s="1" t="s">
        <v>16089</v>
      </c>
    </row>
    <row r="35354" spans="1:29" x14ac:dyDescent="0.3">
      <c r="A35354" s="1" t="s">
        <v>44735</v>
      </c>
      <c r="B35354" s="1" t="s">
        <v>441</v>
      </c>
      <c r="C35354" s="1" t="s">
        <v>442</v>
      </c>
      <c r="D35354" s="1" t="s">
        <v>2347</v>
      </c>
      <c r="E35354">
        <v>220000</v>
      </c>
      <c r="F35354" s="1" t="s">
        <v>501</v>
      </c>
      <c r="G35354" s="1" t="s">
        <v>54</v>
      </c>
      <c r="H35354" s="1" t="s">
        <v>72</v>
      </c>
      <c r="I35354" s="1" t="s">
        <v>18730</v>
      </c>
      <c r="J35354">
        <v>160000</v>
      </c>
      <c r="K35354">
        <v>45000</v>
      </c>
      <c r="L35354">
        <v>15000</v>
      </c>
      <c r="M35354" s="1" t="s">
        <v>531</v>
      </c>
      <c r="N35354" s="1" t="s">
        <v>44736</v>
      </c>
      <c r="O35354">
        <v>7434</v>
      </c>
      <c r="P35354">
        <v>807</v>
      </c>
      <c r="Q35354">
        <v>48659</v>
      </c>
      <c r="R35354">
        <v>1</v>
      </c>
      <c r="S35354">
        <v>0</v>
      </c>
      <c r="T35354">
        <v>0</v>
      </c>
      <c r="U35354">
        <v>0</v>
      </c>
      <c r="V35354">
        <v>0</v>
      </c>
      <c r="W35354">
        <v>0</v>
      </c>
      <c r="X35354">
        <v>0</v>
      </c>
      <c r="Y35354">
        <v>0</v>
      </c>
      <c r="Z35354">
        <v>0</v>
      </c>
      <c r="AA35354">
        <v>0</v>
      </c>
      <c r="AB35354" s="1" t="s">
        <v>35</v>
      </c>
      <c r="AC35354" s="1" t="s">
        <v>6800</v>
      </c>
    </row>
    <row r="35355" spans="1:29" x14ac:dyDescent="0.3">
      <c r="A35355" s="1" t="s">
        <v>44737</v>
      </c>
      <c r="B35355" s="1" t="s">
        <v>2919</v>
      </c>
      <c r="C35355" s="1" t="s">
        <v>1842</v>
      </c>
      <c r="D35355" s="1" t="s">
        <v>32</v>
      </c>
      <c r="E35355">
        <v>189000</v>
      </c>
      <c r="F35355" s="1" t="s">
        <v>296</v>
      </c>
      <c r="G35355" s="1" t="s">
        <v>41</v>
      </c>
      <c r="H35355" s="1" t="s">
        <v>100</v>
      </c>
      <c r="I35355" s="1" t="s">
        <v>1265</v>
      </c>
      <c r="J35355">
        <v>176000</v>
      </c>
      <c r="K35355">
        <v>13000</v>
      </c>
      <c r="L35355">
        <v>0</v>
      </c>
      <c r="M35355" s="1" t="s">
        <v>531</v>
      </c>
      <c r="N35355" s="1" t="s">
        <v>41199</v>
      </c>
      <c r="O35355">
        <v>7351</v>
      </c>
      <c r="P35355">
        <v>807</v>
      </c>
      <c r="Q35355">
        <v>48662</v>
      </c>
      <c r="R35355">
        <v>1</v>
      </c>
      <c r="S35355">
        <v>0</v>
      </c>
      <c r="T35355">
        <v>0</v>
      </c>
      <c r="U35355">
        <v>0</v>
      </c>
      <c r="V35355">
        <v>0</v>
      </c>
      <c r="W35355">
        <v>1</v>
      </c>
      <c r="X35355">
        <v>0</v>
      </c>
      <c r="Y35355">
        <v>0</v>
      </c>
      <c r="Z35355">
        <v>0</v>
      </c>
      <c r="AA35355">
        <v>0</v>
      </c>
      <c r="AB35355" s="1" t="s">
        <v>10919</v>
      </c>
      <c r="AC35355" s="1" t="s">
        <v>6800</v>
      </c>
    </row>
    <row r="35356" spans="1:29" x14ac:dyDescent="0.3">
      <c r="A35356" s="1" t="s">
        <v>44738</v>
      </c>
      <c r="B35356" s="1" t="s">
        <v>119</v>
      </c>
      <c r="C35356" s="1" t="s">
        <v>31</v>
      </c>
      <c r="D35356" s="1" t="s">
        <v>39</v>
      </c>
      <c r="E35356">
        <v>200000</v>
      </c>
      <c r="F35356" s="1" t="s">
        <v>53</v>
      </c>
      <c r="G35356" s="1" t="s">
        <v>100</v>
      </c>
      <c r="H35356" s="1" t="s">
        <v>48</v>
      </c>
      <c r="I35356" s="1" t="s">
        <v>775</v>
      </c>
      <c r="J35356">
        <v>135000</v>
      </c>
      <c r="K35356">
        <v>45000</v>
      </c>
      <c r="L35356">
        <v>20000</v>
      </c>
      <c r="M35356" s="1" t="s">
        <v>531</v>
      </c>
      <c r="N35356" s="1" t="s">
        <v>44739</v>
      </c>
      <c r="O35356">
        <v>7472</v>
      </c>
      <c r="P35356">
        <v>807</v>
      </c>
      <c r="Q35356">
        <v>48663</v>
      </c>
      <c r="R35356">
        <v>1</v>
      </c>
      <c r="S35356">
        <v>0</v>
      </c>
      <c r="T35356">
        <v>0</v>
      </c>
      <c r="U35356">
        <v>0</v>
      </c>
      <c r="V35356">
        <v>0</v>
      </c>
      <c r="W35356">
        <v>1</v>
      </c>
      <c r="X35356">
        <v>0</v>
      </c>
      <c r="Y35356">
        <v>0</v>
      </c>
      <c r="Z35356">
        <v>0</v>
      </c>
      <c r="AA35356">
        <v>0</v>
      </c>
      <c r="AB35356" s="1" t="s">
        <v>10919</v>
      </c>
      <c r="AC35356" s="1" t="s">
        <v>6800</v>
      </c>
    </row>
    <row r="35357" spans="1:29" x14ac:dyDescent="0.3">
      <c r="A35357" s="1" t="s">
        <v>44740</v>
      </c>
      <c r="B35357" s="1" t="s">
        <v>44</v>
      </c>
      <c r="C35357" s="1" t="s">
        <v>98</v>
      </c>
      <c r="D35357" s="1" t="s">
        <v>39</v>
      </c>
      <c r="E35357">
        <v>104000</v>
      </c>
      <c r="F35357" s="1" t="s">
        <v>378</v>
      </c>
      <c r="G35357" s="1" t="s">
        <v>72</v>
      </c>
      <c r="H35357" s="1" t="s">
        <v>72</v>
      </c>
      <c r="I35357" s="1" t="s">
        <v>786</v>
      </c>
      <c r="J35357">
        <v>78000</v>
      </c>
      <c r="K35357">
        <v>3000</v>
      </c>
      <c r="L35357">
        <v>23000</v>
      </c>
      <c r="M35357" s="1" t="s">
        <v>531</v>
      </c>
      <c r="N35357" s="1" t="s">
        <v>44741</v>
      </c>
      <c r="O35357">
        <v>1320</v>
      </c>
      <c r="P35357">
        <v>0</v>
      </c>
      <c r="Q35357">
        <v>48664</v>
      </c>
      <c r="R35357">
        <v>0</v>
      </c>
      <c r="S35357">
        <v>1</v>
      </c>
      <c r="T35357">
        <v>0</v>
      </c>
      <c r="U35357">
        <v>0</v>
      </c>
      <c r="V35357">
        <v>0</v>
      </c>
      <c r="W35357">
        <v>0</v>
      </c>
      <c r="X35357">
        <v>1</v>
      </c>
      <c r="Y35357">
        <v>0</v>
      </c>
      <c r="Z35357">
        <v>0</v>
      </c>
      <c r="AA35357">
        <v>0</v>
      </c>
      <c r="AB35357" s="1" t="s">
        <v>9087</v>
      </c>
      <c r="AC35357" s="1" t="s">
        <v>16089</v>
      </c>
    </row>
    <row r="35358" spans="1:29" x14ac:dyDescent="0.3">
      <c r="A35358" s="1" t="s">
        <v>44742</v>
      </c>
      <c r="B35358" s="1" t="s">
        <v>56</v>
      </c>
      <c r="C35358" s="1" t="s">
        <v>44694</v>
      </c>
      <c r="D35358" s="1" t="s">
        <v>39</v>
      </c>
      <c r="E35358">
        <v>1240000</v>
      </c>
      <c r="F35358" s="1" t="s">
        <v>64</v>
      </c>
      <c r="G35358" s="1" t="s">
        <v>3401</v>
      </c>
      <c r="H35358" s="1" t="s">
        <v>395</v>
      </c>
      <c r="I35358" s="1" t="s">
        <v>7063</v>
      </c>
      <c r="J35358">
        <v>360000</v>
      </c>
      <c r="K35358">
        <v>700000</v>
      </c>
      <c r="L35358">
        <v>180000</v>
      </c>
      <c r="M35358" s="1" t="s">
        <v>531</v>
      </c>
      <c r="N35358" s="1" t="s">
        <v>44743</v>
      </c>
      <c r="O35358">
        <v>11521</v>
      </c>
      <c r="P35358">
        <v>819</v>
      </c>
      <c r="Q35358">
        <v>48665</v>
      </c>
      <c r="R35358">
        <v>0</v>
      </c>
      <c r="S35358">
        <v>1</v>
      </c>
      <c r="T35358">
        <v>0</v>
      </c>
      <c r="U35358">
        <v>0</v>
      </c>
      <c r="V35358">
        <v>0</v>
      </c>
      <c r="W35358">
        <v>0</v>
      </c>
      <c r="X35358">
        <v>1</v>
      </c>
      <c r="Y35358">
        <v>0</v>
      </c>
      <c r="Z35358">
        <v>0</v>
      </c>
      <c r="AA35358">
        <v>0</v>
      </c>
      <c r="AB35358" s="1" t="s">
        <v>9087</v>
      </c>
      <c r="AC35358" s="1" t="s">
        <v>16089</v>
      </c>
    </row>
    <row r="35359" spans="1:29" x14ac:dyDescent="0.3">
      <c r="A35359" s="1" t="s">
        <v>44744</v>
      </c>
      <c r="B35359" s="1" t="s">
        <v>8131</v>
      </c>
      <c r="C35359" s="1" t="s">
        <v>72</v>
      </c>
      <c r="D35359" s="1" t="s">
        <v>39</v>
      </c>
      <c r="E35359">
        <v>160000</v>
      </c>
      <c r="F35359" s="1" t="s">
        <v>3356</v>
      </c>
      <c r="G35359" s="1" t="s">
        <v>48</v>
      </c>
      <c r="H35359" s="1" t="s">
        <v>48</v>
      </c>
      <c r="I35359" s="1" t="s">
        <v>873</v>
      </c>
      <c r="J35359">
        <v>130000</v>
      </c>
      <c r="K35359">
        <v>30000</v>
      </c>
      <c r="L35359">
        <v>0</v>
      </c>
      <c r="M35359" s="1" t="s">
        <v>35</v>
      </c>
      <c r="N35359" s="1" t="s">
        <v>35</v>
      </c>
      <c r="O35359">
        <v>13075</v>
      </c>
      <c r="P35359">
        <v>803</v>
      </c>
      <c r="Q35359">
        <v>48666</v>
      </c>
      <c r="R35359">
        <v>0</v>
      </c>
      <c r="S35359">
        <v>0</v>
      </c>
      <c r="T35359">
        <v>0</v>
      </c>
      <c r="U35359">
        <v>0</v>
      </c>
      <c r="V35359">
        <v>0</v>
      </c>
      <c r="W35359">
        <v>0</v>
      </c>
      <c r="X35359">
        <v>0</v>
      </c>
      <c r="Y35359">
        <v>0</v>
      </c>
      <c r="Z35359">
        <v>0</v>
      </c>
      <c r="AA35359">
        <v>0</v>
      </c>
      <c r="AB35359" s="1" t="s">
        <v>35</v>
      </c>
      <c r="AC35359" s="1" t="s">
        <v>35</v>
      </c>
    </row>
    <row r="35360" spans="1:29" x14ac:dyDescent="0.3">
      <c r="A35360" s="1" t="s">
        <v>44745</v>
      </c>
      <c r="B35360" s="1" t="s">
        <v>44</v>
      </c>
      <c r="C35360" s="1" t="s">
        <v>87</v>
      </c>
      <c r="D35360" s="1" t="s">
        <v>39</v>
      </c>
      <c r="E35360">
        <v>330000</v>
      </c>
      <c r="F35360" s="1" t="s">
        <v>46</v>
      </c>
      <c r="G35360" s="1" t="s">
        <v>148</v>
      </c>
      <c r="H35360" s="1" t="s">
        <v>41</v>
      </c>
      <c r="I35360" s="1" t="s">
        <v>775</v>
      </c>
      <c r="J35360">
        <v>158000</v>
      </c>
      <c r="K35360">
        <v>172000</v>
      </c>
      <c r="L35360">
        <v>0</v>
      </c>
      <c r="M35360" s="1" t="s">
        <v>531</v>
      </c>
      <c r="N35360" s="1" t="s">
        <v>39070</v>
      </c>
      <c r="O35360">
        <v>11527</v>
      </c>
      <c r="P35360">
        <v>819</v>
      </c>
      <c r="Q35360">
        <v>48670</v>
      </c>
      <c r="R35360">
        <v>0</v>
      </c>
      <c r="S35360">
        <v>1</v>
      </c>
      <c r="T35360">
        <v>0</v>
      </c>
      <c r="U35360">
        <v>0</v>
      </c>
      <c r="V35360">
        <v>0</v>
      </c>
      <c r="W35360">
        <v>0</v>
      </c>
      <c r="X35360">
        <v>1</v>
      </c>
      <c r="Y35360">
        <v>0</v>
      </c>
      <c r="Z35360">
        <v>0</v>
      </c>
      <c r="AA35360">
        <v>0</v>
      </c>
      <c r="AB35360" s="1" t="s">
        <v>9087</v>
      </c>
      <c r="AC35360" s="1" t="s">
        <v>16089</v>
      </c>
    </row>
    <row r="35361" spans="1:29" x14ac:dyDescent="0.3">
      <c r="A35361" s="1" t="s">
        <v>44746</v>
      </c>
      <c r="B35361" s="1" t="s">
        <v>657</v>
      </c>
      <c r="C35361" s="1" t="s">
        <v>1388</v>
      </c>
      <c r="D35361" s="1" t="s">
        <v>39</v>
      </c>
      <c r="E35361">
        <v>113000</v>
      </c>
      <c r="F35361" s="1" t="s">
        <v>945</v>
      </c>
      <c r="G35361" s="1" t="s">
        <v>72</v>
      </c>
      <c r="H35361" s="1" t="s">
        <v>72</v>
      </c>
      <c r="I35361" s="1" t="s">
        <v>786</v>
      </c>
      <c r="J35361">
        <v>100000</v>
      </c>
      <c r="K35361">
        <v>3000</v>
      </c>
      <c r="L35361">
        <v>10000</v>
      </c>
      <c r="M35361" s="1" t="s">
        <v>35</v>
      </c>
      <c r="N35361" s="1" t="s">
        <v>44747</v>
      </c>
      <c r="O35361">
        <v>8198</v>
      </c>
      <c r="P35361">
        <v>602</v>
      </c>
      <c r="Q35361">
        <v>48671</v>
      </c>
      <c r="R35361">
        <v>0</v>
      </c>
      <c r="S35361">
        <v>0</v>
      </c>
      <c r="T35361">
        <v>0</v>
      </c>
      <c r="U35361">
        <v>0</v>
      </c>
      <c r="V35361">
        <v>0</v>
      </c>
      <c r="W35361">
        <v>0</v>
      </c>
      <c r="X35361">
        <v>0</v>
      </c>
      <c r="Y35361">
        <v>0</v>
      </c>
      <c r="Z35361">
        <v>0</v>
      </c>
      <c r="AA35361">
        <v>0</v>
      </c>
      <c r="AB35361" s="1" t="s">
        <v>35</v>
      </c>
      <c r="AC35361" s="1" t="s">
        <v>35</v>
      </c>
    </row>
    <row r="35362" spans="1:29" x14ac:dyDescent="0.3">
      <c r="A35362" s="1" t="s">
        <v>44748</v>
      </c>
      <c r="B35362" s="1" t="s">
        <v>33918</v>
      </c>
      <c r="C35362" s="1" t="s">
        <v>98</v>
      </c>
      <c r="D35362" s="1" t="s">
        <v>39</v>
      </c>
      <c r="E35362">
        <v>120000</v>
      </c>
      <c r="F35362" s="1" t="s">
        <v>3258</v>
      </c>
      <c r="G35362" s="1" t="s">
        <v>78</v>
      </c>
      <c r="H35362" s="1" t="s">
        <v>48</v>
      </c>
      <c r="I35362" s="1" t="s">
        <v>19536</v>
      </c>
      <c r="J35362">
        <v>110000</v>
      </c>
      <c r="K35362">
        <v>0</v>
      </c>
      <c r="L35362">
        <v>9000</v>
      </c>
      <c r="M35362" s="1" t="s">
        <v>531</v>
      </c>
      <c r="N35362" s="1" t="s">
        <v>44749</v>
      </c>
      <c r="O35362">
        <v>9594</v>
      </c>
      <c r="P35362">
        <v>517</v>
      </c>
      <c r="Q35362">
        <v>48674</v>
      </c>
      <c r="R35362">
        <v>0</v>
      </c>
      <c r="S35362">
        <v>1</v>
      </c>
      <c r="T35362">
        <v>0</v>
      </c>
      <c r="U35362">
        <v>0</v>
      </c>
      <c r="V35362">
        <v>0</v>
      </c>
      <c r="W35362">
        <v>1</v>
      </c>
      <c r="X35362">
        <v>0</v>
      </c>
      <c r="Y35362">
        <v>0</v>
      </c>
      <c r="Z35362">
        <v>0</v>
      </c>
      <c r="AA35362">
        <v>0</v>
      </c>
      <c r="AB35362" s="1" t="s">
        <v>10919</v>
      </c>
      <c r="AC35362" s="1" t="s">
        <v>16089</v>
      </c>
    </row>
    <row r="35363" spans="1:29" x14ac:dyDescent="0.3">
      <c r="A35363" s="1" t="s">
        <v>44750</v>
      </c>
      <c r="B35363" s="1" t="s">
        <v>44</v>
      </c>
      <c r="C35363" s="1" t="s">
        <v>98</v>
      </c>
      <c r="D35363" s="1" t="s">
        <v>39</v>
      </c>
      <c r="E35363">
        <v>152000</v>
      </c>
      <c r="F35363" s="1" t="s">
        <v>46</v>
      </c>
      <c r="G35363" s="1" t="s">
        <v>72</v>
      </c>
      <c r="H35363" s="1" t="s">
        <v>72</v>
      </c>
      <c r="I35363" s="1" t="s">
        <v>775</v>
      </c>
      <c r="J35363">
        <v>112000</v>
      </c>
      <c r="K35363">
        <v>25000</v>
      </c>
      <c r="L35363">
        <v>15000</v>
      </c>
      <c r="M35363" s="1" t="s">
        <v>531</v>
      </c>
      <c r="N35363" s="1" t="s">
        <v>44751</v>
      </c>
      <c r="O35363">
        <v>11527</v>
      </c>
      <c r="P35363">
        <v>819</v>
      </c>
      <c r="Q35363">
        <v>48677</v>
      </c>
      <c r="R35363">
        <v>1</v>
      </c>
      <c r="S35363">
        <v>0</v>
      </c>
      <c r="T35363">
        <v>0</v>
      </c>
      <c r="U35363">
        <v>0</v>
      </c>
      <c r="V35363">
        <v>0</v>
      </c>
      <c r="W35363">
        <v>0</v>
      </c>
      <c r="X35363">
        <v>0</v>
      </c>
      <c r="Y35363">
        <v>0</v>
      </c>
      <c r="Z35363">
        <v>0</v>
      </c>
      <c r="AA35363">
        <v>1</v>
      </c>
      <c r="AB35363" s="1" t="s">
        <v>10756</v>
      </c>
      <c r="AC35363" s="1" t="s">
        <v>6800</v>
      </c>
    </row>
    <row r="35364" spans="1:29" x14ac:dyDescent="0.3">
      <c r="A35364" s="1" t="s">
        <v>44752</v>
      </c>
      <c r="B35364" s="1" t="s">
        <v>44</v>
      </c>
      <c r="C35364" s="1" t="s">
        <v>87</v>
      </c>
      <c r="D35364" s="1" t="s">
        <v>39</v>
      </c>
      <c r="E35364">
        <v>334000</v>
      </c>
      <c r="F35364" s="1" t="s">
        <v>46</v>
      </c>
      <c r="G35364" s="1" t="s">
        <v>74</v>
      </c>
      <c r="H35364" s="1" t="s">
        <v>75</v>
      </c>
      <c r="I35364" s="1" t="s">
        <v>775</v>
      </c>
      <c r="J35364">
        <v>162000</v>
      </c>
      <c r="K35364">
        <v>172000</v>
      </c>
      <c r="L35364">
        <v>0</v>
      </c>
      <c r="M35364" s="1" t="s">
        <v>531</v>
      </c>
      <c r="N35364" s="1" t="s">
        <v>38989</v>
      </c>
      <c r="O35364">
        <v>11527</v>
      </c>
      <c r="P35364">
        <v>819</v>
      </c>
      <c r="Q35364">
        <v>48681</v>
      </c>
      <c r="R35364">
        <v>0</v>
      </c>
      <c r="S35364">
        <v>1</v>
      </c>
      <c r="T35364">
        <v>0</v>
      </c>
      <c r="U35364">
        <v>0</v>
      </c>
      <c r="V35364">
        <v>0</v>
      </c>
      <c r="W35364">
        <v>0</v>
      </c>
      <c r="X35364">
        <v>1</v>
      </c>
      <c r="Y35364">
        <v>0</v>
      </c>
      <c r="Z35364">
        <v>0</v>
      </c>
      <c r="AA35364">
        <v>0</v>
      </c>
      <c r="AB35364" s="1" t="s">
        <v>9087</v>
      </c>
      <c r="AC35364" s="1" t="s">
        <v>16089</v>
      </c>
    </row>
    <row r="35365" spans="1:29" x14ac:dyDescent="0.3">
      <c r="A35365" s="1" t="s">
        <v>44753</v>
      </c>
      <c r="B35365" s="1" t="s">
        <v>4250</v>
      </c>
      <c r="C35365" s="1" t="s">
        <v>258</v>
      </c>
      <c r="D35365" s="1" t="s">
        <v>32</v>
      </c>
      <c r="E35365">
        <v>114000</v>
      </c>
      <c r="F35365" s="1" t="s">
        <v>5241</v>
      </c>
      <c r="G35365" s="1" t="s">
        <v>100</v>
      </c>
      <c r="H35365" s="1" t="s">
        <v>100</v>
      </c>
      <c r="I35365" s="1" t="s">
        <v>32129</v>
      </c>
      <c r="J35365">
        <v>99000</v>
      </c>
      <c r="K35365">
        <v>5000</v>
      </c>
      <c r="L35365">
        <v>10000</v>
      </c>
      <c r="M35365" s="1" t="s">
        <v>531</v>
      </c>
      <c r="N35365" s="1" t="s">
        <v>44754</v>
      </c>
      <c r="O35365">
        <v>15555</v>
      </c>
      <c r="P35365">
        <v>770</v>
      </c>
      <c r="Q35365">
        <v>48683</v>
      </c>
      <c r="R35365">
        <v>0</v>
      </c>
      <c r="S35365">
        <v>1</v>
      </c>
      <c r="T35365">
        <v>0</v>
      </c>
      <c r="U35365">
        <v>0</v>
      </c>
      <c r="V35365">
        <v>0</v>
      </c>
      <c r="W35365">
        <v>0</v>
      </c>
      <c r="X35365">
        <v>1</v>
      </c>
      <c r="Y35365">
        <v>0</v>
      </c>
      <c r="Z35365">
        <v>0</v>
      </c>
      <c r="AA35365">
        <v>0</v>
      </c>
      <c r="AB35365" s="1" t="s">
        <v>9087</v>
      </c>
      <c r="AC35365" s="1" t="s">
        <v>16089</v>
      </c>
    </row>
    <row r="35366" spans="1:29" x14ac:dyDescent="0.3">
      <c r="A35366" s="1" t="s">
        <v>44755</v>
      </c>
      <c r="B35366" s="1" t="s">
        <v>1099</v>
      </c>
      <c r="C35366" s="1" t="s">
        <v>1100</v>
      </c>
      <c r="D35366" s="1" t="s">
        <v>925</v>
      </c>
      <c r="E35366">
        <v>185000</v>
      </c>
      <c r="F35366" s="1" t="s">
        <v>337</v>
      </c>
      <c r="G35366" s="1" t="s">
        <v>84</v>
      </c>
      <c r="H35366" s="1" t="s">
        <v>75</v>
      </c>
      <c r="I35366" s="1" t="s">
        <v>775</v>
      </c>
      <c r="J35366">
        <v>165000</v>
      </c>
      <c r="K35366">
        <v>0</v>
      </c>
      <c r="L35366">
        <v>20000</v>
      </c>
      <c r="M35366" s="1" t="s">
        <v>531</v>
      </c>
      <c r="N35366" s="1" t="s">
        <v>44756</v>
      </c>
      <c r="O35366">
        <v>40303</v>
      </c>
      <c r="P35366">
        <v>511</v>
      </c>
      <c r="Q35366">
        <v>48684</v>
      </c>
      <c r="R35366">
        <v>0</v>
      </c>
      <c r="S35366">
        <v>1</v>
      </c>
      <c r="T35366">
        <v>0</v>
      </c>
      <c r="U35366">
        <v>0</v>
      </c>
      <c r="V35366">
        <v>0</v>
      </c>
      <c r="W35366">
        <v>0</v>
      </c>
      <c r="X35366">
        <v>0</v>
      </c>
      <c r="Y35366">
        <v>0</v>
      </c>
      <c r="Z35366">
        <v>0</v>
      </c>
      <c r="AA35366">
        <v>1</v>
      </c>
      <c r="AB35366" s="1" t="s">
        <v>10756</v>
      </c>
      <c r="AC35366" s="1" t="s">
        <v>16089</v>
      </c>
    </row>
    <row r="35367" spans="1:29" x14ac:dyDescent="0.3">
      <c r="A35367" s="1" t="s">
        <v>44757</v>
      </c>
      <c r="B35367" s="1" t="s">
        <v>254</v>
      </c>
      <c r="C35367" s="1" t="s">
        <v>31</v>
      </c>
      <c r="D35367" s="1" t="s">
        <v>32</v>
      </c>
      <c r="E35367">
        <v>236000</v>
      </c>
      <c r="F35367" s="1" t="s">
        <v>40</v>
      </c>
      <c r="G35367" s="1" t="s">
        <v>100</v>
      </c>
      <c r="H35367" s="1" t="s">
        <v>100</v>
      </c>
      <c r="I35367" s="1" t="s">
        <v>4159</v>
      </c>
      <c r="J35367">
        <v>138000</v>
      </c>
      <c r="K35367">
        <v>85000</v>
      </c>
      <c r="L35367">
        <v>13000</v>
      </c>
      <c r="M35367" s="1" t="s">
        <v>35</v>
      </c>
      <c r="N35367" s="1" t="s">
        <v>35</v>
      </c>
      <c r="O35367">
        <v>7419</v>
      </c>
      <c r="P35367">
        <v>807</v>
      </c>
      <c r="Q35367">
        <v>48685</v>
      </c>
      <c r="R35367">
        <v>0</v>
      </c>
      <c r="S35367">
        <v>0</v>
      </c>
      <c r="T35367">
        <v>0</v>
      </c>
      <c r="U35367">
        <v>0</v>
      </c>
      <c r="V35367">
        <v>0</v>
      </c>
      <c r="W35367">
        <v>0</v>
      </c>
      <c r="X35367">
        <v>0</v>
      </c>
      <c r="Y35367">
        <v>0</v>
      </c>
      <c r="Z35367">
        <v>0</v>
      </c>
      <c r="AA35367">
        <v>0</v>
      </c>
      <c r="AB35367" s="1" t="s">
        <v>35</v>
      </c>
      <c r="AC35367" s="1" t="s">
        <v>35</v>
      </c>
    </row>
    <row r="35368" spans="1:29" x14ac:dyDescent="0.3">
      <c r="A35368" s="1" t="s">
        <v>44758</v>
      </c>
      <c r="B35368" s="1" t="s">
        <v>91</v>
      </c>
      <c r="C35368" s="1" t="s">
        <v>933</v>
      </c>
      <c r="D35368" s="1" t="s">
        <v>1589</v>
      </c>
      <c r="E35368">
        <v>480000</v>
      </c>
      <c r="F35368" s="1" t="s">
        <v>93</v>
      </c>
      <c r="G35368" s="1" t="s">
        <v>141</v>
      </c>
      <c r="H35368" s="1" t="s">
        <v>72</v>
      </c>
      <c r="I35368" s="1" t="s">
        <v>775</v>
      </c>
      <c r="J35368">
        <v>244000</v>
      </c>
      <c r="K35368">
        <v>175000</v>
      </c>
      <c r="L35368">
        <v>61000</v>
      </c>
      <c r="M35368" s="1" t="s">
        <v>35</v>
      </c>
      <c r="N35368" s="1" t="s">
        <v>35</v>
      </c>
      <c r="O35368">
        <v>7300</v>
      </c>
      <c r="P35368">
        <v>807</v>
      </c>
      <c r="Q35368">
        <v>48686</v>
      </c>
      <c r="R35368">
        <v>0</v>
      </c>
      <c r="S35368">
        <v>0</v>
      </c>
      <c r="T35368">
        <v>0</v>
      </c>
      <c r="U35368">
        <v>0</v>
      </c>
      <c r="V35368">
        <v>0</v>
      </c>
      <c r="W35368">
        <v>0</v>
      </c>
      <c r="X35368">
        <v>0</v>
      </c>
      <c r="Y35368">
        <v>0</v>
      </c>
      <c r="Z35368">
        <v>0</v>
      </c>
      <c r="AA35368">
        <v>0</v>
      </c>
      <c r="AB35368" s="1" t="s">
        <v>35</v>
      </c>
      <c r="AC35368" s="1" t="s">
        <v>35</v>
      </c>
    </row>
    <row r="35369" spans="1:29" x14ac:dyDescent="0.3">
      <c r="A35369" s="1" t="s">
        <v>44759</v>
      </c>
      <c r="B35369" s="1" t="s">
        <v>12527</v>
      </c>
      <c r="C35369" s="1" t="s">
        <v>31</v>
      </c>
      <c r="D35369" s="1" t="s">
        <v>32</v>
      </c>
      <c r="E35369">
        <v>205000</v>
      </c>
      <c r="F35369" s="1" t="s">
        <v>40</v>
      </c>
      <c r="G35369" s="1" t="s">
        <v>41</v>
      </c>
      <c r="H35369" s="1" t="s">
        <v>100</v>
      </c>
      <c r="I35369" s="1" t="s">
        <v>1265</v>
      </c>
      <c r="J35369">
        <v>165000</v>
      </c>
      <c r="K35369">
        <v>40000</v>
      </c>
      <c r="L35369">
        <v>0</v>
      </c>
      <c r="M35369" s="1" t="s">
        <v>35</v>
      </c>
      <c r="N35369" s="1" t="s">
        <v>42318</v>
      </c>
      <c r="O35369">
        <v>7419</v>
      </c>
      <c r="P35369">
        <v>807</v>
      </c>
      <c r="Q35369">
        <v>48689</v>
      </c>
      <c r="R35369">
        <v>0</v>
      </c>
      <c r="S35369">
        <v>0</v>
      </c>
      <c r="T35369">
        <v>0</v>
      </c>
      <c r="U35369">
        <v>0</v>
      </c>
      <c r="V35369">
        <v>0</v>
      </c>
      <c r="W35369">
        <v>0</v>
      </c>
      <c r="X35369">
        <v>0</v>
      </c>
      <c r="Y35369">
        <v>0</v>
      </c>
      <c r="Z35369">
        <v>0</v>
      </c>
      <c r="AA35369">
        <v>0</v>
      </c>
      <c r="AB35369" s="1" t="s">
        <v>35</v>
      </c>
      <c r="AC35369" s="1" t="s">
        <v>35</v>
      </c>
    </row>
    <row r="35370" spans="1:29" x14ac:dyDescent="0.3">
      <c r="A35370" s="1" t="s">
        <v>44760</v>
      </c>
      <c r="B35370" s="1" t="s">
        <v>50</v>
      </c>
      <c r="C35370" s="1" t="s">
        <v>136</v>
      </c>
      <c r="D35370" s="1" t="s">
        <v>2347</v>
      </c>
      <c r="E35370">
        <v>160000</v>
      </c>
      <c r="F35370" s="1" t="s">
        <v>1924</v>
      </c>
      <c r="G35370" s="1" t="s">
        <v>41</v>
      </c>
      <c r="H35370" s="1" t="s">
        <v>41</v>
      </c>
      <c r="I35370" s="1" t="s">
        <v>11916</v>
      </c>
      <c r="J35370">
        <v>110000</v>
      </c>
      <c r="K35370">
        <v>40000</v>
      </c>
      <c r="L35370">
        <v>10000</v>
      </c>
      <c r="M35370" s="1" t="s">
        <v>531</v>
      </c>
      <c r="N35370" s="1" t="s">
        <v>44761</v>
      </c>
      <c r="O35370">
        <v>3722</v>
      </c>
      <c r="P35370">
        <v>0</v>
      </c>
      <c r="Q35370">
        <v>48690</v>
      </c>
      <c r="R35370">
        <v>0</v>
      </c>
      <c r="S35370">
        <v>0</v>
      </c>
      <c r="T35370">
        <v>1</v>
      </c>
      <c r="U35370">
        <v>0</v>
      </c>
      <c r="V35370">
        <v>0</v>
      </c>
      <c r="W35370">
        <v>1</v>
      </c>
      <c r="X35370">
        <v>0</v>
      </c>
      <c r="Y35370">
        <v>0</v>
      </c>
      <c r="Z35370">
        <v>0</v>
      </c>
      <c r="AA35370">
        <v>0</v>
      </c>
      <c r="AB35370" s="1" t="s">
        <v>10919</v>
      </c>
      <c r="AC35370" s="1" t="s">
        <v>159</v>
      </c>
    </row>
    <row r="35371" spans="1:29" x14ac:dyDescent="0.3">
      <c r="A35371" s="1" t="s">
        <v>44762</v>
      </c>
      <c r="B35371" s="1" t="s">
        <v>17498</v>
      </c>
      <c r="C35371" s="1" t="s">
        <v>6973</v>
      </c>
      <c r="D35371" s="1" t="s">
        <v>32</v>
      </c>
      <c r="E35371">
        <v>120000</v>
      </c>
      <c r="F35371" s="1" t="s">
        <v>40</v>
      </c>
      <c r="G35371" s="1" t="s">
        <v>47</v>
      </c>
      <c r="H35371" s="1" t="s">
        <v>100</v>
      </c>
      <c r="I35371" s="1" t="s">
        <v>1265</v>
      </c>
      <c r="J35371">
        <v>113000</v>
      </c>
      <c r="K35371">
        <v>0</v>
      </c>
      <c r="L35371">
        <v>7000</v>
      </c>
      <c r="M35371" s="1" t="s">
        <v>35</v>
      </c>
      <c r="N35371" s="1" t="s">
        <v>35</v>
      </c>
      <c r="O35371">
        <v>7419</v>
      </c>
      <c r="P35371">
        <v>807</v>
      </c>
      <c r="Q35371">
        <v>48691</v>
      </c>
      <c r="R35371">
        <v>0</v>
      </c>
      <c r="S35371">
        <v>0</v>
      </c>
      <c r="T35371">
        <v>0</v>
      </c>
      <c r="U35371">
        <v>0</v>
      </c>
      <c r="V35371">
        <v>0</v>
      </c>
      <c r="W35371">
        <v>0</v>
      </c>
      <c r="X35371">
        <v>0</v>
      </c>
      <c r="Y35371">
        <v>0</v>
      </c>
      <c r="Z35371">
        <v>0</v>
      </c>
      <c r="AA35371">
        <v>0</v>
      </c>
      <c r="AB35371" s="1" t="s">
        <v>35</v>
      </c>
      <c r="AC35371" s="1" t="s">
        <v>35</v>
      </c>
    </row>
    <row r="35372" spans="1:29" x14ac:dyDescent="0.3">
      <c r="A35372" s="1" t="s">
        <v>44763</v>
      </c>
      <c r="B35372" s="1" t="s">
        <v>44</v>
      </c>
      <c r="C35372" s="1" t="s">
        <v>87</v>
      </c>
      <c r="D35372" s="1" t="s">
        <v>39</v>
      </c>
      <c r="E35372">
        <v>317000</v>
      </c>
      <c r="F35372" s="1" t="s">
        <v>46</v>
      </c>
      <c r="G35372" s="1" t="s">
        <v>84</v>
      </c>
      <c r="H35372" s="1" t="s">
        <v>78</v>
      </c>
      <c r="I35372" s="1" t="s">
        <v>772</v>
      </c>
      <c r="J35372">
        <v>157000</v>
      </c>
      <c r="K35372">
        <v>160000</v>
      </c>
      <c r="L35372">
        <v>0</v>
      </c>
      <c r="M35372" s="1" t="s">
        <v>531</v>
      </c>
      <c r="N35372" s="1" t="s">
        <v>40830</v>
      </c>
      <c r="O35372">
        <v>11527</v>
      </c>
      <c r="P35372">
        <v>819</v>
      </c>
      <c r="Q35372">
        <v>48692</v>
      </c>
      <c r="R35372">
        <v>0</v>
      </c>
      <c r="S35372">
        <v>0</v>
      </c>
      <c r="T35372">
        <v>0</v>
      </c>
      <c r="U35372">
        <v>0</v>
      </c>
      <c r="V35372">
        <v>0</v>
      </c>
      <c r="W35372">
        <v>0</v>
      </c>
      <c r="X35372">
        <v>0</v>
      </c>
      <c r="Y35372">
        <v>0</v>
      </c>
      <c r="Z35372">
        <v>0</v>
      </c>
      <c r="AA35372">
        <v>0</v>
      </c>
      <c r="AB35372" s="1" t="s">
        <v>35</v>
      </c>
      <c r="AC35372" s="1" t="s">
        <v>35</v>
      </c>
    </row>
    <row r="35373" spans="1:29" x14ac:dyDescent="0.3">
      <c r="A35373" s="1" t="s">
        <v>44764</v>
      </c>
      <c r="B35373" s="1" t="s">
        <v>91</v>
      </c>
      <c r="C35373" s="1" t="s">
        <v>1658</v>
      </c>
      <c r="D35373" s="1" t="s">
        <v>32</v>
      </c>
      <c r="E35373">
        <v>350000</v>
      </c>
      <c r="F35373" s="1" t="s">
        <v>40</v>
      </c>
      <c r="G35373" s="1" t="s">
        <v>47</v>
      </c>
      <c r="H35373" s="1" t="s">
        <v>41</v>
      </c>
      <c r="I35373" s="1" t="s">
        <v>1265</v>
      </c>
      <c r="J35373">
        <v>185000</v>
      </c>
      <c r="K35373">
        <v>150000</v>
      </c>
      <c r="L35373">
        <v>15000</v>
      </c>
      <c r="M35373" s="1" t="s">
        <v>35</v>
      </c>
      <c r="N35373" s="1" t="s">
        <v>35</v>
      </c>
      <c r="O35373">
        <v>7419</v>
      </c>
      <c r="P35373">
        <v>807</v>
      </c>
      <c r="Q35373">
        <v>48694</v>
      </c>
      <c r="R35373">
        <v>0</v>
      </c>
      <c r="S35373">
        <v>0</v>
      </c>
      <c r="T35373">
        <v>0</v>
      </c>
      <c r="U35373">
        <v>0</v>
      </c>
      <c r="V35373">
        <v>0</v>
      </c>
      <c r="W35373">
        <v>0</v>
      </c>
      <c r="X35373">
        <v>0</v>
      </c>
      <c r="Y35373">
        <v>0</v>
      </c>
      <c r="Z35373">
        <v>0</v>
      </c>
      <c r="AA35373">
        <v>0</v>
      </c>
      <c r="AB35373" s="1" t="s">
        <v>35</v>
      </c>
      <c r="AC35373" s="1" t="s">
        <v>35</v>
      </c>
    </row>
    <row r="35374" spans="1:29" x14ac:dyDescent="0.3">
      <c r="A35374" s="1" t="s">
        <v>44765</v>
      </c>
      <c r="B35374" s="1" t="s">
        <v>44</v>
      </c>
      <c r="C35374" s="1" t="s">
        <v>89</v>
      </c>
      <c r="D35374" s="1" t="s">
        <v>39</v>
      </c>
      <c r="E35374">
        <v>160000</v>
      </c>
      <c r="F35374" s="1" t="s">
        <v>53</v>
      </c>
      <c r="G35374" s="1" t="s">
        <v>84</v>
      </c>
      <c r="H35374" s="1" t="s">
        <v>75</v>
      </c>
      <c r="I35374" s="1" t="s">
        <v>1003</v>
      </c>
      <c r="J35374">
        <v>160000</v>
      </c>
      <c r="K35374">
        <v>0</v>
      </c>
      <c r="L35374">
        <v>0</v>
      </c>
      <c r="M35374" s="1" t="s">
        <v>35</v>
      </c>
      <c r="N35374" s="1" t="s">
        <v>35</v>
      </c>
      <c r="O35374">
        <v>7472</v>
      </c>
      <c r="P35374">
        <v>807</v>
      </c>
      <c r="Q35374">
        <v>48696</v>
      </c>
      <c r="R35374">
        <v>0</v>
      </c>
      <c r="S35374">
        <v>0</v>
      </c>
      <c r="T35374">
        <v>0</v>
      </c>
      <c r="U35374">
        <v>0</v>
      </c>
      <c r="V35374">
        <v>0</v>
      </c>
      <c r="W35374">
        <v>0</v>
      </c>
      <c r="X35374">
        <v>0</v>
      </c>
      <c r="Y35374">
        <v>0</v>
      </c>
      <c r="Z35374">
        <v>0</v>
      </c>
      <c r="AA35374">
        <v>0</v>
      </c>
      <c r="AB35374" s="1" t="s">
        <v>35</v>
      </c>
      <c r="AC35374" s="1" t="s">
        <v>35</v>
      </c>
    </row>
    <row r="35375" spans="1:29" x14ac:dyDescent="0.3">
      <c r="A35375" s="1" t="s">
        <v>44766</v>
      </c>
      <c r="B35375" s="1" t="s">
        <v>44</v>
      </c>
      <c r="C35375" s="1" t="s">
        <v>89</v>
      </c>
      <c r="D35375" s="1" t="s">
        <v>925</v>
      </c>
      <c r="E35375">
        <v>150000</v>
      </c>
      <c r="F35375" s="1" t="s">
        <v>1026</v>
      </c>
      <c r="G35375" s="1" t="s">
        <v>84</v>
      </c>
      <c r="H35375" s="1" t="s">
        <v>72</v>
      </c>
      <c r="I35375" s="1" t="s">
        <v>20368</v>
      </c>
      <c r="J35375">
        <v>110000</v>
      </c>
      <c r="K35375">
        <v>25000</v>
      </c>
      <c r="L35375">
        <v>10000</v>
      </c>
      <c r="M35375" s="1" t="s">
        <v>531</v>
      </c>
      <c r="N35375" s="1" t="s">
        <v>44767</v>
      </c>
      <c r="O35375">
        <v>3651</v>
      </c>
      <c r="P35375">
        <v>0</v>
      </c>
      <c r="Q35375">
        <v>48698</v>
      </c>
      <c r="R35375">
        <v>0</v>
      </c>
      <c r="S35375">
        <v>0</v>
      </c>
      <c r="T35375">
        <v>0</v>
      </c>
      <c r="U35375">
        <v>0</v>
      </c>
      <c r="V35375">
        <v>0</v>
      </c>
      <c r="W35375">
        <v>0</v>
      </c>
      <c r="X35375">
        <v>0</v>
      </c>
      <c r="Y35375">
        <v>0</v>
      </c>
      <c r="Z35375">
        <v>0</v>
      </c>
      <c r="AA35375">
        <v>1</v>
      </c>
      <c r="AB35375" s="1" t="s">
        <v>10756</v>
      </c>
      <c r="AC35375" s="1" t="s">
        <v>35</v>
      </c>
    </row>
    <row r="35376" spans="1:29" x14ac:dyDescent="0.3">
      <c r="A35376" s="1" t="s">
        <v>44768</v>
      </c>
      <c r="B35376" s="1" t="s">
        <v>44</v>
      </c>
      <c r="C35376" s="1" t="s">
        <v>87</v>
      </c>
      <c r="D35376" s="1" t="s">
        <v>1592</v>
      </c>
      <c r="E35376">
        <v>130000</v>
      </c>
      <c r="F35376" s="1" t="s">
        <v>1089</v>
      </c>
      <c r="G35376" s="1" t="s">
        <v>84</v>
      </c>
      <c r="H35376" s="1" t="s">
        <v>100</v>
      </c>
      <c r="I35376" s="1" t="s">
        <v>4159</v>
      </c>
      <c r="J35376">
        <v>110000</v>
      </c>
      <c r="K35376">
        <v>20000</v>
      </c>
      <c r="L35376">
        <v>0</v>
      </c>
      <c r="M35376" s="1" t="s">
        <v>35</v>
      </c>
      <c r="N35376" s="1" t="s">
        <v>35</v>
      </c>
      <c r="O35376">
        <v>4364</v>
      </c>
      <c r="P35376">
        <v>0</v>
      </c>
      <c r="Q35376">
        <v>48699</v>
      </c>
      <c r="R35376">
        <v>0</v>
      </c>
      <c r="S35376">
        <v>0</v>
      </c>
      <c r="T35376">
        <v>0</v>
      </c>
      <c r="U35376">
        <v>0</v>
      </c>
      <c r="V35376">
        <v>0</v>
      </c>
      <c r="W35376">
        <v>0</v>
      </c>
      <c r="X35376">
        <v>0</v>
      </c>
      <c r="Y35376">
        <v>0</v>
      </c>
      <c r="Z35376">
        <v>0</v>
      </c>
      <c r="AA35376">
        <v>0</v>
      </c>
      <c r="AB35376" s="1" t="s">
        <v>35</v>
      </c>
      <c r="AC35376" s="1" t="s">
        <v>35</v>
      </c>
    </row>
    <row r="35377" spans="1:29" x14ac:dyDescent="0.3">
      <c r="A35377" s="1" t="s">
        <v>44769</v>
      </c>
      <c r="B35377" s="1" t="s">
        <v>1099</v>
      </c>
      <c r="C35377" s="1" t="s">
        <v>78</v>
      </c>
      <c r="D35377" s="1" t="s">
        <v>39</v>
      </c>
      <c r="E35377">
        <v>34000</v>
      </c>
      <c r="F35377" s="1" t="s">
        <v>13819</v>
      </c>
      <c r="G35377" s="1" t="s">
        <v>47</v>
      </c>
      <c r="H35377" s="1" t="s">
        <v>47</v>
      </c>
      <c r="I35377" s="1" t="s">
        <v>3380</v>
      </c>
      <c r="J35377">
        <v>34000</v>
      </c>
      <c r="K35377">
        <v>0</v>
      </c>
      <c r="L35377">
        <v>0</v>
      </c>
      <c r="M35377" s="1" t="s">
        <v>531</v>
      </c>
      <c r="N35377" s="1" t="s">
        <v>44770</v>
      </c>
      <c r="O35377">
        <v>6457</v>
      </c>
      <c r="P35377">
        <v>0</v>
      </c>
      <c r="Q35377">
        <v>48700</v>
      </c>
      <c r="R35377">
        <v>0</v>
      </c>
      <c r="S35377">
        <v>1</v>
      </c>
      <c r="T35377">
        <v>0</v>
      </c>
      <c r="U35377">
        <v>0</v>
      </c>
      <c r="V35377">
        <v>0</v>
      </c>
      <c r="W35377">
        <v>0</v>
      </c>
      <c r="X35377">
        <v>0</v>
      </c>
      <c r="Y35377">
        <v>1</v>
      </c>
      <c r="Z35377">
        <v>0</v>
      </c>
      <c r="AA35377">
        <v>0</v>
      </c>
      <c r="AB35377" s="1" t="s">
        <v>29300</v>
      </c>
      <c r="AC35377" s="1" t="s">
        <v>16089</v>
      </c>
    </row>
    <row r="35378" spans="1:29" x14ac:dyDescent="0.3">
      <c r="A35378" s="1" t="s">
        <v>44771</v>
      </c>
      <c r="B35378" s="1" t="s">
        <v>1099</v>
      </c>
      <c r="C35378" s="1" t="s">
        <v>78</v>
      </c>
      <c r="D35378" s="1" t="s">
        <v>39</v>
      </c>
      <c r="E35378">
        <v>13000</v>
      </c>
      <c r="F35378" s="1" t="s">
        <v>13819</v>
      </c>
      <c r="G35378" s="1" t="s">
        <v>47</v>
      </c>
      <c r="H35378" s="1" t="s">
        <v>47</v>
      </c>
      <c r="I35378" s="1" t="s">
        <v>30</v>
      </c>
      <c r="J35378">
        <v>13000</v>
      </c>
      <c r="K35378">
        <v>0</v>
      </c>
      <c r="L35378">
        <v>0</v>
      </c>
      <c r="M35378" s="1" t="s">
        <v>35</v>
      </c>
      <c r="N35378" s="1" t="s">
        <v>35</v>
      </c>
      <c r="O35378">
        <v>6457</v>
      </c>
      <c r="P35378">
        <v>0</v>
      </c>
      <c r="Q35378">
        <v>48701</v>
      </c>
      <c r="R35378">
        <v>0</v>
      </c>
      <c r="S35378">
        <v>0</v>
      </c>
      <c r="T35378">
        <v>0</v>
      </c>
      <c r="U35378">
        <v>0</v>
      </c>
      <c r="V35378">
        <v>0</v>
      </c>
      <c r="W35378">
        <v>0</v>
      </c>
      <c r="X35378">
        <v>0</v>
      </c>
      <c r="Y35378">
        <v>0</v>
      </c>
      <c r="Z35378">
        <v>0</v>
      </c>
      <c r="AA35378">
        <v>0</v>
      </c>
      <c r="AB35378" s="1" t="s">
        <v>35</v>
      </c>
      <c r="AC35378" s="1" t="s">
        <v>35</v>
      </c>
    </row>
    <row r="35379" spans="1:29" x14ac:dyDescent="0.3">
      <c r="A35379" s="1" t="s">
        <v>44772</v>
      </c>
      <c r="B35379" s="1" t="s">
        <v>2078</v>
      </c>
      <c r="C35379" s="1" t="s">
        <v>1152</v>
      </c>
      <c r="D35379" s="1" t="s">
        <v>1607</v>
      </c>
      <c r="E35379">
        <v>87000</v>
      </c>
      <c r="F35379" s="1" t="s">
        <v>13579</v>
      </c>
      <c r="G35379" s="1" t="s">
        <v>78</v>
      </c>
      <c r="H35379" s="1" t="s">
        <v>47</v>
      </c>
      <c r="I35379" s="1" t="s">
        <v>32142</v>
      </c>
      <c r="J35379">
        <v>51000</v>
      </c>
      <c r="K35379">
        <v>26000</v>
      </c>
      <c r="L35379">
        <v>10000</v>
      </c>
      <c r="M35379" s="1" t="s">
        <v>531</v>
      </c>
      <c r="N35379" s="1" t="s">
        <v>44773</v>
      </c>
      <c r="O35379">
        <v>42498</v>
      </c>
      <c r="P35379">
        <v>0</v>
      </c>
      <c r="Q35379">
        <v>48702</v>
      </c>
      <c r="R35379">
        <v>0</v>
      </c>
      <c r="S35379">
        <v>1</v>
      </c>
      <c r="T35379">
        <v>0</v>
      </c>
      <c r="U35379">
        <v>0</v>
      </c>
      <c r="V35379">
        <v>0</v>
      </c>
      <c r="W35379">
        <v>1</v>
      </c>
      <c r="X35379">
        <v>0</v>
      </c>
      <c r="Y35379">
        <v>0</v>
      </c>
      <c r="Z35379">
        <v>0</v>
      </c>
      <c r="AA35379">
        <v>0</v>
      </c>
      <c r="AB35379" s="1" t="s">
        <v>10919</v>
      </c>
      <c r="AC35379" s="1" t="s">
        <v>16089</v>
      </c>
    </row>
    <row r="35380" spans="1:29" x14ac:dyDescent="0.3">
      <c r="A35380" s="1" t="s">
        <v>44774</v>
      </c>
      <c r="B35380" s="1" t="s">
        <v>119</v>
      </c>
      <c r="C35380" s="1" t="s">
        <v>98</v>
      </c>
      <c r="D35380" s="1" t="s">
        <v>39</v>
      </c>
      <c r="E35380">
        <v>300000</v>
      </c>
      <c r="F35380" s="1" t="s">
        <v>58</v>
      </c>
      <c r="G35380" s="1" t="s">
        <v>42</v>
      </c>
      <c r="H35380" s="1" t="s">
        <v>48</v>
      </c>
      <c r="I35380" s="1" t="s">
        <v>786</v>
      </c>
      <c r="J35380">
        <v>165000</v>
      </c>
      <c r="K35380">
        <v>110000</v>
      </c>
      <c r="L35380">
        <v>25000</v>
      </c>
      <c r="M35380" s="1" t="s">
        <v>35</v>
      </c>
      <c r="N35380" s="1" t="s">
        <v>35</v>
      </c>
      <c r="O35380">
        <v>7322</v>
      </c>
      <c r="P35380">
        <v>807</v>
      </c>
      <c r="Q35380">
        <v>48704</v>
      </c>
      <c r="R35380">
        <v>0</v>
      </c>
      <c r="S35380">
        <v>0</v>
      </c>
      <c r="T35380">
        <v>0</v>
      </c>
      <c r="U35380">
        <v>0</v>
      </c>
      <c r="V35380">
        <v>0</v>
      </c>
      <c r="W35380">
        <v>0</v>
      </c>
      <c r="X35380">
        <v>0</v>
      </c>
      <c r="Y35380">
        <v>0</v>
      </c>
      <c r="Z35380">
        <v>0</v>
      </c>
      <c r="AA35380">
        <v>0</v>
      </c>
      <c r="AB35380" s="1" t="s">
        <v>35</v>
      </c>
      <c r="AC35380" s="1" t="s">
        <v>35</v>
      </c>
    </row>
    <row r="35381" spans="1:29" x14ac:dyDescent="0.3">
      <c r="A35381" s="1" t="s">
        <v>44775</v>
      </c>
      <c r="B35381" s="1" t="s">
        <v>119</v>
      </c>
      <c r="C35381" s="1" t="s">
        <v>45</v>
      </c>
      <c r="D35381" s="1" t="s">
        <v>52</v>
      </c>
      <c r="E35381">
        <v>250000</v>
      </c>
      <c r="F35381" s="1" t="s">
        <v>13891</v>
      </c>
      <c r="G35381" s="1" t="s">
        <v>141</v>
      </c>
      <c r="H35381" s="1" t="s">
        <v>72</v>
      </c>
      <c r="I35381" s="1" t="s">
        <v>772</v>
      </c>
      <c r="J35381">
        <v>150000</v>
      </c>
      <c r="K35381">
        <v>50000</v>
      </c>
      <c r="L35381">
        <v>50000</v>
      </c>
      <c r="M35381" s="1" t="s">
        <v>35</v>
      </c>
      <c r="N35381" s="1" t="s">
        <v>35</v>
      </c>
      <c r="O35381">
        <v>6453</v>
      </c>
      <c r="P35381">
        <v>0</v>
      </c>
      <c r="Q35381">
        <v>48705</v>
      </c>
      <c r="R35381">
        <v>0</v>
      </c>
      <c r="S35381">
        <v>0</v>
      </c>
      <c r="T35381">
        <v>0</v>
      </c>
      <c r="U35381">
        <v>0</v>
      </c>
      <c r="V35381">
        <v>0</v>
      </c>
      <c r="W35381">
        <v>0</v>
      </c>
      <c r="X35381">
        <v>0</v>
      </c>
      <c r="Y35381">
        <v>0</v>
      </c>
      <c r="Z35381">
        <v>0</v>
      </c>
      <c r="AA35381">
        <v>0</v>
      </c>
      <c r="AB35381" s="1" t="s">
        <v>35</v>
      </c>
      <c r="AC35381" s="1" t="s">
        <v>35</v>
      </c>
    </row>
    <row r="35382" spans="1:29" x14ac:dyDescent="0.3">
      <c r="A35382" s="1" t="s">
        <v>44776</v>
      </c>
      <c r="B35382" s="1" t="s">
        <v>16699</v>
      </c>
      <c r="C35382" s="1" t="s">
        <v>98</v>
      </c>
      <c r="D35382" s="1" t="s">
        <v>39</v>
      </c>
      <c r="E35382">
        <v>66000</v>
      </c>
      <c r="F35382" s="1" t="s">
        <v>14048</v>
      </c>
      <c r="G35382" s="1" t="s">
        <v>47</v>
      </c>
      <c r="H35382" s="1" t="s">
        <v>48</v>
      </c>
      <c r="I35382" s="1" t="s">
        <v>775</v>
      </c>
      <c r="J35382">
        <v>64000</v>
      </c>
      <c r="K35382">
        <v>0</v>
      </c>
      <c r="L35382">
        <v>2000</v>
      </c>
      <c r="M35382" s="1" t="s">
        <v>531</v>
      </c>
      <c r="N35382" s="1" t="s">
        <v>44777</v>
      </c>
      <c r="O35382">
        <v>42631</v>
      </c>
      <c r="P35382">
        <v>0</v>
      </c>
      <c r="Q35382">
        <v>48706</v>
      </c>
      <c r="R35382">
        <v>0</v>
      </c>
      <c r="S35382">
        <v>1</v>
      </c>
      <c r="T35382">
        <v>0</v>
      </c>
      <c r="U35382">
        <v>0</v>
      </c>
      <c r="V35382">
        <v>0</v>
      </c>
      <c r="W35382">
        <v>0</v>
      </c>
      <c r="X35382">
        <v>0</v>
      </c>
      <c r="Y35382">
        <v>0</v>
      </c>
      <c r="Z35382">
        <v>0</v>
      </c>
      <c r="AA35382">
        <v>0</v>
      </c>
      <c r="AB35382" s="1" t="s">
        <v>35</v>
      </c>
      <c r="AC35382" s="1" t="s">
        <v>16089</v>
      </c>
    </row>
    <row r="35383" spans="1:29" x14ac:dyDescent="0.3">
      <c r="A35383" s="1" t="s">
        <v>44778</v>
      </c>
      <c r="B35383" s="1" t="s">
        <v>20640</v>
      </c>
      <c r="C35383" s="1" t="s">
        <v>16004</v>
      </c>
      <c r="D35383" s="1" t="s">
        <v>39</v>
      </c>
      <c r="E35383">
        <v>90000</v>
      </c>
      <c r="F35383" s="1" t="s">
        <v>14048</v>
      </c>
      <c r="G35383" s="1" t="s">
        <v>47</v>
      </c>
      <c r="H35383" s="1" t="s">
        <v>42</v>
      </c>
      <c r="I35383" s="1" t="s">
        <v>775</v>
      </c>
      <c r="J35383">
        <v>45000</v>
      </c>
      <c r="K35383">
        <v>43000</v>
      </c>
      <c r="L35383">
        <v>2000</v>
      </c>
      <c r="M35383" s="1" t="s">
        <v>531</v>
      </c>
      <c r="N35383" s="1" t="s">
        <v>44779</v>
      </c>
      <c r="O35383">
        <v>42631</v>
      </c>
      <c r="P35383">
        <v>0</v>
      </c>
      <c r="Q35383">
        <v>48707</v>
      </c>
      <c r="R35383">
        <v>0</v>
      </c>
      <c r="S35383">
        <v>1</v>
      </c>
      <c r="T35383">
        <v>0</v>
      </c>
      <c r="U35383">
        <v>0</v>
      </c>
      <c r="V35383">
        <v>0</v>
      </c>
      <c r="W35383">
        <v>0</v>
      </c>
      <c r="X35383">
        <v>0</v>
      </c>
      <c r="Y35383">
        <v>0</v>
      </c>
      <c r="Z35383">
        <v>0</v>
      </c>
      <c r="AA35383">
        <v>0</v>
      </c>
      <c r="AB35383" s="1" t="s">
        <v>35</v>
      </c>
      <c r="AC35383" s="1" t="s">
        <v>16089</v>
      </c>
    </row>
    <row r="35384" spans="1:29" x14ac:dyDescent="0.3">
      <c r="A35384" s="1" t="s">
        <v>44780</v>
      </c>
      <c r="B35384" s="1" t="s">
        <v>44</v>
      </c>
      <c r="C35384" s="1" t="s">
        <v>87</v>
      </c>
      <c r="D35384" s="1" t="s">
        <v>1447</v>
      </c>
      <c r="E35384">
        <v>231000</v>
      </c>
      <c r="F35384" s="1" t="s">
        <v>46</v>
      </c>
      <c r="G35384" s="1" t="s">
        <v>141</v>
      </c>
      <c r="H35384" s="1" t="s">
        <v>75</v>
      </c>
      <c r="I35384" s="1" t="s">
        <v>4159</v>
      </c>
      <c r="J35384">
        <v>140000</v>
      </c>
      <c r="K35384">
        <v>90000</v>
      </c>
      <c r="L35384">
        <v>0</v>
      </c>
      <c r="M35384" s="1" t="s">
        <v>547</v>
      </c>
      <c r="N35384" s="1" t="s">
        <v>29312</v>
      </c>
      <c r="O35384">
        <v>11527</v>
      </c>
      <c r="P35384">
        <v>819</v>
      </c>
      <c r="Q35384">
        <v>48708</v>
      </c>
      <c r="R35384">
        <v>0</v>
      </c>
      <c r="S35384">
        <v>1</v>
      </c>
      <c r="T35384">
        <v>0</v>
      </c>
      <c r="U35384">
        <v>0</v>
      </c>
      <c r="V35384">
        <v>0</v>
      </c>
      <c r="W35384">
        <v>0</v>
      </c>
      <c r="X35384">
        <v>0</v>
      </c>
      <c r="Y35384">
        <v>0</v>
      </c>
      <c r="Z35384">
        <v>0</v>
      </c>
      <c r="AA35384">
        <v>1</v>
      </c>
      <c r="AB35384" s="1" t="s">
        <v>10756</v>
      </c>
      <c r="AC35384" s="1" t="s">
        <v>16089</v>
      </c>
    </row>
    <row r="35385" spans="1:29" x14ac:dyDescent="0.3">
      <c r="A35385" s="1" t="s">
        <v>44781</v>
      </c>
      <c r="B35385" s="1" t="s">
        <v>198</v>
      </c>
      <c r="C35385" s="1" t="s">
        <v>126</v>
      </c>
      <c r="D35385" s="1" t="s">
        <v>39</v>
      </c>
      <c r="E35385">
        <v>289000</v>
      </c>
      <c r="F35385" s="1" t="s">
        <v>53</v>
      </c>
      <c r="G35385" s="1" t="s">
        <v>84</v>
      </c>
      <c r="H35385" s="1" t="s">
        <v>100</v>
      </c>
      <c r="I35385" s="1" t="s">
        <v>775</v>
      </c>
      <c r="J35385">
        <v>185000</v>
      </c>
      <c r="K35385">
        <v>85000</v>
      </c>
      <c r="L35385">
        <v>19000</v>
      </c>
      <c r="M35385" s="1" t="s">
        <v>547</v>
      </c>
      <c r="N35385" s="1" t="s">
        <v>39456</v>
      </c>
      <c r="O35385">
        <v>7472</v>
      </c>
      <c r="P35385">
        <v>807</v>
      </c>
      <c r="Q35385">
        <v>48709</v>
      </c>
      <c r="R35385">
        <v>1</v>
      </c>
      <c r="S35385">
        <v>0</v>
      </c>
      <c r="T35385">
        <v>0</v>
      </c>
      <c r="U35385">
        <v>0</v>
      </c>
      <c r="V35385">
        <v>0</v>
      </c>
      <c r="W35385">
        <v>1</v>
      </c>
      <c r="X35385">
        <v>0</v>
      </c>
      <c r="Y35385">
        <v>0</v>
      </c>
      <c r="Z35385">
        <v>0</v>
      </c>
      <c r="AA35385">
        <v>0</v>
      </c>
      <c r="AB35385" s="1" t="s">
        <v>10919</v>
      </c>
      <c r="AC35385" s="1" t="s">
        <v>6800</v>
      </c>
    </row>
    <row r="35386" spans="1:29" x14ac:dyDescent="0.3">
      <c r="A35386" s="1" t="s">
        <v>44782</v>
      </c>
      <c r="B35386" s="1" t="s">
        <v>1099</v>
      </c>
      <c r="C35386" s="1" t="s">
        <v>1100</v>
      </c>
      <c r="D35386" s="1" t="s">
        <v>22431</v>
      </c>
      <c r="E35386">
        <v>205000</v>
      </c>
      <c r="F35386" s="1" t="s">
        <v>2667</v>
      </c>
      <c r="G35386" s="1" t="s">
        <v>65</v>
      </c>
      <c r="H35386" s="1" t="s">
        <v>84</v>
      </c>
      <c r="I35386" s="1" t="s">
        <v>4144</v>
      </c>
      <c r="J35386">
        <v>178000</v>
      </c>
      <c r="K35386">
        <v>0</v>
      </c>
      <c r="L35386">
        <v>26000</v>
      </c>
      <c r="M35386" s="1" t="s">
        <v>35</v>
      </c>
      <c r="N35386" s="1" t="s">
        <v>44783</v>
      </c>
      <c r="O35386">
        <v>7839</v>
      </c>
      <c r="P35386">
        <v>524</v>
      </c>
      <c r="Q35386">
        <v>48710</v>
      </c>
      <c r="R35386">
        <v>0</v>
      </c>
      <c r="S35386">
        <v>0</v>
      </c>
      <c r="T35386">
        <v>0</v>
      </c>
      <c r="U35386">
        <v>0</v>
      </c>
      <c r="V35386">
        <v>0</v>
      </c>
      <c r="W35386">
        <v>0</v>
      </c>
      <c r="X35386">
        <v>0</v>
      </c>
      <c r="Y35386">
        <v>0</v>
      </c>
      <c r="Z35386">
        <v>0</v>
      </c>
      <c r="AA35386">
        <v>0</v>
      </c>
      <c r="AB35386" s="1" t="s">
        <v>35</v>
      </c>
      <c r="AC35386" s="1" t="s">
        <v>35</v>
      </c>
    </row>
    <row r="35387" spans="1:29" x14ac:dyDescent="0.3">
      <c r="A35387" s="1" t="s">
        <v>44784</v>
      </c>
      <c r="B35387" s="1" t="s">
        <v>95</v>
      </c>
      <c r="C35387" s="1" t="s">
        <v>13962</v>
      </c>
      <c r="D35387" s="1" t="s">
        <v>52</v>
      </c>
      <c r="E35387">
        <v>183000</v>
      </c>
      <c r="F35387" s="1" t="s">
        <v>13579</v>
      </c>
      <c r="G35387" s="1" t="s">
        <v>65</v>
      </c>
      <c r="H35387" s="1" t="s">
        <v>72</v>
      </c>
      <c r="I35387" s="1" t="s">
        <v>775</v>
      </c>
      <c r="J35387">
        <v>104000</v>
      </c>
      <c r="K35387">
        <v>60000</v>
      </c>
      <c r="L35387">
        <v>19000</v>
      </c>
      <c r="M35387" s="1" t="s">
        <v>531</v>
      </c>
      <c r="N35387" s="1" t="s">
        <v>41881</v>
      </c>
      <c r="O35387">
        <v>42498</v>
      </c>
      <c r="P35387">
        <v>0</v>
      </c>
      <c r="Q35387">
        <v>48711</v>
      </c>
      <c r="R35387">
        <v>0</v>
      </c>
      <c r="S35387">
        <v>1</v>
      </c>
      <c r="T35387">
        <v>0</v>
      </c>
      <c r="U35387">
        <v>0</v>
      </c>
      <c r="V35387">
        <v>0</v>
      </c>
      <c r="W35387">
        <v>1</v>
      </c>
      <c r="X35387">
        <v>0</v>
      </c>
      <c r="Y35387">
        <v>0</v>
      </c>
      <c r="Z35387">
        <v>0</v>
      </c>
      <c r="AA35387">
        <v>0</v>
      </c>
      <c r="AB35387" s="1" t="s">
        <v>10919</v>
      </c>
      <c r="AC35387" s="1" t="s">
        <v>16089</v>
      </c>
    </row>
    <row r="35388" spans="1:29" x14ac:dyDescent="0.3">
      <c r="A35388" s="1" t="s">
        <v>44785</v>
      </c>
      <c r="B35388" s="1" t="s">
        <v>119</v>
      </c>
      <c r="C35388" s="1" t="s">
        <v>98</v>
      </c>
      <c r="D35388" s="1" t="s">
        <v>39</v>
      </c>
      <c r="E35388">
        <v>195000</v>
      </c>
      <c r="F35388" s="1" t="s">
        <v>99</v>
      </c>
      <c r="G35388" s="1" t="s">
        <v>69</v>
      </c>
      <c r="H35388" s="1" t="s">
        <v>72</v>
      </c>
      <c r="I35388" s="1" t="s">
        <v>970</v>
      </c>
      <c r="J35388">
        <v>114000</v>
      </c>
      <c r="K35388">
        <v>64000</v>
      </c>
      <c r="L35388">
        <v>17000</v>
      </c>
      <c r="M35388" s="1" t="s">
        <v>531</v>
      </c>
      <c r="N35388" s="1" t="s">
        <v>41974</v>
      </c>
      <c r="O35388">
        <v>12008</v>
      </c>
      <c r="P35388">
        <v>0</v>
      </c>
      <c r="Q35388">
        <v>48712</v>
      </c>
      <c r="R35388">
        <v>0</v>
      </c>
      <c r="S35388">
        <v>1</v>
      </c>
      <c r="T35388">
        <v>0</v>
      </c>
      <c r="U35388">
        <v>0</v>
      </c>
      <c r="V35388">
        <v>0</v>
      </c>
      <c r="W35388">
        <v>1</v>
      </c>
      <c r="X35388">
        <v>0</v>
      </c>
      <c r="Y35388">
        <v>0</v>
      </c>
      <c r="Z35388">
        <v>0</v>
      </c>
      <c r="AA35388">
        <v>0</v>
      </c>
      <c r="AB35388" s="1" t="s">
        <v>10919</v>
      </c>
      <c r="AC35388" s="1" t="s">
        <v>16089</v>
      </c>
    </row>
    <row r="35389" spans="1:29" x14ac:dyDescent="0.3">
      <c r="A35389" s="1" t="s">
        <v>44786</v>
      </c>
      <c r="B35389" s="1" t="s">
        <v>44</v>
      </c>
      <c r="C35389" s="1" t="s">
        <v>1355</v>
      </c>
      <c r="D35389" s="1" t="s">
        <v>39</v>
      </c>
      <c r="E35389">
        <v>40000</v>
      </c>
      <c r="F35389" s="1" t="s">
        <v>13579</v>
      </c>
      <c r="G35389" s="1" t="s">
        <v>72</v>
      </c>
      <c r="H35389" s="1" t="s">
        <v>72</v>
      </c>
      <c r="I35389" s="1" t="s">
        <v>20368</v>
      </c>
      <c r="J35389">
        <v>20000</v>
      </c>
      <c r="K35389">
        <v>10000</v>
      </c>
      <c r="L35389">
        <v>10000</v>
      </c>
      <c r="M35389" s="1" t="s">
        <v>531</v>
      </c>
      <c r="N35389" s="1" t="s">
        <v>44787</v>
      </c>
      <c r="O35389">
        <v>42498</v>
      </c>
      <c r="P35389">
        <v>0</v>
      </c>
      <c r="Q35389">
        <v>48714</v>
      </c>
      <c r="R35389">
        <v>0</v>
      </c>
      <c r="S35389">
        <v>1</v>
      </c>
      <c r="T35389">
        <v>0</v>
      </c>
      <c r="U35389">
        <v>0</v>
      </c>
      <c r="V35389">
        <v>0</v>
      </c>
      <c r="W35389">
        <v>1</v>
      </c>
      <c r="X35389">
        <v>0</v>
      </c>
      <c r="Y35389">
        <v>0</v>
      </c>
      <c r="Z35389">
        <v>0</v>
      </c>
      <c r="AA35389">
        <v>0</v>
      </c>
      <c r="AB35389" s="1" t="s">
        <v>10919</v>
      </c>
      <c r="AC35389" s="1" t="s">
        <v>16089</v>
      </c>
    </row>
    <row r="35390" spans="1:29" x14ac:dyDescent="0.3">
      <c r="A35390" s="1" t="s">
        <v>44788</v>
      </c>
      <c r="B35390" s="1" t="s">
        <v>44</v>
      </c>
      <c r="C35390" s="1" t="s">
        <v>87</v>
      </c>
      <c r="D35390" s="1" t="s">
        <v>1447</v>
      </c>
      <c r="E35390">
        <v>150000</v>
      </c>
      <c r="F35390" s="1" t="s">
        <v>1924</v>
      </c>
      <c r="G35390" s="1" t="s">
        <v>47</v>
      </c>
      <c r="H35390" s="1" t="s">
        <v>69</v>
      </c>
      <c r="I35390" s="1" t="s">
        <v>4455</v>
      </c>
      <c r="J35390">
        <v>95000</v>
      </c>
      <c r="K35390">
        <v>50000</v>
      </c>
      <c r="L35390">
        <v>5000</v>
      </c>
      <c r="M35390" s="1" t="s">
        <v>531</v>
      </c>
      <c r="N35390" s="1" t="s">
        <v>44789</v>
      </c>
      <c r="O35390">
        <v>3722</v>
      </c>
      <c r="P35390">
        <v>0</v>
      </c>
      <c r="Q35390">
        <v>48715</v>
      </c>
      <c r="R35390">
        <v>1</v>
      </c>
      <c r="S35390">
        <v>0</v>
      </c>
      <c r="T35390">
        <v>0</v>
      </c>
      <c r="U35390">
        <v>0</v>
      </c>
      <c r="V35390">
        <v>0</v>
      </c>
      <c r="W35390">
        <v>0</v>
      </c>
      <c r="X35390">
        <v>1</v>
      </c>
      <c r="Y35390">
        <v>0</v>
      </c>
      <c r="Z35390">
        <v>0</v>
      </c>
      <c r="AA35390">
        <v>0</v>
      </c>
      <c r="AB35390" s="1" t="s">
        <v>9087</v>
      </c>
      <c r="AC35390" s="1" t="s">
        <v>6800</v>
      </c>
    </row>
    <row r="35391" spans="1:29" x14ac:dyDescent="0.3">
      <c r="A35391" s="1" t="s">
        <v>44790</v>
      </c>
      <c r="B35391" s="1" t="s">
        <v>2406</v>
      </c>
      <c r="C35391" s="1" t="s">
        <v>814</v>
      </c>
      <c r="D35391" s="1" t="s">
        <v>2133</v>
      </c>
      <c r="E35391">
        <v>109000</v>
      </c>
      <c r="F35391" s="1" t="s">
        <v>2330</v>
      </c>
      <c r="G35391" s="1" t="s">
        <v>148</v>
      </c>
      <c r="H35391" s="1" t="s">
        <v>69</v>
      </c>
      <c r="I35391" s="1" t="s">
        <v>32230</v>
      </c>
      <c r="J35391">
        <v>102000</v>
      </c>
      <c r="K35391">
        <v>0</v>
      </c>
      <c r="L35391">
        <v>7000</v>
      </c>
      <c r="M35391" s="1" t="s">
        <v>531</v>
      </c>
      <c r="N35391" s="1" t="s">
        <v>44791</v>
      </c>
      <c r="O35391">
        <v>7776</v>
      </c>
      <c r="P35391">
        <v>534</v>
      </c>
      <c r="Q35391">
        <v>48716</v>
      </c>
      <c r="R35391">
        <v>0</v>
      </c>
      <c r="S35391">
        <v>0</v>
      </c>
      <c r="T35391">
        <v>0</v>
      </c>
      <c r="U35391">
        <v>0</v>
      </c>
      <c r="V35391">
        <v>0</v>
      </c>
      <c r="W35391">
        <v>0</v>
      </c>
      <c r="X35391">
        <v>1</v>
      </c>
      <c r="Y35391">
        <v>0</v>
      </c>
      <c r="Z35391">
        <v>0</v>
      </c>
      <c r="AA35391">
        <v>0</v>
      </c>
      <c r="AB35391" s="1" t="s">
        <v>9087</v>
      </c>
      <c r="AC35391" s="1" t="s">
        <v>35</v>
      </c>
    </row>
    <row r="35392" spans="1:29" x14ac:dyDescent="0.3">
      <c r="A35392" s="1" t="s">
        <v>44792</v>
      </c>
      <c r="B35392" s="1" t="s">
        <v>904</v>
      </c>
      <c r="C35392" s="1" t="s">
        <v>777</v>
      </c>
      <c r="D35392" s="1" t="s">
        <v>39</v>
      </c>
      <c r="E35392">
        <v>650000</v>
      </c>
      <c r="F35392" s="1" t="s">
        <v>296</v>
      </c>
      <c r="G35392" s="1" t="s">
        <v>111</v>
      </c>
      <c r="H35392" s="1" t="s">
        <v>84</v>
      </c>
      <c r="I35392" s="1" t="s">
        <v>775</v>
      </c>
      <c r="J35392">
        <v>280000</v>
      </c>
      <c r="K35392">
        <v>300000</v>
      </c>
      <c r="L35392">
        <v>70000</v>
      </c>
      <c r="M35392" s="1" t="s">
        <v>531</v>
      </c>
      <c r="N35392" s="1" t="s">
        <v>44793</v>
      </c>
      <c r="O35392">
        <v>7351</v>
      </c>
      <c r="P35392">
        <v>807</v>
      </c>
      <c r="Q35392">
        <v>48717</v>
      </c>
      <c r="R35392">
        <v>1</v>
      </c>
      <c r="S35392">
        <v>0</v>
      </c>
      <c r="T35392">
        <v>0</v>
      </c>
      <c r="U35392">
        <v>0</v>
      </c>
      <c r="V35392">
        <v>0</v>
      </c>
      <c r="W35392">
        <v>1</v>
      </c>
      <c r="X35392">
        <v>0</v>
      </c>
      <c r="Y35392">
        <v>0</v>
      </c>
      <c r="Z35392">
        <v>0</v>
      </c>
      <c r="AA35392">
        <v>0</v>
      </c>
      <c r="AB35392" s="1" t="s">
        <v>10919</v>
      </c>
      <c r="AC35392" s="1" t="s">
        <v>6800</v>
      </c>
    </row>
    <row r="35393" spans="1:29" x14ac:dyDescent="0.3">
      <c r="A35393" s="1" t="s">
        <v>44794</v>
      </c>
      <c r="B35393" s="1" t="s">
        <v>12045</v>
      </c>
      <c r="C35393" s="1" t="s">
        <v>199</v>
      </c>
      <c r="D35393" s="1" t="s">
        <v>32</v>
      </c>
      <c r="E35393">
        <v>228000</v>
      </c>
      <c r="F35393" s="1" t="s">
        <v>1013</v>
      </c>
      <c r="G35393" s="1" t="s">
        <v>113</v>
      </c>
      <c r="H35393" s="1" t="s">
        <v>100</v>
      </c>
      <c r="I35393" s="1" t="s">
        <v>23650</v>
      </c>
      <c r="J35393">
        <v>180000</v>
      </c>
      <c r="K35393">
        <v>50000</v>
      </c>
      <c r="L35393">
        <v>0</v>
      </c>
      <c r="M35393" s="1" t="s">
        <v>35</v>
      </c>
      <c r="N35393" s="1" t="s">
        <v>35</v>
      </c>
      <c r="O35393">
        <v>7548</v>
      </c>
      <c r="P35393">
        <v>751</v>
      </c>
      <c r="Q35393">
        <v>48718</v>
      </c>
      <c r="R35393">
        <v>0</v>
      </c>
      <c r="S35393">
        <v>0</v>
      </c>
      <c r="T35393">
        <v>0</v>
      </c>
      <c r="U35393">
        <v>0</v>
      </c>
      <c r="V35393">
        <v>0</v>
      </c>
      <c r="W35393">
        <v>0</v>
      </c>
      <c r="X35393">
        <v>0</v>
      </c>
      <c r="Y35393">
        <v>0</v>
      </c>
      <c r="Z35393">
        <v>0</v>
      </c>
      <c r="AA35393">
        <v>0</v>
      </c>
      <c r="AB35393" s="1" t="s">
        <v>35</v>
      </c>
      <c r="AC35393" s="1" t="s">
        <v>35</v>
      </c>
    </row>
    <row r="35394" spans="1:29" x14ac:dyDescent="0.3">
      <c r="A35394" s="1" t="s">
        <v>44795</v>
      </c>
      <c r="B35394" s="1" t="s">
        <v>95</v>
      </c>
      <c r="C35394" s="1" t="s">
        <v>98</v>
      </c>
      <c r="D35394" s="1" t="s">
        <v>39</v>
      </c>
      <c r="E35394">
        <v>304000</v>
      </c>
      <c r="F35394" s="1" t="s">
        <v>40</v>
      </c>
      <c r="G35394" s="1" t="s">
        <v>41</v>
      </c>
      <c r="H35394" s="1" t="s">
        <v>72</v>
      </c>
      <c r="I35394" s="1" t="s">
        <v>970</v>
      </c>
      <c r="J35394">
        <v>160000</v>
      </c>
      <c r="K35394">
        <v>120000</v>
      </c>
      <c r="L35394">
        <v>24000</v>
      </c>
      <c r="M35394" s="1" t="s">
        <v>531</v>
      </c>
      <c r="N35394" s="1" t="s">
        <v>44796</v>
      </c>
      <c r="O35394">
        <v>7419</v>
      </c>
      <c r="P35394">
        <v>807</v>
      </c>
      <c r="Q35394">
        <v>48719</v>
      </c>
      <c r="R35394">
        <v>1</v>
      </c>
      <c r="S35394">
        <v>0</v>
      </c>
      <c r="T35394">
        <v>0</v>
      </c>
      <c r="U35394">
        <v>0</v>
      </c>
      <c r="V35394">
        <v>0</v>
      </c>
      <c r="W35394">
        <v>0</v>
      </c>
      <c r="X35394">
        <v>1</v>
      </c>
      <c r="Y35394">
        <v>0</v>
      </c>
      <c r="Z35394">
        <v>0</v>
      </c>
      <c r="AA35394">
        <v>0</v>
      </c>
      <c r="AB35394" s="1" t="s">
        <v>9087</v>
      </c>
      <c r="AC35394" s="1" t="s">
        <v>6800</v>
      </c>
    </row>
    <row r="35395" spans="1:29" x14ac:dyDescent="0.3">
      <c r="A35395" s="1" t="s">
        <v>44797</v>
      </c>
      <c r="B35395" s="1" t="s">
        <v>9964</v>
      </c>
      <c r="C35395" s="1" t="s">
        <v>166</v>
      </c>
      <c r="D35395" s="1" t="s">
        <v>796</v>
      </c>
      <c r="E35395">
        <v>171000</v>
      </c>
      <c r="F35395" s="1" t="s">
        <v>3353</v>
      </c>
      <c r="G35395" s="1" t="s">
        <v>141</v>
      </c>
      <c r="H35395" s="1" t="s">
        <v>72</v>
      </c>
      <c r="I35395" s="1" t="s">
        <v>926</v>
      </c>
      <c r="J35395">
        <v>136000</v>
      </c>
      <c r="K35395">
        <v>5000</v>
      </c>
      <c r="L35395">
        <v>30000</v>
      </c>
      <c r="M35395" s="1" t="s">
        <v>531</v>
      </c>
      <c r="N35395" s="1" t="s">
        <v>44798</v>
      </c>
      <c r="O35395">
        <v>6409</v>
      </c>
      <c r="P35395">
        <v>0</v>
      </c>
      <c r="Q35395">
        <v>48720</v>
      </c>
      <c r="R35395">
        <v>0</v>
      </c>
      <c r="S35395">
        <v>0</v>
      </c>
      <c r="T35395">
        <v>1</v>
      </c>
      <c r="U35395">
        <v>0</v>
      </c>
      <c r="V35395">
        <v>0</v>
      </c>
      <c r="W35395">
        <v>0</v>
      </c>
      <c r="X35395">
        <v>1</v>
      </c>
      <c r="Y35395">
        <v>0</v>
      </c>
      <c r="Z35395">
        <v>0</v>
      </c>
      <c r="AA35395">
        <v>0</v>
      </c>
      <c r="AB35395" s="1" t="s">
        <v>9087</v>
      </c>
      <c r="AC35395" s="1" t="s">
        <v>159</v>
      </c>
    </row>
    <row r="35396" spans="1:29" x14ac:dyDescent="0.3">
      <c r="A35396" s="1" t="s">
        <v>44799</v>
      </c>
      <c r="B35396" s="1" t="s">
        <v>8967</v>
      </c>
      <c r="C35396" s="1" t="s">
        <v>98</v>
      </c>
      <c r="D35396" s="1" t="s">
        <v>39</v>
      </c>
      <c r="E35396">
        <v>278000</v>
      </c>
      <c r="F35396" s="1" t="s">
        <v>40</v>
      </c>
      <c r="G35396" s="1" t="s">
        <v>100</v>
      </c>
      <c r="H35396" s="1" t="s">
        <v>48</v>
      </c>
      <c r="I35396" s="1" t="s">
        <v>772</v>
      </c>
      <c r="J35396">
        <v>150000</v>
      </c>
      <c r="K35396">
        <v>110000</v>
      </c>
      <c r="L35396">
        <v>18000</v>
      </c>
      <c r="M35396" s="1" t="s">
        <v>531</v>
      </c>
      <c r="N35396" s="1" t="s">
        <v>39155</v>
      </c>
      <c r="O35396">
        <v>7419</v>
      </c>
      <c r="P35396">
        <v>807</v>
      </c>
      <c r="Q35396">
        <v>48721</v>
      </c>
      <c r="R35396">
        <v>0</v>
      </c>
      <c r="S35396">
        <v>1</v>
      </c>
      <c r="T35396">
        <v>0</v>
      </c>
      <c r="U35396">
        <v>0</v>
      </c>
      <c r="V35396">
        <v>0</v>
      </c>
      <c r="W35396">
        <v>0</v>
      </c>
      <c r="X35396">
        <v>0</v>
      </c>
      <c r="Y35396">
        <v>1</v>
      </c>
      <c r="Z35396">
        <v>0</v>
      </c>
      <c r="AA35396">
        <v>0</v>
      </c>
      <c r="AB35396" s="1" t="s">
        <v>29300</v>
      </c>
      <c r="AC35396" s="1" t="s">
        <v>16089</v>
      </c>
    </row>
    <row r="35397" spans="1:29" x14ac:dyDescent="0.3">
      <c r="A35397" s="1" t="s">
        <v>44800</v>
      </c>
      <c r="B35397" s="1" t="s">
        <v>617</v>
      </c>
      <c r="C35397" s="1" t="s">
        <v>138</v>
      </c>
      <c r="D35397" s="1" t="s">
        <v>39</v>
      </c>
      <c r="E35397">
        <v>21000</v>
      </c>
      <c r="F35397" s="1" t="s">
        <v>1817</v>
      </c>
      <c r="G35397" s="1" t="s">
        <v>47</v>
      </c>
      <c r="H35397" s="1" t="s">
        <v>41</v>
      </c>
      <c r="I35397" s="1" t="s">
        <v>1003</v>
      </c>
      <c r="J35397">
        <v>21000</v>
      </c>
      <c r="K35397">
        <v>0</v>
      </c>
      <c r="L35397">
        <v>0</v>
      </c>
      <c r="M35397" s="1" t="s">
        <v>531</v>
      </c>
      <c r="N35397" s="1" t="s">
        <v>44801</v>
      </c>
      <c r="O35397">
        <v>1396</v>
      </c>
      <c r="P35397">
        <v>0</v>
      </c>
      <c r="Q35397">
        <v>48725</v>
      </c>
      <c r="R35397">
        <v>0</v>
      </c>
      <c r="S35397">
        <v>1</v>
      </c>
      <c r="T35397">
        <v>0</v>
      </c>
      <c r="U35397">
        <v>0</v>
      </c>
      <c r="V35397">
        <v>0</v>
      </c>
      <c r="W35397">
        <v>0</v>
      </c>
      <c r="X35397">
        <v>1</v>
      </c>
      <c r="Y35397">
        <v>0</v>
      </c>
      <c r="Z35397">
        <v>0</v>
      </c>
      <c r="AA35397">
        <v>0</v>
      </c>
      <c r="AB35397" s="1" t="s">
        <v>9087</v>
      </c>
      <c r="AC35397" s="1" t="s">
        <v>16089</v>
      </c>
    </row>
    <row r="35398" spans="1:29" x14ac:dyDescent="0.3">
      <c r="A35398" s="1" t="s">
        <v>44802</v>
      </c>
      <c r="B35398" s="1" t="s">
        <v>91</v>
      </c>
      <c r="C35398" s="1" t="s">
        <v>571</v>
      </c>
      <c r="D35398" s="1" t="s">
        <v>39</v>
      </c>
      <c r="E35398">
        <v>650000</v>
      </c>
      <c r="F35398" s="1" t="s">
        <v>93</v>
      </c>
      <c r="G35398" s="1" t="s">
        <v>84</v>
      </c>
      <c r="H35398" s="1" t="s">
        <v>42</v>
      </c>
      <c r="I35398" s="1" t="s">
        <v>875</v>
      </c>
      <c r="J35398">
        <v>230000</v>
      </c>
      <c r="K35398">
        <v>374000</v>
      </c>
      <c r="L35398">
        <v>46000</v>
      </c>
      <c r="M35398" s="1" t="s">
        <v>531</v>
      </c>
      <c r="N35398" s="1" t="s">
        <v>44803</v>
      </c>
      <c r="O35398">
        <v>7300</v>
      </c>
      <c r="P35398">
        <v>807</v>
      </c>
      <c r="Q35398">
        <v>48728</v>
      </c>
      <c r="R35398">
        <v>0</v>
      </c>
      <c r="S35398">
        <v>0</v>
      </c>
      <c r="T35398">
        <v>0</v>
      </c>
      <c r="U35398">
        <v>0</v>
      </c>
      <c r="V35398">
        <v>1</v>
      </c>
      <c r="W35398">
        <v>0</v>
      </c>
      <c r="X35398">
        <v>1</v>
      </c>
      <c r="Y35398">
        <v>0</v>
      </c>
      <c r="Z35398">
        <v>0</v>
      </c>
      <c r="AA35398">
        <v>0</v>
      </c>
      <c r="AB35398" s="1" t="s">
        <v>9087</v>
      </c>
      <c r="AC35398" s="1" t="s">
        <v>29320</v>
      </c>
    </row>
    <row r="35399" spans="1:29" x14ac:dyDescent="0.3">
      <c r="A35399" s="1" t="s">
        <v>44804</v>
      </c>
      <c r="B35399" s="1" t="s">
        <v>233</v>
      </c>
      <c r="C35399" s="1" t="s">
        <v>1103</v>
      </c>
      <c r="D35399" s="1" t="s">
        <v>39</v>
      </c>
      <c r="E35399">
        <v>140000</v>
      </c>
      <c r="F35399" s="1" t="s">
        <v>235</v>
      </c>
      <c r="G35399" s="1" t="s">
        <v>78</v>
      </c>
      <c r="H35399" s="1" t="s">
        <v>78</v>
      </c>
      <c r="I35399" s="1" t="s">
        <v>772</v>
      </c>
      <c r="J35399">
        <v>114000</v>
      </c>
      <c r="K35399">
        <v>11000</v>
      </c>
      <c r="L35399">
        <v>15000</v>
      </c>
      <c r="M35399" s="1" t="s">
        <v>531</v>
      </c>
      <c r="N35399" s="1" t="s">
        <v>38989</v>
      </c>
      <c r="O35399">
        <v>10500</v>
      </c>
      <c r="P35399">
        <v>820</v>
      </c>
      <c r="Q35399">
        <v>48730</v>
      </c>
      <c r="R35399">
        <v>0</v>
      </c>
      <c r="S35399">
        <v>1</v>
      </c>
      <c r="T35399">
        <v>0</v>
      </c>
      <c r="U35399">
        <v>0</v>
      </c>
      <c r="V35399">
        <v>0</v>
      </c>
      <c r="W35399">
        <v>0</v>
      </c>
      <c r="X35399">
        <v>1</v>
      </c>
      <c r="Y35399">
        <v>0</v>
      </c>
      <c r="Z35399">
        <v>0</v>
      </c>
      <c r="AA35399">
        <v>0</v>
      </c>
      <c r="AB35399" s="1" t="s">
        <v>9087</v>
      </c>
      <c r="AC35399" s="1" t="s">
        <v>16089</v>
      </c>
    </row>
    <row r="35400" spans="1:29" x14ac:dyDescent="0.3">
      <c r="A35400" s="1" t="s">
        <v>44805</v>
      </c>
      <c r="B35400" s="1" t="s">
        <v>77</v>
      </c>
      <c r="C35400" s="1" t="s">
        <v>1065</v>
      </c>
      <c r="D35400" s="1" t="s">
        <v>39</v>
      </c>
      <c r="E35400">
        <v>390000</v>
      </c>
      <c r="F35400" s="1" t="s">
        <v>40</v>
      </c>
      <c r="G35400" s="1" t="s">
        <v>78</v>
      </c>
      <c r="H35400" s="1" t="s">
        <v>47</v>
      </c>
      <c r="I35400" s="1" t="s">
        <v>772</v>
      </c>
      <c r="J35400">
        <v>240000</v>
      </c>
      <c r="K35400">
        <v>100000</v>
      </c>
      <c r="L35400">
        <v>50000</v>
      </c>
      <c r="M35400" s="1" t="s">
        <v>35</v>
      </c>
      <c r="N35400" s="1" t="s">
        <v>44806</v>
      </c>
      <c r="O35400">
        <v>7419</v>
      </c>
      <c r="P35400">
        <v>807</v>
      </c>
      <c r="Q35400">
        <v>48732</v>
      </c>
      <c r="R35400">
        <v>0</v>
      </c>
      <c r="S35400">
        <v>0</v>
      </c>
      <c r="T35400">
        <v>0</v>
      </c>
      <c r="U35400">
        <v>0</v>
      </c>
      <c r="V35400">
        <v>0</v>
      </c>
      <c r="W35400">
        <v>0</v>
      </c>
      <c r="X35400">
        <v>0</v>
      </c>
      <c r="Y35400">
        <v>0</v>
      </c>
      <c r="Z35400">
        <v>0</v>
      </c>
      <c r="AA35400">
        <v>0</v>
      </c>
      <c r="AB35400" s="1" t="s">
        <v>35</v>
      </c>
      <c r="AC35400" s="1" t="s">
        <v>35</v>
      </c>
    </row>
    <row r="35401" spans="1:29" x14ac:dyDescent="0.3">
      <c r="A35401" s="1" t="s">
        <v>44807</v>
      </c>
      <c r="B35401" s="1" t="s">
        <v>95</v>
      </c>
      <c r="C35401" s="1" t="s">
        <v>1802</v>
      </c>
      <c r="D35401" s="1" t="s">
        <v>32</v>
      </c>
      <c r="E35401">
        <v>134000</v>
      </c>
      <c r="F35401" s="1" t="s">
        <v>13579</v>
      </c>
      <c r="G35401" s="1" t="s">
        <v>84</v>
      </c>
      <c r="H35401" s="1" t="s">
        <v>100</v>
      </c>
      <c r="I35401" s="1" t="s">
        <v>1265</v>
      </c>
      <c r="J35401">
        <v>75000</v>
      </c>
      <c r="K35401">
        <v>39000</v>
      </c>
      <c r="L35401">
        <v>20000</v>
      </c>
      <c r="M35401" s="1" t="s">
        <v>531</v>
      </c>
      <c r="N35401" s="1" t="s">
        <v>44808</v>
      </c>
      <c r="O35401">
        <v>42498</v>
      </c>
      <c r="P35401">
        <v>0</v>
      </c>
      <c r="Q35401">
        <v>48734</v>
      </c>
      <c r="R35401">
        <v>1</v>
      </c>
      <c r="S35401">
        <v>0</v>
      </c>
      <c r="T35401">
        <v>0</v>
      </c>
      <c r="U35401">
        <v>0</v>
      </c>
      <c r="V35401">
        <v>0</v>
      </c>
      <c r="W35401">
        <v>1</v>
      </c>
      <c r="X35401">
        <v>0</v>
      </c>
      <c r="Y35401">
        <v>0</v>
      </c>
      <c r="Z35401">
        <v>0</v>
      </c>
      <c r="AA35401">
        <v>0</v>
      </c>
      <c r="AB35401" s="1" t="s">
        <v>10919</v>
      </c>
      <c r="AC35401" s="1" t="s">
        <v>6800</v>
      </c>
    </row>
    <row r="35402" spans="1:29" x14ac:dyDescent="0.3">
      <c r="A35402" s="1" t="s">
        <v>44809</v>
      </c>
      <c r="B35402" s="1" t="s">
        <v>56</v>
      </c>
      <c r="C35402" s="1" t="s">
        <v>63</v>
      </c>
      <c r="D35402" s="1" t="s">
        <v>52</v>
      </c>
      <c r="E35402">
        <v>200000</v>
      </c>
      <c r="F35402" s="1" t="s">
        <v>268</v>
      </c>
      <c r="G35402" s="1" t="s">
        <v>84</v>
      </c>
      <c r="H35402" s="1" t="s">
        <v>69</v>
      </c>
      <c r="I35402" s="1" t="s">
        <v>775</v>
      </c>
      <c r="J35402">
        <v>90000</v>
      </c>
      <c r="K35402">
        <v>80000</v>
      </c>
      <c r="L35402">
        <v>30000</v>
      </c>
      <c r="M35402" s="1" t="s">
        <v>35</v>
      </c>
      <c r="N35402" s="1" t="s">
        <v>35</v>
      </c>
      <c r="O35402">
        <v>4058</v>
      </c>
      <c r="P35402">
        <v>0</v>
      </c>
      <c r="Q35402">
        <v>48737</v>
      </c>
      <c r="R35402">
        <v>0</v>
      </c>
      <c r="S35402">
        <v>0</v>
      </c>
      <c r="T35402">
        <v>0</v>
      </c>
      <c r="U35402">
        <v>0</v>
      </c>
      <c r="V35402">
        <v>0</v>
      </c>
      <c r="W35402">
        <v>0</v>
      </c>
      <c r="X35402">
        <v>0</v>
      </c>
      <c r="Y35402">
        <v>0</v>
      </c>
      <c r="Z35402">
        <v>0</v>
      </c>
      <c r="AA35402">
        <v>0</v>
      </c>
      <c r="AB35402" s="1" t="s">
        <v>35</v>
      </c>
      <c r="AC35402" s="1" t="s">
        <v>35</v>
      </c>
    </row>
    <row r="35403" spans="1:29" x14ac:dyDescent="0.3">
      <c r="A35403" s="1" t="s">
        <v>44810</v>
      </c>
      <c r="B35403" s="1" t="s">
        <v>411</v>
      </c>
      <c r="C35403" s="1" t="s">
        <v>98</v>
      </c>
      <c r="D35403" s="1" t="s">
        <v>32</v>
      </c>
      <c r="E35403">
        <v>220000</v>
      </c>
      <c r="F35403" s="1" t="s">
        <v>53</v>
      </c>
      <c r="G35403" s="1" t="s">
        <v>54</v>
      </c>
      <c r="H35403" s="1" t="s">
        <v>42</v>
      </c>
      <c r="I35403" s="1" t="s">
        <v>32129</v>
      </c>
      <c r="J35403">
        <v>150000</v>
      </c>
      <c r="K35403">
        <v>40000</v>
      </c>
      <c r="L35403">
        <v>30000</v>
      </c>
      <c r="M35403" s="1" t="s">
        <v>35</v>
      </c>
      <c r="N35403" s="1" t="s">
        <v>40706</v>
      </c>
      <c r="O35403">
        <v>7472</v>
      </c>
      <c r="P35403">
        <v>807</v>
      </c>
      <c r="Q35403">
        <v>48741</v>
      </c>
      <c r="R35403">
        <v>0</v>
      </c>
      <c r="S35403">
        <v>0</v>
      </c>
      <c r="T35403">
        <v>0</v>
      </c>
      <c r="U35403">
        <v>0</v>
      </c>
      <c r="V35403">
        <v>0</v>
      </c>
      <c r="W35403">
        <v>0</v>
      </c>
      <c r="X35403">
        <v>0</v>
      </c>
      <c r="Y35403">
        <v>0</v>
      </c>
      <c r="Z35403">
        <v>0</v>
      </c>
      <c r="AA35403">
        <v>0</v>
      </c>
      <c r="AB35403" s="1" t="s">
        <v>35</v>
      </c>
      <c r="AC35403" s="1" t="s">
        <v>35</v>
      </c>
    </row>
    <row r="35404" spans="1:29" x14ac:dyDescent="0.3">
      <c r="A35404" s="1" t="s">
        <v>44811</v>
      </c>
      <c r="B35404" s="1" t="s">
        <v>91</v>
      </c>
      <c r="C35404" s="1" t="s">
        <v>219</v>
      </c>
      <c r="D35404" s="1" t="s">
        <v>39</v>
      </c>
      <c r="E35404">
        <v>621000</v>
      </c>
      <c r="F35404" s="1" t="s">
        <v>93</v>
      </c>
      <c r="G35404" s="1" t="s">
        <v>148</v>
      </c>
      <c r="H35404" s="1" t="s">
        <v>54</v>
      </c>
      <c r="I35404" s="1" t="s">
        <v>832</v>
      </c>
      <c r="J35404">
        <v>230000</v>
      </c>
      <c r="K35404">
        <v>344000</v>
      </c>
      <c r="L35404">
        <v>46000</v>
      </c>
      <c r="M35404" s="1" t="s">
        <v>531</v>
      </c>
      <c r="N35404" s="1" t="s">
        <v>38989</v>
      </c>
      <c r="O35404">
        <v>7300</v>
      </c>
      <c r="P35404">
        <v>807</v>
      </c>
      <c r="Q35404">
        <v>48743</v>
      </c>
      <c r="R35404">
        <v>0</v>
      </c>
      <c r="S35404">
        <v>1</v>
      </c>
      <c r="T35404">
        <v>0</v>
      </c>
      <c r="U35404">
        <v>0</v>
      </c>
      <c r="V35404">
        <v>0</v>
      </c>
      <c r="W35404">
        <v>0</v>
      </c>
      <c r="X35404">
        <v>1</v>
      </c>
      <c r="Y35404">
        <v>0</v>
      </c>
      <c r="Z35404">
        <v>0</v>
      </c>
      <c r="AA35404">
        <v>0</v>
      </c>
      <c r="AB35404" s="1" t="s">
        <v>9087</v>
      </c>
      <c r="AC35404" s="1" t="s">
        <v>16089</v>
      </c>
    </row>
    <row r="35405" spans="1:29" x14ac:dyDescent="0.3">
      <c r="A35405" s="1" t="s">
        <v>44812</v>
      </c>
      <c r="B35405" s="1" t="s">
        <v>91</v>
      </c>
      <c r="C35405" s="1" t="s">
        <v>227</v>
      </c>
      <c r="D35405" s="1" t="s">
        <v>39</v>
      </c>
      <c r="E35405">
        <v>358000</v>
      </c>
      <c r="F35405" s="1" t="s">
        <v>93</v>
      </c>
      <c r="G35405" s="1" t="s">
        <v>75</v>
      </c>
      <c r="H35405" s="1" t="s">
        <v>48</v>
      </c>
      <c r="I35405" s="1" t="s">
        <v>775</v>
      </c>
      <c r="J35405">
        <v>192000</v>
      </c>
      <c r="K35405">
        <v>138000</v>
      </c>
      <c r="L35405">
        <v>29000</v>
      </c>
      <c r="M35405" s="1" t="s">
        <v>35</v>
      </c>
      <c r="N35405" s="1" t="s">
        <v>29345</v>
      </c>
      <c r="O35405">
        <v>7300</v>
      </c>
      <c r="P35405">
        <v>807</v>
      </c>
      <c r="Q35405">
        <v>48744</v>
      </c>
      <c r="R35405">
        <v>1</v>
      </c>
      <c r="S35405">
        <v>0</v>
      </c>
      <c r="T35405">
        <v>0</v>
      </c>
      <c r="U35405">
        <v>0</v>
      </c>
      <c r="V35405">
        <v>0</v>
      </c>
      <c r="W35405">
        <v>0</v>
      </c>
      <c r="X35405">
        <v>0</v>
      </c>
      <c r="Y35405">
        <v>0</v>
      </c>
      <c r="Z35405">
        <v>0</v>
      </c>
      <c r="AA35405">
        <v>0</v>
      </c>
      <c r="AB35405" s="1" t="s">
        <v>35</v>
      </c>
      <c r="AC35405" s="1" t="s">
        <v>6800</v>
      </c>
    </row>
    <row r="35406" spans="1:29" x14ac:dyDescent="0.3">
      <c r="A35406" s="1" t="s">
        <v>44813</v>
      </c>
      <c r="B35406" s="1" t="s">
        <v>693</v>
      </c>
      <c r="C35406" s="1" t="s">
        <v>826</v>
      </c>
      <c r="D35406" s="1" t="s">
        <v>32</v>
      </c>
      <c r="E35406">
        <v>208000</v>
      </c>
      <c r="F35406" s="1" t="s">
        <v>695</v>
      </c>
      <c r="G35406" s="1" t="s">
        <v>75</v>
      </c>
      <c r="H35406" s="1" t="s">
        <v>69</v>
      </c>
      <c r="I35406" s="1" t="s">
        <v>4144</v>
      </c>
      <c r="J35406">
        <v>138000</v>
      </c>
      <c r="K35406">
        <v>60000</v>
      </c>
      <c r="L35406">
        <v>10000</v>
      </c>
      <c r="M35406" s="1" t="s">
        <v>531</v>
      </c>
      <c r="N35406" s="1" t="s">
        <v>40460</v>
      </c>
      <c r="O35406">
        <v>7369</v>
      </c>
      <c r="P35406">
        <v>807</v>
      </c>
      <c r="Q35406">
        <v>48746</v>
      </c>
      <c r="R35406">
        <v>1</v>
      </c>
      <c r="S35406">
        <v>0</v>
      </c>
      <c r="T35406">
        <v>0</v>
      </c>
      <c r="U35406">
        <v>0</v>
      </c>
      <c r="V35406">
        <v>0</v>
      </c>
      <c r="W35406">
        <v>0</v>
      </c>
      <c r="X35406">
        <v>1</v>
      </c>
      <c r="Y35406">
        <v>0</v>
      </c>
      <c r="Z35406">
        <v>0</v>
      </c>
      <c r="AA35406">
        <v>0</v>
      </c>
      <c r="AB35406" s="1" t="s">
        <v>9087</v>
      </c>
      <c r="AC35406" s="1" t="s">
        <v>6800</v>
      </c>
    </row>
    <row r="35407" spans="1:29" x14ac:dyDescent="0.3">
      <c r="A35407" s="1" t="s">
        <v>44814</v>
      </c>
      <c r="B35407" s="1" t="s">
        <v>119</v>
      </c>
      <c r="C35407" s="1" t="s">
        <v>31</v>
      </c>
      <c r="D35407" s="1" t="s">
        <v>39</v>
      </c>
      <c r="E35407">
        <v>170000</v>
      </c>
      <c r="F35407" s="1" t="s">
        <v>40</v>
      </c>
      <c r="G35407" s="1" t="s">
        <v>48</v>
      </c>
      <c r="H35407" s="1" t="s">
        <v>48</v>
      </c>
      <c r="I35407" s="1" t="s">
        <v>9918</v>
      </c>
      <c r="J35407">
        <v>126000</v>
      </c>
      <c r="K35407">
        <v>25000</v>
      </c>
      <c r="L35407">
        <v>19000</v>
      </c>
      <c r="M35407" s="1" t="s">
        <v>531</v>
      </c>
      <c r="N35407" s="1" t="s">
        <v>39838</v>
      </c>
      <c r="O35407">
        <v>7419</v>
      </c>
      <c r="P35407">
        <v>807</v>
      </c>
      <c r="Q35407">
        <v>48747</v>
      </c>
      <c r="R35407">
        <v>0</v>
      </c>
      <c r="S35407">
        <v>1</v>
      </c>
      <c r="T35407">
        <v>0</v>
      </c>
      <c r="U35407">
        <v>0</v>
      </c>
      <c r="V35407">
        <v>0</v>
      </c>
      <c r="W35407">
        <v>0</v>
      </c>
      <c r="X35407">
        <v>0</v>
      </c>
      <c r="Y35407">
        <v>0</v>
      </c>
      <c r="Z35407">
        <v>0</v>
      </c>
      <c r="AA35407">
        <v>0</v>
      </c>
      <c r="AB35407" s="1" t="s">
        <v>35</v>
      </c>
      <c r="AC35407" s="1" t="s">
        <v>16089</v>
      </c>
    </row>
    <row r="35408" spans="1:29" x14ac:dyDescent="0.3">
      <c r="A35408" s="1" t="s">
        <v>44815</v>
      </c>
      <c r="B35408" s="1" t="s">
        <v>198</v>
      </c>
      <c r="C35408" s="1" t="s">
        <v>31</v>
      </c>
      <c r="D35408" s="1" t="s">
        <v>1592</v>
      </c>
      <c r="E35408">
        <v>168000</v>
      </c>
      <c r="F35408" s="1" t="s">
        <v>53</v>
      </c>
      <c r="G35408" s="1" t="s">
        <v>148</v>
      </c>
      <c r="H35408" s="1" t="s">
        <v>42</v>
      </c>
      <c r="I35408" s="1" t="s">
        <v>35826</v>
      </c>
      <c r="J35408">
        <v>135000</v>
      </c>
      <c r="K35408">
        <v>20000</v>
      </c>
      <c r="L35408">
        <v>13000</v>
      </c>
      <c r="M35408" s="1" t="s">
        <v>35</v>
      </c>
      <c r="N35408" s="1" t="s">
        <v>35</v>
      </c>
      <c r="O35408">
        <v>7472</v>
      </c>
      <c r="P35408">
        <v>807</v>
      </c>
      <c r="Q35408">
        <v>48748</v>
      </c>
      <c r="R35408">
        <v>0</v>
      </c>
      <c r="S35408">
        <v>0</v>
      </c>
      <c r="T35408">
        <v>0</v>
      </c>
      <c r="U35408">
        <v>0</v>
      </c>
      <c r="V35408">
        <v>0</v>
      </c>
      <c r="W35408">
        <v>0</v>
      </c>
      <c r="X35408">
        <v>0</v>
      </c>
      <c r="Y35408">
        <v>0</v>
      </c>
      <c r="Z35408">
        <v>0</v>
      </c>
      <c r="AA35408">
        <v>0</v>
      </c>
      <c r="AB35408" s="1" t="s">
        <v>35</v>
      </c>
      <c r="AC35408" s="1" t="s">
        <v>35</v>
      </c>
    </row>
    <row r="35409" spans="1:29" x14ac:dyDescent="0.3">
      <c r="A35409" s="1" t="s">
        <v>44816</v>
      </c>
      <c r="B35409" s="1" t="s">
        <v>657</v>
      </c>
      <c r="C35409" s="1" t="s">
        <v>1388</v>
      </c>
      <c r="D35409" s="1" t="s">
        <v>39</v>
      </c>
      <c r="E35409">
        <v>105000</v>
      </c>
      <c r="F35409" s="1" t="s">
        <v>1389</v>
      </c>
      <c r="G35409" s="1" t="s">
        <v>48</v>
      </c>
      <c r="H35409" s="1" t="s">
        <v>48</v>
      </c>
      <c r="I35409" s="1" t="s">
        <v>3139</v>
      </c>
      <c r="J35409">
        <v>95000</v>
      </c>
      <c r="K35409">
        <v>0</v>
      </c>
      <c r="L35409">
        <v>10000</v>
      </c>
      <c r="M35409" s="1" t="s">
        <v>531</v>
      </c>
      <c r="N35409" s="1" t="s">
        <v>44817</v>
      </c>
      <c r="O35409">
        <v>11434</v>
      </c>
      <c r="P35409">
        <v>556</v>
      </c>
      <c r="Q35409">
        <v>48749</v>
      </c>
      <c r="R35409">
        <v>0</v>
      </c>
      <c r="S35409">
        <v>1</v>
      </c>
      <c r="T35409">
        <v>0</v>
      </c>
      <c r="U35409">
        <v>0</v>
      </c>
      <c r="V35409">
        <v>0</v>
      </c>
      <c r="W35409">
        <v>0</v>
      </c>
      <c r="X35409">
        <v>0</v>
      </c>
      <c r="Y35409">
        <v>0</v>
      </c>
      <c r="Z35409">
        <v>0</v>
      </c>
      <c r="AA35409">
        <v>0</v>
      </c>
      <c r="AB35409" s="1" t="s">
        <v>35</v>
      </c>
      <c r="AC35409" s="1" t="s">
        <v>16089</v>
      </c>
    </row>
    <row r="35410" spans="1:29" x14ac:dyDescent="0.3">
      <c r="A35410" s="1" t="s">
        <v>44818</v>
      </c>
      <c r="B35410" s="1" t="s">
        <v>44</v>
      </c>
      <c r="C35410" s="1" t="s">
        <v>89</v>
      </c>
      <c r="D35410" s="1" t="s">
        <v>1607</v>
      </c>
      <c r="E35410">
        <v>179000</v>
      </c>
      <c r="F35410" s="1" t="s">
        <v>1013</v>
      </c>
      <c r="G35410" s="1" t="s">
        <v>75</v>
      </c>
      <c r="H35410" s="1" t="s">
        <v>72</v>
      </c>
      <c r="I35410" s="1" t="s">
        <v>32142</v>
      </c>
      <c r="J35410">
        <v>132000</v>
      </c>
      <c r="K35410">
        <v>29000</v>
      </c>
      <c r="L35410">
        <v>19000</v>
      </c>
      <c r="M35410" s="1" t="s">
        <v>547</v>
      </c>
      <c r="N35410" s="1" t="s">
        <v>41324</v>
      </c>
      <c r="O35410">
        <v>7548</v>
      </c>
      <c r="P35410">
        <v>751</v>
      </c>
      <c r="Q35410">
        <v>48750</v>
      </c>
      <c r="R35410">
        <v>0</v>
      </c>
      <c r="S35410">
        <v>1</v>
      </c>
      <c r="T35410">
        <v>0</v>
      </c>
      <c r="U35410">
        <v>0</v>
      </c>
      <c r="V35410">
        <v>0</v>
      </c>
      <c r="W35410">
        <v>0</v>
      </c>
      <c r="X35410">
        <v>1</v>
      </c>
      <c r="Y35410">
        <v>0</v>
      </c>
      <c r="Z35410">
        <v>0</v>
      </c>
      <c r="AA35410">
        <v>0</v>
      </c>
      <c r="AB35410" s="1" t="s">
        <v>9087</v>
      </c>
      <c r="AC35410" s="1" t="s">
        <v>16089</v>
      </c>
    </row>
    <row r="35411" spans="1:29" x14ac:dyDescent="0.3">
      <c r="A35411" s="1" t="s">
        <v>44819</v>
      </c>
      <c r="B35411" s="1" t="s">
        <v>7926</v>
      </c>
      <c r="C35411" s="1" t="s">
        <v>227</v>
      </c>
      <c r="D35411" s="1" t="s">
        <v>39</v>
      </c>
      <c r="E35411">
        <v>350000</v>
      </c>
      <c r="F35411" s="1" t="s">
        <v>40</v>
      </c>
      <c r="G35411" s="1" t="s">
        <v>166</v>
      </c>
      <c r="H35411" s="1" t="s">
        <v>100</v>
      </c>
      <c r="I35411" s="1" t="s">
        <v>772</v>
      </c>
      <c r="J35411">
        <v>198000</v>
      </c>
      <c r="K35411">
        <v>150000</v>
      </c>
      <c r="L35411">
        <v>0</v>
      </c>
      <c r="M35411" s="1" t="s">
        <v>547</v>
      </c>
      <c r="N35411" s="1" t="s">
        <v>29304</v>
      </c>
      <c r="O35411">
        <v>7419</v>
      </c>
      <c r="P35411">
        <v>807</v>
      </c>
      <c r="Q35411">
        <v>48752</v>
      </c>
      <c r="R35411">
        <v>1</v>
      </c>
      <c r="S35411">
        <v>0</v>
      </c>
      <c r="T35411">
        <v>0</v>
      </c>
      <c r="U35411">
        <v>0</v>
      </c>
      <c r="V35411">
        <v>0</v>
      </c>
      <c r="W35411">
        <v>1</v>
      </c>
      <c r="X35411">
        <v>0</v>
      </c>
      <c r="Y35411">
        <v>0</v>
      </c>
      <c r="Z35411">
        <v>0</v>
      </c>
      <c r="AA35411">
        <v>0</v>
      </c>
      <c r="AB35411" s="1" t="s">
        <v>10919</v>
      </c>
      <c r="AC35411" s="1" t="s">
        <v>6800</v>
      </c>
    </row>
    <row r="35412" spans="1:29" x14ac:dyDescent="0.3">
      <c r="A35412" s="1" t="s">
        <v>44820</v>
      </c>
      <c r="B35412" s="1" t="s">
        <v>1157</v>
      </c>
      <c r="C35412" s="1" t="s">
        <v>89</v>
      </c>
      <c r="D35412" s="1" t="s">
        <v>39</v>
      </c>
      <c r="E35412">
        <v>320000</v>
      </c>
      <c r="F35412" s="1" t="s">
        <v>122</v>
      </c>
      <c r="G35412" s="1" t="s">
        <v>69</v>
      </c>
      <c r="H35412" s="1" t="s">
        <v>48</v>
      </c>
      <c r="I35412" s="1" t="s">
        <v>775</v>
      </c>
      <c r="J35412">
        <v>180000</v>
      </c>
      <c r="K35412">
        <v>125000</v>
      </c>
      <c r="L35412">
        <v>15000</v>
      </c>
      <c r="M35412" s="1" t="s">
        <v>531</v>
      </c>
      <c r="N35412" s="1" t="s">
        <v>40103</v>
      </c>
      <c r="O35412">
        <v>10182</v>
      </c>
      <c r="P35412">
        <v>501</v>
      </c>
      <c r="Q35412">
        <v>48754</v>
      </c>
      <c r="R35412">
        <v>0</v>
      </c>
      <c r="S35412">
        <v>1</v>
      </c>
      <c r="T35412">
        <v>0</v>
      </c>
      <c r="U35412">
        <v>0</v>
      </c>
      <c r="V35412">
        <v>0</v>
      </c>
      <c r="W35412">
        <v>0</v>
      </c>
      <c r="X35412">
        <v>0</v>
      </c>
      <c r="Y35412">
        <v>0</v>
      </c>
      <c r="Z35412">
        <v>0</v>
      </c>
      <c r="AA35412">
        <v>0</v>
      </c>
      <c r="AB35412" s="1" t="s">
        <v>35</v>
      </c>
      <c r="AC35412" s="1" t="s">
        <v>16089</v>
      </c>
    </row>
    <row r="35413" spans="1:29" x14ac:dyDescent="0.3">
      <c r="A35413" s="1" t="s">
        <v>44821</v>
      </c>
      <c r="B35413" s="1" t="s">
        <v>119</v>
      </c>
      <c r="C35413" s="1" t="s">
        <v>31</v>
      </c>
      <c r="D35413" s="1" t="s">
        <v>39</v>
      </c>
      <c r="E35413">
        <v>192000</v>
      </c>
      <c r="F35413" s="1" t="s">
        <v>53</v>
      </c>
      <c r="G35413" s="1" t="s">
        <v>100</v>
      </c>
      <c r="H35413" s="1" t="s">
        <v>48</v>
      </c>
      <c r="I35413" s="1" t="s">
        <v>832</v>
      </c>
      <c r="J35413">
        <v>135000</v>
      </c>
      <c r="K35413">
        <v>37000</v>
      </c>
      <c r="L35413">
        <v>20000</v>
      </c>
      <c r="M35413" s="1" t="s">
        <v>531</v>
      </c>
      <c r="N35413" s="1" t="s">
        <v>44822</v>
      </c>
      <c r="O35413">
        <v>7472</v>
      </c>
      <c r="P35413">
        <v>807</v>
      </c>
      <c r="Q35413">
        <v>48755</v>
      </c>
      <c r="R35413">
        <v>1</v>
      </c>
      <c r="S35413">
        <v>0</v>
      </c>
      <c r="T35413">
        <v>0</v>
      </c>
      <c r="U35413">
        <v>0</v>
      </c>
      <c r="V35413">
        <v>0</v>
      </c>
      <c r="W35413">
        <v>1</v>
      </c>
      <c r="X35413">
        <v>0</v>
      </c>
      <c r="Y35413">
        <v>0</v>
      </c>
      <c r="Z35413">
        <v>0</v>
      </c>
      <c r="AA35413">
        <v>0</v>
      </c>
      <c r="AB35413" s="1" t="s">
        <v>10919</v>
      </c>
      <c r="AC35413" s="1" t="s">
        <v>6800</v>
      </c>
    </row>
    <row r="35414" spans="1:29" x14ac:dyDescent="0.3">
      <c r="A35414" s="1" t="s">
        <v>44823</v>
      </c>
      <c r="B35414" s="1" t="s">
        <v>119</v>
      </c>
      <c r="C35414" s="1" t="s">
        <v>31</v>
      </c>
      <c r="D35414" s="1" t="s">
        <v>39</v>
      </c>
      <c r="E35414">
        <v>181000</v>
      </c>
      <c r="F35414" s="1" t="s">
        <v>40</v>
      </c>
      <c r="G35414" s="1" t="s">
        <v>72</v>
      </c>
      <c r="H35414" s="1" t="s">
        <v>48</v>
      </c>
      <c r="I35414" s="1" t="s">
        <v>772</v>
      </c>
      <c r="J35414">
        <v>120000</v>
      </c>
      <c r="K35414">
        <v>41000</v>
      </c>
      <c r="L35414">
        <v>19000</v>
      </c>
      <c r="M35414" s="1" t="s">
        <v>531</v>
      </c>
      <c r="N35414" s="1" t="s">
        <v>40603</v>
      </c>
      <c r="O35414">
        <v>7419</v>
      </c>
      <c r="P35414">
        <v>807</v>
      </c>
      <c r="Q35414">
        <v>48756</v>
      </c>
      <c r="R35414">
        <v>1</v>
      </c>
      <c r="S35414">
        <v>0</v>
      </c>
      <c r="T35414">
        <v>0</v>
      </c>
      <c r="U35414">
        <v>0</v>
      </c>
      <c r="V35414">
        <v>0</v>
      </c>
      <c r="W35414">
        <v>1</v>
      </c>
      <c r="X35414">
        <v>0</v>
      </c>
      <c r="Y35414">
        <v>0</v>
      </c>
      <c r="Z35414">
        <v>0</v>
      </c>
      <c r="AA35414">
        <v>0</v>
      </c>
      <c r="AB35414" s="1" t="s">
        <v>10919</v>
      </c>
      <c r="AC35414" s="1" t="s">
        <v>6800</v>
      </c>
    </row>
    <row r="35415" spans="1:29" x14ac:dyDescent="0.3">
      <c r="A35415" s="1" t="s">
        <v>44824</v>
      </c>
      <c r="B35415" s="1" t="s">
        <v>119</v>
      </c>
      <c r="C35415" s="1" t="s">
        <v>3524</v>
      </c>
      <c r="D35415" s="1" t="s">
        <v>39</v>
      </c>
      <c r="E35415">
        <v>620000</v>
      </c>
      <c r="F35415" s="1" t="s">
        <v>122</v>
      </c>
      <c r="G35415" s="1" t="s">
        <v>383</v>
      </c>
      <c r="H35415" s="1" t="s">
        <v>148</v>
      </c>
      <c r="I35415" s="1" t="s">
        <v>772</v>
      </c>
      <c r="J35415">
        <v>260000</v>
      </c>
      <c r="K35415">
        <v>270000</v>
      </c>
      <c r="L35415">
        <v>90000</v>
      </c>
      <c r="M35415" s="1" t="s">
        <v>531</v>
      </c>
      <c r="N35415" s="1" t="s">
        <v>44825</v>
      </c>
      <c r="O35415">
        <v>10182</v>
      </c>
      <c r="P35415">
        <v>501</v>
      </c>
      <c r="Q35415">
        <v>48757</v>
      </c>
      <c r="R35415">
        <v>0</v>
      </c>
      <c r="S35415">
        <v>1</v>
      </c>
      <c r="T35415">
        <v>0</v>
      </c>
      <c r="U35415">
        <v>0</v>
      </c>
      <c r="V35415">
        <v>0</v>
      </c>
      <c r="W35415">
        <v>0</v>
      </c>
      <c r="X35415">
        <v>1</v>
      </c>
      <c r="Y35415">
        <v>0</v>
      </c>
      <c r="Z35415">
        <v>0</v>
      </c>
      <c r="AA35415">
        <v>0</v>
      </c>
      <c r="AB35415" s="1" t="s">
        <v>9087</v>
      </c>
      <c r="AC35415" s="1" t="s">
        <v>16089</v>
      </c>
    </row>
    <row r="35416" spans="1:29" x14ac:dyDescent="0.3">
      <c r="A35416" s="1" t="s">
        <v>44826</v>
      </c>
      <c r="B35416" s="1" t="s">
        <v>10190</v>
      </c>
      <c r="C35416" s="1" t="s">
        <v>514</v>
      </c>
      <c r="D35416" s="1" t="s">
        <v>22431</v>
      </c>
      <c r="E35416">
        <v>260000</v>
      </c>
      <c r="F35416" s="1" t="s">
        <v>46</v>
      </c>
      <c r="G35416" s="1" t="s">
        <v>84</v>
      </c>
      <c r="H35416" s="1" t="s">
        <v>100</v>
      </c>
      <c r="I35416" s="1" t="s">
        <v>4144</v>
      </c>
      <c r="J35416">
        <v>250000</v>
      </c>
      <c r="K35416">
        <v>0</v>
      </c>
      <c r="L35416">
        <v>10000</v>
      </c>
      <c r="M35416" s="1" t="s">
        <v>35</v>
      </c>
      <c r="N35416" s="1" t="s">
        <v>40086</v>
      </c>
      <c r="O35416">
        <v>11527</v>
      </c>
      <c r="P35416">
        <v>819</v>
      </c>
      <c r="Q35416">
        <v>48758</v>
      </c>
      <c r="R35416">
        <v>0</v>
      </c>
      <c r="S35416">
        <v>0</v>
      </c>
      <c r="T35416">
        <v>0</v>
      </c>
      <c r="U35416">
        <v>0</v>
      </c>
      <c r="V35416">
        <v>0</v>
      </c>
      <c r="W35416">
        <v>0</v>
      </c>
      <c r="X35416">
        <v>0</v>
      </c>
      <c r="Y35416">
        <v>0</v>
      </c>
      <c r="Z35416">
        <v>0</v>
      </c>
      <c r="AA35416">
        <v>0</v>
      </c>
      <c r="AB35416" s="1" t="s">
        <v>35</v>
      </c>
      <c r="AC35416" s="1" t="s">
        <v>35</v>
      </c>
    </row>
    <row r="35417" spans="1:29" x14ac:dyDescent="0.3">
      <c r="A35417" s="1" t="s">
        <v>44827</v>
      </c>
      <c r="B35417" s="1" t="s">
        <v>4078</v>
      </c>
      <c r="C35417" s="1" t="s">
        <v>89</v>
      </c>
      <c r="D35417" s="1" t="s">
        <v>4229</v>
      </c>
      <c r="E35417">
        <v>128000</v>
      </c>
      <c r="F35417" s="1" t="s">
        <v>296</v>
      </c>
      <c r="G35417" s="1" t="s">
        <v>47</v>
      </c>
      <c r="H35417" s="1" t="s">
        <v>100</v>
      </c>
      <c r="I35417" s="1" t="s">
        <v>44828</v>
      </c>
      <c r="J35417">
        <v>119000</v>
      </c>
      <c r="K35417">
        <v>0</v>
      </c>
      <c r="L35417">
        <v>9000</v>
      </c>
      <c r="M35417" s="1" t="s">
        <v>531</v>
      </c>
      <c r="N35417" s="1" t="s">
        <v>44829</v>
      </c>
      <c r="O35417">
        <v>7351</v>
      </c>
      <c r="P35417">
        <v>807</v>
      </c>
      <c r="Q35417">
        <v>48759</v>
      </c>
      <c r="R35417">
        <v>0</v>
      </c>
      <c r="S35417">
        <v>1</v>
      </c>
      <c r="T35417">
        <v>0</v>
      </c>
      <c r="U35417">
        <v>0</v>
      </c>
      <c r="V35417">
        <v>0</v>
      </c>
      <c r="W35417">
        <v>1</v>
      </c>
      <c r="X35417">
        <v>0</v>
      </c>
      <c r="Y35417">
        <v>0</v>
      </c>
      <c r="Z35417">
        <v>0</v>
      </c>
      <c r="AA35417">
        <v>0</v>
      </c>
      <c r="AB35417" s="1" t="s">
        <v>10919</v>
      </c>
      <c r="AC35417" s="1" t="s">
        <v>16089</v>
      </c>
    </row>
    <row r="35418" spans="1:29" x14ac:dyDescent="0.3">
      <c r="A35418" s="1" t="s">
        <v>44830</v>
      </c>
      <c r="B35418" s="1" t="s">
        <v>44</v>
      </c>
      <c r="C35418" s="1" t="s">
        <v>89</v>
      </c>
      <c r="D35418" s="1" t="s">
        <v>39</v>
      </c>
      <c r="E35418">
        <v>193000</v>
      </c>
      <c r="F35418" s="1" t="s">
        <v>46</v>
      </c>
      <c r="G35418" s="1" t="s">
        <v>42</v>
      </c>
      <c r="H35418" s="1" t="s">
        <v>42</v>
      </c>
      <c r="I35418" s="1" t="s">
        <v>772</v>
      </c>
      <c r="J35418">
        <v>145000</v>
      </c>
      <c r="K35418">
        <v>40000</v>
      </c>
      <c r="L35418">
        <v>8000</v>
      </c>
      <c r="M35418" s="1" t="s">
        <v>531</v>
      </c>
      <c r="N35418" s="1" t="s">
        <v>40462</v>
      </c>
      <c r="O35418">
        <v>11527</v>
      </c>
      <c r="P35418">
        <v>819</v>
      </c>
      <c r="Q35418">
        <v>48760</v>
      </c>
      <c r="R35418">
        <v>1</v>
      </c>
      <c r="S35418">
        <v>0</v>
      </c>
      <c r="T35418">
        <v>0</v>
      </c>
      <c r="U35418">
        <v>0</v>
      </c>
      <c r="V35418">
        <v>0</v>
      </c>
      <c r="W35418">
        <v>1</v>
      </c>
      <c r="X35418">
        <v>0</v>
      </c>
      <c r="Y35418">
        <v>0</v>
      </c>
      <c r="Z35418">
        <v>0</v>
      </c>
      <c r="AA35418">
        <v>0</v>
      </c>
      <c r="AB35418" s="1" t="s">
        <v>10919</v>
      </c>
      <c r="AC35418" s="1" t="s">
        <v>6800</v>
      </c>
    </row>
    <row r="35419" spans="1:29" x14ac:dyDescent="0.3">
      <c r="A35419" s="1" t="s">
        <v>44831</v>
      </c>
      <c r="B35419" s="1" t="s">
        <v>119</v>
      </c>
      <c r="C35419" s="1" t="s">
        <v>31</v>
      </c>
      <c r="D35419" s="1" t="s">
        <v>39</v>
      </c>
      <c r="E35419">
        <v>190000</v>
      </c>
      <c r="F35419" s="1" t="s">
        <v>58</v>
      </c>
      <c r="G35419" s="1" t="s">
        <v>72</v>
      </c>
      <c r="H35419" s="1" t="s">
        <v>72</v>
      </c>
      <c r="I35419" s="1" t="s">
        <v>772</v>
      </c>
      <c r="J35419">
        <v>128000</v>
      </c>
      <c r="K35419">
        <v>35000</v>
      </c>
      <c r="L35419">
        <v>27000</v>
      </c>
      <c r="M35419" s="1" t="s">
        <v>531</v>
      </c>
      <c r="N35419" s="1" t="s">
        <v>38989</v>
      </c>
      <c r="O35419">
        <v>7322</v>
      </c>
      <c r="P35419">
        <v>807</v>
      </c>
      <c r="Q35419">
        <v>48764</v>
      </c>
      <c r="R35419">
        <v>0</v>
      </c>
      <c r="S35419">
        <v>1</v>
      </c>
      <c r="T35419">
        <v>0</v>
      </c>
      <c r="U35419">
        <v>0</v>
      </c>
      <c r="V35419">
        <v>0</v>
      </c>
      <c r="W35419">
        <v>0</v>
      </c>
      <c r="X35419">
        <v>1</v>
      </c>
      <c r="Y35419">
        <v>0</v>
      </c>
      <c r="Z35419">
        <v>0</v>
      </c>
      <c r="AA35419">
        <v>0</v>
      </c>
      <c r="AB35419" s="1" t="s">
        <v>9087</v>
      </c>
      <c r="AC35419" s="1" t="s">
        <v>16089</v>
      </c>
    </row>
    <row r="35420" spans="1:29" x14ac:dyDescent="0.3">
      <c r="A35420" s="1" t="s">
        <v>44832</v>
      </c>
      <c r="B35420" s="1" t="s">
        <v>5976</v>
      </c>
      <c r="C35420" s="1" t="s">
        <v>207</v>
      </c>
      <c r="D35420" s="1" t="s">
        <v>39</v>
      </c>
      <c r="E35420">
        <v>206000</v>
      </c>
      <c r="F35420" s="1" t="s">
        <v>46</v>
      </c>
      <c r="G35420" s="1" t="s">
        <v>54</v>
      </c>
      <c r="H35420" s="1" t="s">
        <v>48</v>
      </c>
      <c r="I35420" s="1" t="s">
        <v>772</v>
      </c>
      <c r="J35420">
        <v>160000</v>
      </c>
      <c r="K35420">
        <v>30000</v>
      </c>
      <c r="L35420">
        <v>16000</v>
      </c>
      <c r="M35420" s="1" t="s">
        <v>531</v>
      </c>
      <c r="N35420" s="1" t="s">
        <v>44833</v>
      </c>
      <c r="O35420">
        <v>11527</v>
      </c>
      <c r="P35420">
        <v>819</v>
      </c>
      <c r="Q35420">
        <v>48765</v>
      </c>
      <c r="R35420">
        <v>0</v>
      </c>
      <c r="S35420">
        <v>1</v>
      </c>
      <c r="T35420">
        <v>0</v>
      </c>
      <c r="U35420">
        <v>0</v>
      </c>
      <c r="V35420">
        <v>0</v>
      </c>
      <c r="W35420">
        <v>0</v>
      </c>
      <c r="X35420">
        <v>1</v>
      </c>
      <c r="Y35420">
        <v>0</v>
      </c>
      <c r="Z35420">
        <v>0</v>
      </c>
      <c r="AA35420">
        <v>0</v>
      </c>
      <c r="AB35420" s="1" t="s">
        <v>9087</v>
      </c>
      <c r="AC35420" s="1" t="s">
        <v>16089</v>
      </c>
    </row>
    <row r="35421" spans="1:29" x14ac:dyDescent="0.3">
      <c r="A35421" s="1" t="s">
        <v>44834</v>
      </c>
      <c r="B35421" s="1" t="s">
        <v>50</v>
      </c>
      <c r="C35421" s="1" t="s">
        <v>72</v>
      </c>
      <c r="D35421" s="1" t="s">
        <v>32</v>
      </c>
      <c r="E35421">
        <v>140000</v>
      </c>
      <c r="F35421" s="1" t="s">
        <v>122</v>
      </c>
      <c r="G35421" s="1" t="s">
        <v>41</v>
      </c>
      <c r="H35421" s="1" t="s">
        <v>100</v>
      </c>
      <c r="I35421" s="1" t="s">
        <v>1265</v>
      </c>
      <c r="J35421">
        <v>100000</v>
      </c>
      <c r="K35421">
        <v>20000</v>
      </c>
      <c r="L35421">
        <v>20000</v>
      </c>
      <c r="M35421" s="1" t="s">
        <v>531</v>
      </c>
      <c r="N35421" s="1" t="s">
        <v>44835</v>
      </c>
      <c r="O35421">
        <v>10182</v>
      </c>
      <c r="P35421">
        <v>501</v>
      </c>
      <c r="Q35421">
        <v>48766</v>
      </c>
      <c r="R35421">
        <v>0</v>
      </c>
      <c r="S35421">
        <v>1</v>
      </c>
      <c r="T35421">
        <v>0</v>
      </c>
      <c r="U35421">
        <v>0</v>
      </c>
      <c r="V35421">
        <v>0</v>
      </c>
      <c r="W35421">
        <v>0</v>
      </c>
      <c r="X35421">
        <v>0</v>
      </c>
      <c r="Y35421">
        <v>0</v>
      </c>
      <c r="Z35421">
        <v>0</v>
      </c>
      <c r="AA35421">
        <v>1</v>
      </c>
      <c r="AB35421" s="1" t="s">
        <v>10756</v>
      </c>
      <c r="AC35421" s="1" t="s">
        <v>16089</v>
      </c>
    </row>
    <row r="35422" spans="1:29" x14ac:dyDescent="0.3">
      <c r="A35422" s="1" t="s">
        <v>44836</v>
      </c>
      <c r="B35422" s="1" t="s">
        <v>56</v>
      </c>
      <c r="C35422" s="1" t="s">
        <v>63</v>
      </c>
      <c r="D35422" s="1" t="s">
        <v>1589</v>
      </c>
      <c r="E35422">
        <v>377000</v>
      </c>
      <c r="F35422" s="1" t="s">
        <v>46</v>
      </c>
      <c r="G35422" s="1" t="s">
        <v>65</v>
      </c>
      <c r="H35422" s="1" t="s">
        <v>48</v>
      </c>
      <c r="I35422" s="1" t="s">
        <v>832</v>
      </c>
      <c r="J35422">
        <v>195000</v>
      </c>
      <c r="K35422">
        <v>81000</v>
      </c>
      <c r="L35422">
        <v>100000</v>
      </c>
      <c r="M35422" s="1" t="s">
        <v>531</v>
      </c>
      <c r="N35422" s="1" t="s">
        <v>44837</v>
      </c>
      <c r="O35422">
        <v>11527</v>
      </c>
      <c r="P35422">
        <v>819</v>
      </c>
      <c r="Q35422">
        <v>48769</v>
      </c>
      <c r="R35422">
        <v>0</v>
      </c>
      <c r="S35422">
        <v>1</v>
      </c>
      <c r="T35422">
        <v>0</v>
      </c>
      <c r="U35422">
        <v>0</v>
      </c>
      <c r="V35422">
        <v>0</v>
      </c>
      <c r="W35422">
        <v>1</v>
      </c>
      <c r="X35422">
        <v>0</v>
      </c>
      <c r="Y35422">
        <v>0</v>
      </c>
      <c r="Z35422">
        <v>0</v>
      </c>
      <c r="AA35422">
        <v>0</v>
      </c>
      <c r="AB35422" s="1" t="s">
        <v>10919</v>
      </c>
      <c r="AC35422" s="1" t="s">
        <v>16089</v>
      </c>
    </row>
    <row r="35423" spans="1:29" x14ac:dyDescent="0.3">
      <c r="A35423" s="1" t="s">
        <v>44838</v>
      </c>
      <c r="B35423" s="1" t="s">
        <v>233</v>
      </c>
      <c r="C35423" s="1" t="s">
        <v>40006</v>
      </c>
      <c r="D35423" s="1" t="s">
        <v>1589</v>
      </c>
      <c r="E35423">
        <v>229000</v>
      </c>
      <c r="F35423" s="1" t="s">
        <v>561</v>
      </c>
      <c r="G35423" s="1" t="s">
        <v>65</v>
      </c>
      <c r="H35423" s="1" t="s">
        <v>65</v>
      </c>
      <c r="I35423" s="1" t="s">
        <v>44839</v>
      </c>
      <c r="J35423">
        <v>164000</v>
      </c>
      <c r="K35423">
        <v>35000</v>
      </c>
      <c r="L35423">
        <v>30000</v>
      </c>
      <c r="M35423" s="1" t="s">
        <v>531</v>
      </c>
      <c r="N35423" s="1" t="s">
        <v>29628</v>
      </c>
      <c r="O35423">
        <v>7193</v>
      </c>
      <c r="P35423">
        <v>862</v>
      </c>
      <c r="Q35423">
        <v>48770</v>
      </c>
      <c r="R35423">
        <v>0</v>
      </c>
      <c r="S35423">
        <v>0</v>
      </c>
      <c r="T35423">
        <v>0</v>
      </c>
      <c r="U35423">
        <v>0</v>
      </c>
      <c r="V35423">
        <v>0</v>
      </c>
      <c r="W35423">
        <v>0</v>
      </c>
      <c r="X35423">
        <v>1</v>
      </c>
      <c r="Y35423">
        <v>0</v>
      </c>
      <c r="Z35423">
        <v>0</v>
      </c>
      <c r="AA35423">
        <v>0</v>
      </c>
      <c r="AB35423" s="1" t="s">
        <v>9087</v>
      </c>
      <c r="AC35423" s="1" t="s">
        <v>35</v>
      </c>
    </row>
    <row r="35424" spans="1:29" x14ac:dyDescent="0.3">
      <c r="A35424" s="1" t="s">
        <v>44840</v>
      </c>
      <c r="B35424" s="1" t="s">
        <v>15875</v>
      </c>
      <c r="C35424" s="1" t="s">
        <v>8993</v>
      </c>
      <c r="D35424" s="1" t="s">
        <v>39</v>
      </c>
      <c r="E35424">
        <v>220000</v>
      </c>
      <c r="F35424" s="1" t="s">
        <v>550</v>
      </c>
      <c r="G35424" s="1" t="s">
        <v>100</v>
      </c>
      <c r="H35424" s="1" t="s">
        <v>48</v>
      </c>
      <c r="I35424" s="1" t="s">
        <v>832</v>
      </c>
      <c r="J35424">
        <v>155000</v>
      </c>
      <c r="K35424">
        <v>46000</v>
      </c>
      <c r="L35424">
        <v>16000</v>
      </c>
      <c r="M35424" s="1" t="s">
        <v>531</v>
      </c>
      <c r="N35424" s="1" t="s">
        <v>39632</v>
      </c>
      <c r="O35424">
        <v>7275</v>
      </c>
      <c r="P35424">
        <v>803</v>
      </c>
      <c r="Q35424">
        <v>48771</v>
      </c>
      <c r="R35424">
        <v>1</v>
      </c>
      <c r="S35424">
        <v>0</v>
      </c>
      <c r="T35424">
        <v>0</v>
      </c>
      <c r="U35424">
        <v>0</v>
      </c>
      <c r="V35424">
        <v>0</v>
      </c>
      <c r="W35424">
        <v>1</v>
      </c>
      <c r="X35424">
        <v>0</v>
      </c>
      <c r="Y35424">
        <v>0</v>
      </c>
      <c r="Z35424">
        <v>0</v>
      </c>
      <c r="AA35424">
        <v>0</v>
      </c>
      <c r="AB35424" s="1" t="s">
        <v>10919</v>
      </c>
      <c r="AC35424" s="1" t="s">
        <v>6800</v>
      </c>
    </row>
    <row r="35425" spans="1:29" x14ac:dyDescent="0.3">
      <c r="A35425" s="1" t="s">
        <v>44841</v>
      </c>
      <c r="B35425" s="1" t="s">
        <v>95</v>
      </c>
      <c r="C35425" s="1" t="s">
        <v>98</v>
      </c>
      <c r="D35425" s="1" t="s">
        <v>39</v>
      </c>
      <c r="E35425">
        <v>212000</v>
      </c>
      <c r="F35425" s="1" t="s">
        <v>40</v>
      </c>
      <c r="G35425" s="1" t="s">
        <v>42</v>
      </c>
      <c r="H35425" s="1" t="s">
        <v>42</v>
      </c>
      <c r="I35425" s="1" t="s">
        <v>786</v>
      </c>
      <c r="J35425">
        <v>146000</v>
      </c>
      <c r="K35425">
        <v>50000</v>
      </c>
      <c r="L35425">
        <v>17000</v>
      </c>
      <c r="M35425" s="1" t="s">
        <v>547</v>
      </c>
      <c r="N35425" s="1" t="s">
        <v>39066</v>
      </c>
      <c r="O35425">
        <v>7419</v>
      </c>
      <c r="P35425">
        <v>807</v>
      </c>
      <c r="Q35425">
        <v>48772</v>
      </c>
      <c r="R35425">
        <v>1</v>
      </c>
      <c r="S35425">
        <v>0</v>
      </c>
      <c r="T35425">
        <v>0</v>
      </c>
      <c r="U35425">
        <v>0</v>
      </c>
      <c r="V35425">
        <v>0</v>
      </c>
      <c r="W35425">
        <v>1</v>
      </c>
      <c r="X35425">
        <v>0</v>
      </c>
      <c r="Y35425">
        <v>0</v>
      </c>
      <c r="Z35425">
        <v>0</v>
      </c>
      <c r="AA35425">
        <v>0</v>
      </c>
      <c r="AB35425" s="1" t="s">
        <v>10919</v>
      </c>
      <c r="AC35425" s="1" t="s">
        <v>6800</v>
      </c>
    </row>
    <row r="35426" spans="1:29" x14ac:dyDescent="0.3">
      <c r="A35426" s="1" t="s">
        <v>44842</v>
      </c>
      <c r="B35426" s="1" t="s">
        <v>44</v>
      </c>
      <c r="C35426" s="1" t="s">
        <v>87</v>
      </c>
      <c r="D35426" s="1" t="s">
        <v>52</v>
      </c>
      <c r="E35426">
        <v>312000</v>
      </c>
      <c r="F35426" s="1" t="s">
        <v>46</v>
      </c>
      <c r="G35426" s="1" t="s">
        <v>141</v>
      </c>
      <c r="H35426" s="1" t="s">
        <v>84</v>
      </c>
      <c r="I35426" s="1" t="s">
        <v>775</v>
      </c>
      <c r="J35426">
        <v>158000</v>
      </c>
      <c r="K35426">
        <v>154000</v>
      </c>
      <c r="L35426">
        <v>0</v>
      </c>
      <c r="M35426" s="1" t="s">
        <v>531</v>
      </c>
      <c r="N35426" s="1" t="s">
        <v>44843</v>
      </c>
      <c r="O35426">
        <v>11527</v>
      </c>
      <c r="P35426">
        <v>819</v>
      </c>
      <c r="Q35426">
        <v>48773</v>
      </c>
      <c r="R35426">
        <v>1</v>
      </c>
      <c r="S35426">
        <v>0</v>
      </c>
      <c r="T35426">
        <v>0</v>
      </c>
      <c r="U35426">
        <v>0</v>
      </c>
      <c r="V35426">
        <v>0</v>
      </c>
      <c r="W35426">
        <v>1</v>
      </c>
      <c r="X35426">
        <v>0</v>
      </c>
      <c r="Y35426">
        <v>0</v>
      </c>
      <c r="Z35426">
        <v>0</v>
      </c>
      <c r="AA35426">
        <v>0</v>
      </c>
      <c r="AB35426" s="1" t="s">
        <v>10919</v>
      </c>
      <c r="AC35426" s="1" t="s">
        <v>6800</v>
      </c>
    </row>
    <row r="35427" spans="1:29" x14ac:dyDescent="0.3">
      <c r="A35427" s="1" t="s">
        <v>44844</v>
      </c>
      <c r="B35427" s="1" t="s">
        <v>3340</v>
      </c>
      <c r="C35427" s="1" t="s">
        <v>826</v>
      </c>
      <c r="D35427" s="1" t="s">
        <v>1607</v>
      </c>
      <c r="E35427">
        <v>152000</v>
      </c>
      <c r="F35427" s="1" t="s">
        <v>40</v>
      </c>
      <c r="G35427" s="1" t="s">
        <v>69</v>
      </c>
      <c r="H35427" s="1" t="s">
        <v>72</v>
      </c>
      <c r="I35427" s="1" t="s">
        <v>1615</v>
      </c>
      <c r="J35427">
        <v>135000</v>
      </c>
      <c r="K35427">
        <v>5000</v>
      </c>
      <c r="L35427">
        <v>12000</v>
      </c>
      <c r="M35427" s="1" t="s">
        <v>35</v>
      </c>
      <c r="N35427" s="1" t="s">
        <v>40954</v>
      </c>
      <c r="O35427">
        <v>7419</v>
      </c>
      <c r="P35427">
        <v>807</v>
      </c>
      <c r="Q35427">
        <v>48774</v>
      </c>
      <c r="R35427">
        <v>0</v>
      </c>
      <c r="S35427">
        <v>0</v>
      </c>
      <c r="T35427">
        <v>0</v>
      </c>
      <c r="U35427">
        <v>0</v>
      </c>
      <c r="V35427">
        <v>0</v>
      </c>
      <c r="W35427">
        <v>0</v>
      </c>
      <c r="X35427">
        <v>0</v>
      </c>
      <c r="Y35427">
        <v>0</v>
      </c>
      <c r="Z35427">
        <v>0</v>
      </c>
      <c r="AA35427">
        <v>0</v>
      </c>
      <c r="AB35427" s="1" t="s">
        <v>35</v>
      </c>
      <c r="AC35427" s="1" t="s">
        <v>35</v>
      </c>
    </row>
    <row r="35428" spans="1:29" x14ac:dyDescent="0.3">
      <c r="A35428" s="1" t="s">
        <v>44845</v>
      </c>
      <c r="B35428" s="1" t="s">
        <v>44</v>
      </c>
      <c r="C35428" s="1" t="s">
        <v>89</v>
      </c>
      <c r="D35428" s="1" t="s">
        <v>4229</v>
      </c>
      <c r="E35428">
        <v>155000</v>
      </c>
      <c r="F35428" s="1" t="s">
        <v>122</v>
      </c>
      <c r="G35428" s="1" t="s">
        <v>47</v>
      </c>
      <c r="H35428" s="1" t="s">
        <v>100</v>
      </c>
      <c r="I35428" s="1" t="s">
        <v>32129</v>
      </c>
      <c r="J35428">
        <v>120000</v>
      </c>
      <c r="K35428">
        <v>35000</v>
      </c>
      <c r="L35428">
        <v>0</v>
      </c>
      <c r="M35428" s="1" t="s">
        <v>531</v>
      </c>
      <c r="N35428" s="1" t="s">
        <v>29306</v>
      </c>
      <c r="O35428">
        <v>10182</v>
      </c>
      <c r="P35428">
        <v>501</v>
      </c>
      <c r="Q35428">
        <v>48775</v>
      </c>
      <c r="R35428">
        <v>0</v>
      </c>
      <c r="S35428">
        <v>1</v>
      </c>
      <c r="T35428">
        <v>0</v>
      </c>
      <c r="U35428">
        <v>0</v>
      </c>
      <c r="V35428">
        <v>0</v>
      </c>
      <c r="W35428">
        <v>0</v>
      </c>
      <c r="X35428">
        <v>1</v>
      </c>
      <c r="Y35428">
        <v>0</v>
      </c>
      <c r="Z35428">
        <v>0</v>
      </c>
      <c r="AA35428">
        <v>0</v>
      </c>
      <c r="AB35428" s="1" t="s">
        <v>9087</v>
      </c>
      <c r="AC35428" s="1" t="s">
        <v>16089</v>
      </c>
    </row>
    <row r="35429" spans="1:29" x14ac:dyDescent="0.3">
      <c r="A35429" s="1" t="s">
        <v>44846</v>
      </c>
      <c r="B35429" s="1" t="s">
        <v>1154</v>
      </c>
      <c r="C35429" s="1" t="s">
        <v>98</v>
      </c>
      <c r="D35429" s="1" t="s">
        <v>1592</v>
      </c>
      <c r="E35429">
        <v>136000</v>
      </c>
      <c r="F35429" s="1" t="s">
        <v>46</v>
      </c>
      <c r="G35429" s="1" t="s">
        <v>84</v>
      </c>
      <c r="H35429" s="1" t="s">
        <v>72</v>
      </c>
      <c r="I35429" s="1" t="s">
        <v>23650</v>
      </c>
      <c r="J35429">
        <v>105000</v>
      </c>
      <c r="K35429">
        <v>20000</v>
      </c>
      <c r="L35429">
        <v>11000</v>
      </c>
      <c r="M35429" s="1" t="s">
        <v>35</v>
      </c>
      <c r="N35429" s="1" t="s">
        <v>35</v>
      </c>
      <c r="O35429">
        <v>11527</v>
      </c>
      <c r="P35429">
        <v>819</v>
      </c>
      <c r="Q35429">
        <v>48776</v>
      </c>
      <c r="R35429">
        <v>0</v>
      </c>
      <c r="S35429">
        <v>0</v>
      </c>
      <c r="T35429">
        <v>0</v>
      </c>
      <c r="U35429">
        <v>0</v>
      </c>
      <c r="V35429">
        <v>0</v>
      </c>
      <c r="W35429">
        <v>0</v>
      </c>
      <c r="X35429">
        <v>0</v>
      </c>
      <c r="Y35429">
        <v>0</v>
      </c>
      <c r="Z35429">
        <v>0</v>
      </c>
      <c r="AA35429">
        <v>0</v>
      </c>
      <c r="AB35429" s="1" t="s">
        <v>35</v>
      </c>
      <c r="AC35429" s="1" t="s">
        <v>35</v>
      </c>
    </row>
    <row r="35430" spans="1:29" x14ac:dyDescent="0.3">
      <c r="A35430" s="1" t="s">
        <v>44847</v>
      </c>
      <c r="B35430" s="1" t="s">
        <v>119</v>
      </c>
      <c r="C35430" s="1" t="s">
        <v>98</v>
      </c>
      <c r="D35430" s="1" t="s">
        <v>39</v>
      </c>
      <c r="E35430">
        <v>270000</v>
      </c>
      <c r="F35430" s="1" t="s">
        <v>58</v>
      </c>
      <c r="G35430" s="1" t="s">
        <v>42</v>
      </c>
      <c r="H35430" s="1" t="s">
        <v>42</v>
      </c>
      <c r="I35430" s="1" t="s">
        <v>832</v>
      </c>
      <c r="J35430">
        <v>160000</v>
      </c>
      <c r="K35430">
        <v>80000</v>
      </c>
      <c r="L35430">
        <v>30000</v>
      </c>
      <c r="M35430" s="1" t="s">
        <v>35</v>
      </c>
      <c r="N35430" s="1" t="s">
        <v>38959</v>
      </c>
      <c r="O35430">
        <v>7322</v>
      </c>
      <c r="P35430">
        <v>807</v>
      </c>
      <c r="Q35430">
        <v>48777</v>
      </c>
      <c r="R35430">
        <v>0</v>
      </c>
      <c r="S35430">
        <v>0</v>
      </c>
      <c r="T35430">
        <v>0</v>
      </c>
      <c r="U35430">
        <v>0</v>
      </c>
      <c r="V35430">
        <v>0</v>
      </c>
      <c r="W35430">
        <v>0</v>
      </c>
      <c r="X35430">
        <v>0</v>
      </c>
      <c r="Y35430">
        <v>0</v>
      </c>
      <c r="Z35430">
        <v>0</v>
      </c>
      <c r="AA35430">
        <v>0</v>
      </c>
      <c r="AB35430" s="1" t="s">
        <v>35</v>
      </c>
      <c r="AC35430" s="1" t="s">
        <v>35</v>
      </c>
    </row>
    <row r="35431" spans="1:29" x14ac:dyDescent="0.3">
      <c r="A35431" s="1" t="s">
        <v>44848</v>
      </c>
      <c r="B35431" s="1" t="s">
        <v>192</v>
      </c>
      <c r="C35431" s="1" t="s">
        <v>941</v>
      </c>
      <c r="D35431" s="1" t="s">
        <v>39</v>
      </c>
      <c r="E35431">
        <v>251000</v>
      </c>
      <c r="F35431" s="1" t="s">
        <v>266</v>
      </c>
      <c r="G35431" s="1" t="s">
        <v>75</v>
      </c>
      <c r="H35431" s="1" t="s">
        <v>69</v>
      </c>
      <c r="I35431" s="1" t="s">
        <v>832</v>
      </c>
      <c r="J35431">
        <v>160000</v>
      </c>
      <c r="K35431">
        <v>75000</v>
      </c>
      <c r="L35431">
        <v>16000</v>
      </c>
      <c r="M35431" s="1" t="s">
        <v>531</v>
      </c>
      <c r="N35431" s="1" t="s">
        <v>44849</v>
      </c>
      <c r="O35431">
        <v>7422</v>
      </c>
      <c r="P35431">
        <v>807</v>
      </c>
      <c r="Q35431">
        <v>48779</v>
      </c>
      <c r="R35431">
        <v>1</v>
      </c>
      <c r="S35431">
        <v>0</v>
      </c>
      <c r="T35431">
        <v>0</v>
      </c>
      <c r="U35431">
        <v>0</v>
      </c>
      <c r="V35431">
        <v>0</v>
      </c>
      <c r="W35431">
        <v>1</v>
      </c>
      <c r="X35431">
        <v>0</v>
      </c>
      <c r="Y35431">
        <v>0</v>
      </c>
      <c r="Z35431">
        <v>0</v>
      </c>
      <c r="AA35431">
        <v>0</v>
      </c>
      <c r="AB35431" s="1" t="s">
        <v>10919</v>
      </c>
      <c r="AC35431" s="1" t="s">
        <v>6800</v>
      </c>
    </row>
    <row r="35432" spans="1:29" x14ac:dyDescent="0.3">
      <c r="A35432" s="1" t="s">
        <v>44850</v>
      </c>
      <c r="B35432" s="1" t="s">
        <v>91</v>
      </c>
      <c r="C35432" s="1" t="s">
        <v>31</v>
      </c>
      <c r="D35432" s="1" t="s">
        <v>39</v>
      </c>
      <c r="E35432">
        <v>170000</v>
      </c>
      <c r="F35432" s="1" t="s">
        <v>40</v>
      </c>
      <c r="G35432" s="1" t="s">
        <v>72</v>
      </c>
      <c r="H35432" s="1" t="s">
        <v>72</v>
      </c>
      <c r="I35432" s="1" t="s">
        <v>875</v>
      </c>
      <c r="J35432">
        <v>120000</v>
      </c>
      <c r="K35432">
        <v>40000</v>
      </c>
      <c r="L35432">
        <v>10000</v>
      </c>
      <c r="M35432" s="1" t="s">
        <v>547</v>
      </c>
      <c r="N35432" s="1" t="s">
        <v>39050</v>
      </c>
      <c r="O35432">
        <v>7419</v>
      </c>
      <c r="P35432">
        <v>807</v>
      </c>
      <c r="Q35432">
        <v>48783</v>
      </c>
      <c r="R35432">
        <v>0</v>
      </c>
      <c r="S35432">
        <v>1</v>
      </c>
      <c r="T35432">
        <v>0</v>
      </c>
      <c r="U35432">
        <v>0</v>
      </c>
      <c r="V35432">
        <v>0</v>
      </c>
      <c r="W35432">
        <v>1</v>
      </c>
      <c r="X35432">
        <v>0</v>
      </c>
      <c r="Y35432">
        <v>0</v>
      </c>
      <c r="Z35432">
        <v>0</v>
      </c>
      <c r="AA35432">
        <v>0</v>
      </c>
      <c r="AB35432" s="1" t="s">
        <v>10919</v>
      </c>
      <c r="AC35432" s="1" t="s">
        <v>16089</v>
      </c>
    </row>
    <row r="35433" spans="1:29" x14ac:dyDescent="0.3">
      <c r="A35433" s="1" t="s">
        <v>44851</v>
      </c>
      <c r="B35433" s="1" t="s">
        <v>482</v>
      </c>
      <c r="C35433" s="1" t="s">
        <v>1391</v>
      </c>
      <c r="D35433" s="1" t="s">
        <v>39</v>
      </c>
      <c r="E35433">
        <v>40000</v>
      </c>
      <c r="F35433" s="1" t="s">
        <v>3004</v>
      </c>
      <c r="G35433" s="1" t="s">
        <v>41</v>
      </c>
      <c r="H35433" s="1" t="s">
        <v>100</v>
      </c>
      <c r="I35433" s="1" t="s">
        <v>775</v>
      </c>
      <c r="J35433">
        <v>40000</v>
      </c>
      <c r="K35433">
        <v>0</v>
      </c>
      <c r="L35433">
        <v>0</v>
      </c>
      <c r="M35433" s="1" t="s">
        <v>35</v>
      </c>
      <c r="N35433" s="1" t="s">
        <v>40287</v>
      </c>
      <c r="O35433">
        <v>16743</v>
      </c>
      <c r="P35433">
        <v>0</v>
      </c>
      <c r="Q35433">
        <v>48784</v>
      </c>
      <c r="R35433">
        <v>0</v>
      </c>
      <c r="S35433">
        <v>0</v>
      </c>
      <c r="T35433">
        <v>0</v>
      </c>
      <c r="U35433">
        <v>0</v>
      </c>
      <c r="V35433">
        <v>0</v>
      </c>
      <c r="W35433">
        <v>0</v>
      </c>
      <c r="X35433">
        <v>0</v>
      </c>
      <c r="Y35433">
        <v>0</v>
      </c>
      <c r="Z35433">
        <v>0</v>
      </c>
      <c r="AA35433">
        <v>0</v>
      </c>
      <c r="AB35433" s="1" t="s">
        <v>35</v>
      </c>
      <c r="AC35433" s="1" t="s">
        <v>35</v>
      </c>
    </row>
    <row r="35434" spans="1:29" x14ac:dyDescent="0.3">
      <c r="A35434" s="1" t="s">
        <v>44852</v>
      </c>
      <c r="B35434" s="1" t="s">
        <v>18672</v>
      </c>
      <c r="C35434" s="1" t="s">
        <v>31</v>
      </c>
      <c r="D35434" s="1" t="s">
        <v>2133</v>
      </c>
      <c r="E35434">
        <v>110000</v>
      </c>
      <c r="F35434" s="1" t="s">
        <v>664</v>
      </c>
      <c r="G35434" s="1" t="s">
        <v>54</v>
      </c>
      <c r="H35434" s="1" t="s">
        <v>72</v>
      </c>
      <c r="I35434" s="1" t="s">
        <v>32230</v>
      </c>
      <c r="J35434">
        <v>110000</v>
      </c>
      <c r="K35434">
        <v>0</v>
      </c>
      <c r="L35434">
        <v>0</v>
      </c>
      <c r="M35434" s="1" t="s">
        <v>35</v>
      </c>
      <c r="N35434" s="1" t="s">
        <v>44853</v>
      </c>
      <c r="O35434">
        <v>10522</v>
      </c>
      <c r="P35434">
        <v>820</v>
      </c>
      <c r="Q35434">
        <v>48785</v>
      </c>
      <c r="R35434">
        <v>0</v>
      </c>
      <c r="S35434">
        <v>0</v>
      </c>
      <c r="T35434">
        <v>0</v>
      </c>
      <c r="U35434">
        <v>0</v>
      </c>
      <c r="V35434">
        <v>0</v>
      </c>
      <c r="W35434">
        <v>0</v>
      </c>
      <c r="X35434">
        <v>0</v>
      </c>
      <c r="Y35434">
        <v>0</v>
      </c>
      <c r="Z35434">
        <v>0</v>
      </c>
      <c r="AA35434">
        <v>0</v>
      </c>
      <c r="AB35434" s="1" t="s">
        <v>35</v>
      </c>
      <c r="AC35434" s="1" t="s">
        <v>35</v>
      </c>
    </row>
    <row r="35435" spans="1:29" x14ac:dyDescent="0.3">
      <c r="A35435" s="1" t="s">
        <v>44854</v>
      </c>
      <c r="B35435" s="1" t="s">
        <v>44</v>
      </c>
      <c r="C35435" s="1" t="s">
        <v>89</v>
      </c>
      <c r="D35435" s="1" t="s">
        <v>1447</v>
      </c>
      <c r="E35435">
        <v>143000</v>
      </c>
      <c r="F35435" s="1" t="s">
        <v>44855</v>
      </c>
      <c r="G35435" s="1" t="s">
        <v>303</v>
      </c>
      <c r="H35435" s="1" t="s">
        <v>48</v>
      </c>
      <c r="I35435" s="1" t="s">
        <v>44856</v>
      </c>
      <c r="J35435">
        <v>128000</v>
      </c>
      <c r="K35435">
        <v>0</v>
      </c>
      <c r="L35435">
        <v>14000</v>
      </c>
      <c r="M35435" s="1" t="s">
        <v>35</v>
      </c>
      <c r="N35435" s="1" t="s">
        <v>26107</v>
      </c>
      <c r="O35435">
        <v>9993</v>
      </c>
      <c r="P35435">
        <v>501</v>
      </c>
      <c r="Q35435">
        <v>48786</v>
      </c>
      <c r="R35435">
        <v>0</v>
      </c>
      <c r="S35435">
        <v>0</v>
      </c>
      <c r="T35435">
        <v>0</v>
      </c>
      <c r="U35435">
        <v>0</v>
      </c>
      <c r="V35435">
        <v>0</v>
      </c>
      <c r="W35435">
        <v>0</v>
      </c>
      <c r="X35435">
        <v>0</v>
      </c>
      <c r="Y35435">
        <v>0</v>
      </c>
      <c r="Z35435">
        <v>0</v>
      </c>
      <c r="AA35435">
        <v>0</v>
      </c>
      <c r="AB35435" s="1" t="s">
        <v>35</v>
      </c>
      <c r="AC35435" s="1" t="s">
        <v>35</v>
      </c>
    </row>
    <row r="35436" spans="1:29" x14ac:dyDescent="0.3">
      <c r="A35436" s="1" t="s">
        <v>44857</v>
      </c>
      <c r="B35436" s="1" t="s">
        <v>2919</v>
      </c>
      <c r="C35436" s="1" t="s">
        <v>89</v>
      </c>
      <c r="D35436" s="1" t="s">
        <v>39</v>
      </c>
      <c r="E35436">
        <v>340000</v>
      </c>
      <c r="F35436" s="1" t="s">
        <v>296</v>
      </c>
      <c r="G35436" s="1" t="s">
        <v>75</v>
      </c>
      <c r="H35436" s="1" t="s">
        <v>48</v>
      </c>
      <c r="I35436" s="1" t="s">
        <v>775</v>
      </c>
      <c r="J35436">
        <v>200000</v>
      </c>
      <c r="K35436">
        <v>90000</v>
      </c>
      <c r="L35436">
        <v>50000</v>
      </c>
      <c r="M35436" s="1" t="s">
        <v>35</v>
      </c>
      <c r="N35436" s="1" t="s">
        <v>38959</v>
      </c>
      <c r="O35436">
        <v>7351</v>
      </c>
      <c r="P35436">
        <v>807</v>
      </c>
      <c r="Q35436">
        <v>48787</v>
      </c>
      <c r="R35436">
        <v>0</v>
      </c>
      <c r="S35436">
        <v>0</v>
      </c>
      <c r="T35436">
        <v>0</v>
      </c>
      <c r="U35436">
        <v>0</v>
      </c>
      <c r="V35436">
        <v>0</v>
      </c>
      <c r="W35436">
        <v>0</v>
      </c>
      <c r="X35436">
        <v>0</v>
      </c>
      <c r="Y35436">
        <v>0</v>
      </c>
      <c r="Z35436">
        <v>0</v>
      </c>
      <c r="AA35436">
        <v>0</v>
      </c>
      <c r="AB35436" s="1" t="s">
        <v>35</v>
      </c>
      <c r="AC35436" s="1" t="s">
        <v>35</v>
      </c>
    </row>
    <row r="35437" spans="1:29" x14ac:dyDescent="0.3">
      <c r="A35437" s="1" t="s">
        <v>44858</v>
      </c>
      <c r="B35437" s="1" t="s">
        <v>34132</v>
      </c>
      <c r="C35437" s="1" t="s">
        <v>1842</v>
      </c>
      <c r="D35437" s="1" t="s">
        <v>1447</v>
      </c>
      <c r="E35437">
        <v>142000</v>
      </c>
      <c r="F35437" s="1" t="s">
        <v>40</v>
      </c>
      <c r="G35437" s="1" t="s">
        <v>47</v>
      </c>
      <c r="H35437" s="1" t="s">
        <v>100</v>
      </c>
      <c r="I35437" s="1" t="s">
        <v>4144</v>
      </c>
      <c r="J35437">
        <v>129000</v>
      </c>
      <c r="K35437">
        <v>0</v>
      </c>
      <c r="L35437">
        <v>13000</v>
      </c>
      <c r="M35437" s="1" t="s">
        <v>35</v>
      </c>
      <c r="N35437" s="1" t="s">
        <v>44859</v>
      </c>
      <c r="O35437">
        <v>7419</v>
      </c>
      <c r="P35437">
        <v>807</v>
      </c>
      <c r="Q35437">
        <v>48788</v>
      </c>
      <c r="R35437">
        <v>1</v>
      </c>
      <c r="S35437">
        <v>0</v>
      </c>
      <c r="T35437">
        <v>0</v>
      </c>
      <c r="U35437">
        <v>0</v>
      </c>
      <c r="V35437">
        <v>0</v>
      </c>
      <c r="W35437">
        <v>0</v>
      </c>
      <c r="X35437">
        <v>0</v>
      </c>
      <c r="Y35437">
        <v>0</v>
      </c>
      <c r="Z35437">
        <v>0</v>
      </c>
      <c r="AA35437">
        <v>0</v>
      </c>
      <c r="AB35437" s="1" t="s">
        <v>35</v>
      </c>
      <c r="AC35437" s="1" t="s">
        <v>6800</v>
      </c>
    </row>
    <row r="35438" spans="1:29" x14ac:dyDescent="0.3">
      <c r="A35438" s="1" t="s">
        <v>44860</v>
      </c>
      <c r="B35438" s="1" t="s">
        <v>1043</v>
      </c>
      <c r="C35438" s="1" t="s">
        <v>98</v>
      </c>
      <c r="D35438" s="1" t="s">
        <v>39</v>
      </c>
      <c r="E35438">
        <v>250000</v>
      </c>
      <c r="F35438" s="1" t="s">
        <v>393</v>
      </c>
      <c r="G35438" s="1" t="s">
        <v>65</v>
      </c>
      <c r="H35438" s="1" t="s">
        <v>100</v>
      </c>
      <c r="I35438" s="1" t="s">
        <v>786</v>
      </c>
      <c r="J35438">
        <v>213000</v>
      </c>
      <c r="K35438">
        <v>38000</v>
      </c>
      <c r="L35438">
        <v>0</v>
      </c>
      <c r="M35438" s="1" t="s">
        <v>35</v>
      </c>
      <c r="N35438" s="1" t="s">
        <v>40645</v>
      </c>
      <c r="O35438">
        <v>10965</v>
      </c>
      <c r="P35438">
        <v>635</v>
      </c>
      <c r="Q35438">
        <v>48789</v>
      </c>
      <c r="R35438">
        <v>0</v>
      </c>
      <c r="S35438">
        <v>0</v>
      </c>
      <c r="T35438">
        <v>0</v>
      </c>
      <c r="U35438">
        <v>0</v>
      </c>
      <c r="V35438">
        <v>0</v>
      </c>
      <c r="W35438">
        <v>0</v>
      </c>
      <c r="X35438">
        <v>0</v>
      </c>
      <c r="Y35438">
        <v>0</v>
      </c>
      <c r="Z35438">
        <v>0</v>
      </c>
      <c r="AA35438">
        <v>0</v>
      </c>
      <c r="AB35438" s="1" t="s">
        <v>35</v>
      </c>
      <c r="AC35438" s="1" t="s">
        <v>35</v>
      </c>
    </row>
    <row r="35439" spans="1:29" x14ac:dyDescent="0.3">
      <c r="A35439" s="1" t="s">
        <v>44861</v>
      </c>
      <c r="B35439" s="1" t="s">
        <v>77</v>
      </c>
      <c r="C35439" s="1" t="s">
        <v>207</v>
      </c>
      <c r="D35439" s="1" t="s">
        <v>1447</v>
      </c>
      <c r="E35439">
        <v>161000</v>
      </c>
      <c r="F35439" s="1" t="s">
        <v>945</v>
      </c>
      <c r="G35439" s="1" t="s">
        <v>54</v>
      </c>
      <c r="H35439" s="1" t="s">
        <v>41</v>
      </c>
      <c r="I35439" s="1" t="s">
        <v>1265</v>
      </c>
      <c r="J35439">
        <v>139000</v>
      </c>
      <c r="K35439">
        <v>0</v>
      </c>
      <c r="L35439">
        <v>23000</v>
      </c>
      <c r="M35439" s="1" t="s">
        <v>35</v>
      </c>
      <c r="N35439" s="1" t="s">
        <v>44862</v>
      </c>
      <c r="O35439">
        <v>8198</v>
      </c>
      <c r="P35439">
        <v>602</v>
      </c>
      <c r="Q35439">
        <v>48790</v>
      </c>
      <c r="R35439">
        <v>0</v>
      </c>
      <c r="S35439">
        <v>0</v>
      </c>
      <c r="T35439">
        <v>0</v>
      </c>
      <c r="U35439">
        <v>0</v>
      </c>
      <c r="V35439">
        <v>0</v>
      </c>
      <c r="W35439">
        <v>0</v>
      </c>
      <c r="X35439">
        <v>0</v>
      </c>
      <c r="Y35439">
        <v>0</v>
      </c>
      <c r="Z35439">
        <v>0</v>
      </c>
      <c r="AA35439">
        <v>0</v>
      </c>
      <c r="AB35439" s="1" t="s">
        <v>35</v>
      </c>
      <c r="AC35439" s="1" t="s">
        <v>35</v>
      </c>
    </row>
    <row r="35440" spans="1:29" x14ac:dyDescent="0.3">
      <c r="A35440" s="1" t="s">
        <v>44863</v>
      </c>
      <c r="B35440" s="1" t="s">
        <v>657</v>
      </c>
      <c r="C35440" s="1" t="s">
        <v>1115</v>
      </c>
      <c r="D35440" s="1" t="s">
        <v>39</v>
      </c>
      <c r="E35440">
        <v>125000</v>
      </c>
      <c r="F35440" s="1" t="s">
        <v>337</v>
      </c>
      <c r="G35440" s="1" t="s">
        <v>42</v>
      </c>
      <c r="H35440" s="1" t="s">
        <v>72</v>
      </c>
      <c r="I35440" s="1" t="s">
        <v>832</v>
      </c>
      <c r="J35440">
        <v>115000</v>
      </c>
      <c r="K35440">
        <v>0</v>
      </c>
      <c r="L35440">
        <v>10000</v>
      </c>
      <c r="M35440" s="1" t="s">
        <v>531</v>
      </c>
      <c r="N35440" s="1" t="s">
        <v>44864</v>
      </c>
      <c r="O35440">
        <v>40303</v>
      </c>
      <c r="P35440">
        <v>511</v>
      </c>
      <c r="Q35440">
        <v>48792</v>
      </c>
      <c r="R35440">
        <v>0</v>
      </c>
      <c r="S35440">
        <v>1</v>
      </c>
      <c r="T35440">
        <v>0</v>
      </c>
      <c r="U35440">
        <v>0</v>
      </c>
      <c r="V35440">
        <v>0</v>
      </c>
      <c r="W35440">
        <v>0</v>
      </c>
      <c r="X35440">
        <v>1</v>
      </c>
      <c r="Y35440">
        <v>0</v>
      </c>
      <c r="Z35440">
        <v>0</v>
      </c>
      <c r="AA35440">
        <v>0</v>
      </c>
      <c r="AB35440" s="1" t="s">
        <v>9087</v>
      </c>
      <c r="AC35440" s="1" t="s">
        <v>16089</v>
      </c>
    </row>
    <row r="35441" spans="1:29" x14ac:dyDescent="0.3">
      <c r="A35441" s="1" t="s">
        <v>44865</v>
      </c>
      <c r="B35441" s="1" t="s">
        <v>10348</v>
      </c>
      <c r="C35441" s="1" t="s">
        <v>15608</v>
      </c>
      <c r="D35441" s="1" t="s">
        <v>39</v>
      </c>
      <c r="E35441">
        <v>115000</v>
      </c>
      <c r="F35441" s="1" t="s">
        <v>1089</v>
      </c>
      <c r="G35441" s="1" t="s">
        <v>148</v>
      </c>
      <c r="H35441" s="1" t="s">
        <v>75</v>
      </c>
      <c r="I35441" s="1" t="s">
        <v>772</v>
      </c>
      <c r="J35441">
        <v>95000</v>
      </c>
      <c r="K35441">
        <v>10000</v>
      </c>
      <c r="L35441">
        <v>10000</v>
      </c>
      <c r="M35441" s="1" t="s">
        <v>531</v>
      </c>
      <c r="N35441" s="1" t="s">
        <v>38959</v>
      </c>
      <c r="O35441">
        <v>4364</v>
      </c>
      <c r="P35441">
        <v>0</v>
      </c>
      <c r="Q35441">
        <v>48793</v>
      </c>
      <c r="R35441">
        <v>0</v>
      </c>
      <c r="S35441">
        <v>0</v>
      </c>
      <c r="T35441">
        <v>0</v>
      </c>
      <c r="U35441">
        <v>0</v>
      </c>
      <c r="V35441">
        <v>0</v>
      </c>
      <c r="W35441">
        <v>0</v>
      </c>
      <c r="X35441">
        <v>0</v>
      </c>
      <c r="Y35441">
        <v>0</v>
      </c>
      <c r="Z35441">
        <v>0</v>
      </c>
      <c r="AA35441">
        <v>0</v>
      </c>
      <c r="AB35441" s="1" t="s">
        <v>35</v>
      </c>
      <c r="AC35441" s="1" t="s">
        <v>35</v>
      </c>
    </row>
    <row r="35442" spans="1:29" x14ac:dyDescent="0.3">
      <c r="A35442" s="1" t="s">
        <v>44866</v>
      </c>
      <c r="B35442" s="1" t="s">
        <v>1876</v>
      </c>
      <c r="C35442" s="1" t="s">
        <v>3710</v>
      </c>
      <c r="D35442" s="1" t="s">
        <v>22431</v>
      </c>
      <c r="E35442">
        <v>168000</v>
      </c>
      <c r="F35442" s="1" t="s">
        <v>550</v>
      </c>
      <c r="G35442" s="1" t="s">
        <v>41</v>
      </c>
      <c r="H35442" s="1" t="s">
        <v>72</v>
      </c>
      <c r="I35442" s="1" t="s">
        <v>7149</v>
      </c>
      <c r="J35442">
        <v>150000</v>
      </c>
      <c r="K35442">
        <v>0</v>
      </c>
      <c r="L35442">
        <v>18000</v>
      </c>
      <c r="M35442" s="1" t="s">
        <v>35</v>
      </c>
      <c r="N35442" s="1" t="s">
        <v>44867</v>
      </c>
      <c r="O35442">
        <v>7275</v>
      </c>
      <c r="P35442">
        <v>803</v>
      </c>
      <c r="Q35442">
        <v>48794</v>
      </c>
      <c r="R35442">
        <v>1</v>
      </c>
      <c r="S35442">
        <v>0</v>
      </c>
      <c r="T35442">
        <v>0</v>
      </c>
      <c r="U35442">
        <v>0</v>
      </c>
      <c r="V35442">
        <v>0</v>
      </c>
      <c r="W35442">
        <v>0</v>
      </c>
      <c r="X35442">
        <v>0</v>
      </c>
      <c r="Y35442">
        <v>0</v>
      </c>
      <c r="Z35442">
        <v>0</v>
      </c>
      <c r="AA35442">
        <v>0</v>
      </c>
      <c r="AB35442" s="1" t="s">
        <v>35</v>
      </c>
      <c r="AC35442" s="1" t="s">
        <v>6800</v>
      </c>
    </row>
    <row r="35443" spans="1:29" x14ac:dyDescent="0.3">
      <c r="A35443" s="1" t="s">
        <v>44868</v>
      </c>
      <c r="B35443" s="1" t="s">
        <v>44</v>
      </c>
      <c r="C35443" s="1" t="s">
        <v>89</v>
      </c>
      <c r="D35443" s="1" t="s">
        <v>1589</v>
      </c>
      <c r="E35443">
        <v>207000</v>
      </c>
      <c r="F35443" s="1" t="s">
        <v>53</v>
      </c>
      <c r="G35443" s="1" t="s">
        <v>66</v>
      </c>
      <c r="H35443" s="1" t="s">
        <v>42</v>
      </c>
      <c r="I35443" s="1" t="s">
        <v>2348</v>
      </c>
      <c r="J35443">
        <v>140000</v>
      </c>
      <c r="K35443">
        <v>67000</v>
      </c>
      <c r="L35443">
        <v>0</v>
      </c>
      <c r="M35443" s="1" t="s">
        <v>35</v>
      </c>
      <c r="N35443" s="1" t="s">
        <v>35</v>
      </c>
      <c r="O35443">
        <v>7472</v>
      </c>
      <c r="P35443">
        <v>807</v>
      </c>
      <c r="Q35443">
        <v>48796</v>
      </c>
      <c r="R35443">
        <v>0</v>
      </c>
      <c r="S35443">
        <v>0</v>
      </c>
      <c r="T35443">
        <v>0</v>
      </c>
      <c r="U35443">
        <v>0</v>
      </c>
      <c r="V35443">
        <v>0</v>
      </c>
      <c r="W35443">
        <v>0</v>
      </c>
      <c r="X35443">
        <v>0</v>
      </c>
      <c r="Y35443">
        <v>0</v>
      </c>
      <c r="Z35443">
        <v>0</v>
      </c>
      <c r="AA35443">
        <v>0</v>
      </c>
      <c r="AB35443" s="1" t="s">
        <v>35</v>
      </c>
      <c r="AC35443" s="1" t="s">
        <v>35</v>
      </c>
    </row>
    <row r="35444" spans="1:29" x14ac:dyDescent="0.3">
      <c r="A35444" s="1" t="s">
        <v>44869</v>
      </c>
      <c r="B35444" s="1" t="s">
        <v>37</v>
      </c>
      <c r="C35444" s="1" t="s">
        <v>144</v>
      </c>
      <c r="D35444" s="1" t="s">
        <v>39</v>
      </c>
      <c r="E35444">
        <v>560000</v>
      </c>
      <c r="F35444" s="1" t="s">
        <v>266</v>
      </c>
      <c r="G35444" s="1" t="s">
        <v>141</v>
      </c>
      <c r="H35444" s="1" t="s">
        <v>84</v>
      </c>
      <c r="I35444" s="1" t="s">
        <v>772</v>
      </c>
      <c r="J35444">
        <v>260000</v>
      </c>
      <c r="K35444">
        <v>220000</v>
      </c>
      <c r="L35444">
        <v>80000</v>
      </c>
      <c r="M35444" s="1" t="s">
        <v>35</v>
      </c>
      <c r="N35444" s="1" t="s">
        <v>42468</v>
      </c>
      <c r="O35444">
        <v>7422</v>
      </c>
      <c r="P35444">
        <v>807</v>
      </c>
      <c r="Q35444">
        <v>48797</v>
      </c>
      <c r="R35444">
        <v>0</v>
      </c>
      <c r="S35444">
        <v>0</v>
      </c>
      <c r="T35444">
        <v>0</v>
      </c>
      <c r="U35444">
        <v>0</v>
      </c>
      <c r="V35444">
        <v>0</v>
      </c>
      <c r="W35444">
        <v>0</v>
      </c>
      <c r="X35444">
        <v>0</v>
      </c>
      <c r="Y35444">
        <v>0</v>
      </c>
      <c r="Z35444">
        <v>0</v>
      </c>
      <c r="AA35444">
        <v>0</v>
      </c>
      <c r="AB35444" s="1" t="s">
        <v>35</v>
      </c>
      <c r="AC35444" s="1" t="s">
        <v>35</v>
      </c>
    </row>
    <row r="35445" spans="1:29" x14ac:dyDescent="0.3">
      <c r="A35445" s="1" t="s">
        <v>44870</v>
      </c>
      <c r="B35445" s="1" t="s">
        <v>839</v>
      </c>
      <c r="C35445" s="1" t="s">
        <v>2487</v>
      </c>
      <c r="D35445" s="1" t="s">
        <v>32</v>
      </c>
      <c r="E35445">
        <v>203000</v>
      </c>
      <c r="F35445" s="1" t="s">
        <v>33</v>
      </c>
      <c r="G35445" s="1" t="s">
        <v>54</v>
      </c>
      <c r="H35445" s="1" t="s">
        <v>72</v>
      </c>
      <c r="I35445" s="1" t="s">
        <v>1265</v>
      </c>
      <c r="J35445">
        <v>160000</v>
      </c>
      <c r="K35445">
        <v>43000</v>
      </c>
      <c r="L35445">
        <v>0</v>
      </c>
      <c r="M35445" s="1" t="s">
        <v>547</v>
      </c>
      <c r="N35445" s="1" t="s">
        <v>43440</v>
      </c>
      <c r="O35445">
        <v>7392</v>
      </c>
      <c r="P35445">
        <v>807</v>
      </c>
      <c r="Q35445">
        <v>48798</v>
      </c>
      <c r="R35445">
        <v>1</v>
      </c>
      <c r="S35445">
        <v>0</v>
      </c>
      <c r="T35445">
        <v>0</v>
      </c>
      <c r="U35445">
        <v>0</v>
      </c>
      <c r="V35445">
        <v>0</v>
      </c>
      <c r="W35445">
        <v>1</v>
      </c>
      <c r="X35445">
        <v>0</v>
      </c>
      <c r="Y35445">
        <v>0</v>
      </c>
      <c r="Z35445">
        <v>0</v>
      </c>
      <c r="AA35445">
        <v>0</v>
      </c>
      <c r="AB35445" s="1" t="s">
        <v>10919</v>
      </c>
      <c r="AC35445" s="1" t="s">
        <v>6800</v>
      </c>
    </row>
    <row r="35446" spans="1:29" x14ac:dyDescent="0.3">
      <c r="A35446" s="1" t="s">
        <v>44871</v>
      </c>
      <c r="B35446" s="1" t="s">
        <v>11819</v>
      </c>
      <c r="C35446" s="1" t="s">
        <v>31</v>
      </c>
      <c r="D35446" s="1" t="s">
        <v>39</v>
      </c>
      <c r="E35446">
        <v>115000</v>
      </c>
      <c r="F35446" s="1" t="s">
        <v>44872</v>
      </c>
      <c r="G35446" s="1" t="s">
        <v>100</v>
      </c>
      <c r="H35446" s="1" t="s">
        <v>48</v>
      </c>
      <c r="I35446" s="1" t="s">
        <v>44873</v>
      </c>
      <c r="J35446">
        <v>112000</v>
      </c>
      <c r="K35446">
        <v>0</v>
      </c>
      <c r="L35446">
        <v>3000</v>
      </c>
      <c r="M35446" s="1" t="s">
        <v>531</v>
      </c>
      <c r="N35446" s="1" t="s">
        <v>40452</v>
      </c>
      <c r="O35446">
        <v>11954</v>
      </c>
      <c r="P35446">
        <v>820</v>
      </c>
      <c r="Q35446">
        <v>48799</v>
      </c>
      <c r="R35446">
        <v>0</v>
      </c>
      <c r="S35446">
        <v>0</v>
      </c>
      <c r="T35446">
        <v>1</v>
      </c>
      <c r="U35446">
        <v>0</v>
      </c>
      <c r="V35446">
        <v>0</v>
      </c>
      <c r="W35446">
        <v>1</v>
      </c>
      <c r="X35446">
        <v>0</v>
      </c>
      <c r="Y35446">
        <v>0</v>
      </c>
      <c r="Z35446">
        <v>0</v>
      </c>
      <c r="AA35446">
        <v>0</v>
      </c>
      <c r="AB35446" s="1" t="s">
        <v>10919</v>
      </c>
      <c r="AC35446" s="1" t="s">
        <v>159</v>
      </c>
    </row>
    <row r="35447" spans="1:29" x14ac:dyDescent="0.3">
      <c r="A35447" s="1" t="s">
        <v>44874</v>
      </c>
      <c r="B35447" s="1" t="s">
        <v>119</v>
      </c>
      <c r="C35447" s="1" t="s">
        <v>31</v>
      </c>
      <c r="D35447" s="1" t="s">
        <v>39</v>
      </c>
      <c r="E35447">
        <v>216000</v>
      </c>
      <c r="F35447" s="1" t="s">
        <v>40</v>
      </c>
      <c r="G35447" s="1" t="s">
        <v>100</v>
      </c>
      <c r="H35447" s="1" t="s">
        <v>48</v>
      </c>
      <c r="I35447" s="1" t="s">
        <v>786</v>
      </c>
      <c r="J35447">
        <v>140000</v>
      </c>
      <c r="K35447">
        <v>55000</v>
      </c>
      <c r="L35447">
        <v>21000</v>
      </c>
      <c r="M35447" s="1" t="s">
        <v>35</v>
      </c>
      <c r="N35447" s="1" t="s">
        <v>38959</v>
      </c>
      <c r="O35447">
        <v>7419</v>
      </c>
      <c r="P35447">
        <v>807</v>
      </c>
      <c r="Q35447">
        <v>48800</v>
      </c>
      <c r="R35447">
        <v>0</v>
      </c>
      <c r="S35447">
        <v>0</v>
      </c>
      <c r="T35447">
        <v>0</v>
      </c>
      <c r="U35447">
        <v>0</v>
      </c>
      <c r="V35447">
        <v>0</v>
      </c>
      <c r="W35447">
        <v>0</v>
      </c>
      <c r="X35447">
        <v>0</v>
      </c>
      <c r="Y35447">
        <v>0</v>
      </c>
      <c r="Z35447">
        <v>0</v>
      </c>
      <c r="AA35447">
        <v>0</v>
      </c>
      <c r="AB35447" s="1" t="s">
        <v>35</v>
      </c>
      <c r="AC35447" s="1" t="s">
        <v>35</v>
      </c>
    </row>
    <row r="35448" spans="1:29" x14ac:dyDescent="0.3">
      <c r="A35448" s="1" t="s">
        <v>44875</v>
      </c>
      <c r="B35448" s="1" t="s">
        <v>3376</v>
      </c>
      <c r="C35448" s="1" t="s">
        <v>1842</v>
      </c>
      <c r="D35448" s="1" t="s">
        <v>52</v>
      </c>
      <c r="E35448">
        <v>335000</v>
      </c>
      <c r="F35448" s="1" t="s">
        <v>122</v>
      </c>
      <c r="G35448" s="1" t="s">
        <v>69</v>
      </c>
      <c r="H35448" s="1" t="s">
        <v>69</v>
      </c>
      <c r="I35448" s="1" t="s">
        <v>772</v>
      </c>
      <c r="J35448">
        <v>180000</v>
      </c>
      <c r="K35448">
        <v>145000</v>
      </c>
      <c r="L35448">
        <v>10000</v>
      </c>
      <c r="M35448" s="1" t="s">
        <v>35</v>
      </c>
      <c r="N35448" s="1" t="s">
        <v>44876</v>
      </c>
      <c r="O35448">
        <v>10182</v>
      </c>
      <c r="P35448">
        <v>501</v>
      </c>
      <c r="Q35448">
        <v>48801</v>
      </c>
      <c r="R35448">
        <v>0</v>
      </c>
      <c r="S35448">
        <v>0</v>
      </c>
      <c r="T35448">
        <v>0</v>
      </c>
      <c r="U35448">
        <v>0</v>
      </c>
      <c r="V35448">
        <v>0</v>
      </c>
      <c r="W35448">
        <v>0</v>
      </c>
      <c r="X35448">
        <v>0</v>
      </c>
      <c r="Y35448">
        <v>0</v>
      </c>
      <c r="Z35448">
        <v>0</v>
      </c>
      <c r="AA35448">
        <v>0</v>
      </c>
      <c r="AB35448" s="1" t="s">
        <v>35</v>
      </c>
      <c r="AC35448" s="1" t="s">
        <v>35</v>
      </c>
    </row>
    <row r="35449" spans="1:29" x14ac:dyDescent="0.3">
      <c r="A35449" s="1" t="s">
        <v>44877</v>
      </c>
      <c r="B35449" s="1" t="s">
        <v>341</v>
      </c>
      <c r="C35449" s="1" t="s">
        <v>792</v>
      </c>
      <c r="D35449" s="1" t="s">
        <v>39</v>
      </c>
      <c r="E35449">
        <v>245000</v>
      </c>
      <c r="F35449" s="1" t="s">
        <v>266</v>
      </c>
      <c r="G35449" s="1" t="s">
        <v>41</v>
      </c>
      <c r="H35449" s="1" t="s">
        <v>42</v>
      </c>
      <c r="I35449" s="1" t="s">
        <v>926</v>
      </c>
      <c r="J35449">
        <v>185000</v>
      </c>
      <c r="K35449">
        <v>40000</v>
      </c>
      <c r="L35449">
        <v>20000</v>
      </c>
      <c r="M35449" s="1" t="s">
        <v>531</v>
      </c>
      <c r="N35449" s="1" t="s">
        <v>44878</v>
      </c>
      <c r="O35449">
        <v>7422</v>
      </c>
      <c r="P35449">
        <v>807</v>
      </c>
      <c r="Q35449">
        <v>48802</v>
      </c>
      <c r="R35449">
        <v>0</v>
      </c>
      <c r="S35449">
        <v>0</v>
      </c>
      <c r="T35449">
        <v>1</v>
      </c>
      <c r="U35449">
        <v>0</v>
      </c>
      <c r="V35449">
        <v>0</v>
      </c>
      <c r="W35449">
        <v>0</v>
      </c>
      <c r="X35449">
        <v>1</v>
      </c>
      <c r="Y35449">
        <v>0</v>
      </c>
      <c r="Z35449">
        <v>0</v>
      </c>
      <c r="AA35449">
        <v>0</v>
      </c>
      <c r="AB35449" s="1" t="s">
        <v>9087</v>
      </c>
      <c r="AC35449" s="1" t="s">
        <v>159</v>
      </c>
    </row>
    <row r="35450" spans="1:29" x14ac:dyDescent="0.3">
      <c r="A35450" s="1" t="s">
        <v>44879</v>
      </c>
      <c r="B35450" s="1" t="s">
        <v>7825</v>
      </c>
      <c r="C35450" s="1" t="s">
        <v>31945</v>
      </c>
      <c r="D35450" s="1" t="s">
        <v>39</v>
      </c>
      <c r="E35450">
        <v>100000</v>
      </c>
      <c r="F35450" s="1" t="s">
        <v>424</v>
      </c>
      <c r="G35450" s="1" t="s">
        <v>72</v>
      </c>
      <c r="H35450" s="1" t="s">
        <v>72</v>
      </c>
      <c r="I35450" s="1" t="s">
        <v>775</v>
      </c>
      <c r="J35450">
        <v>100000</v>
      </c>
      <c r="K35450">
        <v>0</v>
      </c>
      <c r="L35450">
        <v>0</v>
      </c>
      <c r="M35450" s="1" t="s">
        <v>531</v>
      </c>
      <c r="N35450" s="1" t="s">
        <v>44880</v>
      </c>
      <c r="O35450">
        <v>8816</v>
      </c>
      <c r="P35450">
        <v>506</v>
      </c>
      <c r="Q35450">
        <v>48803</v>
      </c>
      <c r="R35450">
        <v>1</v>
      </c>
      <c r="S35450">
        <v>0</v>
      </c>
      <c r="T35450">
        <v>0</v>
      </c>
      <c r="U35450">
        <v>0</v>
      </c>
      <c r="V35450">
        <v>0</v>
      </c>
      <c r="W35450">
        <v>1</v>
      </c>
      <c r="X35450">
        <v>0</v>
      </c>
      <c r="Y35450">
        <v>0</v>
      </c>
      <c r="Z35450">
        <v>0</v>
      </c>
      <c r="AA35450">
        <v>0</v>
      </c>
      <c r="AB35450" s="1" t="s">
        <v>10919</v>
      </c>
      <c r="AC35450" s="1" t="s">
        <v>6800</v>
      </c>
    </row>
    <row r="35451" spans="1:29" x14ac:dyDescent="0.3">
      <c r="A35451" s="1" t="s">
        <v>44881</v>
      </c>
      <c r="B35451" s="1" t="s">
        <v>44</v>
      </c>
      <c r="C35451" s="1" t="s">
        <v>44882</v>
      </c>
      <c r="D35451" s="1" t="s">
        <v>39</v>
      </c>
      <c r="E35451">
        <v>255000</v>
      </c>
      <c r="F35451" s="1" t="s">
        <v>46</v>
      </c>
      <c r="G35451" s="1" t="s">
        <v>69</v>
      </c>
      <c r="H35451" s="1" t="s">
        <v>69</v>
      </c>
      <c r="I35451" s="1" t="s">
        <v>775</v>
      </c>
      <c r="J35451">
        <v>157000</v>
      </c>
      <c r="K35451">
        <v>98000</v>
      </c>
      <c r="L35451">
        <v>0</v>
      </c>
      <c r="M35451" s="1" t="s">
        <v>35</v>
      </c>
      <c r="N35451" s="1" t="s">
        <v>39655</v>
      </c>
      <c r="O35451">
        <v>11527</v>
      </c>
      <c r="P35451">
        <v>819</v>
      </c>
      <c r="Q35451">
        <v>48804</v>
      </c>
      <c r="R35451">
        <v>0</v>
      </c>
      <c r="S35451">
        <v>0</v>
      </c>
      <c r="T35451">
        <v>0</v>
      </c>
      <c r="U35451">
        <v>0</v>
      </c>
      <c r="V35451">
        <v>0</v>
      </c>
      <c r="W35451">
        <v>0</v>
      </c>
      <c r="X35451">
        <v>0</v>
      </c>
      <c r="Y35451">
        <v>0</v>
      </c>
      <c r="Z35451">
        <v>0</v>
      </c>
      <c r="AA35451">
        <v>0</v>
      </c>
      <c r="AB35451" s="1" t="s">
        <v>35</v>
      </c>
      <c r="AC35451" s="1" t="s">
        <v>35</v>
      </c>
    </row>
    <row r="35452" spans="1:29" x14ac:dyDescent="0.3">
      <c r="A35452" s="1" t="s">
        <v>44883</v>
      </c>
      <c r="B35452" s="1" t="s">
        <v>11031</v>
      </c>
      <c r="C35452" s="1" t="s">
        <v>16802</v>
      </c>
      <c r="D35452" s="1" t="s">
        <v>39</v>
      </c>
      <c r="E35452">
        <v>90000</v>
      </c>
      <c r="F35452" s="1" t="s">
        <v>82</v>
      </c>
      <c r="G35452" s="1" t="s">
        <v>84</v>
      </c>
      <c r="H35452" s="1" t="s">
        <v>54</v>
      </c>
      <c r="I35452" s="1" t="s">
        <v>772</v>
      </c>
      <c r="J35452">
        <v>90000</v>
      </c>
      <c r="K35452">
        <v>0</v>
      </c>
      <c r="L35452">
        <v>0</v>
      </c>
      <c r="M35452" s="1" t="s">
        <v>531</v>
      </c>
      <c r="N35452" s="1" t="s">
        <v>29304</v>
      </c>
      <c r="O35452">
        <v>11470</v>
      </c>
      <c r="P35452">
        <v>819</v>
      </c>
      <c r="Q35452">
        <v>48805</v>
      </c>
      <c r="R35452">
        <v>1</v>
      </c>
      <c r="S35452">
        <v>0</v>
      </c>
      <c r="T35452">
        <v>0</v>
      </c>
      <c r="U35452">
        <v>0</v>
      </c>
      <c r="V35452">
        <v>0</v>
      </c>
      <c r="W35452">
        <v>1</v>
      </c>
      <c r="X35452">
        <v>0</v>
      </c>
      <c r="Y35452">
        <v>0</v>
      </c>
      <c r="Z35452">
        <v>0</v>
      </c>
      <c r="AA35452">
        <v>0</v>
      </c>
      <c r="AB35452" s="1" t="s">
        <v>10919</v>
      </c>
      <c r="AC35452" s="1" t="s">
        <v>6800</v>
      </c>
    </row>
    <row r="35453" spans="1:29" x14ac:dyDescent="0.3">
      <c r="A35453" s="1" t="s">
        <v>44884</v>
      </c>
      <c r="B35453" s="1" t="s">
        <v>3638</v>
      </c>
      <c r="C35453" s="1" t="s">
        <v>2808</v>
      </c>
      <c r="D35453" s="1" t="s">
        <v>796</v>
      </c>
      <c r="E35453">
        <v>170000</v>
      </c>
      <c r="F35453" s="1" t="s">
        <v>122</v>
      </c>
      <c r="G35453" s="1" t="s">
        <v>47</v>
      </c>
      <c r="H35453" s="1" t="s">
        <v>47</v>
      </c>
      <c r="I35453" s="1" t="s">
        <v>1422</v>
      </c>
      <c r="J35453">
        <v>135000</v>
      </c>
      <c r="K35453">
        <v>0</v>
      </c>
      <c r="L35453">
        <v>36000</v>
      </c>
      <c r="M35453" s="1" t="s">
        <v>547</v>
      </c>
      <c r="N35453" s="1" t="s">
        <v>44885</v>
      </c>
      <c r="O35453">
        <v>10182</v>
      </c>
      <c r="P35453">
        <v>501</v>
      </c>
      <c r="Q35453">
        <v>48806</v>
      </c>
      <c r="R35453">
        <v>0</v>
      </c>
      <c r="S35453">
        <v>1</v>
      </c>
      <c r="T35453">
        <v>0</v>
      </c>
      <c r="U35453">
        <v>0</v>
      </c>
      <c r="V35453">
        <v>0</v>
      </c>
      <c r="W35453">
        <v>1</v>
      </c>
      <c r="X35453">
        <v>0</v>
      </c>
      <c r="Y35453">
        <v>0</v>
      </c>
      <c r="Z35453">
        <v>0</v>
      </c>
      <c r="AA35453">
        <v>0</v>
      </c>
      <c r="AB35453" s="1" t="s">
        <v>10919</v>
      </c>
      <c r="AC35453" s="1" t="s">
        <v>16089</v>
      </c>
    </row>
    <row r="35454" spans="1:29" x14ac:dyDescent="0.3">
      <c r="A35454" s="1" t="s">
        <v>44886</v>
      </c>
      <c r="B35454" s="1" t="s">
        <v>192</v>
      </c>
      <c r="C35454" s="1" t="s">
        <v>44887</v>
      </c>
      <c r="D35454" s="1" t="s">
        <v>39</v>
      </c>
      <c r="E35454">
        <v>166000</v>
      </c>
      <c r="F35454" s="1" t="s">
        <v>5241</v>
      </c>
      <c r="G35454" s="1" t="s">
        <v>54</v>
      </c>
      <c r="H35454" s="1" t="s">
        <v>69</v>
      </c>
      <c r="I35454" s="1" t="s">
        <v>794</v>
      </c>
      <c r="J35454">
        <v>120000</v>
      </c>
      <c r="K35454">
        <v>40000</v>
      </c>
      <c r="L35454">
        <v>6000</v>
      </c>
      <c r="M35454" s="1" t="s">
        <v>547</v>
      </c>
      <c r="N35454" s="1" t="s">
        <v>41999</v>
      </c>
      <c r="O35454">
        <v>15555</v>
      </c>
      <c r="P35454">
        <v>770</v>
      </c>
      <c r="Q35454">
        <v>48808</v>
      </c>
      <c r="R35454">
        <v>1</v>
      </c>
      <c r="S35454">
        <v>0</v>
      </c>
      <c r="T35454">
        <v>0</v>
      </c>
      <c r="U35454">
        <v>0</v>
      </c>
      <c r="V35454">
        <v>0</v>
      </c>
      <c r="W35454">
        <v>1</v>
      </c>
      <c r="X35454">
        <v>0</v>
      </c>
      <c r="Y35454">
        <v>0</v>
      </c>
      <c r="Z35454">
        <v>0</v>
      </c>
      <c r="AA35454">
        <v>0</v>
      </c>
      <c r="AB35454" s="1" t="s">
        <v>10919</v>
      </c>
      <c r="AC35454" s="1" t="s">
        <v>6800</v>
      </c>
    </row>
    <row r="35455" spans="1:29" x14ac:dyDescent="0.3">
      <c r="A35455" s="1" t="s">
        <v>44888</v>
      </c>
      <c r="B35455" s="1" t="s">
        <v>1246</v>
      </c>
      <c r="C35455" s="1" t="s">
        <v>1842</v>
      </c>
      <c r="D35455" s="1" t="s">
        <v>2133</v>
      </c>
      <c r="E35455">
        <v>150000</v>
      </c>
      <c r="F35455" s="1" t="s">
        <v>33</v>
      </c>
      <c r="G35455" s="1" t="s">
        <v>75</v>
      </c>
      <c r="H35455" s="1" t="s">
        <v>42</v>
      </c>
      <c r="I35455" s="1" t="s">
        <v>32230</v>
      </c>
      <c r="J35455">
        <v>120000</v>
      </c>
      <c r="K35455">
        <v>13000</v>
      </c>
      <c r="L35455">
        <v>18000</v>
      </c>
      <c r="M35455" s="1" t="s">
        <v>547</v>
      </c>
      <c r="N35455" s="1" t="s">
        <v>29304</v>
      </c>
      <c r="O35455">
        <v>7392</v>
      </c>
      <c r="P35455">
        <v>807</v>
      </c>
      <c r="Q35455">
        <v>48809</v>
      </c>
      <c r="R35455">
        <v>1</v>
      </c>
      <c r="S35455">
        <v>0</v>
      </c>
      <c r="T35455">
        <v>0</v>
      </c>
      <c r="U35455">
        <v>0</v>
      </c>
      <c r="V35455">
        <v>0</v>
      </c>
      <c r="W35455">
        <v>1</v>
      </c>
      <c r="X35455">
        <v>0</v>
      </c>
      <c r="Y35455">
        <v>0</v>
      </c>
      <c r="Z35455">
        <v>0</v>
      </c>
      <c r="AA35455">
        <v>0</v>
      </c>
      <c r="AB35455" s="1" t="s">
        <v>10919</v>
      </c>
      <c r="AC35455" s="1" t="s">
        <v>6800</v>
      </c>
    </row>
    <row r="35456" spans="1:29" x14ac:dyDescent="0.3">
      <c r="A35456" s="1" t="s">
        <v>44889</v>
      </c>
      <c r="B35456" s="1" t="s">
        <v>44890</v>
      </c>
      <c r="C35456" s="1" t="s">
        <v>69</v>
      </c>
      <c r="D35456" s="1" t="s">
        <v>4229</v>
      </c>
      <c r="E35456">
        <v>160000</v>
      </c>
      <c r="F35456" s="1" t="s">
        <v>3466</v>
      </c>
      <c r="G35456" s="1" t="s">
        <v>69</v>
      </c>
      <c r="H35456" s="1" t="s">
        <v>69</v>
      </c>
      <c r="I35456" s="1" t="s">
        <v>2002</v>
      </c>
      <c r="J35456">
        <v>130000</v>
      </c>
      <c r="K35456">
        <v>30000</v>
      </c>
      <c r="L35456">
        <v>0</v>
      </c>
      <c r="M35456" s="1" t="s">
        <v>35</v>
      </c>
      <c r="N35456" s="1" t="s">
        <v>35</v>
      </c>
      <c r="O35456">
        <v>8821</v>
      </c>
      <c r="P35456">
        <v>506</v>
      </c>
      <c r="Q35456">
        <v>48810</v>
      </c>
      <c r="R35456">
        <v>0</v>
      </c>
      <c r="S35456">
        <v>0</v>
      </c>
      <c r="T35456">
        <v>0</v>
      </c>
      <c r="U35456">
        <v>0</v>
      </c>
      <c r="V35456">
        <v>0</v>
      </c>
      <c r="W35456">
        <v>0</v>
      </c>
      <c r="X35456">
        <v>0</v>
      </c>
      <c r="Y35456">
        <v>0</v>
      </c>
      <c r="Z35456">
        <v>0</v>
      </c>
      <c r="AA35456">
        <v>0</v>
      </c>
      <c r="AB35456" s="1" t="s">
        <v>35</v>
      </c>
      <c r="AC35456" s="1" t="s">
        <v>35</v>
      </c>
    </row>
    <row r="35457" spans="1:29" x14ac:dyDescent="0.3">
      <c r="A35457" s="1" t="s">
        <v>44891</v>
      </c>
      <c r="B35457" s="1" t="s">
        <v>462</v>
      </c>
      <c r="C35457" s="1" t="s">
        <v>826</v>
      </c>
      <c r="D35457" s="1" t="s">
        <v>2347</v>
      </c>
      <c r="E35457">
        <v>207000</v>
      </c>
      <c r="F35457" s="1" t="s">
        <v>296</v>
      </c>
      <c r="G35457" s="1" t="s">
        <v>100</v>
      </c>
      <c r="H35457" s="1" t="s">
        <v>100</v>
      </c>
      <c r="I35457" s="1" t="s">
        <v>22385</v>
      </c>
      <c r="J35457">
        <v>117000</v>
      </c>
      <c r="K35457">
        <v>60000</v>
      </c>
      <c r="L35457">
        <v>30000</v>
      </c>
      <c r="M35457" s="1" t="s">
        <v>531</v>
      </c>
      <c r="N35457" s="1" t="s">
        <v>44892</v>
      </c>
      <c r="O35457">
        <v>7351</v>
      </c>
      <c r="P35457">
        <v>807</v>
      </c>
      <c r="Q35457">
        <v>48811</v>
      </c>
      <c r="R35457">
        <v>0</v>
      </c>
      <c r="S35457">
        <v>1</v>
      </c>
      <c r="T35457">
        <v>0</v>
      </c>
      <c r="U35457">
        <v>0</v>
      </c>
      <c r="V35457">
        <v>0</v>
      </c>
      <c r="W35457">
        <v>0</v>
      </c>
      <c r="X35457">
        <v>0</v>
      </c>
      <c r="Y35457">
        <v>1</v>
      </c>
      <c r="Z35457">
        <v>0</v>
      </c>
      <c r="AA35457">
        <v>0</v>
      </c>
      <c r="AB35457" s="1" t="s">
        <v>29300</v>
      </c>
      <c r="AC35457" s="1" t="s">
        <v>16089</v>
      </c>
    </row>
    <row r="35458" spans="1:29" x14ac:dyDescent="0.3">
      <c r="A35458" s="1" t="s">
        <v>44893</v>
      </c>
      <c r="B35458" s="1" t="s">
        <v>2753</v>
      </c>
      <c r="C35458" s="1" t="s">
        <v>6232</v>
      </c>
      <c r="D35458" s="1" t="s">
        <v>39</v>
      </c>
      <c r="E35458">
        <v>120000</v>
      </c>
      <c r="F35458" s="1" t="s">
        <v>793</v>
      </c>
      <c r="G35458" s="1" t="s">
        <v>84</v>
      </c>
      <c r="H35458" s="1" t="s">
        <v>84</v>
      </c>
      <c r="I35458" s="1" t="s">
        <v>816</v>
      </c>
      <c r="J35458">
        <v>100000</v>
      </c>
      <c r="K35458">
        <v>10000</v>
      </c>
      <c r="L35458">
        <v>10000</v>
      </c>
      <c r="M35458" s="1" t="s">
        <v>531</v>
      </c>
      <c r="N35458" s="1" t="s">
        <v>44894</v>
      </c>
      <c r="O35458">
        <v>10646</v>
      </c>
      <c r="P35458">
        <v>504</v>
      </c>
      <c r="Q35458">
        <v>48812</v>
      </c>
      <c r="R35458">
        <v>1</v>
      </c>
      <c r="S35458">
        <v>0</v>
      </c>
      <c r="T35458">
        <v>0</v>
      </c>
      <c r="U35458">
        <v>0</v>
      </c>
      <c r="V35458">
        <v>0</v>
      </c>
      <c r="W35458">
        <v>0</v>
      </c>
      <c r="X35458">
        <v>0</v>
      </c>
      <c r="Y35458">
        <v>0</v>
      </c>
      <c r="Z35458">
        <v>0</v>
      </c>
      <c r="AA35458">
        <v>0</v>
      </c>
      <c r="AB35458" s="1" t="s">
        <v>35</v>
      </c>
      <c r="AC35458" s="1" t="s">
        <v>6800</v>
      </c>
    </row>
    <row r="35459" spans="1:29" x14ac:dyDescent="0.3">
      <c r="A35459" s="1" t="s">
        <v>44895</v>
      </c>
      <c r="B35459" s="1" t="s">
        <v>56</v>
      </c>
      <c r="C35459" s="1" t="s">
        <v>140</v>
      </c>
      <c r="D35459" s="1" t="s">
        <v>52</v>
      </c>
      <c r="E35459">
        <v>484000</v>
      </c>
      <c r="F35459" s="1" t="s">
        <v>64</v>
      </c>
      <c r="G35459" s="1" t="s">
        <v>65</v>
      </c>
      <c r="H35459" s="1" t="s">
        <v>48</v>
      </c>
      <c r="I35459" s="1" t="s">
        <v>775</v>
      </c>
      <c r="J35459">
        <v>214000</v>
      </c>
      <c r="K35459">
        <v>150000</v>
      </c>
      <c r="L35459">
        <v>120000</v>
      </c>
      <c r="M35459" s="1" t="s">
        <v>531</v>
      </c>
      <c r="N35459" s="1" t="s">
        <v>29306</v>
      </c>
      <c r="O35459">
        <v>11521</v>
      </c>
      <c r="P35459">
        <v>819</v>
      </c>
      <c r="Q35459">
        <v>48813</v>
      </c>
      <c r="R35459">
        <v>0</v>
      </c>
      <c r="S35459">
        <v>1</v>
      </c>
      <c r="T35459">
        <v>0</v>
      </c>
      <c r="U35459">
        <v>0</v>
      </c>
      <c r="V35459">
        <v>0</v>
      </c>
      <c r="W35459">
        <v>0</v>
      </c>
      <c r="X35459">
        <v>1</v>
      </c>
      <c r="Y35459">
        <v>0</v>
      </c>
      <c r="Z35459">
        <v>0</v>
      </c>
      <c r="AA35459">
        <v>0</v>
      </c>
      <c r="AB35459" s="1" t="s">
        <v>9087</v>
      </c>
      <c r="AC35459" s="1" t="s">
        <v>16089</v>
      </c>
    </row>
    <row r="35460" spans="1:29" x14ac:dyDescent="0.3">
      <c r="A35460" s="1" t="s">
        <v>44896</v>
      </c>
      <c r="B35460" s="1" t="s">
        <v>56</v>
      </c>
      <c r="C35460" s="1" t="s">
        <v>42</v>
      </c>
      <c r="D35460" s="1" t="s">
        <v>39</v>
      </c>
      <c r="E35460">
        <v>150000</v>
      </c>
      <c r="F35460" s="1" t="s">
        <v>40</v>
      </c>
      <c r="G35460" s="1" t="s">
        <v>72</v>
      </c>
      <c r="H35460" s="1" t="s">
        <v>72</v>
      </c>
      <c r="I35460" s="1" t="s">
        <v>832</v>
      </c>
      <c r="J35460">
        <v>130000</v>
      </c>
      <c r="K35460">
        <v>10000</v>
      </c>
      <c r="L35460">
        <v>10000</v>
      </c>
      <c r="M35460" s="1" t="s">
        <v>35</v>
      </c>
      <c r="N35460" s="1" t="s">
        <v>40215</v>
      </c>
      <c r="O35460">
        <v>7419</v>
      </c>
      <c r="P35460">
        <v>807</v>
      </c>
      <c r="Q35460">
        <v>48814</v>
      </c>
      <c r="R35460">
        <v>0</v>
      </c>
      <c r="S35460">
        <v>0</v>
      </c>
      <c r="T35460">
        <v>0</v>
      </c>
      <c r="U35460">
        <v>0</v>
      </c>
      <c r="V35460">
        <v>0</v>
      </c>
      <c r="W35460">
        <v>0</v>
      </c>
      <c r="X35460">
        <v>0</v>
      </c>
      <c r="Y35460">
        <v>0</v>
      </c>
      <c r="Z35460">
        <v>0</v>
      </c>
      <c r="AA35460">
        <v>0</v>
      </c>
      <c r="AB35460" s="1" t="s">
        <v>35</v>
      </c>
      <c r="AC35460" s="1" t="s">
        <v>35</v>
      </c>
    </row>
    <row r="35461" spans="1:29" x14ac:dyDescent="0.3">
      <c r="A35461" s="1" t="s">
        <v>44897</v>
      </c>
      <c r="B35461" s="1" t="s">
        <v>30</v>
      </c>
      <c r="C35461" s="1" t="s">
        <v>814</v>
      </c>
      <c r="D35461" s="1" t="s">
        <v>925</v>
      </c>
      <c r="E35461">
        <v>190000</v>
      </c>
      <c r="F35461" s="1" t="s">
        <v>46</v>
      </c>
      <c r="G35461" s="1" t="s">
        <v>84</v>
      </c>
      <c r="H35461" s="1" t="s">
        <v>42</v>
      </c>
      <c r="I35461" s="1" t="s">
        <v>1422</v>
      </c>
      <c r="J35461">
        <v>137000</v>
      </c>
      <c r="K35461">
        <v>0</v>
      </c>
      <c r="L35461">
        <v>53000</v>
      </c>
      <c r="M35461" s="1" t="s">
        <v>531</v>
      </c>
      <c r="N35461" s="1" t="s">
        <v>44898</v>
      </c>
      <c r="O35461">
        <v>11527</v>
      </c>
      <c r="P35461">
        <v>819</v>
      </c>
      <c r="Q35461">
        <v>48815</v>
      </c>
      <c r="R35461">
        <v>0</v>
      </c>
      <c r="S35461">
        <v>1</v>
      </c>
      <c r="T35461">
        <v>0</v>
      </c>
      <c r="U35461">
        <v>0</v>
      </c>
      <c r="V35461">
        <v>0</v>
      </c>
      <c r="W35461">
        <v>0</v>
      </c>
      <c r="X35461">
        <v>0</v>
      </c>
      <c r="Y35461">
        <v>0</v>
      </c>
      <c r="Z35461">
        <v>1</v>
      </c>
      <c r="AA35461">
        <v>0</v>
      </c>
      <c r="AB35461" s="1" t="s">
        <v>14032</v>
      </c>
      <c r="AC35461" s="1" t="s">
        <v>16089</v>
      </c>
    </row>
    <row r="35462" spans="1:29" x14ac:dyDescent="0.3">
      <c r="A35462" s="1" t="s">
        <v>44899</v>
      </c>
      <c r="B35462" s="1" t="s">
        <v>91</v>
      </c>
      <c r="C35462" s="1" t="s">
        <v>105</v>
      </c>
      <c r="D35462" s="1" t="s">
        <v>1447</v>
      </c>
      <c r="E35462">
        <v>188000</v>
      </c>
      <c r="F35462" s="1" t="s">
        <v>122</v>
      </c>
      <c r="G35462" s="1" t="s">
        <v>41</v>
      </c>
      <c r="H35462" s="1" t="s">
        <v>41</v>
      </c>
      <c r="I35462" s="1" t="s">
        <v>1265</v>
      </c>
      <c r="J35462">
        <v>149000</v>
      </c>
      <c r="K35462">
        <v>25000</v>
      </c>
      <c r="L35462">
        <v>15000</v>
      </c>
      <c r="M35462" s="1" t="s">
        <v>531</v>
      </c>
      <c r="N35462" s="1" t="s">
        <v>44900</v>
      </c>
      <c r="O35462">
        <v>10182</v>
      </c>
      <c r="P35462">
        <v>501</v>
      </c>
      <c r="Q35462">
        <v>48816</v>
      </c>
      <c r="R35462">
        <v>0</v>
      </c>
      <c r="S35462">
        <v>1</v>
      </c>
      <c r="T35462">
        <v>0</v>
      </c>
      <c r="U35462">
        <v>0</v>
      </c>
      <c r="V35462">
        <v>0</v>
      </c>
      <c r="W35462">
        <v>1</v>
      </c>
      <c r="X35462">
        <v>0</v>
      </c>
      <c r="Y35462">
        <v>0</v>
      </c>
      <c r="Z35462">
        <v>0</v>
      </c>
      <c r="AA35462">
        <v>0</v>
      </c>
      <c r="AB35462" s="1" t="s">
        <v>10919</v>
      </c>
      <c r="AC35462" s="1" t="s">
        <v>16089</v>
      </c>
    </row>
    <row r="35463" spans="1:29" x14ac:dyDescent="0.3">
      <c r="A35463" s="1" t="s">
        <v>44901</v>
      </c>
      <c r="B35463" s="1" t="s">
        <v>56</v>
      </c>
      <c r="C35463" s="1" t="s">
        <v>102</v>
      </c>
      <c r="D35463" s="1" t="s">
        <v>39</v>
      </c>
      <c r="E35463">
        <v>196000</v>
      </c>
      <c r="F35463" s="1" t="s">
        <v>46</v>
      </c>
      <c r="G35463" s="1" t="s">
        <v>148</v>
      </c>
      <c r="H35463" s="1" t="s">
        <v>78</v>
      </c>
      <c r="I35463" s="1" t="s">
        <v>852</v>
      </c>
      <c r="J35463">
        <v>147000</v>
      </c>
      <c r="K35463">
        <v>26000</v>
      </c>
      <c r="L35463">
        <v>23000</v>
      </c>
      <c r="M35463" s="1" t="s">
        <v>531</v>
      </c>
      <c r="N35463" s="1" t="s">
        <v>39456</v>
      </c>
      <c r="O35463">
        <v>11527</v>
      </c>
      <c r="P35463">
        <v>819</v>
      </c>
      <c r="Q35463">
        <v>48817</v>
      </c>
      <c r="R35463">
        <v>1</v>
      </c>
      <c r="S35463">
        <v>0</v>
      </c>
      <c r="T35463">
        <v>0</v>
      </c>
      <c r="U35463">
        <v>0</v>
      </c>
      <c r="V35463">
        <v>0</v>
      </c>
      <c r="W35463">
        <v>1</v>
      </c>
      <c r="X35463">
        <v>0</v>
      </c>
      <c r="Y35463">
        <v>0</v>
      </c>
      <c r="Z35463">
        <v>0</v>
      </c>
      <c r="AA35463">
        <v>0</v>
      </c>
      <c r="AB35463" s="1" t="s">
        <v>10919</v>
      </c>
      <c r="AC35463" s="1" t="s">
        <v>6800</v>
      </c>
    </row>
    <row r="35464" spans="1:29" x14ac:dyDescent="0.3">
      <c r="A35464" s="1" t="s">
        <v>44902</v>
      </c>
      <c r="B35464" s="1" t="s">
        <v>44</v>
      </c>
      <c r="C35464" s="1" t="s">
        <v>41</v>
      </c>
      <c r="D35464" s="1" t="s">
        <v>39</v>
      </c>
      <c r="E35464">
        <v>210000</v>
      </c>
      <c r="F35464" s="1" t="s">
        <v>46</v>
      </c>
      <c r="G35464" s="1" t="s">
        <v>47</v>
      </c>
      <c r="H35464" s="1" t="s">
        <v>47</v>
      </c>
      <c r="I35464" s="1" t="s">
        <v>832</v>
      </c>
      <c r="J35464">
        <v>140000</v>
      </c>
      <c r="K35464">
        <v>70000</v>
      </c>
      <c r="L35464">
        <v>0</v>
      </c>
      <c r="M35464" s="1" t="s">
        <v>35</v>
      </c>
      <c r="N35464" s="1" t="s">
        <v>40830</v>
      </c>
      <c r="O35464">
        <v>11527</v>
      </c>
      <c r="P35464">
        <v>819</v>
      </c>
      <c r="Q35464">
        <v>48818</v>
      </c>
      <c r="R35464">
        <v>0</v>
      </c>
      <c r="S35464">
        <v>0</v>
      </c>
      <c r="T35464">
        <v>0</v>
      </c>
      <c r="U35464">
        <v>0</v>
      </c>
      <c r="V35464">
        <v>0</v>
      </c>
      <c r="W35464">
        <v>0</v>
      </c>
      <c r="X35464">
        <v>0</v>
      </c>
      <c r="Y35464">
        <v>0</v>
      </c>
      <c r="Z35464">
        <v>0</v>
      </c>
      <c r="AA35464">
        <v>0</v>
      </c>
      <c r="AB35464" s="1" t="s">
        <v>35</v>
      </c>
      <c r="AC35464" s="1" t="s">
        <v>35</v>
      </c>
    </row>
    <row r="35465" spans="1:29" x14ac:dyDescent="0.3">
      <c r="A35465" s="1" t="s">
        <v>44903</v>
      </c>
      <c r="B35465" s="1" t="s">
        <v>294</v>
      </c>
      <c r="C35465" s="1" t="s">
        <v>514</v>
      </c>
      <c r="D35465" s="1" t="s">
        <v>22431</v>
      </c>
      <c r="E35465">
        <v>260000</v>
      </c>
      <c r="F35465" s="1" t="s">
        <v>46</v>
      </c>
      <c r="G35465" s="1" t="s">
        <v>84</v>
      </c>
      <c r="H35465" s="1" t="s">
        <v>100</v>
      </c>
      <c r="I35465" s="1" t="s">
        <v>4144</v>
      </c>
      <c r="J35465">
        <v>250000</v>
      </c>
      <c r="K35465">
        <v>0</v>
      </c>
      <c r="L35465">
        <v>10000</v>
      </c>
      <c r="M35465" s="1" t="s">
        <v>35</v>
      </c>
      <c r="N35465" s="1" t="s">
        <v>40086</v>
      </c>
      <c r="O35465">
        <v>11527</v>
      </c>
      <c r="P35465">
        <v>819</v>
      </c>
      <c r="Q35465">
        <v>48820</v>
      </c>
      <c r="R35465">
        <v>0</v>
      </c>
      <c r="S35465">
        <v>0</v>
      </c>
      <c r="T35465">
        <v>0</v>
      </c>
      <c r="U35465">
        <v>0</v>
      </c>
      <c r="V35465">
        <v>0</v>
      </c>
      <c r="W35465">
        <v>0</v>
      </c>
      <c r="X35465">
        <v>0</v>
      </c>
      <c r="Y35465">
        <v>0</v>
      </c>
      <c r="Z35465">
        <v>0</v>
      </c>
      <c r="AA35465">
        <v>0</v>
      </c>
      <c r="AB35465" s="1" t="s">
        <v>35</v>
      </c>
      <c r="AC35465" s="1" t="s">
        <v>35</v>
      </c>
    </row>
    <row r="35466" spans="1:29" x14ac:dyDescent="0.3">
      <c r="A35466" s="1" t="s">
        <v>44904</v>
      </c>
      <c r="B35466" s="1" t="s">
        <v>198</v>
      </c>
      <c r="C35466" s="1" t="s">
        <v>44905</v>
      </c>
      <c r="D35466" s="1" t="s">
        <v>52</v>
      </c>
      <c r="E35466">
        <v>736000</v>
      </c>
      <c r="F35466" s="1" t="s">
        <v>53</v>
      </c>
      <c r="G35466" s="1" t="s">
        <v>66</v>
      </c>
      <c r="H35466" s="1" t="s">
        <v>41</v>
      </c>
      <c r="I35466" s="1" t="s">
        <v>772</v>
      </c>
      <c r="J35466">
        <v>280000</v>
      </c>
      <c r="K35466">
        <v>400000</v>
      </c>
      <c r="L35466">
        <v>56000</v>
      </c>
      <c r="M35466" s="1" t="s">
        <v>531</v>
      </c>
      <c r="N35466" s="1" t="s">
        <v>35</v>
      </c>
      <c r="O35466">
        <v>7472</v>
      </c>
      <c r="P35466">
        <v>807</v>
      </c>
      <c r="Q35466">
        <v>48821</v>
      </c>
      <c r="R35466">
        <v>0</v>
      </c>
      <c r="S35466">
        <v>0</v>
      </c>
      <c r="T35466">
        <v>0</v>
      </c>
      <c r="U35466">
        <v>0</v>
      </c>
      <c r="V35466">
        <v>0</v>
      </c>
      <c r="W35466">
        <v>0</v>
      </c>
      <c r="X35466">
        <v>0</v>
      </c>
      <c r="Y35466">
        <v>0</v>
      </c>
      <c r="Z35466">
        <v>0</v>
      </c>
      <c r="AA35466">
        <v>0</v>
      </c>
      <c r="AB35466" s="1" t="s">
        <v>35</v>
      </c>
      <c r="AC35466" s="1" t="s">
        <v>35</v>
      </c>
    </row>
    <row r="35467" spans="1:29" x14ac:dyDescent="0.3">
      <c r="A35467" s="1" t="s">
        <v>44906</v>
      </c>
      <c r="B35467" s="1" t="s">
        <v>1043</v>
      </c>
      <c r="C35467" s="1" t="s">
        <v>31</v>
      </c>
      <c r="D35467" s="1" t="s">
        <v>39</v>
      </c>
      <c r="E35467">
        <v>210000</v>
      </c>
      <c r="F35467" s="1" t="s">
        <v>127</v>
      </c>
      <c r="G35467" s="1" t="s">
        <v>42</v>
      </c>
      <c r="H35467" s="1" t="s">
        <v>42</v>
      </c>
      <c r="I35467" s="1" t="s">
        <v>875</v>
      </c>
      <c r="J35467">
        <v>182000</v>
      </c>
      <c r="K35467">
        <v>28000</v>
      </c>
      <c r="L35467">
        <v>0</v>
      </c>
      <c r="M35467" s="1" t="s">
        <v>531</v>
      </c>
      <c r="N35467" s="1" t="s">
        <v>39556</v>
      </c>
      <c r="O35467">
        <v>7277</v>
      </c>
      <c r="P35467">
        <v>807</v>
      </c>
      <c r="Q35467">
        <v>48822</v>
      </c>
      <c r="R35467">
        <v>1</v>
      </c>
      <c r="S35467">
        <v>0</v>
      </c>
      <c r="T35467">
        <v>0</v>
      </c>
      <c r="U35467">
        <v>0</v>
      </c>
      <c r="V35467">
        <v>0</v>
      </c>
      <c r="W35467">
        <v>0</v>
      </c>
      <c r="X35467">
        <v>0</v>
      </c>
      <c r="Y35467">
        <v>0</v>
      </c>
      <c r="Z35467">
        <v>0</v>
      </c>
      <c r="AA35467">
        <v>0</v>
      </c>
      <c r="AB35467" s="1" t="s">
        <v>35</v>
      </c>
      <c r="AC35467" s="1" t="s">
        <v>6800</v>
      </c>
    </row>
    <row r="35468" spans="1:29" x14ac:dyDescent="0.3">
      <c r="A35468" s="1" t="s">
        <v>44907</v>
      </c>
      <c r="B35468" s="1" t="s">
        <v>56</v>
      </c>
      <c r="C35468" s="1" t="s">
        <v>63</v>
      </c>
      <c r="D35468" s="1" t="s">
        <v>2831</v>
      </c>
      <c r="E35468">
        <v>245000</v>
      </c>
      <c r="F35468" s="1" t="s">
        <v>46</v>
      </c>
      <c r="G35468" s="1" t="s">
        <v>141</v>
      </c>
      <c r="H35468" s="1" t="s">
        <v>141</v>
      </c>
      <c r="I35468" s="1" t="s">
        <v>19191</v>
      </c>
      <c r="J35468">
        <v>190000</v>
      </c>
      <c r="K35468">
        <v>20000</v>
      </c>
      <c r="L35468">
        <v>35000</v>
      </c>
      <c r="M35468" s="1" t="s">
        <v>531</v>
      </c>
      <c r="N35468" s="1" t="s">
        <v>44908</v>
      </c>
      <c r="O35468">
        <v>11527</v>
      </c>
      <c r="P35468">
        <v>819</v>
      </c>
      <c r="Q35468">
        <v>48823</v>
      </c>
      <c r="R35468">
        <v>1</v>
      </c>
      <c r="S35468">
        <v>0</v>
      </c>
      <c r="T35468">
        <v>0</v>
      </c>
      <c r="U35468">
        <v>0</v>
      </c>
      <c r="V35468">
        <v>0</v>
      </c>
      <c r="W35468">
        <v>0</v>
      </c>
      <c r="X35468">
        <v>0</v>
      </c>
      <c r="Y35468">
        <v>0</v>
      </c>
      <c r="Z35468">
        <v>0</v>
      </c>
      <c r="AA35468">
        <v>1</v>
      </c>
      <c r="AB35468" s="1" t="s">
        <v>10756</v>
      </c>
      <c r="AC35468" s="1" t="s">
        <v>6800</v>
      </c>
    </row>
    <row r="35469" spans="1:29" x14ac:dyDescent="0.3">
      <c r="A35469" s="1" t="s">
        <v>44909</v>
      </c>
      <c r="B35469" s="1" t="s">
        <v>26251</v>
      </c>
      <c r="C35469" s="1" t="s">
        <v>27158</v>
      </c>
      <c r="D35469" s="1" t="s">
        <v>32</v>
      </c>
      <c r="E35469">
        <v>158000</v>
      </c>
      <c r="F35469" s="1" t="s">
        <v>424</v>
      </c>
      <c r="G35469" s="1" t="s">
        <v>65</v>
      </c>
      <c r="H35469" s="1" t="s">
        <v>42</v>
      </c>
      <c r="I35469" s="1" t="s">
        <v>1265</v>
      </c>
      <c r="J35469">
        <v>150000</v>
      </c>
      <c r="K35469">
        <v>0</v>
      </c>
      <c r="L35469">
        <v>8000</v>
      </c>
      <c r="M35469" s="1" t="s">
        <v>35</v>
      </c>
      <c r="N35469" s="1" t="s">
        <v>42637</v>
      </c>
      <c r="O35469">
        <v>8816</v>
      </c>
      <c r="P35469">
        <v>506</v>
      </c>
      <c r="Q35469">
        <v>48824</v>
      </c>
      <c r="R35469">
        <v>0</v>
      </c>
      <c r="S35469">
        <v>0</v>
      </c>
      <c r="T35469">
        <v>0</v>
      </c>
      <c r="U35469">
        <v>0</v>
      </c>
      <c r="V35469">
        <v>0</v>
      </c>
      <c r="W35469">
        <v>0</v>
      </c>
      <c r="X35469">
        <v>0</v>
      </c>
      <c r="Y35469">
        <v>0</v>
      </c>
      <c r="Z35469">
        <v>0</v>
      </c>
      <c r="AA35469">
        <v>0</v>
      </c>
      <c r="AB35469" s="1" t="s">
        <v>35</v>
      </c>
      <c r="AC35469" s="1" t="s">
        <v>35</v>
      </c>
    </row>
    <row r="35470" spans="1:29" x14ac:dyDescent="0.3">
      <c r="A35470" s="1" t="s">
        <v>44910</v>
      </c>
      <c r="B35470" s="1" t="s">
        <v>30</v>
      </c>
      <c r="C35470" s="1" t="s">
        <v>2911</v>
      </c>
      <c r="D35470" s="1" t="s">
        <v>1589</v>
      </c>
      <c r="E35470">
        <v>260000</v>
      </c>
      <c r="F35470" s="1" t="s">
        <v>46</v>
      </c>
      <c r="G35470" s="1" t="s">
        <v>54</v>
      </c>
      <c r="H35470" s="1" t="s">
        <v>72</v>
      </c>
      <c r="I35470" s="1" t="s">
        <v>852</v>
      </c>
      <c r="J35470">
        <v>165000</v>
      </c>
      <c r="K35470">
        <v>95000</v>
      </c>
      <c r="L35470">
        <v>0</v>
      </c>
      <c r="M35470" s="1" t="s">
        <v>547</v>
      </c>
      <c r="N35470" s="1" t="s">
        <v>44911</v>
      </c>
      <c r="O35470">
        <v>11527</v>
      </c>
      <c r="P35470">
        <v>819</v>
      </c>
      <c r="Q35470">
        <v>48825</v>
      </c>
      <c r="R35470">
        <v>0</v>
      </c>
      <c r="S35470">
        <v>1</v>
      </c>
      <c r="T35470">
        <v>0</v>
      </c>
      <c r="U35470">
        <v>0</v>
      </c>
      <c r="V35470">
        <v>0</v>
      </c>
      <c r="W35470">
        <v>0</v>
      </c>
      <c r="X35470">
        <v>1</v>
      </c>
      <c r="Y35470">
        <v>0</v>
      </c>
      <c r="Z35470">
        <v>0</v>
      </c>
      <c r="AA35470">
        <v>0</v>
      </c>
      <c r="AB35470" s="1" t="s">
        <v>9087</v>
      </c>
      <c r="AC35470" s="1" t="s">
        <v>16089</v>
      </c>
    </row>
    <row r="35471" spans="1:29" x14ac:dyDescent="0.3">
      <c r="A35471" s="1" t="s">
        <v>44912</v>
      </c>
      <c r="B35471" s="1" t="s">
        <v>4815</v>
      </c>
      <c r="C35471" s="1" t="s">
        <v>89</v>
      </c>
      <c r="D35471" s="1" t="s">
        <v>39</v>
      </c>
      <c r="E35471">
        <v>261000</v>
      </c>
      <c r="F35471" s="1" t="s">
        <v>46</v>
      </c>
      <c r="G35471" s="1" t="s">
        <v>41</v>
      </c>
      <c r="H35471" s="1" t="s">
        <v>48</v>
      </c>
      <c r="I35471" s="1" t="s">
        <v>1422</v>
      </c>
      <c r="J35471">
        <v>192000</v>
      </c>
      <c r="K35471">
        <v>51000</v>
      </c>
      <c r="L35471">
        <v>15000</v>
      </c>
      <c r="M35471" s="1" t="s">
        <v>35</v>
      </c>
      <c r="N35471" s="1" t="s">
        <v>44913</v>
      </c>
      <c r="O35471">
        <v>11527</v>
      </c>
      <c r="P35471">
        <v>819</v>
      </c>
      <c r="Q35471">
        <v>48826</v>
      </c>
      <c r="R35471">
        <v>0</v>
      </c>
      <c r="S35471">
        <v>0</v>
      </c>
      <c r="T35471">
        <v>0</v>
      </c>
      <c r="U35471">
        <v>0</v>
      </c>
      <c r="V35471">
        <v>0</v>
      </c>
      <c r="W35471">
        <v>0</v>
      </c>
      <c r="X35471">
        <v>0</v>
      </c>
      <c r="Y35471">
        <v>0</v>
      </c>
      <c r="Z35471">
        <v>0</v>
      </c>
      <c r="AA35471">
        <v>0</v>
      </c>
      <c r="AB35471" s="1" t="s">
        <v>35</v>
      </c>
      <c r="AC35471" s="1" t="s">
        <v>35</v>
      </c>
    </row>
    <row r="35472" spans="1:29" x14ac:dyDescent="0.3">
      <c r="A35472" s="1" t="s">
        <v>44914</v>
      </c>
      <c r="B35472" s="1" t="s">
        <v>1173</v>
      </c>
      <c r="C35472" s="1" t="s">
        <v>706</v>
      </c>
      <c r="D35472" s="1" t="s">
        <v>39</v>
      </c>
      <c r="E35472">
        <v>197000</v>
      </c>
      <c r="F35472" s="1" t="s">
        <v>122</v>
      </c>
      <c r="G35472" s="1" t="s">
        <v>69</v>
      </c>
      <c r="H35472" s="1" t="s">
        <v>69</v>
      </c>
      <c r="I35472" s="1" t="s">
        <v>1422</v>
      </c>
      <c r="J35472">
        <v>182000</v>
      </c>
      <c r="K35472">
        <v>15000</v>
      </c>
      <c r="L35472">
        <v>0</v>
      </c>
      <c r="M35472" s="1" t="s">
        <v>547</v>
      </c>
      <c r="N35472" s="1" t="s">
        <v>42077</v>
      </c>
      <c r="O35472">
        <v>10182</v>
      </c>
      <c r="P35472">
        <v>501</v>
      </c>
      <c r="Q35472">
        <v>48829</v>
      </c>
      <c r="R35472">
        <v>0</v>
      </c>
      <c r="S35472">
        <v>0</v>
      </c>
      <c r="T35472">
        <v>0</v>
      </c>
      <c r="U35472">
        <v>0</v>
      </c>
      <c r="V35472">
        <v>0</v>
      </c>
      <c r="W35472">
        <v>0</v>
      </c>
      <c r="X35472">
        <v>0</v>
      </c>
      <c r="Y35472">
        <v>0</v>
      </c>
      <c r="Z35472">
        <v>0</v>
      </c>
      <c r="AA35472">
        <v>0</v>
      </c>
      <c r="AB35472" s="1" t="s">
        <v>35</v>
      </c>
      <c r="AC35472" s="1" t="s">
        <v>35</v>
      </c>
    </row>
    <row r="35473" spans="1:29" x14ac:dyDescent="0.3">
      <c r="A35473" s="1" t="s">
        <v>44915</v>
      </c>
      <c r="B35473" s="1" t="s">
        <v>30</v>
      </c>
      <c r="C35473" s="1" t="s">
        <v>2399</v>
      </c>
      <c r="D35473" s="1" t="s">
        <v>32</v>
      </c>
      <c r="E35473">
        <v>350000</v>
      </c>
      <c r="F35473" s="1" t="s">
        <v>40</v>
      </c>
      <c r="G35473" s="1" t="s">
        <v>65</v>
      </c>
      <c r="H35473" s="1" t="s">
        <v>41</v>
      </c>
      <c r="I35473" s="1" t="s">
        <v>32230</v>
      </c>
      <c r="J35473">
        <v>250000</v>
      </c>
      <c r="K35473">
        <v>100000</v>
      </c>
      <c r="L35473">
        <v>0</v>
      </c>
      <c r="M35473" s="1" t="s">
        <v>531</v>
      </c>
      <c r="N35473" s="1" t="s">
        <v>44916</v>
      </c>
      <c r="O35473">
        <v>7419</v>
      </c>
      <c r="P35473">
        <v>807</v>
      </c>
      <c r="Q35473">
        <v>48830</v>
      </c>
      <c r="R35473">
        <v>0</v>
      </c>
      <c r="S35473">
        <v>1</v>
      </c>
      <c r="T35473">
        <v>0</v>
      </c>
      <c r="U35473">
        <v>0</v>
      </c>
      <c r="V35473">
        <v>0</v>
      </c>
      <c r="W35473">
        <v>0</v>
      </c>
      <c r="X35473">
        <v>1</v>
      </c>
      <c r="Y35473">
        <v>0</v>
      </c>
      <c r="Z35473">
        <v>0</v>
      </c>
      <c r="AA35473">
        <v>0</v>
      </c>
      <c r="AB35473" s="1" t="s">
        <v>9087</v>
      </c>
      <c r="AC35473" s="1" t="s">
        <v>16089</v>
      </c>
    </row>
    <row r="35474" spans="1:29" x14ac:dyDescent="0.3">
      <c r="A35474" s="1" t="s">
        <v>44917</v>
      </c>
      <c r="B35474" s="1" t="s">
        <v>56</v>
      </c>
      <c r="C35474" s="1" t="s">
        <v>71</v>
      </c>
      <c r="D35474" s="1" t="s">
        <v>39</v>
      </c>
      <c r="E35474">
        <v>179000</v>
      </c>
      <c r="F35474" s="1" t="s">
        <v>64</v>
      </c>
      <c r="G35474" s="1" t="s">
        <v>48</v>
      </c>
      <c r="H35474" s="1" t="s">
        <v>48</v>
      </c>
      <c r="I35474" s="1" t="s">
        <v>772</v>
      </c>
      <c r="J35474">
        <v>109000</v>
      </c>
      <c r="K35474">
        <v>30000</v>
      </c>
      <c r="L35474">
        <v>40000</v>
      </c>
      <c r="M35474" s="1" t="s">
        <v>531</v>
      </c>
      <c r="N35474" s="1" t="s">
        <v>29338</v>
      </c>
      <c r="O35474">
        <v>11521</v>
      </c>
      <c r="P35474">
        <v>819</v>
      </c>
      <c r="Q35474">
        <v>48831</v>
      </c>
      <c r="R35474">
        <v>1</v>
      </c>
      <c r="S35474">
        <v>0</v>
      </c>
      <c r="T35474">
        <v>0</v>
      </c>
      <c r="U35474">
        <v>0</v>
      </c>
      <c r="V35474">
        <v>0</v>
      </c>
      <c r="W35474">
        <v>0</v>
      </c>
      <c r="X35474">
        <v>0</v>
      </c>
      <c r="Y35474">
        <v>0</v>
      </c>
      <c r="Z35474">
        <v>0</v>
      </c>
      <c r="AA35474">
        <v>1</v>
      </c>
      <c r="AB35474" s="1" t="s">
        <v>10756</v>
      </c>
      <c r="AC35474" s="1" t="s">
        <v>6800</v>
      </c>
    </row>
    <row r="35475" spans="1:29" x14ac:dyDescent="0.3">
      <c r="A35475" s="1" t="s">
        <v>44918</v>
      </c>
      <c r="B35475" s="1" t="s">
        <v>119</v>
      </c>
      <c r="C35475" s="1" t="s">
        <v>89</v>
      </c>
      <c r="D35475" s="1" t="s">
        <v>5368</v>
      </c>
      <c r="E35475">
        <v>298000</v>
      </c>
      <c r="F35475" s="1" t="s">
        <v>58</v>
      </c>
      <c r="G35475" s="1" t="s">
        <v>41</v>
      </c>
      <c r="H35475" s="1" t="s">
        <v>41</v>
      </c>
      <c r="I35475" s="1" t="s">
        <v>1265</v>
      </c>
      <c r="J35475">
        <v>163000</v>
      </c>
      <c r="K35475">
        <v>100000</v>
      </c>
      <c r="L35475">
        <v>35000</v>
      </c>
      <c r="M35475" s="1" t="s">
        <v>531</v>
      </c>
      <c r="N35475" s="1" t="s">
        <v>44919</v>
      </c>
      <c r="O35475">
        <v>7322</v>
      </c>
      <c r="P35475">
        <v>807</v>
      </c>
      <c r="Q35475">
        <v>48832</v>
      </c>
      <c r="R35475">
        <v>0</v>
      </c>
      <c r="S35475">
        <v>0</v>
      </c>
      <c r="T35475">
        <v>1</v>
      </c>
      <c r="U35475">
        <v>0</v>
      </c>
      <c r="V35475">
        <v>0</v>
      </c>
      <c r="W35475">
        <v>1</v>
      </c>
      <c r="X35475">
        <v>0</v>
      </c>
      <c r="Y35475">
        <v>0</v>
      </c>
      <c r="Z35475">
        <v>0</v>
      </c>
      <c r="AA35475">
        <v>0</v>
      </c>
      <c r="AB35475" s="1" t="s">
        <v>10919</v>
      </c>
      <c r="AC35475" s="1" t="s">
        <v>159</v>
      </c>
    </row>
    <row r="35476" spans="1:29" x14ac:dyDescent="0.3">
      <c r="A35476" s="1" t="s">
        <v>44920</v>
      </c>
      <c r="B35476" s="1" t="s">
        <v>91</v>
      </c>
      <c r="C35476" s="1" t="s">
        <v>382</v>
      </c>
      <c r="D35476" s="1" t="s">
        <v>39</v>
      </c>
      <c r="E35476">
        <v>315000</v>
      </c>
      <c r="F35476" s="1" t="s">
        <v>93</v>
      </c>
      <c r="G35476" s="1" t="s">
        <v>54</v>
      </c>
      <c r="H35476" s="1" t="s">
        <v>48</v>
      </c>
      <c r="I35476" s="1" t="s">
        <v>1422</v>
      </c>
      <c r="J35476">
        <v>185000</v>
      </c>
      <c r="K35476">
        <v>100000</v>
      </c>
      <c r="L35476">
        <v>30000</v>
      </c>
      <c r="M35476" s="1" t="s">
        <v>531</v>
      </c>
      <c r="N35476" s="1" t="s">
        <v>42911</v>
      </c>
      <c r="O35476">
        <v>7300</v>
      </c>
      <c r="P35476">
        <v>807</v>
      </c>
      <c r="Q35476">
        <v>48833</v>
      </c>
      <c r="R35476">
        <v>1</v>
      </c>
      <c r="S35476">
        <v>0</v>
      </c>
      <c r="T35476">
        <v>0</v>
      </c>
      <c r="U35476">
        <v>0</v>
      </c>
      <c r="V35476">
        <v>0</v>
      </c>
      <c r="W35476">
        <v>1</v>
      </c>
      <c r="X35476">
        <v>0</v>
      </c>
      <c r="Y35476">
        <v>0</v>
      </c>
      <c r="Z35476">
        <v>0</v>
      </c>
      <c r="AA35476">
        <v>0</v>
      </c>
      <c r="AB35476" s="1" t="s">
        <v>10919</v>
      </c>
      <c r="AC35476" s="1" t="s">
        <v>6800</v>
      </c>
    </row>
    <row r="35477" spans="1:29" x14ac:dyDescent="0.3">
      <c r="A35477" s="1" t="s">
        <v>44921</v>
      </c>
      <c r="B35477" s="1" t="s">
        <v>56</v>
      </c>
      <c r="C35477" s="1" t="s">
        <v>60</v>
      </c>
      <c r="D35477" s="1" t="s">
        <v>1589</v>
      </c>
      <c r="E35477">
        <v>79000</v>
      </c>
      <c r="F35477" s="1" t="s">
        <v>618</v>
      </c>
      <c r="G35477" s="1" t="s">
        <v>74</v>
      </c>
      <c r="H35477" s="1" t="s">
        <v>78</v>
      </c>
      <c r="I35477" s="1" t="s">
        <v>34440</v>
      </c>
      <c r="J35477">
        <v>59000</v>
      </c>
      <c r="K35477">
        <v>9000</v>
      </c>
      <c r="L35477">
        <v>11000</v>
      </c>
      <c r="M35477" s="1" t="s">
        <v>35</v>
      </c>
      <c r="N35477" s="1" t="s">
        <v>41284</v>
      </c>
      <c r="O35477">
        <v>1384</v>
      </c>
      <c r="P35477">
        <v>0</v>
      </c>
      <c r="Q35477">
        <v>48835</v>
      </c>
      <c r="R35477">
        <v>0</v>
      </c>
      <c r="S35477">
        <v>0</v>
      </c>
      <c r="T35477">
        <v>0</v>
      </c>
      <c r="U35477">
        <v>0</v>
      </c>
      <c r="V35477">
        <v>0</v>
      </c>
      <c r="W35477">
        <v>0</v>
      </c>
      <c r="X35477">
        <v>0</v>
      </c>
      <c r="Y35477">
        <v>0</v>
      </c>
      <c r="Z35477">
        <v>0</v>
      </c>
      <c r="AA35477">
        <v>0</v>
      </c>
      <c r="AB35477" s="1" t="s">
        <v>35</v>
      </c>
      <c r="AC35477" s="1" t="s">
        <v>35</v>
      </c>
    </row>
    <row r="35478" spans="1:29" x14ac:dyDescent="0.3">
      <c r="A35478" s="1" t="s">
        <v>44922</v>
      </c>
      <c r="B35478" s="1" t="s">
        <v>44</v>
      </c>
      <c r="C35478" s="1" t="s">
        <v>89</v>
      </c>
      <c r="D35478" s="1" t="s">
        <v>796</v>
      </c>
      <c r="E35478">
        <v>215000</v>
      </c>
      <c r="F35478" s="1" t="s">
        <v>46</v>
      </c>
      <c r="G35478" s="1" t="s">
        <v>84</v>
      </c>
      <c r="H35478" s="1" t="s">
        <v>84</v>
      </c>
      <c r="I35478" s="1" t="s">
        <v>1422</v>
      </c>
      <c r="J35478">
        <v>150000</v>
      </c>
      <c r="K35478">
        <v>45000</v>
      </c>
      <c r="L35478">
        <v>20000</v>
      </c>
      <c r="M35478" s="1" t="s">
        <v>531</v>
      </c>
      <c r="N35478" s="1" t="s">
        <v>43520</v>
      </c>
      <c r="O35478">
        <v>11527</v>
      </c>
      <c r="P35478">
        <v>819</v>
      </c>
      <c r="Q35478">
        <v>48836</v>
      </c>
      <c r="R35478">
        <v>0</v>
      </c>
      <c r="S35478">
        <v>1</v>
      </c>
      <c r="T35478">
        <v>0</v>
      </c>
      <c r="U35478">
        <v>0</v>
      </c>
      <c r="V35478">
        <v>0</v>
      </c>
      <c r="W35478">
        <v>1</v>
      </c>
      <c r="X35478">
        <v>0</v>
      </c>
      <c r="Y35478">
        <v>0</v>
      </c>
      <c r="Z35478">
        <v>0</v>
      </c>
      <c r="AA35478">
        <v>0</v>
      </c>
      <c r="AB35478" s="1" t="s">
        <v>10919</v>
      </c>
      <c r="AC35478" s="1" t="s">
        <v>16089</v>
      </c>
    </row>
    <row r="35479" spans="1:29" x14ac:dyDescent="0.3">
      <c r="A35479" s="1" t="s">
        <v>44923</v>
      </c>
      <c r="B35479" s="1" t="s">
        <v>119</v>
      </c>
      <c r="C35479" s="1" t="s">
        <v>89</v>
      </c>
      <c r="D35479" s="1" t="s">
        <v>1589</v>
      </c>
      <c r="E35479">
        <v>265000</v>
      </c>
      <c r="F35479" s="1" t="s">
        <v>58</v>
      </c>
      <c r="G35479" s="1" t="s">
        <v>74</v>
      </c>
      <c r="H35479" s="1" t="s">
        <v>100</v>
      </c>
      <c r="I35479" s="1" t="s">
        <v>44924</v>
      </c>
      <c r="J35479">
        <v>160000</v>
      </c>
      <c r="K35479">
        <v>70000</v>
      </c>
      <c r="L35479">
        <v>35000</v>
      </c>
      <c r="M35479" s="1" t="s">
        <v>35</v>
      </c>
      <c r="N35479" s="1" t="s">
        <v>35</v>
      </c>
      <c r="O35479">
        <v>7322</v>
      </c>
      <c r="P35479">
        <v>807</v>
      </c>
      <c r="Q35479">
        <v>48837</v>
      </c>
      <c r="R35479">
        <v>0</v>
      </c>
      <c r="S35479">
        <v>0</v>
      </c>
      <c r="T35479">
        <v>0</v>
      </c>
      <c r="U35479">
        <v>0</v>
      </c>
      <c r="V35479">
        <v>0</v>
      </c>
      <c r="W35479">
        <v>0</v>
      </c>
      <c r="X35479">
        <v>0</v>
      </c>
      <c r="Y35479">
        <v>0</v>
      </c>
      <c r="Z35479">
        <v>0</v>
      </c>
      <c r="AA35479">
        <v>0</v>
      </c>
      <c r="AB35479" s="1" t="s">
        <v>35</v>
      </c>
      <c r="AC35479" s="1" t="s">
        <v>35</v>
      </c>
    </row>
    <row r="35480" spans="1:29" x14ac:dyDescent="0.3">
      <c r="A35480" s="1" t="s">
        <v>44925</v>
      </c>
      <c r="B35480" s="1" t="s">
        <v>119</v>
      </c>
      <c r="C35480" s="1" t="s">
        <v>98</v>
      </c>
      <c r="D35480" s="1" t="s">
        <v>796</v>
      </c>
      <c r="E35480">
        <v>203000</v>
      </c>
      <c r="F35480" s="1" t="s">
        <v>334</v>
      </c>
      <c r="G35480" s="1" t="s">
        <v>41</v>
      </c>
      <c r="H35480" s="1" t="s">
        <v>41</v>
      </c>
      <c r="I35480" s="1" t="s">
        <v>794</v>
      </c>
      <c r="J35480">
        <v>189000</v>
      </c>
      <c r="K35480">
        <v>4000</v>
      </c>
      <c r="L35480">
        <v>10000</v>
      </c>
      <c r="M35480" s="1" t="s">
        <v>35</v>
      </c>
      <c r="N35480" s="1" t="s">
        <v>44926</v>
      </c>
      <c r="O35480">
        <v>11497</v>
      </c>
      <c r="P35480">
        <v>819</v>
      </c>
      <c r="Q35480">
        <v>48838</v>
      </c>
      <c r="R35480">
        <v>0</v>
      </c>
      <c r="S35480">
        <v>0</v>
      </c>
      <c r="T35480">
        <v>0</v>
      </c>
      <c r="U35480">
        <v>0</v>
      </c>
      <c r="V35480">
        <v>0</v>
      </c>
      <c r="W35480">
        <v>0</v>
      </c>
      <c r="X35480">
        <v>0</v>
      </c>
      <c r="Y35480">
        <v>0</v>
      </c>
      <c r="Z35480">
        <v>0</v>
      </c>
      <c r="AA35480">
        <v>0</v>
      </c>
      <c r="AB35480" s="1" t="s">
        <v>35</v>
      </c>
      <c r="AC35480" s="1" t="s">
        <v>35</v>
      </c>
    </row>
    <row r="35481" spans="1:29" x14ac:dyDescent="0.3">
      <c r="A35481" s="1" t="s">
        <v>44927</v>
      </c>
      <c r="B35481" s="1" t="s">
        <v>50</v>
      </c>
      <c r="C35481" s="1" t="s">
        <v>31</v>
      </c>
      <c r="D35481" s="1" t="s">
        <v>796</v>
      </c>
      <c r="E35481">
        <v>250000</v>
      </c>
      <c r="F35481" s="1" t="s">
        <v>116</v>
      </c>
      <c r="G35481" s="1" t="s">
        <v>42</v>
      </c>
      <c r="H35481" s="1" t="s">
        <v>48</v>
      </c>
      <c r="I35481" s="1" t="s">
        <v>1422</v>
      </c>
      <c r="J35481">
        <v>175000</v>
      </c>
      <c r="K35481">
        <v>62000</v>
      </c>
      <c r="L35481">
        <v>14000</v>
      </c>
      <c r="M35481" s="1" t="s">
        <v>35</v>
      </c>
      <c r="N35481" s="1" t="s">
        <v>39884</v>
      </c>
      <c r="O35481">
        <v>7158</v>
      </c>
      <c r="P35481">
        <v>807</v>
      </c>
      <c r="Q35481">
        <v>48839</v>
      </c>
      <c r="R35481">
        <v>0</v>
      </c>
      <c r="S35481">
        <v>0</v>
      </c>
      <c r="T35481">
        <v>0</v>
      </c>
      <c r="U35481">
        <v>0</v>
      </c>
      <c r="V35481">
        <v>0</v>
      </c>
      <c r="W35481">
        <v>0</v>
      </c>
      <c r="X35481">
        <v>0</v>
      </c>
      <c r="Y35481">
        <v>0</v>
      </c>
      <c r="Z35481">
        <v>0</v>
      </c>
      <c r="AA35481">
        <v>0</v>
      </c>
      <c r="AB35481" s="1" t="s">
        <v>35</v>
      </c>
      <c r="AC35481" s="1" t="s">
        <v>35</v>
      </c>
    </row>
    <row r="35482" spans="1:29" x14ac:dyDescent="0.3">
      <c r="A35482" s="1" t="s">
        <v>44928</v>
      </c>
      <c r="B35482" s="1" t="s">
        <v>56</v>
      </c>
      <c r="C35482" s="1" t="s">
        <v>71</v>
      </c>
      <c r="D35482" s="1" t="s">
        <v>39</v>
      </c>
      <c r="E35482">
        <v>140000</v>
      </c>
      <c r="F35482" s="1" t="s">
        <v>46</v>
      </c>
      <c r="G35482" s="1" t="s">
        <v>48</v>
      </c>
      <c r="H35482" s="1" t="s">
        <v>48</v>
      </c>
      <c r="I35482" s="1" t="s">
        <v>1003</v>
      </c>
      <c r="J35482">
        <v>105000</v>
      </c>
      <c r="K35482">
        <v>15000</v>
      </c>
      <c r="L35482">
        <v>20000</v>
      </c>
      <c r="M35482" s="1" t="s">
        <v>35</v>
      </c>
      <c r="N35482" s="1" t="s">
        <v>38959</v>
      </c>
      <c r="O35482">
        <v>11527</v>
      </c>
      <c r="P35482">
        <v>819</v>
      </c>
      <c r="Q35482">
        <v>48840</v>
      </c>
      <c r="R35482">
        <v>0</v>
      </c>
      <c r="S35482">
        <v>0</v>
      </c>
      <c r="T35482">
        <v>0</v>
      </c>
      <c r="U35482">
        <v>0</v>
      </c>
      <c r="V35482">
        <v>0</v>
      </c>
      <c r="W35482">
        <v>0</v>
      </c>
      <c r="X35482">
        <v>0</v>
      </c>
      <c r="Y35482">
        <v>0</v>
      </c>
      <c r="Z35482">
        <v>0</v>
      </c>
      <c r="AA35482">
        <v>0</v>
      </c>
      <c r="AB35482" s="1" t="s">
        <v>35</v>
      </c>
      <c r="AC35482" s="1" t="s">
        <v>35</v>
      </c>
    </row>
    <row r="35483" spans="1:29" x14ac:dyDescent="0.3">
      <c r="A35483" s="1" t="s">
        <v>44929</v>
      </c>
      <c r="B35483" s="1" t="s">
        <v>4687</v>
      </c>
      <c r="C35483" s="1" t="s">
        <v>571</v>
      </c>
      <c r="D35483" s="1" t="s">
        <v>2347</v>
      </c>
      <c r="E35483">
        <v>445000</v>
      </c>
      <c r="F35483" s="1" t="s">
        <v>266</v>
      </c>
      <c r="G35483" s="1" t="s">
        <v>65</v>
      </c>
      <c r="H35483" s="1" t="s">
        <v>74</v>
      </c>
      <c r="I35483" s="1" t="s">
        <v>778</v>
      </c>
      <c r="J35483">
        <v>185000</v>
      </c>
      <c r="K35483">
        <v>200000</v>
      </c>
      <c r="L35483">
        <v>60000</v>
      </c>
      <c r="M35483" s="1" t="s">
        <v>531</v>
      </c>
      <c r="N35483" s="1" t="s">
        <v>44930</v>
      </c>
      <c r="O35483">
        <v>7422</v>
      </c>
      <c r="P35483">
        <v>807</v>
      </c>
      <c r="Q35483">
        <v>48841</v>
      </c>
      <c r="R35483">
        <v>0</v>
      </c>
      <c r="S35483">
        <v>1</v>
      </c>
      <c r="T35483">
        <v>0</v>
      </c>
      <c r="U35483">
        <v>0</v>
      </c>
      <c r="V35483">
        <v>0</v>
      </c>
      <c r="W35483">
        <v>0</v>
      </c>
      <c r="X35483">
        <v>1</v>
      </c>
      <c r="Y35483">
        <v>0</v>
      </c>
      <c r="Z35483">
        <v>0</v>
      </c>
      <c r="AA35483">
        <v>0</v>
      </c>
      <c r="AB35483" s="1" t="s">
        <v>9087</v>
      </c>
      <c r="AC35483" s="1" t="s">
        <v>16089</v>
      </c>
    </row>
    <row r="35484" spans="1:29" x14ac:dyDescent="0.3">
      <c r="A35484" s="1" t="s">
        <v>44931</v>
      </c>
      <c r="B35484" s="1" t="s">
        <v>119</v>
      </c>
      <c r="C35484" s="1" t="s">
        <v>98</v>
      </c>
      <c r="D35484" s="1" t="s">
        <v>39</v>
      </c>
      <c r="E35484">
        <v>280000</v>
      </c>
      <c r="F35484" s="1" t="s">
        <v>53</v>
      </c>
      <c r="G35484" s="1" t="s">
        <v>42</v>
      </c>
      <c r="H35484" s="1" t="s">
        <v>48</v>
      </c>
      <c r="I35484" s="1" t="s">
        <v>772</v>
      </c>
      <c r="J35484">
        <v>170000</v>
      </c>
      <c r="K35484">
        <v>85000</v>
      </c>
      <c r="L35484">
        <v>26000</v>
      </c>
      <c r="M35484" s="1" t="s">
        <v>531</v>
      </c>
      <c r="N35484" s="1" t="s">
        <v>39050</v>
      </c>
      <c r="O35484">
        <v>7472</v>
      </c>
      <c r="P35484">
        <v>807</v>
      </c>
      <c r="Q35484">
        <v>48842</v>
      </c>
      <c r="R35484">
        <v>0</v>
      </c>
      <c r="S35484">
        <v>1</v>
      </c>
      <c r="T35484">
        <v>0</v>
      </c>
      <c r="U35484">
        <v>0</v>
      </c>
      <c r="V35484">
        <v>0</v>
      </c>
      <c r="W35484">
        <v>1</v>
      </c>
      <c r="X35484">
        <v>0</v>
      </c>
      <c r="Y35484">
        <v>0</v>
      </c>
      <c r="Z35484">
        <v>0</v>
      </c>
      <c r="AA35484">
        <v>0</v>
      </c>
      <c r="AB35484" s="1" t="s">
        <v>10919</v>
      </c>
      <c r="AC35484" s="1" t="s">
        <v>16089</v>
      </c>
    </row>
    <row r="35485" spans="1:29" x14ac:dyDescent="0.3">
      <c r="A35485" s="1" t="s">
        <v>44932</v>
      </c>
      <c r="B35485" s="1" t="s">
        <v>119</v>
      </c>
      <c r="C35485" s="1" t="s">
        <v>89</v>
      </c>
      <c r="D35485" s="1" t="s">
        <v>39</v>
      </c>
      <c r="E35485">
        <v>340000</v>
      </c>
      <c r="F35485" s="1" t="s">
        <v>296</v>
      </c>
      <c r="G35485" s="1" t="s">
        <v>141</v>
      </c>
      <c r="H35485" s="1" t="s">
        <v>69</v>
      </c>
      <c r="I35485" s="1" t="s">
        <v>832</v>
      </c>
      <c r="J35485">
        <v>185000</v>
      </c>
      <c r="K35485">
        <v>120000</v>
      </c>
      <c r="L35485">
        <v>35000</v>
      </c>
      <c r="M35485" s="1" t="s">
        <v>35</v>
      </c>
      <c r="N35485" s="1" t="s">
        <v>35</v>
      </c>
      <c r="O35485">
        <v>7351</v>
      </c>
      <c r="P35485">
        <v>807</v>
      </c>
      <c r="Q35485">
        <v>48843</v>
      </c>
      <c r="R35485">
        <v>0</v>
      </c>
      <c r="S35485">
        <v>0</v>
      </c>
      <c r="T35485">
        <v>0</v>
      </c>
      <c r="U35485">
        <v>0</v>
      </c>
      <c r="V35485">
        <v>0</v>
      </c>
      <c r="W35485">
        <v>0</v>
      </c>
      <c r="X35485">
        <v>0</v>
      </c>
      <c r="Y35485">
        <v>0</v>
      </c>
      <c r="Z35485">
        <v>0</v>
      </c>
      <c r="AA35485">
        <v>0</v>
      </c>
      <c r="AB35485" s="1" t="s">
        <v>35</v>
      </c>
      <c r="AC35485" s="1" t="s">
        <v>35</v>
      </c>
    </row>
    <row r="35486" spans="1:29" x14ac:dyDescent="0.3">
      <c r="A35486" s="1" t="s">
        <v>44933</v>
      </c>
      <c r="B35486" s="1" t="s">
        <v>2862</v>
      </c>
      <c r="C35486" s="1" t="s">
        <v>44934</v>
      </c>
      <c r="D35486" s="1" t="s">
        <v>39</v>
      </c>
      <c r="E35486">
        <v>135000</v>
      </c>
      <c r="F35486" s="1" t="s">
        <v>1397</v>
      </c>
      <c r="G35486" s="1" t="s">
        <v>41</v>
      </c>
      <c r="H35486" s="1" t="s">
        <v>100</v>
      </c>
      <c r="I35486" s="1" t="s">
        <v>775</v>
      </c>
      <c r="J35486">
        <v>127000</v>
      </c>
      <c r="K35486">
        <v>0</v>
      </c>
      <c r="L35486">
        <v>8000</v>
      </c>
      <c r="M35486" s="1" t="s">
        <v>531</v>
      </c>
      <c r="N35486" s="1" t="s">
        <v>44935</v>
      </c>
      <c r="O35486">
        <v>7042</v>
      </c>
      <c r="P35486">
        <v>753</v>
      </c>
      <c r="Q35486">
        <v>48844</v>
      </c>
      <c r="R35486">
        <v>1</v>
      </c>
      <c r="S35486">
        <v>0</v>
      </c>
      <c r="T35486">
        <v>0</v>
      </c>
      <c r="U35486">
        <v>0</v>
      </c>
      <c r="V35486">
        <v>0</v>
      </c>
      <c r="W35486">
        <v>1</v>
      </c>
      <c r="X35486">
        <v>0</v>
      </c>
      <c r="Y35486">
        <v>0</v>
      </c>
      <c r="Z35486">
        <v>0</v>
      </c>
      <c r="AA35486">
        <v>0</v>
      </c>
      <c r="AB35486" s="1" t="s">
        <v>10919</v>
      </c>
      <c r="AC35486" s="1" t="s">
        <v>6800</v>
      </c>
    </row>
    <row r="35487" spans="1:29" x14ac:dyDescent="0.3">
      <c r="A35487" s="1" t="s">
        <v>44936</v>
      </c>
      <c r="B35487" s="1" t="s">
        <v>91</v>
      </c>
      <c r="C35487" s="1" t="s">
        <v>4239</v>
      </c>
      <c r="D35487" s="1" t="s">
        <v>32</v>
      </c>
      <c r="E35487">
        <v>350000</v>
      </c>
      <c r="F35487" s="1" t="s">
        <v>93</v>
      </c>
      <c r="G35487" s="1" t="s">
        <v>66</v>
      </c>
      <c r="H35487" s="1" t="s">
        <v>100</v>
      </c>
      <c r="I35487" s="1" t="s">
        <v>1265</v>
      </c>
      <c r="J35487">
        <v>205000</v>
      </c>
      <c r="K35487">
        <v>100000</v>
      </c>
      <c r="L35487">
        <v>50000</v>
      </c>
      <c r="M35487" s="1" t="s">
        <v>547</v>
      </c>
      <c r="N35487" s="1" t="s">
        <v>38981</v>
      </c>
      <c r="O35487">
        <v>7300</v>
      </c>
      <c r="P35487">
        <v>807</v>
      </c>
      <c r="Q35487">
        <v>48846</v>
      </c>
      <c r="R35487">
        <v>0</v>
      </c>
      <c r="S35487">
        <v>1</v>
      </c>
      <c r="T35487">
        <v>0</v>
      </c>
      <c r="U35487">
        <v>0</v>
      </c>
      <c r="V35487">
        <v>0</v>
      </c>
      <c r="W35487">
        <v>0</v>
      </c>
      <c r="X35487">
        <v>1</v>
      </c>
      <c r="Y35487">
        <v>0</v>
      </c>
      <c r="Z35487">
        <v>0</v>
      </c>
      <c r="AA35487">
        <v>0</v>
      </c>
      <c r="AB35487" s="1" t="s">
        <v>9087</v>
      </c>
      <c r="AC35487" s="1" t="s">
        <v>16089</v>
      </c>
    </row>
    <row r="35488" spans="1:29" x14ac:dyDescent="0.3">
      <c r="A35488" s="1" t="s">
        <v>44937</v>
      </c>
      <c r="B35488" s="1" t="s">
        <v>3421</v>
      </c>
      <c r="C35488" s="1" t="s">
        <v>15701</v>
      </c>
      <c r="D35488" s="1" t="s">
        <v>39</v>
      </c>
      <c r="E35488">
        <v>72000</v>
      </c>
      <c r="F35488" s="1" t="s">
        <v>393</v>
      </c>
      <c r="G35488" s="1" t="s">
        <v>48</v>
      </c>
      <c r="H35488" s="1" t="s">
        <v>48</v>
      </c>
      <c r="I35488" s="1" t="s">
        <v>772</v>
      </c>
      <c r="J35488">
        <v>65000</v>
      </c>
      <c r="K35488">
        <v>0</v>
      </c>
      <c r="L35488">
        <v>7000</v>
      </c>
      <c r="M35488" s="1" t="s">
        <v>531</v>
      </c>
      <c r="N35488" s="1" t="s">
        <v>44938</v>
      </c>
      <c r="O35488">
        <v>10965</v>
      </c>
      <c r="P35488">
        <v>635</v>
      </c>
      <c r="Q35488">
        <v>48847</v>
      </c>
      <c r="R35488">
        <v>0</v>
      </c>
      <c r="S35488">
        <v>1</v>
      </c>
      <c r="T35488">
        <v>0</v>
      </c>
      <c r="U35488">
        <v>0</v>
      </c>
      <c r="V35488">
        <v>0</v>
      </c>
      <c r="W35488">
        <v>1</v>
      </c>
      <c r="X35488">
        <v>0</v>
      </c>
      <c r="Y35488">
        <v>0</v>
      </c>
      <c r="Z35488">
        <v>0</v>
      </c>
      <c r="AA35488">
        <v>0</v>
      </c>
      <c r="AB35488" s="1" t="s">
        <v>10919</v>
      </c>
      <c r="AC35488" s="1" t="s">
        <v>16089</v>
      </c>
    </row>
    <row r="35489" spans="1:29" x14ac:dyDescent="0.3">
      <c r="A35489" s="1" t="s">
        <v>44939</v>
      </c>
      <c r="B35489" s="1" t="s">
        <v>3421</v>
      </c>
      <c r="C35489" s="1" t="s">
        <v>89</v>
      </c>
      <c r="D35489" s="1" t="s">
        <v>39</v>
      </c>
      <c r="E35489">
        <v>72000</v>
      </c>
      <c r="F35489" s="1" t="s">
        <v>393</v>
      </c>
      <c r="G35489" s="1" t="s">
        <v>48</v>
      </c>
      <c r="H35489" s="1" t="s">
        <v>48</v>
      </c>
      <c r="I35489" s="1" t="s">
        <v>852</v>
      </c>
      <c r="J35489">
        <v>65000</v>
      </c>
      <c r="K35489">
        <v>0</v>
      </c>
      <c r="L35489">
        <v>7000</v>
      </c>
      <c r="M35489" s="1" t="s">
        <v>35</v>
      </c>
      <c r="N35489" s="1" t="s">
        <v>38959</v>
      </c>
      <c r="O35489">
        <v>10965</v>
      </c>
      <c r="P35489">
        <v>635</v>
      </c>
      <c r="Q35489">
        <v>48849</v>
      </c>
      <c r="R35489">
        <v>0</v>
      </c>
      <c r="S35489">
        <v>0</v>
      </c>
      <c r="T35489">
        <v>0</v>
      </c>
      <c r="U35489">
        <v>0</v>
      </c>
      <c r="V35489">
        <v>0</v>
      </c>
      <c r="W35489">
        <v>0</v>
      </c>
      <c r="X35489">
        <v>0</v>
      </c>
      <c r="Y35489">
        <v>0</v>
      </c>
      <c r="Z35489">
        <v>0</v>
      </c>
      <c r="AA35489">
        <v>0</v>
      </c>
      <c r="AB35489" s="1" t="s">
        <v>35</v>
      </c>
      <c r="AC35489" s="1" t="s">
        <v>35</v>
      </c>
    </row>
    <row r="35490" spans="1:29" x14ac:dyDescent="0.3">
      <c r="A35490" s="1" t="s">
        <v>44940</v>
      </c>
      <c r="B35490" s="1" t="s">
        <v>44</v>
      </c>
      <c r="C35490" s="1" t="s">
        <v>89</v>
      </c>
      <c r="D35490" s="1" t="s">
        <v>39</v>
      </c>
      <c r="E35490">
        <v>210000</v>
      </c>
      <c r="F35490" s="1" t="s">
        <v>46</v>
      </c>
      <c r="G35490" s="1" t="s">
        <v>42</v>
      </c>
      <c r="H35490" s="1" t="s">
        <v>42</v>
      </c>
      <c r="I35490" s="1" t="s">
        <v>786</v>
      </c>
      <c r="J35490">
        <v>138000</v>
      </c>
      <c r="K35490">
        <v>72000</v>
      </c>
      <c r="L35490">
        <v>0</v>
      </c>
      <c r="M35490" s="1" t="s">
        <v>35</v>
      </c>
      <c r="N35490" s="1" t="s">
        <v>40830</v>
      </c>
      <c r="O35490">
        <v>11527</v>
      </c>
      <c r="P35490">
        <v>819</v>
      </c>
      <c r="Q35490">
        <v>48850</v>
      </c>
      <c r="R35490">
        <v>0</v>
      </c>
      <c r="S35490">
        <v>0</v>
      </c>
      <c r="T35490">
        <v>0</v>
      </c>
      <c r="U35490">
        <v>0</v>
      </c>
      <c r="V35490">
        <v>0</v>
      </c>
      <c r="W35490">
        <v>0</v>
      </c>
      <c r="X35490">
        <v>0</v>
      </c>
      <c r="Y35490">
        <v>0</v>
      </c>
      <c r="Z35490">
        <v>0</v>
      </c>
      <c r="AA35490">
        <v>0</v>
      </c>
      <c r="AB35490" s="1" t="s">
        <v>35</v>
      </c>
      <c r="AC35490" s="1" t="s">
        <v>35</v>
      </c>
    </row>
    <row r="35491" spans="1:29" x14ac:dyDescent="0.3">
      <c r="A35491" s="1" t="s">
        <v>44941</v>
      </c>
      <c r="B35491" s="1" t="s">
        <v>341</v>
      </c>
      <c r="C35491" s="1" t="s">
        <v>1516</v>
      </c>
      <c r="D35491" s="1" t="s">
        <v>796</v>
      </c>
      <c r="E35491">
        <v>390000</v>
      </c>
      <c r="F35491" s="1" t="s">
        <v>266</v>
      </c>
      <c r="G35491" s="1" t="s">
        <v>113</v>
      </c>
      <c r="H35491" s="1" t="s">
        <v>69</v>
      </c>
      <c r="I35491" s="1" t="s">
        <v>832</v>
      </c>
      <c r="J35491">
        <v>230000</v>
      </c>
      <c r="K35491">
        <v>80000</v>
      </c>
      <c r="L35491">
        <v>80000</v>
      </c>
      <c r="M35491" s="1" t="s">
        <v>531</v>
      </c>
      <c r="N35491" s="1" t="s">
        <v>44942</v>
      </c>
      <c r="O35491">
        <v>7422</v>
      </c>
      <c r="P35491">
        <v>807</v>
      </c>
      <c r="Q35491">
        <v>48851</v>
      </c>
      <c r="R35491">
        <v>0</v>
      </c>
      <c r="S35491">
        <v>0</v>
      </c>
      <c r="T35491">
        <v>1</v>
      </c>
      <c r="U35491">
        <v>0</v>
      </c>
      <c r="V35491">
        <v>0</v>
      </c>
      <c r="W35491">
        <v>1</v>
      </c>
      <c r="X35491">
        <v>0</v>
      </c>
      <c r="Y35491">
        <v>0</v>
      </c>
      <c r="Z35491">
        <v>0</v>
      </c>
      <c r="AA35491">
        <v>0</v>
      </c>
      <c r="AB35491" s="1" t="s">
        <v>10919</v>
      </c>
      <c r="AC35491" s="1" t="s">
        <v>159</v>
      </c>
    </row>
    <row r="35492" spans="1:29" x14ac:dyDescent="0.3">
      <c r="A35492" s="1" t="s">
        <v>44943</v>
      </c>
      <c r="B35492" s="1" t="s">
        <v>617</v>
      </c>
      <c r="C35492" s="1" t="s">
        <v>87</v>
      </c>
      <c r="D35492" s="1" t="s">
        <v>1607</v>
      </c>
      <c r="E35492">
        <v>69000</v>
      </c>
      <c r="F35492" s="1" t="s">
        <v>618</v>
      </c>
      <c r="G35492" s="1" t="s">
        <v>84</v>
      </c>
      <c r="H35492" s="1" t="s">
        <v>100</v>
      </c>
      <c r="I35492" s="1" t="s">
        <v>44944</v>
      </c>
      <c r="J35492">
        <v>42000</v>
      </c>
      <c r="K35492">
        <v>23000</v>
      </c>
      <c r="L35492">
        <v>4000</v>
      </c>
      <c r="M35492" s="1" t="s">
        <v>531</v>
      </c>
      <c r="N35492" s="1" t="s">
        <v>44945</v>
      </c>
      <c r="O35492">
        <v>1384</v>
      </c>
      <c r="P35492">
        <v>0</v>
      </c>
      <c r="Q35492">
        <v>48852</v>
      </c>
      <c r="R35492">
        <v>0</v>
      </c>
      <c r="S35492">
        <v>0</v>
      </c>
      <c r="T35492">
        <v>0</v>
      </c>
      <c r="U35492">
        <v>0</v>
      </c>
      <c r="V35492">
        <v>0</v>
      </c>
      <c r="W35492">
        <v>0</v>
      </c>
      <c r="X35492">
        <v>1</v>
      </c>
      <c r="Y35492">
        <v>0</v>
      </c>
      <c r="Z35492">
        <v>0</v>
      </c>
      <c r="AA35492">
        <v>0</v>
      </c>
      <c r="AB35492" s="1" t="s">
        <v>9087</v>
      </c>
      <c r="AC35492" s="1" t="s">
        <v>35</v>
      </c>
    </row>
    <row r="35493" spans="1:29" x14ac:dyDescent="0.3">
      <c r="A35493" s="1" t="s">
        <v>44946</v>
      </c>
      <c r="B35493" s="1" t="s">
        <v>9181</v>
      </c>
      <c r="C35493" s="1" t="s">
        <v>44947</v>
      </c>
      <c r="D35493" s="1" t="s">
        <v>39</v>
      </c>
      <c r="E35493">
        <v>130000</v>
      </c>
      <c r="F35493" s="1" t="s">
        <v>695</v>
      </c>
      <c r="G35493" s="1" t="s">
        <v>69</v>
      </c>
      <c r="H35493" s="1" t="s">
        <v>42</v>
      </c>
      <c r="I35493" s="1" t="s">
        <v>786</v>
      </c>
      <c r="J35493">
        <v>114000</v>
      </c>
      <c r="K35493">
        <v>10000</v>
      </c>
      <c r="L35493">
        <v>5000</v>
      </c>
      <c r="M35493" s="1" t="s">
        <v>35</v>
      </c>
      <c r="N35493" s="1" t="s">
        <v>35</v>
      </c>
      <c r="O35493">
        <v>7369</v>
      </c>
      <c r="P35493">
        <v>807</v>
      </c>
      <c r="Q35493">
        <v>48853</v>
      </c>
      <c r="R35493">
        <v>0</v>
      </c>
      <c r="S35493">
        <v>0</v>
      </c>
      <c r="T35493">
        <v>0</v>
      </c>
      <c r="U35493">
        <v>0</v>
      </c>
      <c r="V35493">
        <v>0</v>
      </c>
      <c r="W35493">
        <v>0</v>
      </c>
      <c r="X35493">
        <v>0</v>
      </c>
      <c r="Y35493">
        <v>0</v>
      </c>
      <c r="Z35493">
        <v>0</v>
      </c>
      <c r="AA35493">
        <v>0</v>
      </c>
      <c r="AB35493" s="1" t="s">
        <v>35</v>
      </c>
      <c r="AC35493" s="1" t="s">
        <v>35</v>
      </c>
    </row>
    <row r="35494" spans="1:29" x14ac:dyDescent="0.3">
      <c r="A35494" s="1" t="s">
        <v>44948</v>
      </c>
      <c r="B35494" s="1" t="s">
        <v>1099</v>
      </c>
      <c r="C35494" s="1" t="s">
        <v>923</v>
      </c>
      <c r="D35494" s="1" t="s">
        <v>39</v>
      </c>
      <c r="E35494">
        <v>48000</v>
      </c>
      <c r="F35494" s="1" t="s">
        <v>132</v>
      </c>
      <c r="G35494" s="1" t="s">
        <v>41</v>
      </c>
      <c r="H35494" s="1" t="s">
        <v>41</v>
      </c>
      <c r="I35494" s="1" t="s">
        <v>44949</v>
      </c>
      <c r="J35494">
        <v>44000</v>
      </c>
      <c r="K35494">
        <v>0</v>
      </c>
      <c r="L35494">
        <v>4000</v>
      </c>
      <c r="M35494" s="1" t="s">
        <v>35</v>
      </c>
      <c r="N35494" s="1" t="s">
        <v>44950</v>
      </c>
      <c r="O35494">
        <v>4015</v>
      </c>
      <c r="P35494">
        <v>0</v>
      </c>
      <c r="Q35494">
        <v>48854</v>
      </c>
      <c r="R35494">
        <v>0</v>
      </c>
      <c r="S35494">
        <v>0</v>
      </c>
      <c r="T35494">
        <v>0</v>
      </c>
      <c r="U35494">
        <v>0</v>
      </c>
      <c r="V35494">
        <v>0</v>
      </c>
      <c r="W35494">
        <v>0</v>
      </c>
      <c r="X35494">
        <v>0</v>
      </c>
      <c r="Y35494">
        <v>0</v>
      </c>
      <c r="Z35494">
        <v>0</v>
      </c>
      <c r="AA35494">
        <v>0</v>
      </c>
      <c r="AB35494" s="1" t="s">
        <v>35</v>
      </c>
      <c r="AC35494" s="1" t="s">
        <v>35</v>
      </c>
    </row>
    <row r="35495" spans="1:29" x14ac:dyDescent="0.3">
      <c r="A35495" s="1" t="s">
        <v>44951</v>
      </c>
      <c r="B35495" s="1" t="s">
        <v>56</v>
      </c>
      <c r="C35495" s="1" t="s">
        <v>57</v>
      </c>
      <c r="D35495" s="1" t="s">
        <v>2831</v>
      </c>
      <c r="E35495">
        <v>128000</v>
      </c>
      <c r="F35495" s="1" t="s">
        <v>3690</v>
      </c>
      <c r="G35495" s="1" t="s">
        <v>41</v>
      </c>
      <c r="H35495" s="1" t="s">
        <v>41</v>
      </c>
      <c r="I35495" s="1" t="s">
        <v>44952</v>
      </c>
      <c r="J35495">
        <v>111000</v>
      </c>
      <c r="K35495">
        <v>9000</v>
      </c>
      <c r="L35495">
        <v>8000</v>
      </c>
      <c r="M35495" s="1" t="s">
        <v>531</v>
      </c>
      <c r="N35495" s="1" t="s">
        <v>29302</v>
      </c>
      <c r="O35495">
        <v>14938</v>
      </c>
      <c r="P35495">
        <v>0</v>
      </c>
      <c r="Q35495">
        <v>48855</v>
      </c>
      <c r="R35495">
        <v>0</v>
      </c>
      <c r="S35495">
        <v>1</v>
      </c>
      <c r="T35495">
        <v>0</v>
      </c>
      <c r="U35495">
        <v>0</v>
      </c>
      <c r="V35495">
        <v>0</v>
      </c>
      <c r="W35495">
        <v>1</v>
      </c>
      <c r="X35495">
        <v>0</v>
      </c>
      <c r="Y35495">
        <v>0</v>
      </c>
      <c r="Z35495">
        <v>0</v>
      </c>
      <c r="AA35495">
        <v>0</v>
      </c>
      <c r="AB35495" s="1" t="s">
        <v>10919</v>
      </c>
      <c r="AC35495" s="1" t="s">
        <v>16089</v>
      </c>
    </row>
    <row r="35496" spans="1:29" x14ac:dyDescent="0.3">
      <c r="A35496" s="1" t="s">
        <v>44953</v>
      </c>
      <c r="B35496" s="1" t="s">
        <v>44</v>
      </c>
      <c r="C35496" s="1" t="s">
        <v>98</v>
      </c>
      <c r="D35496" s="1" t="s">
        <v>39</v>
      </c>
      <c r="E35496">
        <v>92000</v>
      </c>
      <c r="F35496" s="1" t="s">
        <v>1026</v>
      </c>
      <c r="G35496" s="1" t="s">
        <v>100</v>
      </c>
      <c r="H35496" s="1" t="s">
        <v>72</v>
      </c>
      <c r="I35496" s="1" t="s">
        <v>832</v>
      </c>
      <c r="J35496">
        <v>78000</v>
      </c>
      <c r="K35496">
        <v>8000</v>
      </c>
      <c r="L35496">
        <v>4000</v>
      </c>
      <c r="M35496" s="1" t="s">
        <v>35</v>
      </c>
      <c r="N35496" s="1" t="s">
        <v>44954</v>
      </c>
      <c r="O35496">
        <v>3651</v>
      </c>
      <c r="P35496">
        <v>0</v>
      </c>
      <c r="Q35496">
        <v>48857</v>
      </c>
      <c r="R35496">
        <v>0</v>
      </c>
      <c r="S35496">
        <v>0</v>
      </c>
      <c r="T35496">
        <v>0</v>
      </c>
      <c r="U35496">
        <v>0</v>
      </c>
      <c r="V35496">
        <v>0</v>
      </c>
      <c r="W35496">
        <v>0</v>
      </c>
      <c r="X35496">
        <v>0</v>
      </c>
      <c r="Y35496">
        <v>0</v>
      </c>
      <c r="Z35496">
        <v>0</v>
      </c>
      <c r="AA35496">
        <v>0</v>
      </c>
      <c r="AB35496" s="1" t="s">
        <v>35</v>
      </c>
      <c r="AC35496" s="1" t="s">
        <v>35</v>
      </c>
    </row>
    <row r="35497" spans="1:29" x14ac:dyDescent="0.3">
      <c r="A35497" s="1" t="s">
        <v>44955</v>
      </c>
      <c r="B35497" s="1" t="s">
        <v>91</v>
      </c>
      <c r="C35497" s="1" t="s">
        <v>51</v>
      </c>
      <c r="D35497" s="1" t="s">
        <v>4229</v>
      </c>
      <c r="E35497">
        <v>260000</v>
      </c>
      <c r="F35497" s="1" t="s">
        <v>122</v>
      </c>
      <c r="G35497" s="1" t="s">
        <v>47</v>
      </c>
      <c r="H35497" s="1" t="s">
        <v>54</v>
      </c>
      <c r="I35497" s="1" t="s">
        <v>832</v>
      </c>
      <c r="J35497">
        <v>185000</v>
      </c>
      <c r="K35497">
        <v>35000</v>
      </c>
      <c r="L35497">
        <v>40000</v>
      </c>
      <c r="M35497" s="1" t="s">
        <v>547</v>
      </c>
      <c r="N35497" s="1" t="s">
        <v>29299</v>
      </c>
      <c r="O35497">
        <v>10182</v>
      </c>
      <c r="P35497">
        <v>501</v>
      </c>
      <c r="Q35497">
        <v>48858</v>
      </c>
      <c r="R35497">
        <v>0</v>
      </c>
      <c r="S35497">
        <v>1</v>
      </c>
      <c r="T35497">
        <v>0</v>
      </c>
      <c r="U35497">
        <v>0</v>
      </c>
      <c r="V35497">
        <v>0</v>
      </c>
      <c r="W35497">
        <v>0</v>
      </c>
      <c r="X35497">
        <v>0</v>
      </c>
      <c r="Y35497">
        <v>1</v>
      </c>
      <c r="Z35497">
        <v>0</v>
      </c>
      <c r="AA35497">
        <v>0</v>
      </c>
      <c r="AB35497" s="1" t="s">
        <v>29300</v>
      </c>
      <c r="AC35497" s="1" t="s">
        <v>16089</v>
      </c>
    </row>
    <row r="35498" spans="1:29" x14ac:dyDescent="0.3">
      <c r="A35498" s="1" t="s">
        <v>44956</v>
      </c>
      <c r="B35498" s="1" t="s">
        <v>56</v>
      </c>
      <c r="C35498" s="1" t="s">
        <v>102</v>
      </c>
      <c r="D35498" s="1" t="s">
        <v>22431</v>
      </c>
      <c r="E35498">
        <v>220000</v>
      </c>
      <c r="F35498" s="1" t="s">
        <v>3627</v>
      </c>
      <c r="G35498" s="1" t="s">
        <v>84</v>
      </c>
      <c r="H35498" s="1" t="s">
        <v>72</v>
      </c>
      <c r="I35498" s="1" t="s">
        <v>1265</v>
      </c>
      <c r="J35498">
        <v>160000</v>
      </c>
      <c r="K35498">
        <v>40000</v>
      </c>
      <c r="L35498">
        <v>20000</v>
      </c>
      <c r="M35498" s="1" t="s">
        <v>35</v>
      </c>
      <c r="N35498" s="1" t="s">
        <v>35</v>
      </c>
      <c r="O35498">
        <v>9052</v>
      </c>
      <c r="P35498">
        <v>505</v>
      </c>
      <c r="Q35498">
        <v>48860</v>
      </c>
      <c r="R35498">
        <v>0</v>
      </c>
      <c r="S35498">
        <v>0</v>
      </c>
      <c r="T35498">
        <v>0</v>
      </c>
      <c r="U35498">
        <v>0</v>
      </c>
      <c r="V35498">
        <v>0</v>
      </c>
      <c r="W35498">
        <v>0</v>
      </c>
      <c r="X35498">
        <v>0</v>
      </c>
      <c r="Y35498">
        <v>0</v>
      </c>
      <c r="Z35498">
        <v>0</v>
      </c>
      <c r="AA35498">
        <v>0</v>
      </c>
      <c r="AB35498" s="1" t="s">
        <v>35</v>
      </c>
      <c r="AC35498" s="1" t="s">
        <v>35</v>
      </c>
    </row>
    <row r="35499" spans="1:29" x14ac:dyDescent="0.3">
      <c r="A35499" s="1" t="s">
        <v>44957</v>
      </c>
      <c r="B35499" s="1" t="s">
        <v>953</v>
      </c>
      <c r="C35499" s="1" t="s">
        <v>826</v>
      </c>
      <c r="D35499" s="1" t="s">
        <v>39</v>
      </c>
      <c r="E35499">
        <v>192000</v>
      </c>
      <c r="F35499" s="1" t="s">
        <v>58</v>
      </c>
      <c r="G35499" s="1" t="s">
        <v>48</v>
      </c>
      <c r="H35499" s="1" t="s">
        <v>48</v>
      </c>
      <c r="I35499" s="1" t="s">
        <v>772</v>
      </c>
      <c r="J35499">
        <v>117000</v>
      </c>
      <c r="K35499">
        <v>25000</v>
      </c>
      <c r="L35499">
        <v>50000</v>
      </c>
      <c r="M35499" s="1" t="s">
        <v>531</v>
      </c>
      <c r="N35499" s="1" t="s">
        <v>44958</v>
      </c>
      <c r="O35499">
        <v>7322</v>
      </c>
      <c r="P35499">
        <v>807</v>
      </c>
      <c r="Q35499">
        <v>48863</v>
      </c>
      <c r="R35499">
        <v>0</v>
      </c>
      <c r="S35499">
        <v>0</v>
      </c>
      <c r="T35499">
        <v>0</v>
      </c>
      <c r="U35499">
        <v>0</v>
      </c>
      <c r="V35499">
        <v>0</v>
      </c>
      <c r="W35499">
        <v>0</v>
      </c>
      <c r="X35499">
        <v>0</v>
      </c>
      <c r="Y35499">
        <v>0</v>
      </c>
      <c r="Z35499">
        <v>0</v>
      </c>
      <c r="AA35499">
        <v>1</v>
      </c>
      <c r="AB35499" s="1" t="s">
        <v>10756</v>
      </c>
      <c r="AC35499" s="1" t="s">
        <v>35</v>
      </c>
    </row>
    <row r="35500" spans="1:29" x14ac:dyDescent="0.3">
      <c r="A35500" s="1" t="s">
        <v>44959</v>
      </c>
      <c r="B35500" s="1" t="s">
        <v>30</v>
      </c>
      <c r="C35500" s="1" t="s">
        <v>2911</v>
      </c>
      <c r="D35500" s="1" t="s">
        <v>1589</v>
      </c>
      <c r="E35500">
        <v>170000</v>
      </c>
      <c r="F35500" s="1" t="s">
        <v>46</v>
      </c>
      <c r="G35500" s="1" t="s">
        <v>84</v>
      </c>
      <c r="H35500" s="1" t="s">
        <v>69</v>
      </c>
      <c r="I35500" s="1" t="s">
        <v>1422</v>
      </c>
      <c r="J35500">
        <v>140000</v>
      </c>
      <c r="K35500">
        <v>20000</v>
      </c>
      <c r="L35500">
        <v>10000</v>
      </c>
      <c r="M35500" s="1" t="s">
        <v>531</v>
      </c>
      <c r="N35500" s="1" t="s">
        <v>44960</v>
      </c>
      <c r="O35500">
        <v>11527</v>
      </c>
      <c r="P35500">
        <v>819</v>
      </c>
      <c r="Q35500">
        <v>48864</v>
      </c>
      <c r="R35500">
        <v>1</v>
      </c>
      <c r="S35500">
        <v>0</v>
      </c>
      <c r="T35500">
        <v>0</v>
      </c>
      <c r="U35500">
        <v>0</v>
      </c>
      <c r="V35500">
        <v>0</v>
      </c>
      <c r="W35500">
        <v>0</v>
      </c>
      <c r="X35500">
        <v>1</v>
      </c>
      <c r="Y35500">
        <v>0</v>
      </c>
      <c r="Z35500">
        <v>0</v>
      </c>
      <c r="AA35500">
        <v>0</v>
      </c>
      <c r="AB35500" s="1" t="s">
        <v>9087</v>
      </c>
      <c r="AC35500" s="1" t="s">
        <v>6800</v>
      </c>
    </row>
    <row r="35501" spans="1:29" x14ac:dyDescent="0.3">
      <c r="A35501" s="1" t="s">
        <v>44961</v>
      </c>
      <c r="B35501" s="1" t="s">
        <v>44</v>
      </c>
      <c r="C35501" s="1" t="s">
        <v>98</v>
      </c>
      <c r="D35501" s="1" t="s">
        <v>39</v>
      </c>
      <c r="E35501">
        <v>163000</v>
      </c>
      <c r="F35501" s="1" t="s">
        <v>46</v>
      </c>
      <c r="G35501" s="1" t="s">
        <v>41</v>
      </c>
      <c r="H35501" s="1" t="s">
        <v>48</v>
      </c>
      <c r="I35501" s="1" t="s">
        <v>1422</v>
      </c>
      <c r="J35501">
        <v>140000</v>
      </c>
      <c r="K35501">
        <v>10000</v>
      </c>
      <c r="L35501">
        <v>10000</v>
      </c>
      <c r="M35501" s="1" t="s">
        <v>531</v>
      </c>
      <c r="N35501" s="1" t="s">
        <v>42911</v>
      </c>
      <c r="O35501">
        <v>11527</v>
      </c>
      <c r="P35501">
        <v>819</v>
      </c>
      <c r="Q35501">
        <v>48867</v>
      </c>
      <c r="R35501">
        <v>1</v>
      </c>
      <c r="S35501">
        <v>0</v>
      </c>
      <c r="T35501">
        <v>0</v>
      </c>
      <c r="U35501">
        <v>0</v>
      </c>
      <c r="V35501">
        <v>0</v>
      </c>
      <c r="W35501">
        <v>1</v>
      </c>
      <c r="X35501">
        <v>0</v>
      </c>
      <c r="Y35501">
        <v>0</v>
      </c>
      <c r="Z35501">
        <v>0</v>
      </c>
      <c r="AA35501">
        <v>0</v>
      </c>
      <c r="AB35501" s="1" t="s">
        <v>10919</v>
      </c>
      <c r="AC35501" s="1" t="s">
        <v>6800</v>
      </c>
    </row>
    <row r="35502" spans="1:29" x14ac:dyDescent="0.3">
      <c r="A35502" s="1" t="s">
        <v>44962</v>
      </c>
      <c r="B35502" s="1" t="s">
        <v>44</v>
      </c>
      <c r="C35502" s="1" t="s">
        <v>89</v>
      </c>
      <c r="D35502" s="1" t="s">
        <v>1447</v>
      </c>
      <c r="E35502">
        <v>120000</v>
      </c>
      <c r="F35502" s="1" t="s">
        <v>650</v>
      </c>
      <c r="G35502" s="1" t="s">
        <v>41</v>
      </c>
      <c r="H35502" s="1" t="s">
        <v>72</v>
      </c>
      <c r="I35502" s="1" t="s">
        <v>4455</v>
      </c>
      <c r="J35502">
        <v>120000</v>
      </c>
      <c r="K35502">
        <v>0</v>
      </c>
      <c r="L35502">
        <v>0</v>
      </c>
      <c r="M35502" s="1" t="s">
        <v>531</v>
      </c>
      <c r="N35502" s="1" t="s">
        <v>29312</v>
      </c>
      <c r="O35502">
        <v>7157</v>
      </c>
      <c r="P35502">
        <v>803</v>
      </c>
      <c r="Q35502">
        <v>48869</v>
      </c>
      <c r="R35502">
        <v>0</v>
      </c>
      <c r="S35502">
        <v>1</v>
      </c>
      <c r="T35502">
        <v>0</v>
      </c>
      <c r="U35502">
        <v>0</v>
      </c>
      <c r="V35502">
        <v>0</v>
      </c>
      <c r="W35502">
        <v>0</v>
      </c>
      <c r="X35502">
        <v>0</v>
      </c>
      <c r="Y35502">
        <v>0</v>
      </c>
      <c r="Z35502">
        <v>0</v>
      </c>
      <c r="AA35502">
        <v>1</v>
      </c>
      <c r="AB35502" s="1" t="s">
        <v>10756</v>
      </c>
      <c r="AC35502" s="1" t="s">
        <v>16089</v>
      </c>
    </row>
    <row r="35503" spans="1:29" x14ac:dyDescent="0.3">
      <c r="A35503" s="1" t="s">
        <v>44963</v>
      </c>
      <c r="B35503" s="1" t="s">
        <v>95</v>
      </c>
      <c r="C35503" s="1" t="s">
        <v>42</v>
      </c>
      <c r="D35503" s="1" t="s">
        <v>32</v>
      </c>
      <c r="E35503">
        <v>180000</v>
      </c>
      <c r="F35503" s="1" t="s">
        <v>122</v>
      </c>
      <c r="G35503" s="1" t="s">
        <v>78</v>
      </c>
      <c r="H35503" s="1" t="s">
        <v>41</v>
      </c>
      <c r="I35503" s="1" t="s">
        <v>2595</v>
      </c>
      <c r="J35503">
        <v>135000</v>
      </c>
      <c r="K35503">
        <v>30000</v>
      </c>
      <c r="L35503">
        <v>15000</v>
      </c>
      <c r="M35503" s="1" t="s">
        <v>531</v>
      </c>
      <c r="N35503" s="1" t="s">
        <v>38981</v>
      </c>
      <c r="O35503">
        <v>10182</v>
      </c>
      <c r="P35503">
        <v>501</v>
      </c>
      <c r="Q35503">
        <v>48870</v>
      </c>
      <c r="R35503">
        <v>0</v>
      </c>
      <c r="S35503">
        <v>1</v>
      </c>
      <c r="T35503">
        <v>0</v>
      </c>
      <c r="U35503">
        <v>0</v>
      </c>
      <c r="V35503">
        <v>0</v>
      </c>
      <c r="W35503">
        <v>0</v>
      </c>
      <c r="X35503">
        <v>1</v>
      </c>
      <c r="Y35503">
        <v>0</v>
      </c>
      <c r="Z35503">
        <v>0</v>
      </c>
      <c r="AA35503">
        <v>0</v>
      </c>
      <c r="AB35503" s="1" t="s">
        <v>9087</v>
      </c>
      <c r="AC35503" s="1" t="s">
        <v>16089</v>
      </c>
    </row>
    <row r="35504" spans="1:29" x14ac:dyDescent="0.3">
      <c r="A35504" s="1" t="s">
        <v>44964</v>
      </c>
      <c r="B35504" s="1" t="s">
        <v>1731</v>
      </c>
      <c r="C35504" s="1" t="s">
        <v>936</v>
      </c>
      <c r="D35504" s="1" t="s">
        <v>5368</v>
      </c>
      <c r="E35504">
        <v>70000</v>
      </c>
      <c r="F35504" s="1" t="s">
        <v>44965</v>
      </c>
      <c r="G35504" s="1" t="s">
        <v>48</v>
      </c>
      <c r="H35504" s="1" t="s">
        <v>48</v>
      </c>
      <c r="I35504" s="1" t="s">
        <v>44966</v>
      </c>
      <c r="J35504">
        <v>70000</v>
      </c>
      <c r="K35504">
        <v>0</v>
      </c>
      <c r="L35504">
        <v>0</v>
      </c>
      <c r="M35504" s="1" t="s">
        <v>35</v>
      </c>
      <c r="N35504" s="1" t="s">
        <v>29382</v>
      </c>
      <c r="O35504">
        <v>11292</v>
      </c>
      <c r="P35504">
        <v>770</v>
      </c>
      <c r="Q35504">
        <v>48871</v>
      </c>
      <c r="R35504">
        <v>0</v>
      </c>
      <c r="S35504">
        <v>1</v>
      </c>
      <c r="T35504">
        <v>0</v>
      </c>
      <c r="U35504">
        <v>0</v>
      </c>
      <c r="V35504">
        <v>0</v>
      </c>
      <c r="W35504">
        <v>0</v>
      </c>
      <c r="X35504">
        <v>0</v>
      </c>
      <c r="Y35504">
        <v>0</v>
      </c>
      <c r="Z35504">
        <v>0</v>
      </c>
      <c r="AA35504">
        <v>0</v>
      </c>
      <c r="AB35504" s="1" t="s">
        <v>35</v>
      </c>
      <c r="AC35504" s="1" t="s">
        <v>16089</v>
      </c>
    </row>
    <row r="35505" spans="1:29" x14ac:dyDescent="0.3">
      <c r="A35505" s="1" t="s">
        <v>44967</v>
      </c>
      <c r="B35505" s="1" t="s">
        <v>209</v>
      </c>
      <c r="C35505" s="1" t="s">
        <v>45</v>
      </c>
      <c r="D35505" s="1" t="s">
        <v>52</v>
      </c>
      <c r="E35505">
        <v>200000</v>
      </c>
      <c r="F35505" s="1" t="s">
        <v>99</v>
      </c>
      <c r="G35505" s="1" t="s">
        <v>141</v>
      </c>
      <c r="H35505" s="1" t="s">
        <v>100</v>
      </c>
      <c r="I35505" s="1" t="s">
        <v>3066</v>
      </c>
      <c r="J35505">
        <v>100000</v>
      </c>
      <c r="K35505">
        <v>100000</v>
      </c>
      <c r="L35505">
        <v>0</v>
      </c>
      <c r="M35505" s="1" t="s">
        <v>35</v>
      </c>
      <c r="N35505" s="1" t="s">
        <v>35</v>
      </c>
      <c r="O35505">
        <v>12008</v>
      </c>
      <c r="P35505">
        <v>0</v>
      </c>
      <c r="Q35505">
        <v>48872</v>
      </c>
      <c r="R35505">
        <v>0</v>
      </c>
      <c r="S35505">
        <v>0</v>
      </c>
      <c r="T35505">
        <v>0</v>
      </c>
      <c r="U35505">
        <v>0</v>
      </c>
      <c r="V35505">
        <v>0</v>
      </c>
      <c r="W35505">
        <v>0</v>
      </c>
      <c r="X35505">
        <v>0</v>
      </c>
      <c r="Y35505">
        <v>0</v>
      </c>
      <c r="Z35505">
        <v>0</v>
      </c>
      <c r="AA35505">
        <v>0</v>
      </c>
      <c r="AB35505" s="1" t="s">
        <v>35</v>
      </c>
      <c r="AC35505" s="1" t="s">
        <v>35</v>
      </c>
    </row>
    <row r="35506" spans="1:29" x14ac:dyDescent="0.3">
      <c r="A35506" s="1" t="s">
        <v>44968</v>
      </c>
      <c r="B35506" s="1" t="s">
        <v>294</v>
      </c>
      <c r="C35506" s="1" t="s">
        <v>6062</v>
      </c>
      <c r="D35506" s="1" t="s">
        <v>39</v>
      </c>
      <c r="E35506">
        <v>110000</v>
      </c>
      <c r="F35506" s="1" t="s">
        <v>296</v>
      </c>
      <c r="G35506" s="1" t="s">
        <v>48</v>
      </c>
      <c r="H35506" s="1" t="s">
        <v>48</v>
      </c>
      <c r="I35506" s="1" t="s">
        <v>786</v>
      </c>
      <c r="J35506">
        <v>100000</v>
      </c>
      <c r="K35506">
        <v>0</v>
      </c>
      <c r="L35506">
        <v>12000</v>
      </c>
      <c r="M35506" s="1" t="s">
        <v>547</v>
      </c>
      <c r="N35506" s="1" t="s">
        <v>39838</v>
      </c>
      <c r="O35506">
        <v>7351</v>
      </c>
      <c r="P35506">
        <v>807</v>
      </c>
      <c r="Q35506">
        <v>48873</v>
      </c>
      <c r="R35506">
        <v>0</v>
      </c>
      <c r="S35506">
        <v>1</v>
      </c>
      <c r="T35506">
        <v>0</v>
      </c>
      <c r="U35506">
        <v>0</v>
      </c>
      <c r="V35506">
        <v>0</v>
      </c>
      <c r="W35506">
        <v>0</v>
      </c>
      <c r="X35506">
        <v>0</v>
      </c>
      <c r="Y35506">
        <v>0</v>
      </c>
      <c r="Z35506">
        <v>0</v>
      </c>
      <c r="AA35506">
        <v>0</v>
      </c>
      <c r="AB35506" s="1" t="s">
        <v>35</v>
      </c>
      <c r="AC35506" s="1" t="s">
        <v>16089</v>
      </c>
    </row>
    <row r="35507" spans="1:29" x14ac:dyDescent="0.3">
      <c r="A35507" s="1" t="s">
        <v>44969</v>
      </c>
      <c r="B35507" s="1" t="s">
        <v>3504</v>
      </c>
      <c r="C35507" s="1" t="s">
        <v>9587</v>
      </c>
      <c r="D35507" s="1" t="s">
        <v>39</v>
      </c>
      <c r="E35507">
        <v>230000</v>
      </c>
      <c r="F35507" s="1" t="s">
        <v>40</v>
      </c>
      <c r="G35507" s="1" t="s">
        <v>100</v>
      </c>
      <c r="H35507" s="1" t="s">
        <v>100</v>
      </c>
      <c r="I35507" s="1" t="s">
        <v>775</v>
      </c>
      <c r="J35507">
        <v>160000</v>
      </c>
      <c r="K35507">
        <v>46000</v>
      </c>
      <c r="L35507">
        <v>24000</v>
      </c>
      <c r="M35507" s="1" t="s">
        <v>547</v>
      </c>
      <c r="N35507" s="1" t="s">
        <v>39632</v>
      </c>
      <c r="O35507">
        <v>7419</v>
      </c>
      <c r="P35507">
        <v>807</v>
      </c>
      <c r="Q35507">
        <v>48874</v>
      </c>
      <c r="R35507">
        <v>1</v>
      </c>
      <c r="S35507">
        <v>0</v>
      </c>
      <c r="T35507">
        <v>0</v>
      </c>
      <c r="U35507">
        <v>0</v>
      </c>
      <c r="V35507">
        <v>0</v>
      </c>
      <c r="W35507">
        <v>1</v>
      </c>
      <c r="X35507">
        <v>0</v>
      </c>
      <c r="Y35507">
        <v>0</v>
      </c>
      <c r="Z35507">
        <v>0</v>
      </c>
      <c r="AA35507">
        <v>0</v>
      </c>
      <c r="AB35507" s="1" t="s">
        <v>10919</v>
      </c>
      <c r="AC35507" s="1" t="s">
        <v>6800</v>
      </c>
    </row>
    <row r="35508" spans="1:29" x14ac:dyDescent="0.3">
      <c r="A35508" s="1" t="s">
        <v>44970</v>
      </c>
      <c r="B35508" s="1" t="s">
        <v>91</v>
      </c>
      <c r="C35508" s="1" t="s">
        <v>382</v>
      </c>
      <c r="D35508" s="1" t="s">
        <v>796</v>
      </c>
      <c r="E35508">
        <v>308000</v>
      </c>
      <c r="F35508" s="1" t="s">
        <v>40</v>
      </c>
      <c r="G35508" s="1" t="s">
        <v>47</v>
      </c>
      <c r="H35508" s="1" t="s">
        <v>42</v>
      </c>
      <c r="I35508" s="1" t="s">
        <v>1422</v>
      </c>
      <c r="J35508">
        <v>182000</v>
      </c>
      <c r="K35508">
        <v>99000</v>
      </c>
      <c r="L35508">
        <v>27000</v>
      </c>
      <c r="M35508" s="1" t="s">
        <v>531</v>
      </c>
      <c r="N35508" s="1" t="s">
        <v>44971</v>
      </c>
      <c r="O35508">
        <v>7419</v>
      </c>
      <c r="P35508">
        <v>807</v>
      </c>
      <c r="Q35508">
        <v>48875</v>
      </c>
      <c r="R35508">
        <v>1</v>
      </c>
      <c r="S35508">
        <v>0</v>
      </c>
      <c r="T35508">
        <v>0</v>
      </c>
      <c r="U35508">
        <v>0</v>
      </c>
      <c r="V35508">
        <v>0</v>
      </c>
      <c r="W35508">
        <v>0</v>
      </c>
      <c r="X35508">
        <v>1</v>
      </c>
      <c r="Y35508">
        <v>0</v>
      </c>
      <c r="Z35508">
        <v>0</v>
      </c>
      <c r="AA35508">
        <v>0</v>
      </c>
      <c r="AB35508" s="1" t="s">
        <v>9087</v>
      </c>
      <c r="AC35508" s="1" t="s">
        <v>6800</v>
      </c>
    </row>
    <row r="35509" spans="1:29" x14ac:dyDescent="0.3">
      <c r="A35509" s="1" t="s">
        <v>44972</v>
      </c>
      <c r="B35509" s="1" t="s">
        <v>44</v>
      </c>
      <c r="C35509" s="1" t="s">
        <v>89</v>
      </c>
      <c r="D35509" s="1" t="s">
        <v>39</v>
      </c>
      <c r="E35509">
        <v>200000</v>
      </c>
      <c r="F35509" s="1" t="s">
        <v>46</v>
      </c>
      <c r="G35509" s="1" t="s">
        <v>42</v>
      </c>
      <c r="H35509" s="1" t="s">
        <v>48</v>
      </c>
      <c r="I35509" s="1" t="s">
        <v>2595</v>
      </c>
      <c r="J35509">
        <v>140000</v>
      </c>
      <c r="K35509">
        <v>30000</v>
      </c>
      <c r="L35509">
        <v>30000</v>
      </c>
      <c r="M35509" s="1" t="s">
        <v>531</v>
      </c>
      <c r="N35509" s="1" t="s">
        <v>39050</v>
      </c>
      <c r="O35509">
        <v>11527</v>
      </c>
      <c r="P35509">
        <v>819</v>
      </c>
      <c r="Q35509">
        <v>48876</v>
      </c>
      <c r="R35509">
        <v>0</v>
      </c>
      <c r="S35509">
        <v>1</v>
      </c>
      <c r="T35509">
        <v>0</v>
      </c>
      <c r="U35509">
        <v>0</v>
      </c>
      <c r="V35509">
        <v>0</v>
      </c>
      <c r="W35509">
        <v>1</v>
      </c>
      <c r="X35509">
        <v>0</v>
      </c>
      <c r="Y35509">
        <v>0</v>
      </c>
      <c r="Z35509">
        <v>0</v>
      </c>
      <c r="AA35509">
        <v>0</v>
      </c>
      <c r="AB35509" s="1" t="s">
        <v>10919</v>
      </c>
      <c r="AC35509" s="1" t="s">
        <v>16089</v>
      </c>
    </row>
    <row r="35510" spans="1:29" x14ac:dyDescent="0.3">
      <c r="A35510" s="1" t="s">
        <v>44973</v>
      </c>
      <c r="B35510" s="1" t="s">
        <v>9280</v>
      </c>
      <c r="C35510" s="1" t="s">
        <v>923</v>
      </c>
      <c r="D35510" s="1" t="s">
        <v>22431</v>
      </c>
      <c r="E35510">
        <v>140000</v>
      </c>
      <c r="F35510" s="1" t="s">
        <v>13530</v>
      </c>
      <c r="G35510" s="1" t="s">
        <v>113</v>
      </c>
      <c r="H35510" s="1" t="s">
        <v>100</v>
      </c>
      <c r="I35510" s="1" t="s">
        <v>32129</v>
      </c>
      <c r="J35510">
        <v>140000</v>
      </c>
      <c r="K35510">
        <v>0</v>
      </c>
      <c r="L35510">
        <v>2000</v>
      </c>
      <c r="M35510" s="1" t="s">
        <v>35</v>
      </c>
      <c r="N35510" s="1" t="s">
        <v>35</v>
      </c>
      <c r="O35510">
        <v>9962</v>
      </c>
      <c r="P35510">
        <v>504</v>
      </c>
      <c r="Q35510">
        <v>48878</v>
      </c>
      <c r="R35510">
        <v>0</v>
      </c>
      <c r="S35510">
        <v>0</v>
      </c>
      <c r="T35510">
        <v>0</v>
      </c>
      <c r="U35510">
        <v>0</v>
      </c>
      <c r="V35510">
        <v>0</v>
      </c>
      <c r="W35510">
        <v>0</v>
      </c>
      <c r="X35510">
        <v>0</v>
      </c>
      <c r="Y35510">
        <v>0</v>
      </c>
      <c r="Z35510">
        <v>0</v>
      </c>
      <c r="AA35510">
        <v>0</v>
      </c>
      <c r="AB35510" s="1" t="s">
        <v>35</v>
      </c>
      <c r="AC35510" s="1" t="s">
        <v>35</v>
      </c>
    </row>
    <row r="35511" spans="1:29" x14ac:dyDescent="0.3">
      <c r="A35511" s="1" t="s">
        <v>44974</v>
      </c>
      <c r="B35511" s="1" t="s">
        <v>2207</v>
      </c>
      <c r="C35511" s="1" t="s">
        <v>126</v>
      </c>
      <c r="D35511" s="1" t="s">
        <v>796</v>
      </c>
      <c r="E35511">
        <v>207000</v>
      </c>
      <c r="F35511" s="1" t="s">
        <v>2162</v>
      </c>
      <c r="G35511" s="1" t="s">
        <v>47</v>
      </c>
      <c r="H35511" s="1" t="s">
        <v>100</v>
      </c>
      <c r="I35511" s="1" t="s">
        <v>1422</v>
      </c>
      <c r="J35511">
        <v>157000</v>
      </c>
      <c r="K35511">
        <v>50000</v>
      </c>
      <c r="L35511">
        <v>0</v>
      </c>
      <c r="M35511" s="1" t="s">
        <v>35</v>
      </c>
      <c r="N35511" s="1" t="s">
        <v>26107</v>
      </c>
      <c r="O35511">
        <v>1317</v>
      </c>
      <c r="P35511">
        <v>560</v>
      </c>
      <c r="Q35511">
        <v>48879</v>
      </c>
      <c r="R35511">
        <v>0</v>
      </c>
      <c r="S35511">
        <v>0</v>
      </c>
      <c r="T35511">
        <v>0</v>
      </c>
      <c r="U35511">
        <v>0</v>
      </c>
      <c r="V35511">
        <v>0</v>
      </c>
      <c r="W35511">
        <v>0</v>
      </c>
      <c r="X35511">
        <v>0</v>
      </c>
      <c r="Y35511">
        <v>0</v>
      </c>
      <c r="Z35511">
        <v>0</v>
      </c>
      <c r="AA35511">
        <v>0</v>
      </c>
      <c r="AB35511" s="1" t="s">
        <v>35</v>
      </c>
      <c r="AC35511" s="1" t="s">
        <v>35</v>
      </c>
    </row>
    <row r="35512" spans="1:29" x14ac:dyDescent="0.3">
      <c r="A35512" s="1" t="s">
        <v>44975</v>
      </c>
      <c r="B35512" s="1" t="s">
        <v>119</v>
      </c>
      <c r="C35512" s="1" t="s">
        <v>45</v>
      </c>
      <c r="D35512" s="1" t="s">
        <v>39</v>
      </c>
      <c r="E35512">
        <v>596000</v>
      </c>
      <c r="F35512" s="1" t="s">
        <v>46</v>
      </c>
      <c r="G35512" s="1" t="s">
        <v>66</v>
      </c>
      <c r="H35512" s="1" t="s">
        <v>84</v>
      </c>
      <c r="I35512" s="1" t="s">
        <v>775</v>
      </c>
      <c r="J35512">
        <v>249000</v>
      </c>
      <c r="K35512">
        <v>275000</v>
      </c>
      <c r="L35512">
        <v>72000</v>
      </c>
      <c r="M35512" s="1" t="s">
        <v>531</v>
      </c>
      <c r="N35512" s="1" t="s">
        <v>38989</v>
      </c>
      <c r="O35512">
        <v>11527</v>
      </c>
      <c r="P35512">
        <v>819</v>
      </c>
      <c r="Q35512">
        <v>48880</v>
      </c>
      <c r="R35512">
        <v>0</v>
      </c>
      <c r="S35512">
        <v>1</v>
      </c>
      <c r="T35512">
        <v>0</v>
      </c>
      <c r="U35512">
        <v>0</v>
      </c>
      <c r="V35512">
        <v>0</v>
      </c>
      <c r="W35512">
        <v>0</v>
      </c>
      <c r="X35512">
        <v>1</v>
      </c>
      <c r="Y35512">
        <v>0</v>
      </c>
      <c r="Z35512">
        <v>0</v>
      </c>
      <c r="AA35512">
        <v>0</v>
      </c>
      <c r="AB35512" s="1" t="s">
        <v>9087</v>
      </c>
      <c r="AC35512" s="1" t="s">
        <v>16089</v>
      </c>
    </row>
    <row r="35513" spans="1:29" x14ac:dyDescent="0.3">
      <c r="A35513" s="1" t="s">
        <v>44976</v>
      </c>
      <c r="B35513" s="1" t="s">
        <v>119</v>
      </c>
      <c r="C35513" s="1" t="s">
        <v>98</v>
      </c>
      <c r="D35513" s="1" t="s">
        <v>39</v>
      </c>
      <c r="E35513">
        <v>280000</v>
      </c>
      <c r="F35513" s="1" t="s">
        <v>58</v>
      </c>
      <c r="G35513" s="1" t="s">
        <v>42</v>
      </c>
      <c r="H35513" s="1" t="s">
        <v>48</v>
      </c>
      <c r="I35513" s="1" t="s">
        <v>772</v>
      </c>
      <c r="J35513">
        <v>160000</v>
      </c>
      <c r="K35513">
        <v>96000</v>
      </c>
      <c r="L35513">
        <v>24000</v>
      </c>
      <c r="M35513" s="1" t="s">
        <v>35</v>
      </c>
      <c r="N35513" s="1" t="s">
        <v>35</v>
      </c>
      <c r="O35513">
        <v>7322</v>
      </c>
      <c r="P35513">
        <v>807</v>
      </c>
      <c r="Q35513">
        <v>48881</v>
      </c>
      <c r="R35513">
        <v>0</v>
      </c>
      <c r="S35513">
        <v>0</v>
      </c>
      <c r="T35513">
        <v>0</v>
      </c>
      <c r="U35513">
        <v>0</v>
      </c>
      <c r="V35513">
        <v>0</v>
      </c>
      <c r="W35513">
        <v>0</v>
      </c>
      <c r="X35513">
        <v>0</v>
      </c>
      <c r="Y35513">
        <v>0</v>
      </c>
      <c r="Z35513">
        <v>0</v>
      </c>
      <c r="AA35513">
        <v>0</v>
      </c>
      <c r="AB35513" s="1" t="s">
        <v>35</v>
      </c>
      <c r="AC35513" s="1" t="s">
        <v>35</v>
      </c>
    </row>
    <row r="35514" spans="1:29" x14ac:dyDescent="0.3">
      <c r="A35514" s="1" t="s">
        <v>44977</v>
      </c>
      <c r="B35514" s="1" t="s">
        <v>44</v>
      </c>
      <c r="C35514" s="1" t="s">
        <v>89</v>
      </c>
      <c r="D35514" s="1" t="s">
        <v>39</v>
      </c>
      <c r="E35514">
        <v>240000</v>
      </c>
      <c r="F35514" s="1" t="s">
        <v>296</v>
      </c>
      <c r="G35514" s="1" t="s">
        <v>42</v>
      </c>
      <c r="H35514" s="1" t="s">
        <v>48</v>
      </c>
      <c r="I35514" s="1" t="s">
        <v>772</v>
      </c>
      <c r="J35514">
        <v>180000</v>
      </c>
      <c r="K35514">
        <v>61000</v>
      </c>
      <c r="L35514">
        <v>0</v>
      </c>
      <c r="M35514" s="1" t="s">
        <v>35</v>
      </c>
      <c r="N35514" s="1" t="s">
        <v>35</v>
      </c>
      <c r="O35514">
        <v>7351</v>
      </c>
      <c r="P35514">
        <v>807</v>
      </c>
      <c r="Q35514">
        <v>48882</v>
      </c>
      <c r="R35514">
        <v>0</v>
      </c>
      <c r="S35514">
        <v>0</v>
      </c>
      <c r="T35514">
        <v>0</v>
      </c>
      <c r="U35514">
        <v>0</v>
      </c>
      <c r="V35514">
        <v>0</v>
      </c>
      <c r="W35514">
        <v>0</v>
      </c>
      <c r="X35514">
        <v>0</v>
      </c>
      <c r="Y35514">
        <v>0</v>
      </c>
      <c r="Z35514">
        <v>0</v>
      </c>
      <c r="AA35514">
        <v>0</v>
      </c>
      <c r="AB35514" s="1" t="s">
        <v>35</v>
      </c>
      <c r="AC35514" s="1" t="s">
        <v>35</v>
      </c>
    </row>
    <row r="35515" spans="1:29" x14ac:dyDescent="0.3">
      <c r="A35515" s="1" t="s">
        <v>44978</v>
      </c>
      <c r="B35515" s="1" t="s">
        <v>2286</v>
      </c>
      <c r="C35515" s="1" t="s">
        <v>31</v>
      </c>
      <c r="D35515" s="1" t="s">
        <v>2133</v>
      </c>
      <c r="E35515">
        <v>120000</v>
      </c>
      <c r="F35515" s="1" t="s">
        <v>46</v>
      </c>
      <c r="G35515" s="1" t="s">
        <v>75</v>
      </c>
      <c r="H35515" s="1" t="s">
        <v>75</v>
      </c>
      <c r="I35515" s="1" t="s">
        <v>1265</v>
      </c>
      <c r="J35515">
        <v>120000</v>
      </c>
      <c r="K35515">
        <v>0</v>
      </c>
      <c r="L35515">
        <v>2000</v>
      </c>
      <c r="M35515" s="1" t="s">
        <v>531</v>
      </c>
      <c r="N35515" s="1" t="s">
        <v>44979</v>
      </c>
      <c r="O35515">
        <v>11527</v>
      </c>
      <c r="P35515">
        <v>819</v>
      </c>
      <c r="Q35515">
        <v>48883</v>
      </c>
      <c r="R35515">
        <v>1</v>
      </c>
      <c r="S35515">
        <v>0</v>
      </c>
      <c r="T35515">
        <v>0</v>
      </c>
      <c r="U35515">
        <v>0</v>
      </c>
      <c r="V35515">
        <v>0</v>
      </c>
      <c r="W35515">
        <v>1</v>
      </c>
      <c r="X35515">
        <v>0</v>
      </c>
      <c r="Y35515">
        <v>0</v>
      </c>
      <c r="Z35515">
        <v>0</v>
      </c>
      <c r="AA35515">
        <v>0</v>
      </c>
      <c r="AB35515" s="1" t="s">
        <v>10919</v>
      </c>
      <c r="AC35515" s="1" t="s">
        <v>6800</v>
      </c>
    </row>
    <row r="35516" spans="1:29" x14ac:dyDescent="0.3">
      <c r="A35516" s="1" t="s">
        <v>44980</v>
      </c>
      <c r="B35516" s="1" t="s">
        <v>44</v>
      </c>
      <c r="C35516" s="1" t="s">
        <v>98</v>
      </c>
      <c r="D35516" s="1" t="s">
        <v>4229</v>
      </c>
      <c r="E35516">
        <v>110000</v>
      </c>
      <c r="F35516" s="1" t="s">
        <v>46</v>
      </c>
      <c r="G35516" s="1" t="s">
        <v>41</v>
      </c>
      <c r="H35516" s="1" t="s">
        <v>41</v>
      </c>
      <c r="I35516" s="1" t="s">
        <v>772</v>
      </c>
      <c r="J35516">
        <v>65000</v>
      </c>
      <c r="K35516">
        <v>45000</v>
      </c>
      <c r="L35516">
        <v>0</v>
      </c>
      <c r="M35516" s="1" t="s">
        <v>531</v>
      </c>
      <c r="N35516" s="1" t="s">
        <v>29302</v>
      </c>
      <c r="O35516">
        <v>11527</v>
      </c>
      <c r="P35516">
        <v>819</v>
      </c>
      <c r="Q35516">
        <v>48884</v>
      </c>
      <c r="R35516">
        <v>0</v>
      </c>
      <c r="S35516">
        <v>1</v>
      </c>
      <c r="T35516">
        <v>0</v>
      </c>
      <c r="U35516">
        <v>0</v>
      </c>
      <c r="V35516">
        <v>0</v>
      </c>
      <c r="W35516">
        <v>1</v>
      </c>
      <c r="X35516">
        <v>0</v>
      </c>
      <c r="Y35516">
        <v>0</v>
      </c>
      <c r="Z35516">
        <v>0</v>
      </c>
      <c r="AA35516">
        <v>0</v>
      </c>
      <c r="AB35516" s="1" t="s">
        <v>10919</v>
      </c>
      <c r="AC35516" s="1" t="s">
        <v>16089</v>
      </c>
    </row>
    <row r="35517" spans="1:29" x14ac:dyDescent="0.3">
      <c r="A35517" s="1" t="s">
        <v>44981</v>
      </c>
      <c r="B35517" s="1" t="s">
        <v>657</v>
      </c>
      <c r="C35517" s="1" t="s">
        <v>2407</v>
      </c>
      <c r="D35517" s="1" t="s">
        <v>39</v>
      </c>
      <c r="E35517">
        <v>103000</v>
      </c>
      <c r="F35517" s="1" t="s">
        <v>337</v>
      </c>
      <c r="G35517" s="1" t="s">
        <v>72</v>
      </c>
      <c r="H35517" s="1" t="s">
        <v>72</v>
      </c>
      <c r="I35517" s="1" t="s">
        <v>772</v>
      </c>
      <c r="J35517">
        <v>99000</v>
      </c>
      <c r="K35517">
        <v>0</v>
      </c>
      <c r="L35517">
        <v>3000</v>
      </c>
      <c r="M35517" s="1" t="s">
        <v>531</v>
      </c>
      <c r="N35517" s="1" t="s">
        <v>42977</v>
      </c>
      <c r="O35517">
        <v>40303</v>
      </c>
      <c r="P35517">
        <v>511</v>
      </c>
      <c r="Q35517">
        <v>48885</v>
      </c>
      <c r="R35517">
        <v>0</v>
      </c>
      <c r="S35517">
        <v>1</v>
      </c>
      <c r="T35517">
        <v>0</v>
      </c>
      <c r="U35517">
        <v>0</v>
      </c>
      <c r="V35517">
        <v>0</v>
      </c>
      <c r="W35517">
        <v>0</v>
      </c>
      <c r="X35517">
        <v>1</v>
      </c>
      <c r="Y35517">
        <v>0</v>
      </c>
      <c r="Z35517">
        <v>0</v>
      </c>
      <c r="AA35517">
        <v>0</v>
      </c>
      <c r="AB35517" s="1" t="s">
        <v>9087</v>
      </c>
      <c r="AC35517" s="1" t="s">
        <v>16089</v>
      </c>
    </row>
    <row r="35518" spans="1:29" x14ac:dyDescent="0.3">
      <c r="A35518" s="1" t="s">
        <v>44982</v>
      </c>
      <c r="B35518" s="1" t="s">
        <v>119</v>
      </c>
      <c r="C35518" s="1" t="s">
        <v>31</v>
      </c>
      <c r="D35518" s="1" t="s">
        <v>39</v>
      </c>
      <c r="E35518">
        <v>170000</v>
      </c>
      <c r="F35518" s="1" t="s">
        <v>58</v>
      </c>
      <c r="G35518" s="1" t="s">
        <v>48</v>
      </c>
      <c r="H35518" s="1" t="s">
        <v>48</v>
      </c>
      <c r="I35518" s="1" t="s">
        <v>816</v>
      </c>
      <c r="J35518">
        <v>126000</v>
      </c>
      <c r="K35518">
        <v>25000</v>
      </c>
      <c r="L35518">
        <v>19000</v>
      </c>
      <c r="M35518" s="1" t="s">
        <v>547</v>
      </c>
      <c r="N35518" s="1" t="s">
        <v>44983</v>
      </c>
      <c r="O35518">
        <v>7322</v>
      </c>
      <c r="P35518">
        <v>807</v>
      </c>
      <c r="Q35518">
        <v>48886</v>
      </c>
      <c r="R35518">
        <v>0</v>
      </c>
      <c r="S35518">
        <v>1</v>
      </c>
      <c r="T35518">
        <v>0</v>
      </c>
      <c r="U35518">
        <v>0</v>
      </c>
      <c r="V35518">
        <v>0</v>
      </c>
      <c r="W35518">
        <v>0</v>
      </c>
      <c r="X35518">
        <v>0</v>
      </c>
      <c r="Y35518">
        <v>0</v>
      </c>
      <c r="Z35518">
        <v>1</v>
      </c>
      <c r="AA35518">
        <v>0</v>
      </c>
      <c r="AB35518" s="1" t="s">
        <v>14032</v>
      </c>
      <c r="AC35518" s="1" t="s">
        <v>16089</v>
      </c>
    </row>
    <row r="35519" spans="1:29" x14ac:dyDescent="0.3">
      <c r="A35519" s="1" t="s">
        <v>44984</v>
      </c>
      <c r="B35519" s="1" t="s">
        <v>21122</v>
      </c>
      <c r="C35519" s="1" t="s">
        <v>126</v>
      </c>
      <c r="D35519" s="1" t="s">
        <v>39</v>
      </c>
      <c r="E35519">
        <v>130000</v>
      </c>
      <c r="F35519" s="1" t="s">
        <v>3258</v>
      </c>
      <c r="G35519" s="1" t="s">
        <v>47</v>
      </c>
      <c r="H35519" s="1" t="s">
        <v>72</v>
      </c>
      <c r="I35519" s="1" t="s">
        <v>875</v>
      </c>
      <c r="J35519">
        <v>120000</v>
      </c>
      <c r="K35519">
        <v>0</v>
      </c>
      <c r="L35519">
        <v>10000</v>
      </c>
      <c r="M35519" s="1" t="s">
        <v>35</v>
      </c>
      <c r="N35519" s="1" t="s">
        <v>35</v>
      </c>
      <c r="O35519">
        <v>9594</v>
      </c>
      <c r="P35519">
        <v>517</v>
      </c>
      <c r="Q35519">
        <v>48887</v>
      </c>
      <c r="R35519">
        <v>0</v>
      </c>
      <c r="S35519">
        <v>0</v>
      </c>
      <c r="T35519">
        <v>0</v>
      </c>
      <c r="U35519">
        <v>0</v>
      </c>
      <c r="V35519">
        <v>0</v>
      </c>
      <c r="W35519">
        <v>0</v>
      </c>
      <c r="X35519">
        <v>0</v>
      </c>
      <c r="Y35519">
        <v>0</v>
      </c>
      <c r="Z35519">
        <v>0</v>
      </c>
      <c r="AA35519">
        <v>0</v>
      </c>
      <c r="AB35519" s="1" t="s">
        <v>35</v>
      </c>
      <c r="AC35519" s="1" t="s">
        <v>35</v>
      </c>
    </row>
    <row r="35520" spans="1:29" x14ac:dyDescent="0.3">
      <c r="A35520" s="1" t="s">
        <v>44985</v>
      </c>
      <c r="B35520" s="1" t="s">
        <v>916</v>
      </c>
      <c r="C35520" s="1" t="s">
        <v>4175</v>
      </c>
      <c r="D35520" s="1" t="s">
        <v>39</v>
      </c>
      <c r="E35520">
        <v>208000</v>
      </c>
      <c r="F35520" s="1" t="s">
        <v>46</v>
      </c>
      <c r="G35520" s="1" t="s">
        <v>41</v>
      </c>
      <c r="H35520" s="1" t="s">
        <v>48</v>
      </c>
      <c r="I35520" s="1" t="s">
        <v>786</v>
      </c>
      <c r="J35520">
        <v>155000</v>
      </c>
      <c r="K35520">
        <v>38000</v>
      </c>
      <c r="L35520">
        <v>15000</v>
      </c>
      <c r="M35520" s="1" t="s">
        <v>531</v>
      </c>
      <c r="N35520" s="1" t="s">
        <v>44986</v>
      </c>
      <c r="O35520">
        <v>11527</v>
      </c>
      <c r="P35520">
        <v>819</v>
      </c>
      <c r="Q35520">
        <v>48888</v>
      </c>
      <c r="R35520">
        <v>0</v>
      </c>
      <c r="S35520">
        <v>1</v>
      </c>
      <c r="T35520">
        <v>0</v>
      </c>
      <c r="U35520">
        <v>0</v>
      </c>
      <c r="V35520">
        <v>0</v>
      </c>
      <c r="W35520">
        <v>1</v>
      </c>
      <c r="X35520">
        <v>0</v>
      </c>
      <c r="Y35520">
        <v>0</v>
      </c>
      <c r="Z35520">
        <v>0</v>
      </c>
      <c r="AA35520">
        <v>0</v>
      </c>
      <c r="AB35520" s="1" t="s">
        <v>10919</v>
      </c>
      <c r="AC35520" s="1" t="s">
        <v>16089</v>
      </c>
    </row>
    <row r="35521" spans="1:29" x14ac:dyDescent="0.3">
      <c r="A35521" s="1" t="s">
        <v>44987</v>
      </c>
      <c r="B35521" s="1" t="s">
        <v>7231</v>
      </c>
      <c r="C35521" s="1" t="s">
        <v>2399</v>
      </c>
      <c r="D35521" s="1" t="s">
        <v>1592</v>
      </c>
      <c r="E35521">
        <v>261000</v>
      </c>
      <c r="F35521" s="1" t="s">
        <v>424</v>
      </c>
      <c r="G35521" s="1" t="s">
        <v>84</v>
      </c>
      <c r="H35521" s="1" t="s">
        <v>41</v>
      </c>
      <c r="I35521" s="1" t="s">
        <v>5068</v>
      </c>
      <c r="J35521">
        <v>160000</v>
      </c>
      <c r="K35521">
        <v>71000</v>
      </c>
      <c r="L35521">
        <v>30000</v>
      </c>
      <c r="M35521" s="1" t="s">
        <v>547</v>
      </c>
      <c r="N35521" s="1" t="s">
        <v>29312</v>
      </c>
      <c r="O35521">
        <v>8816</v>
      </c>
      <c r="P35521">
        <v>506</v>
      </c>
      <c r="Q35521">
        <v>48891</v>
      </c>
      <c r="R35521">
        <v>0</v>
      </c>
      <c r="S35521">
        <v>1</v>
      </c>
      <c r="T35521">
        <v>0</v>
      </c>
      <c r="U35521">
        <v>0</v>
      </c>
      <c r="V35521">
        <v>0</v>
      </c>
      <c r="W35521">
        <v>0</v>
      </c>
      <c r="X35521">
        <v>0</v>
      </c>
      <c r="Y35521">
        <v>0</v>
      </c>
      <c r="Z35521">
        <v>0</v>
      </c>
      <c r="AA35521">
        <v>1</v>
      </c>
      <c r="AB35521" s="1" t="s">
        <v>10756</v>
      </c>
      <c r="AC35521" s="1" t="s">
        <v>16089</v>
      </c>
    </row>
    <row r="35522" spans="1:29" x14ac:dyDescent="0.3">
      <c r="A35522" s="1" t="s">
        <v>44988</v>
      </c>
      <c r="B35522" s="1" t="s">
        <v>1099</v>
      </c>
      <c r="C35522" s="1" t="s">
        <v>3453</v>
      </c>
      <c r="D35522" s="1" t="s">
        <v>22431</v>
      </c>
      <c r="E35522">
        <v>145000</v>
      </c>
      <c r="F35522" s="1" t="s">
        <v>266</v>
      </c>
      <c r="G35522" s="1" t="s">
        <v>41</v>
      </c>
      <c r="H35522" s="1" t="s">
        <v>72</v>
      </c>
      <c r="I35522" s="1" t="s">
        <v>7149</v>
      </c>
      <c r="J35522">
        <v>140000</v>
      </c>
      <c r="K35522">
        <v>0</v>
      </c>
      <c r="L35522">
        <v>5000</v>
      </c>
      <c r="M35522" s="1" t="s">
        <v>547</v>
      </c>
      <c r="N35522" s="1" t="s">
        <v>44989</v>
      </c>
      <c r="O35522">
        <v>7422</v>
      </c>
      <c r="P35522">
        <v>807</v>
      </c>
      <c r="Q35522">
        <v>48892</v>
      </c>
      <c r="R35522">
        <v>1</v>
      </c>
      <c r="S35522">
        <v>0</v>
      </c>
      <c r="T35522">
        <v>0</v>
      </c>
      <c r="U35522">
        <v>0</v>
      </c>
      <c r="V35522">
        <v>0</v>
      </c>
      <c r="W35522">
        <v>1</v>
      </c>
      <c r="X35522">
        <v>0</v>
      </c>
      <c r="Y35522">
        <v>0</v>
      </c>
      <c r="Z35522">
        <v>0</v>
      </c>
      <c r="AA35522">
        <v>0</v>
      </c>
      <c r="AB35522" s="1" t="s">
        <v>10919</v>
      </c>
      <c r="AC35522" s="1" t="s">
        <v>6800</v>
      </c>
    </row>
    <row r="35523" spans="1:29" x14ac:dyDescent="0.3">
      <c r="A35523" s="1" t="s">
        <v>44990</v>
      </c>
      <c r="B35523" s="1" t="s">
        <v>56</v>
      </c>
      <c r="C35523" s="1" t="s">
        <v>68</v>
      </c>
      <c r="D35523" s="1" t="s">
        <v>39</v>
      </c>
      <c r="E35523">
        <v>182000</v>
      </c>
      <c r="F35523" s="1" t="s">
        <v>64</v>
      </c>
      <c r="G35523" s="1" t="s">
        <v>78</v>
      </c>
      <c r="H35523" s="1" t="s">
        <v>72</v>
      </c>
      <c r="I35523" s="1" t="s">
        <v>852</v>
      </c>
      <c r="J35523">
        <v>142000</v>
      </c>
      <c r="K35523">
        <v>30000</v>
      </c>
      <c r="L35523">
        <v>10000</v>
      </c>
      <c r="M35523" s="1" t="s">
        <v>547</v>
      </c>
      <c r="N35523" s="1" t="s">
        <v>39282</v>
      </c>
      <c r="O35523">
        <v>11521</v>
      </c>
      <c r="P35523">
        <v>819</v>
      </c>
      <c r="Q35523">
        <v>48894</v>
      </c>
      <c r="R35523">
        <v>0</v>
      </c>
      <c r="S35523">
        <v>1</v>
      </c>
      <c r="T35523">
        <v>0</v>
      </c>
      <c r="U35523">
        <v>0</v>
      </c>
      <c r="V35523">
        <v>0</v>
      </c>
      <c r="W35523">
        <v>0</v>
      </c>
      <c r="X35523">
        <v>1</v>
      </c>
      <c r="Y35523">
        <v>0</v>
      </c>
      <c r="Z35523">
        <v>0</v>
      </c>
      <c r="AA35523">
        <v>0</v>
      </c>
      <c r="AB35523" s="1" t="s">
        <v>9087</v>
      </c>
      <c r="AC35523" s="1" t="s">
        <v>16089</v>
      </c>
    </row>
    <row r="35524" spans="1:29" x14ac:dyDescent="0.3">
      <c r="A35524" s="1" t="s">
        <v>44991</v>
      </c>
      <c r="B35524" s="1" t="s">
        <v>44</v>
      </c>
      <c r="C35524" s="1" t="s">
        <v>98</v>
      </c>
      <c r="D35524" s="1" t="s">
        <v>39</v>
      </c>
      <c r="E35524">
        <v>181000</v>
      </c>
      <c r="F35524" s="1" t="s">
        <v>6333</v>
      </c>
      <c r="G35524" s="1" t="s">
        <v>100</v>
      </c>
      <c r="H35524" s="1" t="s">
        <v>48</v>
      </c>
      <c r="I35524" s="1" t="s">
        <v>775</v>
      </c>
      <c r="J35524">
        <v>135000</v>
      </c>
      <c r="K35524">
        <v>23000</v>
      </c>
      <c r="L35524">
        <v>19000</v>
      </c>
      <c r="M35524" s="1" t="s">
        <v>35</v>
      </c>
      <c r="N35524" s="1" t="s">
        <v>44992</v>
      </c>
      <c r="O35524">
        <v>11342</v>
      </c>
      <c r="P35524">
        <v>511</v>
      </c>
      <c r="Q35524">
        <v>48895</v>
      </c>
      <c r="R35524">
        <v>0</v>
      </c>
      <c r="S35524">
        <v>0</v>
      </c>
      <c r="T35524">
        <v>0</v>
      </c>
      <c r="U35524">
        <v>0</v>
      </c>
      <c r="V35524">
        <v>0</v>
      </c>
      <c r="W35524">
        <v>0</v>
      </c>
      <c r="X35524">
        <v>0</v>
      </c>
      <c r="Y35524">
        <v>0</v>
      </c>
      <c r="Z35524">
        <v>0</v>
      </c>
      <c r="AA35524">
        <v>0</v>
      </c>
      <c r="AB35524" s="1" t="s">
        <v>35</v>
      </c>
      <c r="AC35524" s="1" t="s">
        <v>35</v>
      </c>
    </row>
    <row r="35525" spans="1:29" x14ac:dyDescent="0.3">
      <c r="A35525" s="1" t="s">
        <v>44993</v>
      </c>
      <c r="B35525" s="1" t="s">
        <v>1714</v>
      </c>
      <c r="C35525" s="1" t="s">
        <v>138</v>
      </c>
      <c r="D35525" s="1" t="s">
        <v>39</v>
      </c>
      <c r="E35525">
        <v>60000</v>
      </c>
      <c r="F35525" s="1" t="s">
        <v>16272</v>
      </c>
      <c r="G35525" s="1" t="s">
        <v>47</v>
      </c>
      <c r="H35525" s="1" t="s">
        <v>48</v>
      </c>
      <c r="I35525" s="1" t="s">
        <v>816</v>
      </c>
      <c r="J35525">
        <v>60000</v>
      </c>
      <c r="K35525">
        <v>0</v>
      </c>
      <c r="L35525">
        <v>0</v>
      </c>
      <c r="M35525" s="1" t="s">
        <v>531</v>
      </c>
      <c r="N35525" s="1" t="s">
        <v>38924</v>
      </c>
      <c r="O35525">
        <v>4846</v>
      </c>
      <c r="P35525">
        <v>0</v>
      </c>
      <c r="Q35525">
        <v>48896</v>
      </c>
      <c r="R35525">
        <v>0</v>
      </c>
      <c r="S35525">
        <v>1</v>
      </c>
      <c r="T35525">
        <v>0</v>
      </c>
      <c r="U35525">
        <v>0</v>
      </c>
      <c r="V35525">
        <v>0</v>
      </c>
      <c r="W35525">
        <v>0</v>
      </c>
      <c r="X35525">
        <v>0</v>
      </c>
      <c r="Y35525">
        <v>0</v>
      </c>
      <c r="Z35525">
        <v>0</v>
      </c>
      <c r="AA35525">
        <v>0</v>
      </c>
      <c r="AB35525" s="1" t="s">
        <v>35</v>
      </c>
      <c r="AC35525" s="1" t="s">
        <v>16089</v>
      </c>
    </row>
    <row r="35526" spans="1:29" x14ac:dyDescent="0.3">
      <c r="A35526" s="1" t="s">
        <v>44994</v>
      </c>
      <c r="B35526" s="1" t="s">
        <v>1122</v>
      </c>
      <c r="C35526" s="1" t="s">
        <v>105</v>
      </c>
      <c r="D35526" s="1" t="s">
        <v>39</v>
      </c>
      <c r="E35526">
        <v>300000</v>
      </c>
      <c r="F35526" s="1" t="s">
        <v>863</v>
      </c>
      <c r="G35526" s="1" t="s">
        <v>69</v>
      </c>
      <c r="H35526" s="1" t="s">
        <v>100</v>
      </c>
      <c r="I35526" s="1" t="s">
        <v>832</v>
      </c>
      <c r="J35526">
        <v>200000</v>
      </c>
      <c r="K35526">
        <v>100000</v>
      </c>
      <c r="L35526">
        <v>0</v>
      </c>
      <c r="M35526" s="1" t="s">
        <v>531</v>
      </c>
      <c r="N35526" s="1" t="s">
        <v>44995</v>
      </c>
      <c r="O35526">
        <v>6736</v>
      </c>
      <c r="P35526">
        <v>0</v>
      </c>
      <c r="Q35526">
        <v>48897</v>
      </c>
      <c r="R35526">
        <v>0</v>
      </c>
      <c r="S35526">
        <v>0</v>
      </c>
      <c r="T35526">
        <v>1</v>
      </c>
      <c r="U35526">
        <v>0</v>
      </c>
      <c r="V35526">
        <v>0</v>
      </c>
      <c r="W35526">
        <v>0</v>
      </c>
      <c r="X35526">
        <v>1</v>
      </c>
      <c r="Y35526">
        <v>0</v>
      </c>
      <c r="Z35526">
        <v>0</v>
      </c>
      <c r="AA35526">
        <v>0</v>
      </c>
      <c r="AB35526" s="1" t="s">
        <v>9087</v>
      </c>
      <c r="AC35526" s="1" t="s">
        <v>159</v>
      </c>
    </row>
    <row r="35527" spans="1:29" x14ac:dyDescent="0.3">
      <c r="A35527" s="1" t="s">
        <v>44996</v>
      </c>
      <c r="B35527" s="1" t="s">
        <v>6416</v>
      </c>
      <c r="C35527" s="1" t="s">
        <v>1937</v>
      </c>
      <c r="D35527" s="1" t="s">
        <v>39</v>
      </c>
      <c r="E35527">
        <v>86000</v>
      </c>
      <c r="F35527" s="1" t="s">
        <v>2667</v>
      </c>
      <c r="G35527" s="1" t="s">
        <v>69</v>
      </c>
      <c r="H35527" s="1" t="s">
        <v>100</v>
      </c>
      <c r="I35527" s="1" t="s">
        <v>832</v>
      </c>
      <c r="J35527">
        <v>86000</v>
      </c>
      <c r="K35527">
        <v>0</v>
      </c>
      <c r="L35527">
        <v>0</v>
      </c>
      <c r="M35527" s="1" t="s">
        <v>35</v>
      </c>
      <c r="N35527" s="1" t="s">
        <v>44997</v>
      </c>
      <c r="O35527">
        <v>7839</v>
      </c>
      <c r="P35527">
        <v>524</v>
      </c>
      <c r="Q35527">
        <v>48898</v>
      </c>
      <c r="R35527">
        <v>1</v>
      </c>
      <c r="S35527">
        <v>0</v>
      </c>
      <c r="T35527">
        <v>0</v>
      </c>
      <c r="U35527">
        <v>0</v>
      </c>
      <c r="V35527">
        <v>0</v>
      </c>
      <c r="W35527">
        <v>0</v>
      </c>
      <c r="X35527">
        <v>0</v>
      </c>
      <c r="Y35527">
        <v>0</v>
      </c>
      <c r="Z35527">
        <v>0</v>
      </c>
      <c r="AA35527">
        <v>0</v>
      </c>
      <c r="AB35527" s="1" t="s">
        <v>35</v>
      </c>
      <c r="AC35527" s="1" t="s">
        <v>6800</v>
      </c>
    </row>
    <row r="35528" spans="1:29" x14ac:dyDescent="0.3">
      <c r="A35528" s="1" t="s">
        <v>44998</v>
      </c>
      <c r="B35528" s="1" t="s">
        <v>17861</v>
      </c>
      <c r="C35528" s="1" t="s">
        <v>43467</v>
      </c>
      <c r="D35528" s="1" t="s">
        <v>39</v>
      </c>
      <c r="E35528">
        <v>123000</v>
      </c>
      <c r="F35528" s="1" t="s">
        <v>2566</v>
      </c>
      <c r="G35528" s="1" t="s">
        <v>78</v>
      </c>
      <c r="H35528" s="1" t="s">
        <v>42</v>
      </c>
      <c r="I35528" s="1" t="s">
        <v>772</v>
      </c>
      <c r="J35528">
        <v>93000</v>
      </c>
      <c r="K35528">
        <v>7000</v>
      </c>
      <c r="L35528">
        <v>23000</v>
      </c>
      <c r="M35528" s="1" t="s">
        <v>531</v>
      </c>
      <c r="N35528" s="1" t="s">
        <v>44999</v>
      </c>
      <c r="O35528">
        <v>1206</v>
      </c>
      <c r="P35528">
        <v>0</v>
      </c>
      <c r="Q35528">
        <v>48899</v>
      </c>
      <c r="R35528">
        <v>1</v>
      </c>
      <c r="S35528">
        <v>0</v>
      </c>
      <c r="T35528">
        <v>0</v>
      </c>
      <c r="U35528">
        <v>0</v>
      </c>
      <c r="V35528">
        <v>0</v>
      </c>
      <c r="W35528">
        <v>0</v>
      </c>
      <c r="X35528">
        <v>0</v>
      </c>
      <c r="Y35528">
        <v>0</v>
      </c>
      <c r="Z35528">
        <v>0</v>
      </c>
      <c r="AA35528">
        <v>0</v>
      </c>
      <c r="AB35528" s="1" t="s">
        <v>35</v>
      </c>
      <c r="AC35528" s="1" t="s">
        <v>6800</v>
      </c>
    </row>
    <row r="35529" spans="1:29" x14ac:dyDescent="0.3">
      <c r="A35529" s="1" t="s">
        <v>45000</v>
      </c>
      <c r="B35529" s="1" t="s">
        <v>56</v>
      </c>
      <c r="C35529" s="1" t="s">
        <v>140</v>
      </c>
      <c r="D35529" s="1" t="s">
        <v>32</v>
      </c>
      <c r="E35529">
        <v>471000</v>
      </c>
      <c r="F35529" s="1" t="s">
        <v>58</v>
      </c>
      <c r="G35529" s="1" t="s">
        <v>141</v>
      </c>
      <c r="H35529" s="1" t="s">
        <v>48</v>
      </c>
      <c r="I35529" s="1" t="s">
        <v>7149</v>
      </c>
      <c r="J35529">
        <v>230000</v>
      </c>
      <c r="K35529">
        <v>125000</v>
      </c>
      <c r="L35529">
        <v>116000</v>
      </c>
      <c r="M35529" s="1" t="s">
        <v>547</v>
      </c>
      <c r="N35529" s="1" t="s">
        <v>45001</v>
      </c>
      <c r="O35529">
        <v>7322</v>
      </c>
      <c r="P35529">
        <v>807</v>
      </c>
      <c r="Q35529">
        <v>48900</v>
      </c>
      <c r="R35529">
        <v>1</v>
      </c>
      <c r="S35529">
        <v>0</v>
      </c>
      <c r="T35529">
        <v>0</v>
      </c>
      <c r="U35529">
        <v>0</v>
      </c>
      <c r="V35529">
        <v>0</v>
      </c>
      <c r="W35529">
        <v>0</v>
      </c>
      <c r="X35529">
        <v>1</v>
      </c>
      <c r="Y35529">
        <v>0</v>
      </c>
      <c r="Z35529">
        <v>0</v>
      </c>
      <c r="AA35529">
        <v>0</v>
      </c>
      <c r="AB35529" s="1" t="s">
        <v>9087</v>
      </c>
      <c r="AC35529" s="1" t="s">
        <v>6800</v>
      </c>
    </row>
    <row r="35530" spans="1:29" x14ac:dyDescent="0.3">
      <c r="A35530" s="1" t="s">
        <v>45002</v>
      </c>
      <c r="B35530" s="1" t="s">
        <v>11180</v>
      </c>
      <c r="C35530" s="1" t="s">
        <v>98</v>
      </c>
      <c r="D35530" s="1" t="s">
        <v>5368</v>
      </c>
      <c r="E35530">
        <v>182000</v>
      </c>
      <c r="F35530" s="1" t="s">
        <v>40</v>
      </c>
      <c r="G35530" s="1" t="s">
        <v>69</v>
      </c>
      <c r="H35530" s="1" t="s">
        <v>69</v>
      </c>
      <c r="I35530" s="1" t="s">
        <v>1265</v>
      </c>
      <c r="J35530">
        <v>142000</v>
      </c>
      <c r="K35530">
        <v>20000</v>
      </c>
      <c r="L35530">
        <v>20000</v>
      </c>
      <c r="M35530" s="1" t="s">
        <v>35</v>
      </c>
      <c r="N35530" s="1" t="s">
        <v>35</v>
      </c>
      <c r="O35530">
        <v>7419</v>
      </c>
      <c r="P35530">
        <v>807</v>
      </c>
      <c r="Q35530">
        <v>48901</v>
      </c>
      <c r="R35530">
        <v>0</v>
      </c>
      <c r="S35530">
        <v>0</v>
      </c>
      <c r="T35530">
        <v>0</v>
      </c>
      <c r="U35530">
        <v>0</v>
      </c>
      <c r="V35530">
        <v>0</v>
      </c>
      <c r="W35530">
        <v>0</v>
      </c>
      <c r="X35530">
        <v>0</v>
      </c>
      <c r="Y35530">
        <v>0</v>
      </c>
      <c r="Z35530">
        <v>0</v>
      </c>
      <c r="AA35530">
        <v>0</v>
      </c>
      <c r="AB35530" s="1" t="s">
        <v>35</v>
      </c>
      <c r="AC35530" s="1" t="s">
        <v>35</v>
      </c>
    </row>
    <row r="35531" spans="1:29" x14ac:dyDescent="0.3">
      <c r="A35531" s="1" t="s">
        <v>45003</v>
      </c>
      <c r="B35531" s="1" t="s">
        <v>192</v>
      </c>
      <c r="C35531" s="1" t="s">
        <v>336</v>
      </c>
      <c r="D35531" s="1" t="s">
        <v>796</v>
      </c>
      <c r="E35531">
        <v>222000</v>
      </c>
      <c r="F35531" s="1" t="s">
        <v>266</v>
      </c>
      <c r="G35531" s="1" t="s">
        <v>100</v>
      </c>
      <c r="H35531" s="1" t="s">
        <v>48</v>
      </c>
      <c r="I35531" s="1" t="s">
        <v>1447</v>
      </c>
      <c r="J35531">
        <v>152000</v>
      </c>
      <c r="K35531">
        <v>47000</v>
      </c>
      <c r="L35531">
        <v>23000</v>
      </c>
      <c r="M35531" s="1" t="s">
        <v>531</v>
      </c>
      <c r="N35531" s="1" t="s">
        <v>29312</v>
      </c>
      <c r="O35531">
        <v>7422</v>
      </c>
      <c r="P35531">
        <v>807</v>
      </c>
      <c r="Q35531">
        <v>48902</v>
      </c>
      <c r="R35531">
        <v>0</v>
      </c>
      <c r="S35531">
        <v>1</v>
      </c>
      <c r="T35531">
        <v>0</v>
      </c>
      <c r="U35531">
        <v>0</v>
      </c>
      <c r="V35531">
        <v>0</v>
      </c>
      <c r="W35531">
        <v>0</v>
      </c>
      <c r="X35531">
        <v>0</v>
      </c>
      <c r="Y35531">
        <v>0</v>
      </c>
      <c r="Z35531">
        <v>0</v>
      </c>
      <c r="AA35531">
        <v>1</v>
      </c>
      <c r="AB35531" s="1" t="s">
        <v>10756</v>
      </c>
      <c r="AC35531" s="1" t="s">
        <v>16089</v>
      </c>
    </row>
    <row r="35532" spans="1:29" x14ac:dyDescent="0.3">
      <c r="A35532" s="1" t="s">
        <v>45004</v>
      </c>
      <c r="B35532" s="1" t="s">
        <v>95</v>
      </c>
      <c r="C35532" s="1" t="s">
        <v>13962</v>
      </c>
      <c r="D35532" s="1" t="s">
        <v>52</v>
      </c>
      <c r="E35532">
        <v>501000</v>
      </c>
      <c r="F35532" s="1" t="s">
        <v>40</v>
      </c>
      <c r="G35532" s="1" t="s">
        <v>84</v>
      </c>
      <c r="H35532" s="1" t="s">
        <v>72</v>
      </c>
      <c r="I35532" s="1" t="s">
        <v>772</v>
      </c>
      <c r="J35532">
        <v>226000</v>
      </c>
      <c r="K35532">
        <v>225000</v>
      </c>
      <c r="L35532">
        <v>50000</v>
      </c>
      <c r="M35532" s="1" t="s">
        <v>531</v>
      </c>
      <c r="N35532" s="1" t="s">
        <v>45005</v>
      </c>
      <c r="O35532">
        <v>7419</v>
      </c>
      <c r="P35532">
        <v>807</v>
      </c>
      <c r="Q35532">
        <v>48903</v>
      </c>
      <c r="R35532">
        <v>1</v>
      </c>
      <c r="S35532">
        <v>0</v>
      </c>
      <c r="T35532">
        <v>0</v>
      </c>
      <c r="U35532">
        <v>0</v>
      </c>
      <c r="V35532">
        <v>0</v>
      </c>
      <c r="W35532">
        <v>1</v>
      </c>
      <c r="X35532">
        <v>0</v>
      </c>
      <c r="Y35532">
        <v>0</v>
      </c>
      <c r="Z35532">
        <v>0</v>
      </c>
      <c r="AA35532">
        <v>0</v>
      </c>
      <c r="AB35532" s="1" t="s">
        <v>10919</v>
      </c>
      <c r="AC35532" s="1" t="s">
        <v>6800</v>
      </c>
    </row>
    <row r="35533" spans="1:29" x14ac:dyDescent="0.3">
      <c r="A35533" s="1" t="s">
        <v>45006</v>
      </c>
      <c r="B35533" s="1" t="s">
        <v>7926</v>
      </c>
      <c r="C35533" s="1" t="s">
        <v>92</v>
      </c>
      <c r="D35533" s="1" t="s">
        <v>39</v>
      </c>
      <c r="E35533">
        <v>199000</v>
      </c>
      <c r="F35533" s="1" t="s">
        <v>40</v>
      </c>
      <c r="G35533" s="1" t="s">
        <v>48</v>
      </c>
      <c r="H35533" s="1" t="s">
        <v>48</v>
      </c>
      <c r="I35533" s="1" t="s">
        <v>772</v>
      </c>
      <c r="J35533">
        <v>135000</v>
      </c>
      <c r="K35533">
        <v>44000</v>
      </c>
      <c r="L35533">
        <v>20000</v>
      </c>
      <c r="M35533" s="1" t="s">
        <v>35</v>
      </c>
      <c r="N35533" s="1" t="s">
        <v>39838</v>
      </c>
      <c r="O35533">
        <v>7419</v>
      </c>
      <c r="P35533">
        <v>807</v>
      </c>
      <c r="Q35533">
        <v>48904</v>
      </c>
      <c r="R35533">
        <v>0</v>
      </c>
      <c r="S35533">
        <v>1</v>
      </c>
      <c r="T35533">
        <v>0</v>
      </c>
      <c r="U35533">
        <v>0</v>
      </c>
      <c r="V35533">
        <v>0</v>
      </c>
      <c r="W35533">
        <v>0</v>
      </c>
      <c r="X35533">
        <v>0</v>
      </c>
      <c r="Y35533">
        <v>0</v>
      </c>
      <c r="Z35533">
        <v>0</v>
      </c>
      <c r="AA35533">
        <v>0</v>
      </c>
      <c r="AB35533" s="1" t="s">
        <v>35</v>
      </c>
      <c r="AC35533" s="1" t="s">
        <v>16089</v>
      </c>
    </row>
    <row r="35534" spans="1:29" x14ac:dyDescent="0.3">
      <c r="A35534" s="1" t="s">
        <v>45007</v>
      </c>
      <c r="B35534" s="1" t="s">
        <v>44</v>
      </c>
      <c r="C35534" s="1" t="s">
        <v>98</v>
      </c>
      <c r="D35534" s="1" t="s">
        <v>925</v>
      </c>
      <c r="E35534">
        <v>120000</v>
      </c>
      <c r="F35534" s="1" t="s">
        <v>46</v>
      </c>
      <c r="G35534" s="1" t="s">
        <v>72</v>
      </c>
      <c r="H35534" s="1" t="s">
        <v>72</v>
      </c>
      <c r="I35534" s="1" t="s">
        <v>852</v>
      </c>
      <c r="J35534">
        <v>98000</v>
      </c>
      <c r="K35534">
        <v>4000</v>
      </c>
      <c r="L35534">
        <v>18000</v>
      </c>
      <c r="M35534" s="1" t="s">
        <v>531</v>
      </c>
      <c r="N35534" s="1" t="s">
        <v>45008</v>
      </c>
      <c r="O35534">
        <v>11527</v>
      </c>
      <c r="P35534">
        <v>819</v>
      </c>
      <c r="Q35534">
        <v>48905</v>
      </c>
      <c r="R35534">
        <v>0</v>
      </c>
      <c r="S35534">
        <v>1</v>
      </c>
      <c r="T35534">
        <v>0</v>
      </c>
      <c r="U35534">
        <v>0</v>
      </c>
      <c r="V35534">
        <v>0</v>
      </c>
      <c r="W35534">
        <v>0</v>
      </c>
      <c r="X35534">
        <v>1</v>
      </c>
      <c r="Y35534">
        <v>0</v>
      </c>
      <c r="Z35534">
        <v>0</v>
      </c>
      <c r="AA35534">
        <v>0</v>
      </c>
      <c r="AB35534" s="1" t="s">
        <v>9087</v>
      </c>
      <c r="AC35534" s="1" t="s">
        <v>16089</v>
      </c>
    </row>
    <row r="35535" spans="1:29" x14ac:dyDescent="0.3">
      <c r="A35535" s="1" t="s">
        <v>45009</v>
      </c>
      <c r="B35535" s="1" t="s">
        <v>12410</v>
      </c>
      <c r="C35535" s="1" t="s">
        <v>2758</v>
      </c>
      <c r="D35535" s="1" t="s">
        <v>39</v>
      </c>
      <c r="E35535">
        <v>132000</v>
      </c>
      <c r="F35535" s="1" t="s">
        <v>337</v>
      </c>
      <c r="G35535" s="1" t="s">
        <v>48</v>
      </c>
      <c r="H35535" s="1" t="s">
        <v>48</v>
      </c>
      <c r="I35535" s="1" t="s">
        <v>772</v>
      </c>
      <c r="J35535">
        <v>101000</v>
      </c>
      <c r="K35535">
        <v>26000</v>
      </c>
      <c r="L35535">
        <v>5000</v>
      </c>
      <c r="M35535" s="1" t="s">
        <v>35</v>
      </c>
      <c r="N35535" s="1" t="s">
        <v>35</v>
      </c>
      <c r="O35535">
        <v>40303</v>
      </c>
      <c r="P35535">
        <v>511</v>
      </c>
      <c r="Q35535">
        <v>48906</v>
      </c>
      <c r="R35535">
        <v>0</v>
      </c>
      <c r="S35535">
        <v>0</v>
      </c>
      <c r="T35535">
        <v>0</v>
      </c>
      <c r="U35535">
        <v>0</v>
      </c>
      <c r="V35535">
        <v>0</v>
      </c>
      <c r="W35535">
        <v>0</v>
      </c>
      <c r="X35535">
        <v>0</v>
      </c>
      <c r="Y35535">
        <v>0</v>
      </c>
      <c r="Z35535">
        <v>0</v>
      </c>
      <c r="AA35535">
        <v>0</v>
      </c>
      <c r="AB35535" s="1" t="s">
        <v>35</v>
      </c>
      <c r="AC35535" s="1" t="s">
        <v>35</v>
      </c>
    </row>
    <row r="35536" spans="1:29" x14ac:dyDescent="0.3">
      <c r="A35536" s="1" t="s">
        <v>45010</v>
      </c>
      <c r="B35536" s="1" t="s">
        <v>1099</v>
      </c>
      <c r="C35536" s="1" t="s">
        <v>4386</v>
      </c>
      <c r="D35536" s="1" t="s">
        <v>796</v>
      </c>
      <c r="E35536">
        <v>150000</v>
      </c>
      <c r="F35536" s="1" t="s">
        <v>945</v>
      </c>
      <c r="G35536" s="1" t="s">
        <v>41</v>
      </c>
      <c r="H35536" s="1" t="s">
        <v>72</v>
      </c>
      <c r="I35536" s="1" t="s">
        <v>832</v>
      </c>
      <c r="J35536">
        <v>136000</v>
      </c>
      <c r="K35536">
        <v>0</v>
      </c>
      <c r="L35536">
        <v>15000</v>
      </c>
      <c r="M35536" s="1" t="s">
        <v>531</v>
      </c>
      <c r="N35536" s="1" t="s">
        <v>45011</v>
      </c>
      <c r="O35536">
        <v>8198</v>
      </c>
      <c r="P35536">
        <v>602</v>
      </c>
      <c r="Q35536">
        <v>48907</v>
      </c>
      <c r="R35536">
        <v>0</v>
      </c>
      <c r="S35536">
        <v>1</v>
      </c>
      <c r="T35536">
        <v>0</v>
      </c>
      <c r="U35536">
        <v>0</v>
      </c>
      <c r="V35536">
        <v>0</v>
      </c>
      <c r="W35536">
        <v>0</v>
      </c>
      <c r="X35536">
        <v>1</v>
      </c>
      <c r="Y35536">
        <v>0</v>
      </c>
      <c r="Z35536">
        <v>0</v>
      </c>
      <c r="AA35536">
        <v>0</v>
      </c>
      <c r="AB35536" s="1" t="s">
        <v>9087</v>
      </c>
      <c r="AC35536" s="1" t="s">
        <v>16089</v>
      </c>
    </row>
    <row r="35537" spans="1:29" x14ac:dyDescent="0.3">
      <c r="A35537" s="1" t="s">
        <v>45012</v>
      </c>
      <c r="B35537" s="1" t="s">
        <v>45013</v>
      </c>
      <c r="C35537" s="1" t="s">
        <v>98</v>
      </c>
      <c r="D35537" s="1" t="s">
        <v>796</v>
      </c>
      <c r="E35537">
        <v>130000</v>
      </c>
      <c r="F35537" s="1" t="s">
        <v>58</v>
      </c>
      <c r="G35537" s="1" t="s">
        <v>100</v>
      </c>
      <c r="H35537" s="1" t="s">
        <v>72</v>
      </c>
      <c r="I35537" s="1" t="s">
        <v>1422</v>
      </c>
      <c r="J35537">
        <v>130000</v>
      </c>
      <c r="K35537">
        <v>0</v>
      </c>
      <c r="L35537">
        <v>0</v>
      </c>
      <c r="M35537" s="1" t="s">
        <v>531</v>
      </c>
      <c r="N35537" s="1" t="s">
        <v>39223</v>
      </c>
      <c r="O35537">
        <v>7322</v>
      </c>
      <c r="P35537">
        <v>807</v>
      </c>
      <c r="Q35537">
        <v>48908</v>
      </c>
      <c r="R35537">
        <v>1</v>
      </c>
      <c r="S35537">
        <v>0</v>
      </c>
      <c r="T35537">
        <v>0</v>
      </c>
      <c r="U35537">
        <v>0</v>
      </c>
      <c r="V35537">
        <v>0</v>
      </c>
      <c r="W35537">
        <v>1</v>
      </c>
      <c r="X35537">
        <v>0</v>
      </c>
      <c r="Y35537">
        <v>0</v>
      </c>
      <c r="Z35537">
        <v>0</v>
      </c>
      <c r="AA35537">
        <v>0</v>
      </c>
      <c r="AB35537" s="1" t="s">
        <v>10919</v>
      </c>
      <c r="AC35537" s="1" t="s">
        <v>6800</v>
      </c>
    </row>
    <row r="35538" spans="1:29" x14ac:dyDescent="0.3">
      <c r="A35538" s="1" t="s">
        <v>45014</v>
      </c>
      <c r="B35538" s="1" t="s">
        <v>125</v>
      </c>
      <c r="C35538" s="1" t="s">
        <v>126</v>
      </c>
      <c r="D35538" s="1" t="s">
        <v>39</v>
      </c>
      <c r="E35538">
        <v>700000</v>
      </c>
      <c r="F35538" s="1" t="s">
        <v>127</v>
      </c>
      <c r="G35538" s="1" t="s">
        <v>141</v>
      </c>
      <c r="H35538" s="1" t="s">
        <v>69</v>
      </c>
      <c r="I35538" s="1" t="s">
        <v>772</v>
      </c>
      <c r="J35538">
        <v>700000</v>
      </c>
      <c r="K35538">
        <v>0</v>
      </c>
      <c r="L35538">
        <v>0</v>
      </c>
      <c r="M35538" s="1" t="s">
        <v>531</v>
      </c>
      <c r="N35538" s="1" t="s">
        <v>44150</v>
      </c>
      <c r="O35538">
        <v>7277</v>
      </c>
      <c r="P35538">
        <v>807</v>
      </c>
      <c r="Q35538">
        <v>48909</v>
      </c>
      <c r="R35538">
        <v>0</v>
      </c>
      <c r="S35538">
        <v>0</v>
      </c>
      <c r="T35538">
        <v>0</v>
      </c>
      <c r="U35538">
        <v>0</v>
      </c>
      <c r="V35538">
        <v>0</v>
      </c>
      <c r="W35538">
        <v>0</v>
      </c>
      <c r="X35538">
        <v>1</v>
      </c>
      <c r="Y35538">
        <v>0</v>
      </c>
      <c r="Z35538">
        <v>0</v>
      </c>
      <c r="AA35538">
        <v>0</v>
      </c>
      <c r="AB35538" s="1" t="s">
        <v>9087</v>
      </c>
      <c r="AC35538" s="1" t="s">
        <v>35</v>
      </c>
    </row>
    <row r="35539" spans="1:29" x14ac:dyDescent="0.3">
      <c r="A35539" s="1" t="s">
        <v>45015</v>
      </c>
      <c r="B35539" s="1" t="s">
        <v>91</v>
      </c>
      <c r="C35539" s="1" t="s">
        <v>163</v>
      </c>
      <c r="D35539" s="1" t="s">
        <v>39</v>
      </c>
      <c r="E35539">
        <v>230000</v>
      </c>
      <c r="F35539" s="1" t="s">
        <v>93</v>
      </c>
      <c r="G35539" s="1" t="s">
        <v>100</v>
      </c>
      <c r="H35539" s="1" t="s">
        <v>100</v>
      </c>
      <c r="I35539" s="1" t="s">
        <v>772</v>
      </c>
      <c r="J35539">
        <v>156000</v>
      </c>
      <c r="K35539">
        <v>60000</v>
      </c>
      <c r="L35539">
        <v>15000</v>
      </c>
      <c r="M35539" s="1" t="s">
        <v>35</v>
      </c>
      <c r="N35539" s="1" t="s">
        <v>39556</v>
      </c>
      <c r="O35539">
        <v>7300</v>
      </c>
      <c r="P35539">
        <v>807</v>
      </c>
      <c r="Q35539">
        <v>48912</v>
      </c>
      <c r="R35539">
        <v>1</v>
      </c>
      <c r="S35539">
        <v>0</v>
      </c>
      <c r="T35539">
        <v>0</v>
      </c>
      <c r="U35539">
        <v>0</v>
      </c>
      <c r="V35539">
        <v>0</v>
      </c>
      <c r="W35539">
        <v>0</v>
      </c>
      <c r="X35539">
        <v>0</v>
      </c>
      <c r="Y35539">
        <v>0</v>
      </c>
      <c r="Z35539">
        <v>0</v>
      </c>
      <c r="AA35539">
        <v>0</v>
      </c>
      <c r="AB35539" s="1" t="s">
        <v>35</v>
      </c>
      <c r="AC35539" s="1" t="s">
        <v>6800</v>
      </c>
    </row>
    <row r="35540" spans="1:29" x14ac:dyDescent="0.3">
      <c r="A35540" s="1" t="s">
        <v>45016</v>
      </c>
      <c r="B35540" s="1" t="s">
        <v>381</v>
      </c>
      <c r="C35540" s="1" t="s">
        <v>155</v>
      </c>
      <c r="D35540" s="1" t="s">
        <v>39</v>
      </c>
      <c r="E35540">
        <v>221000</v>
      </c>
      <c r="F35540" s="1" t="s">
        <v>2667</v>
      </c>
      <c r="G35540" s="1" t="s">
        <v>42</v>
      </c>
      <c r="H35540" s="1" t="s">
        <v>48</v>
      </c>
      <c r="I35540" s="1" t="s">
        <v>772</v>
      </c>
      <c r="J35540">
        <v>142000</v>
      </c>
      <c r="K35540">
        <v>65000</v>
      </c>
      <c r="L35540">
        <v>14000</v>
      </c>
      <c r="M35540" s="1" t="s">
        <v>531</v>
      </c>
      <c r="N35540" s="1" t="s">
        <v>45017</v>
      </c>
      <c r="O35540">
        <v>7839</v>
      </c>
      <c r="P35540">
        <v>524</v>
      </c>
      <c r="Q35540">
        <v>48913</v>
      </c>
      <c r="R35540">
        <v>0</v>
      </c>
      <c r="S35540">
        <v>1</v>
      </c>
      <c r="T35540">
        <v>0</v>
      </c>
      <c r="U35540">
        <v>0</v>
      </c>
      <c r="V35540">
        <v>0</v>
      </c>
      <c r="W35540">
        <v>0</v>
      </c>
      <c r="X35540">
        <v>0</v>
      </c>
      <c r="Y35540">
        <v>0</v>
      </c>
      <c r="Z35540">
        <v>1</v>
      </c>
      <c r="AA35540">
        <v>0</v>
      </c>
      <c r="AB35540" s="1" t="s">
        <v>14032</v>
      </c>
      <c r="AC35540" s="1" t="s">
        <v>16089</v>
      </c>
    </row>
    <row r="35541" spans="1:29" x14ac:dyDescent="0.3">
      <c r="A35541" s="1" t="s">
        <v>45018</v>
      </c>
      <c r="B35541" s="1" t="s">
        <v>4078</v>
      </c>
      <c r="C35541" s="1" t="s">
        <v>126</v>
      </c>
      <c r="D35541" s="1" t="s">
        <v>39</v>
      </c>
      <c r="E35541">
        <v>124000</v>
      </c>
      <c r="F35541" s="1" t="s">
        <v>393</v>
      </c>
      <c r="G35541" s="1" t="s">
        <v>42</v>
      </c>
      <c r="H35541" s="1" t="s">
        <v>42</v>
      </c>
      <c r="I35541" s="1" t="s">
        <v>772</v>
      </c>
      <c r="J35541">
        <v>104000</v>
      </c>
      <c r="K35541">
        <v>10000</v>
      </c>
      <c r="L35541">
        <v>10000</v>
      </c>
      <c r="M35541" s="1" t="s">
        <v>547</v>
      </c>
      <c r="N35541" s="1" t="s">
        <v>39456</v>
      </c>
      <c r="O35541">
        <v>10965</v>
      </c>
      <c r="P35541">
        <v>635</v>
      </c>
      <c r="Q35541">
        <v>48914</v>
      </c>
      <c r="R35541">
        <v>1</v>
      </c>
      <c r="S35541">
        <v>0</v>
      </c>
      <c r="T35541">
        <v>0</v>
      </c>
      <c r="U35541">
        <v>0</v>
      </c>
      <c r="V35541">
        <v>0</v>
      </c>
      <c r="W35541">
        <v>1</v>
      </c>
      <c r="X35541">
        <v>0</v>
      </c>
      <c r="Y35541">
        <v>0</v>
      </c>
      <c r="Z35541">
        <v>0</v>
      </c>
      <c r="AA35541">
        <v>0</v>
      </c>
      <c r="AB35541" s="1" t="s">
        <v>10919</v>
      </c>
      <c r="AC35541" s="1" t="s">
        <v>6800</v>
      </c>
    </row>
    <row r="35542" spans="1:29" x14ac:dyDescent="0.3">
      <c r="A35542" s="1" t="s">
        <v>45019</v>
      </c>
      <c r="B35542" s="1" t="s">
        <v>1876</v>
      </c>
      <c r="C35542" s="1" t="s">
        <v>4386</v>
      </c>
      <c r="D35542" s="1" t="s">
        <v>22431</v>
      </c>
      <c r="E35542">
        <v>88000</v>
      </c>
      <c r="F35542" s="1" t="s">
        <v>122</v>
      </c>
      <c r="G35542" s="1" t="s">
        <v>42</v>
      </c>
      <c r="H35542" s="1" t="s">
        <v>42</v>
      </c>
      <c r="I35542" s="1" t="s">
        <v>11867</v>
      </c>
      <c r="J35542">
        <v>88000</v>
      </c>
      <c r="K35542">
        <v>0</v>
      </c>
      <c r="L35542">
        <v>0</v>
      </c>
      <c r="M35542" s="1" t="s">
        <v>531</v>
      </c>
      <c r="N35542" s="1" t="s">
        <v>29312</v>
      </c>
      <c r="O35542">
        <v>10182</v>
      </c>
      <c r="P35542">
        <v>501</v>
      </c>
      <c r="Q35542">
        <v>48915</v>
      </c>
      <c r="R35542">
        <v>0</v>
      </c>
      <c r="S35542">
        <v>1</v>
      </c>
      <c r="T35542">
        <v>0</v>
      </c>
      <c r="U35542">
        <v>0</v>
      </c>
      <c r="V35542">
        <v>0</v>
      </c>
      <c r="W35542">
        <v>0</v>
      </c>
      <c r="X35542">
        <v>0</v>
      </c>
      <c r="Y35542">
        <v>0</v>
      </c>
      <c r="Z35542">
        <v>0</v>
      </c>
      <c r="AA35542">
        <v>1</v>
      </c>
      <c r="AB35542" s="1" t="s">
        <v>10756</v>
      </c>
      <c r="AC35542" s="1" t="s">
        <v>16089</v>
      </c>
    </row>
    <row r="35543" spans="1:29" x14ac:dyDescent="0.3">
      <c r="A35543" s="1" t="s">
        <v>45020</v>
      </c>
      <c r="B35543" s="1" t="s">
        <v>119</v>
      </c>
      <c r="C35543" s="1" t="s">
        <v>98</v>
      </c>
      <c r="D35543" s="1" t="s">
        <v>32</v>
      </c>
      <c r="E35543">
        <v>193000</v>
      </c>
      <c r="F35543" s="1" t="s">
        <v>53</v>
      </c>
      <c r="G35543" s="1" t="s">
        <v>75</v>
      </c>
      <c r="H35543" s="1" t="s">
        <v>48</v>
      </c>
      <c r="I35543" s="1" t="s">
        <v>4455</v>
      </c>
      <c r="J35543">
        <v>137000</v>
      </c>
      <c r="K35543">
        <v>35000</v>
      </c>
      <c r="L35543">
        <v>21000</v>
      </c>
      <c r="M35543" s="1" t="s">
        <v>35</v>
      </c>
      <c r="N35543" s="1" t="s">
        <v>35</v>
      </c>
      <c r="O35543">
        <v>7472</v>
      </c>
      <c r="P35543">
        <v>807</v>
      </c>
      <c r="Q35543">
        <v>48916</v>
      </c>
      <c r="R35543">
        <v>0</v>
      </c>
      <c r="S35543">
        <v>0</v>
      </c>
      <c r="T35543">
        <v>0</v>
      </c>
      <c r="U35543">
        <v>0</v>
      </c>
      <c r="V35543">
        <v>0</v>
      </c>
      <c r="W35543">
        <v>0</v>
      </c>
      <c r="X35543">
        <v>0</v>
      </c>
      <c r="Y35543">
        <v>0</v>
      </c>
      <c r="Z35543">
        <v>0</v>
      </c>
      <c r="AA35543">
        <v>0</v>
      </c>
      <c r="AB35543" s="1" t="s">
        <v>35</v>
      </c>
      <c r="AC35543" s="1" t="s">
        <v>35</v>
      </c>
    </row>
    <row r="35544" spans="1:29" x14ac:dyDescent="0.3">
      <c r="A35544" s="1" t="s">
        <v>45021</v>
      </c>
      <c r="B35544" s="1" t="s">
        <v>11712</v>
      </c>
      <c r="C35544" s="1" t="s">
        <v>936</v>
      </c>
      <c r="D35544" s="1" t="s">
        <v>39</v>
      </c>
      <c r="E35544">
        <v>224000</v>
      </c>
      <c r="F35544" s="1" t="s">
        <v>93</v>
      </c>
      <c r="G35544" s="1" t="s">
        <v>48</v>
      </c>
      <c r="H35544" s="1" t="s">
        <v>48</v>
      </c>
      <c r="I35544" s="1" t="s">
        <v>970</v>
      </c>
      <c r="J35544">
        <v>135000</v>
      </c>
      <c r="K35544">
        <v>54000</v>
      </c>
      <c r="L35544">
        <v>35000</v>
      </c>
      <c r="M35544" s="1" t="s">
        <v>531</v>
      </c>
      <c r="N35544" s="1" t="s">
        <v>45022</v>
      </c>
      <c r="O35544">
        <v>7300</v>
      </c>
      <c r="P35544">
        <v>807</v>
      </c>
      <c r="Q35544">
        <v>48919</v>
      </c>
      <c r="R35544">
        <v>0</v>
      </c>
      <c r="S35544">
        <v>1</v>
      </c>
      <c r="T35544">
        <v>0</v>
      </c>
      <c r="U35544">
        <v>0</v>
      </c>
      <c r="V35544">
        <v>0</v>
      </c>
      <c r="W35544">
        <v>1</v>
      </c>
      <c r="X35544">
        <v>0</v>
      </c>
      <c r="Y35544">
        <v>0</v>
      </c>
      <c r="Z35544">
        <v>0</v>
      </c>
      <c r="AA35544">
        <v>0</v>
      </c>
      <c r="AB35544" s="1" t="s">
        <v>10919</v>
      </c>
      <c r="AC35544" s="1" t="s">
        <v>16089</v>
      </c>
    </row>
    <row r="35545" spans="1:29" x14ac:dyDescent="0.3">
      <c r="A35545" s="1" t="s">
        <v>45023</v>
      </c>
      <c r="B35545" s="1" t="s">
        <v>1876</v>
      </c>
      <c r="C35545" s="1" t="s">
        <v>4386</v>
      </c>
      <c r="D35545" s="1" t="s">
        <v>22431</v>
      </c>
      <c r="E35545">
        <v>105000</v>
      </c>
      <c r="F35545" s="1" t="s">
        <v>122</v>
      </c>
      <c r="G35545" s="1" t="s">
        <v>42</v>
      </c>
      <c r="H35545" s="1" t="s">
        <v>42</v>
      </c>
      <c r="I35545" s="1" t="s">
        <v>4455</v>
      </c>
      <c r="J35545">
        <v>95000</v>
      </c>
      <c r="K35545">
        <v>0</v>
      </c>
      <c r="L35545">
        <v>10000</v>
      </c>
      <c r="M35545" s="1" t="s">
        <v>531</v>
      </c>
      <c r="N35545" s="1" t="s">
        <v>45024</v>
      </c>
      <c r="O35545">
        <v>10182</v>
      </c>
      <c r="P35545">
        <v>501</v>
      </c>
      <c r="Q35545">
        <v>48922</v>
      </c>
      <c r="R35545">
        <v>0</v>
      </c>
      <c r="S35545">
        <v>1</v>
      </c>
      <c r="T35545">
        <v>0</v>
      </c>
      <c r="U35545">
        <v>0</v>
      </c>
      <c r="V35545">
        <v>0</v>
      </c>
      <c r="W35545">
        <v>1</v>
      </c>
      <c r="X35545">
        <v>0</v>
      </c>
      <c r="Y35545">
        <v>0</v>
      </c>
      <c r="Z35545">
        <v>0</v>
      </c>
      <c r="AA35545">
        <v>0</v>
      </c>
      <c r="AB35545" s="1" t="s">
        <v>10919</v>
      </c>
      <c r="AC35545" s="1" t="s">
        <v>16089</v>
      </c>
    </row>
    <row r="35546" spans="1:29" x14ac:dyDescent="0.3">
      <c r="A35546" s="1" t="s">
        <v>45025</v>
      </c>
      <c r="B35546" s="1" t="s">
        <v>30</v>
      </c>
      <c r="C35546" s="1" t="s">
        <v>544</v>
      </c>
      <c r="D35546" s="1" t="s">
        <v>39</v>
      </c>
      <c r="E35546">
        <v>165000</v>
      </c>
      <c r="F35546" s="1" t="s">
        <v>40</v>
      </c>
      <c r="G35546" s="1" t="s">
        <v>47</v>
      </c>
      <c r="H35546" s="1" t="s">
        <v>75</v>
      </c>
      <c r="I35546" s="1" t="s">
        <v>772</v>
      </c>
      <c r="J35546">
        <v>138000</v>
      </c>
      <c r="K35546">
        <v>27000</v>
      </c>
      <c r="L35546">
        <v>0</v>
      </c>
      <c r="M35546" s="1" t="s">
        <v>547</v>
      </c>
      <c r="N35546" s="1" t="s">
        <v>45026</v>
      </c>
      <c r="O35546">
        <v>7419</v>
      </c>
      <c r="P35546">
        <v>807</v>
      </c>
      <c r="Q35546">
        <v>48924</v>
      </c>
      <c r="R35546">
        <v>0</v>
      </c>
      <c r="S35546">
        <v>1</v>
      </c>
      <c r="T35546">
        <v>0</v>
      </c>
      <c r="U35546">
        <v>0</v>
      </c>
      <c r="V35546">
        <v>0</v>
      </c>
      <c r="W35546">
        <v>0</v>
      </c>
      <c r="X35546">
        <v>1</v>
      </c>
      <c r="Y35546">
        <v>0</v>
      </c>
      <c r="Z35546">
        <v>0</v>
      </c>
      <c r="AA35546">
        <v>0</v>
      </c>
      <c r="AB35546" s="1" t="s">
        <v>9087</v>
      </c>
      <c r="AC35546" s="1" t="s">
        <v>16089</v>
      </c>
    </row>
    <row r="35547" spans="1:29" x14ac:dyDescent="0.3">
      <c r="A35547" s="1" t="s">
        <v>45027</v>
      </c>
      <c r="B35547" s="1" t="s">
        <v>7609</v>
      </c>
      <c r="C35547" s="1" t="s">
        <v>227</v>
      </c>
      <c r="D35547" s="1" t="s">
        <v>39</v>
      </c>
      <c r="E35547">
        <v>162000</v>
      </c>
      <c r="F35547" s="1" t="s">
        <v>266</v>
      </c>
      <c r="G35547" s="1" t="s">
        <v>69</v>
      </c>
      <c r="H35547" s="1" t="s">
        <v>69</v>
      </c>
      <c r="I35547" s="1" t="s">
        <v>45028</v>
      </c>
      <c r="J35547">
        <v>131000</v>
      </c>
      <c r="K35547">
        <v>25000</v>
      </c>
      <c r="L35547">
        <v>6000</v>
      </c>
      <c r="M35547" s="1" t="s">
        <v>35</v>
      </c>
      <c r="N35547" s="1" t="s">
        <v>14129</v>
      </c>
      <c r="O35547">
        <v>7422</v>
      </c>
      <c r="P35547">
        <v>807</v>
      </c>
      <c r="Q35547">
        <v>48927</v>
      </c>
      <c r="R35547">
        <v>0</v>
      </c>
      <c r="S35547">
        <v>0</v>
      </c>
      <c r="T35547">
        <v>0</v>
      </c>
      <c r="U35547">
        <v>0</v>
      </c>
      <c r="V35547">
        <v>0</v>
      </c>
      <c r="W35547">
        <v>0</v>
      </c>
      <c r="X35547">
        <v>0</v>
      </c>
      <c r="Y35547">
        <v>0</v>
      </c>
      <c r="Z35547">
        <v>0</v>
      </c>
      <c r="AA35547">
        <v>0</v>
      </c>
      <c r="AB35547" s="1" t="s">
        <v>35</v>
      </c>
      <c r="AC35547" s="1" t="s">
        <v>35</v>
      </c>
    </row>
    <row r="35548" spans="1:29" x14ac:dyDescent="0.3">
      <c r="A35548" s="1" t="s">
        <v>45029</v>
      </c>
      <c r="B35548" s="1" t="s">
        <v>277</v>
      </c>
      <c r="C35548" s="1" t="s">
        <v>98</v>
      </c>
      <c r="D35548" s="1" t="s">
        <v>1589</v>
      </c>
      <c r="E35548">
        <v>235000</v>
      </c>
      <c r="F35548" s="1" t="s">
        <v>40</v>
      </c>
      <c r="G35548" s="1" t="s">
        <v>41</v>
      </c>
      <c r="H35548" s="1" t="s">
        <v>72</v>
      </c>
      <c r="I35548" s="1" t="s">
        <v>852</v>
      </c>
      <c r="J35548">
        <v>155000</v>
      </c>
      <c r="K35548">
        <v>60000</v>
      </c>
      <c r="L35548">
        <v>20000</v>
      </c>
      <c r="M35548" s="1" t="s">
        <v>35</v>
      </c>
      <c r="N35548" s="1" t="s">
        <v>35</v>
      </c>
      <c r="O35548">
        <v>7419</v>
      </c>
      <c r="P35548">
        <v>807</v>
      </c>
      <c r="Q35548">
        <v>48928</v>
      </c>
      <c r="R35548">
        <v>0</v>
      </c>
      <c r="S35548">
        <v>0</v>
      </c>
      <c r="T35548">
        <v>0</v>
      </c>
      <c r="U35548">
        <v>0</v>
      </c>
      <c r="V35548">
        <v>0</v>
      </c>
      <c r="W35548">
        <v>0</v>
      </c>
      <c r="X35548">
        <v>0</v>
      </c>
      <c r="Y35548">
        <v>0</v>
      </c>
      <c r="Z35548">
        <v>0</v>
      </c>
      <c r="AA35548">
        <v>0</v>
      </c>
      <c r="AB35548" s="1" t="s">
        <v>35</v>
      </c>
      <c r="AC35548" s="1" t="s">
        <v>35</v>
      </c>
    </row>
    <row r="35549" spans="1:29" x14ac:dyDescent="0.3">
      <c r="A35549" s="1" t="s">
        <v>45030</v>
      </c>
      <c r="B35549" s="1" t="s">
        <v>445</v>
      </c>
      <c r="C35549" s="1" t="s">
        <v>87</v>
      </c>
      <c r="D35549" s="1" t="s">
        <v>2831</v>
      </c>
      <c r="E35549">
        <v>340000</v>
      </c>
      <c r="F35549" s="1" t="s">
        <v>40</v>
      </c>
      <c r="G35549" s="1" t="s">
        <v>65</v>
      </c>
      <c r="H35549" s="1" t="s">
        <v>100</v>
      </c>
      <c r="I35549" s="1" t="s">
        <v>2831</v>
      </c>
      <c r="J35549">
        <v>160000</v>
      </c>
      <c r="K35549">
        <v>80000</v>
      </c>
      <c r="L35549">
        <v>100000</v>
      </c>
      <c r="M35549" s="1" t="s">
        <v>547</v>
      </c>
      <c r="N35549" s="1" t="s">
        <v>30508</v>
      </c>
      <c r="O35549">
        <v>7419</v>
      </c>
      <c r="P35549">
        <v>807</v>
      </c>
      <c r="Q35549">
        <v>48929</v>
      </c>
      <c r="R35549">
        <v>0</v>
      </c>
      <c r="S35549">
        <v>0</v>
      </c>
      <c r="T35549">
        <v>1</v>
      </c>
      <c r="U35549">
        <v>0</v>
      </c>
      <c r="V35549">
        <v>0</v>
      </c>
      <c r="W35549">
        <v>0</v>
      </c>
      <c r="X35549">
        <v>0</v>
      </c>
      <c r="Y35549">
        <v>0</v>
      </c>
      <c r="Z35549">
        <v>1</v>
      </c>
      <c r="AA35549">
        <v>0</v>
      </c>
      <c r="AB35549" s="1" t="s">
        <v>14032</v>
      </c>
      <c r="AC35549" s="1" t="s">
        <v>159</v>
      </c>
    </row>
    <row r="35550" spans="1:29" x14ac:dyDescent="0.3">
      <c r="A35550" s="1" t="s">
        <v>45031</v>
      </c>
      <c r="B35550" s="1" t="s">
        <v>30</v>
      </c>
      <c r="C35550" s="1" t="s">
        <v>336</v>
      </c>
      <c r="D35550" s="1" t="s">
        <v>39</v>
      </c>
      <c r="E35550">
        <v>120000</v>
      </c>
      <c r="F35550" s="1" t="s">
        <v>393</v>
      </c>
      <c r="G35550" s="1" t="s">
        <v>47</v>
      </c>
      <c r="H35550" s="1" t="s">
        <v>100</v>
      </c>
      <c r="I35550" s="1" t="s">
        <v>816</v>
      </c>
      <c r="J35550">
        <v>120000</v>
      </c>
      <c r="K35550">
        <v>0</v>
      </c>
      <c r="L35550">
        <v>0</v>
      </c>
      <c r="M35550" s="1" t="s">
        <v>531</v>
      </c>
      <c r="N35550" s="1" t="s">
        <v>39456</v>
      </c>
      <c r="O35550">
        <v>10965</v>
      </c>
      <c r="P35550">
        <v>635</v>
      </c>
      <c r="Q35550">
        <v>48930</v>
      </c>
      <c r="R35550">
        <v>1</v>
      </c>
      <c r="S35550">
        <v>0</v>
      </c>
      <c r="T35550">
        <v>0</v>
      </c>
      <c r="U35550">
        <v>0</v>
      </c>
      <c r="V35550">
        <v>0</v>
      </c>
      <c r="W35550">
        <v>1</v>
      </c>
      <c r="X35550">
        <v>0</v>
      </c>
      <c r="Y35550">
        <v>0</v>
      </c>
      <c r="Z35550">
        <v>0</v>
      </c>
      <c r="AA35550">
        <v>0</v>
      </c>
      <c r="AB35550" s="1" t="s">
        <v>10919</v>
      </c>
      <c r="AC35550" s="1" t="s">
        <v>6800</v>
      </c>
    </row>
    <row r="35551" spans="1:29" x14ac:dyDescent="0.3">
      <c r="A35551" s="1" t="s">
        <v>45032</v>
      </c>
      <c r="B35551" s="1" t="s">
        <v>7926</v>
      </c>
      <c r="C35551" s="1" t="s">
        <v>227</v>
      </c>
      <c r="D35551" s="1" t="s">
        <v>39</v>
      </c>
      <c r="E35551">
        <v>225000</v>
      </c>
      <c r="F35551" s="1" t="s">
        <v>40</v>
      </c>
      <c r="G35551" s="1" t="s">
        <v>47</v>
      </c>
      <c r="H35551" s="1" t="s">
        <v>100</v>
      </c>
      <c r="I35551" s="1" t="s">
        <v>816</v>
      </c>
      <c r="J35551">
        <v>160000</v>
      </c>
      <c r="K35551">
        <v>65000</v>
      </c>
      <c r="L35551">
        <v>0</v>
      </c>
      <c r="M35551" s="1" t="s">
        <v>531</v>
      </c>
      <c r="N35551" s="1" t="s">
        <v>39050</v>
      </c>
      <c r="O35551">
        <v>7419</v>
      </c>
      <c r="P35551">
        <v>807</v>
      </c>
      <c r="Q35551">
        <v>48931</v>
      </c>
      <c r="R35551">
        <v>0</v>
      </c>
      <c r="S35551">
        <v>1</v>
      </c>
      <c r="T35551">
        <v>0</v>
      </c>
      <c r="U35551">
        <v>0</v>
      </c>
      <c r="V35551">
        <v>0</v>
      </c>
      <c r="W35551">
        <v>1</v>
      </c>
      <c r="X35551">
        <v>0</v>
      </c>
      <c r="Y35551">
        <v>0</v>
      </c>
      <c r="Z35551">
        <v>0</v>
      </c>
      <c r="AA35551">
        <v>0</v>
      </c>
      <c r="AB35551" s="1" t="s">
        <v>10919</v>
      </c>
      <c r="AC35551" s="1" t="s">
        <v>16089</v>
      </c>
    </row>
    <row r="35552" spans="1:29" x14ac:dyDescent="0.3">
      <c r="A35552" s="1" t="s">
        <v>45033</v>
      </c>
      <c r="B35552" s="1" t="s">
        <v>4078</v>
      </c>
      <c r="C35552" s="1" t="s">
        <v>703</v>
      </c>
      <c r="D35552" s="1" t="s">
        <v>52</v>
      </c>
      <c r="E35552">
        <v>370000</v>
      </c>
      <c r="F35552" s="1" t="s">
        <v>2933</v>
      </c>
      <c r="G35552" s="1" t="s">
        <v>141</v>
      </c>
      <c r="H35552" s="1" t="s">
        <v>47</v>
      </c>
      <c r="I35552" s="1" t="s">
        <v>772</v>
      </c>
      <c r="J35552">
        <v>220000</v>
      </c>
      <c r="K35552">
        <v>60000</v>
      </c>
      <c r="L35552">
        <v>88000</v>
      </c>
      <c r="M35552" s="1" t="s">
        <v>531</v>
      </c>
      <c r="N35552" s="1" t="s">
        <v>45034</v>
      </c>
      <c r="O35552">
        <v>41948</v>
      </c>
      <c r="P35552">
        <v>807</v>
      </c>
      <c r="Q35552">
        <v>48932</v>
      </c>
      <c r="R35552">
        <v>1</v>
      </c>
      <c r="S35552">
        <v>0</v>
      </c>
      <c r="T35552">
        <v>0</v>
      </c>
      <c r="U35552">
        <v>0</v>
      </c>
      <c r="V35552">
        <v>0</v>
      </c>
      <c r="W35552">
        <v>1</v>
      </c>
      <c r="X35552">
        <v>0</v>
      </c>
      <c r="Y35552">
        <v>0</v>
      </c>
      <c r="Z35552">
        <v>0</v>
      </c>
      <c r="AA35552">
        <v>0</v>
      </c>
      <c r="AB35552" s="1" t="s">
        <v>10919</v>
      </c>
      <c r="AC35552" s="1" t="s">
        <v>6800</v>
      </c>
    </row>
    <row r="35553" spans="1:29" x14ac:dyDescent="0.3">
      <c r="A35553" s="1" t="s">
        <v>45035</v>
      </c>
      <c r="B35553" s="1" t="s">
        <v>44</v>
      </c>
      <c r="C35553" s="1" t="s">
        <v>89</v>
      </c>
      <c r="D35553" s="1" t="s">
        <v>1589</v>
      </c>
      <c r="E35553">
        <v>215000</v>
      </c>
      <c r="F35553" s="1" t="s">
        <v>53</v>
      </c>
      <c r="G35553" s="1" t="s">
        <v>42</v>
      </c>
      <c r="H35553" s="1" t="s">
        <v>42</v>
      </c>
      <c r="I35553" s="1" t="s">
        <v>2348</v>
      </c>
      <c r="J35553">
        <v>148000</v>
      </c>
      <c r="K35553">
        <v>49000</v>
      </c>
      <c r="L35553">
        <v>18000</v>
      </c>
      <c r="M35553" s="1" t="s">
        <v>35</v>
      </c>
      <c r="N35553" s="1" t="s">
        <v>45036</v>
      </c>
      <c r="O35553">
        <v>7472</v>
      </c>
      <c r="P35553">
        <v>807</v>
      </c>
      <c r="Q35553">
        <v>48933</v>
      </c>
      <c r="R35553">
        <v>0</v>
      </c>
      <c r="S35553">
        <v>0</v>
      </c>
      <c r="T35553">
        <v>0</v>
      </c>
      <c r="U35553">
        <v>0</v>
      </c>
      <c r="V35553">
        <v>0</v>
      </c>
      <c r="W35553">
        <v>0</v>
      </c>
      <c r="X35553">
        <v>0</v>
      </c>
      <c r="Y35553">
        <v>0</v>
      </c>
      <c r="Z35553">
        <v>0</v>
      </c>
      <c r="AA35553">
        <v>0</v>
      </c>
      <c r="AB35553" s="1" t="s">
        <v>35</v>
      </c>
      <c r="AC35553" s="1" t="s">
        <v>35</v>
      </c>
    </row>
    <row r="35554" spans="1:29" x14ac:dyDescent="0.3">
      <c r="A35554" s="1" t="s">
        <v>45037</v>
      </c>
      <c r="B35554" s="1" t="s">
        <v>56</v>
      </c>
      <c r="C35554" s="1" t="s">
        <v>102</v>
      </c>
      <c r="D35554" s="1" t="s">
        <v>39</v>
      </c>
      <c r="E35554">
        <v>268000</v>
      </c>
      <c r="F35554" s="1" t="s">
        <v>64</v>
      </c>
      <c r="G35554" s="1" t="s">
        <v>383</v>
      </c>
      <c r="H35554" s="1" t="s">
        <v>72</v>
      </c>
      <c r="I35554" s="1" t="s">
        <v>1422</v>
      </c>
      <c r="J35554">
        <v>183000</v>
      </c>
      <c r="K35554">
        <v>60000</v>
      </c>
      <c r="L35554">
        <v>25000</v>
      </c>
      <c r="M35554" s="1" t="s">
        <v>531</v>
      </c>
      <c r="N35554" s="1" t="s">
        <v>45038</v>
      </c>
      <c r="O35554">
        <v>11521</v>
      </c>
      <c r="P35554">
        <v>819</v>
      </c>
      <c r="Q35554">
        <v>48934</v>
      </c>
      <c r="R35554">
        <v>0</v>
      </c>
      <c r="S35554">
        <v>1</v>
      </c>
      <c r="T35554">
        <v>0</v>
      </c>
      <c r="U35554">
        <v>0</v>
      </c>
      <c r="V35554">
        <v>0</v>
      </c>
      <c r="W35554">
        <v>1</v>
      </c>
      <c r="X35554">
        <v>0</v>
      </c>
      <c r="Y35554">
        <v>0</v>
      </c>
      <c r="Z35554">
        <v>0</v>
      </c>
      <c r="AA35554">
        <v>0</v>
      </c>
      <c r="AB35554" s="1" t="s">
        <v>10919</v>
      </c>
      <c r="AC35554" s="1" t="s">
        <v>16089</v>
      </c>
    </row>
    <row r="35555" spans="1:29" x14ac:dyDescent="0.3">
      <c r="A35555" s="1" t="s">
        <v>45039</v>
      </c>
      <c r="B35555" s="1" t="s">
        <v>44</v>
      </c>
      <c r="C35555" s="1" t="s">
        <v>87</v>
      </c>
      <c r="D35555" s="1" t="s">
        <v>39</v>
      </c>
      <c r="E35555">
        <v>395000</v>
      </c>
      <c r="F35555" s="1" t="s">
        <v>46</v>
      </c>
      <c r="G35555" s="1" t="s">
        <v>148</v>
      </c>
      <c r="H35555" s="1" t="s">
        <v>47</v>
      </c>
      <c r="I35555" s="1" t="s">
        <v>775</v>
      </c>
      <c r="J35555">
        <v>157000</v>
      </c>
      <c r="K35555">
        <v>238000</v>
      </c>
      <c r="L35555">
        <v>0</v>
      </c>
      <c r="M35555" s="1" t="s">
        <v>531</v>
      </c>
      <c r="N35555" s="1" t="s">
        <v>45040</v>
      </c>
      <c r="O35555">
        <v>11527</v>
      </c>
      <c r="P35555">
        <v>819</v>
      </c>
      <c r="Q35555">
        <v>48935</v>
      </c>
      <c r="R35555">
        <v>1</v>
      </c>
      <c r="S35555">
        <v>0</v>
      </c>
      <c r="T35555">
        <v>0</v>
      </c>
      <c r="U35555">
        <v>0</v>
      </c>
      <c r="V35555">
        <v>0</v>
      </c>
      <c r="W35555">
        <v>0</v>
      </c>
      <c r="X35555">
        <v>0</v>
      </c>
      <c r="Y35555">
        <v>0</v>
      </c>
      <c r="Z35555">
        <v>0</v>
      </c>
      <c r="AA35555">
        <v>1</v>
      </c>
      <c r="AB35555" s="1" t="s">
        <v>10756</v>
      </c>
      <c r="AC35555" s="1" t="s">
        <v>6800</v>
      </c>
    </row>
    <row r="35556" spans="1:29" x14ac:dyDescent="0.3">
      <c r="A35556" s="1" t="s">
        <v>45041</v>
      </c>
      <c r="B35556" s="1" t="s">
        <v>18615</v>
      </c>
      <c r="C35556" s="1" t="s">
        <v>2463</v>
      </c>
      <c r="D35556" s="1" t="s">
        <v>39</v>
      </c>
      <c r="E35556">
        <v>160000</v>
      </c>
      <c r="F35556" s="1" t="s">
        <v>122</v>
      </c>
      <c r="G35556" s="1" t="s">
        <v>84</v>
      </c>
      <c r="H35556" s="1" t="s">
        <v>75</v>
      </c>
      <c r="I35556" s="1" t="s">
        <v>816</v>
      </c>
      <c r="J35556">
        <v>148000</v>
      </c>
      <c r="K35556">
        <v>0</v>
      </c>
      <c r="L35556">
        <v>12000</v>
      </c>
      <c r="M35556" s="1" t="s">
        <v>35</v>
      </c>
      <c r="N35556" s="1" t="s">
        <v>35</v>
      </c>
      <c r="O35556">
        <v>10182</v>
      </c>
      <c r="P35556">
        <v>501</v>
      </c>
      <c r="Q35556">
        <v>48936</v>
      </c>
      <c r="R35556">
        <v>0</v>
      </c>
      <c r="S35556">
        <v>0</v>
      </c>
      <c r="T35556">
        <v>0</v>
      </c>
      <c r="U35556">
        <v>0</v>
      </c>
      <c r="V35556">
        <v>0</v>
      </c>
      <c r="W35556">
        <v>0</v>
      </c>
      <c r="X35556">
        <v>0</v>
      </c>
      <c r="Y35556">
        <v>0</v>
      </c>
      <c r="Z35556">
        <v>0</v>
      </c>
      <c r="AA35556">
        <v>0</v>
      </c>
      <c r="AB35556" s="1" t="s">
        <v>35</v>
      </c>
      <c r="AC35556" s="1" t="s">
        <v>35</v>
      </c>
    </row>
    <row r="35557" spans="1:29" x14ac:dyDescent="0.3">
      <c r="A35557" s="1" t="s">
        <v>45042</v>
      </c>
      <c r="B35557" s="1" t="s">
        <v>14132</v>
      </c>
      <c r="C35557" s="1" t="s">
        <v>138</v>
      </c>
      <c r="D35557" s="1" t="s">
        <v>52</v>
      </c>
      <c r="E35557">
        <v>370000</v>
      </c>
      <c r="F35557" s="1" t="s">
        <v>18044</v>
      </c>
      <c r="G35557" s="1" t="s">
        <v>141</v>
      </c>
      <c r="H35557" s="1" t="s">
        <v>84</v>
      </c>
      <c r="I35557" s="1" t="s">
        <v>775</v>
      </c>
      <c r="J35557">
        <v>220000</v>
      </c>
      <c r="K35557">
        <v>75000</v>
      </c>
      <c r="L35557">
        <v>75000</v>
      </c>
      <c r="M35557" s="1" t="s">
        <v>531</v>
      </c>
      <c r="N35557" s="1" t="s">
        <v>45043</v>
      </c>
      <c r="O35557">
        <v>7614</v>
      </c>
      <c r="P35557">
        <v>501</v>
      </c>
      <c r="Q35557">
        <v>48942</v>
      </c>
      <c r="R35557">
        <v>1</v>
      </c>
      <c r="S35557">
        <v>0</v>
      </c>
      <c r="T35557">
        <v>0</v>
      </c>
      <c r="U35557">
        <v>0</v>
      </c>
      <c r="V35557">
        <v>0</v>
      </c>
      <c r="W35557">
        <v>0</v>
      </c>
      <c r="X35557">
        <v>1</v>
      </c>
      <c r="Y35557">
        <v>0</v>
      </c>
      <c r="Z35557">
        <v>0</v>
      </c>
      <c r="AA35557">
        <v>0</v>
      </c>
      <c r="AB35557" s="1" t="s">
        <v>9087</v>
      </c>
      <c r="AC35557" s="1" t="s">
        <v>6800</v>
      </c>
    </row>
    <row r="35558" spans="1:29" x14ac:dyDescent="0.3">
      <c r="A35558" s="1" t="s">
        <v>45044</v>
      </c>
      <c r="B35558" s="1" t="s">
        <v>462</v>
      </c>
      <c r="C35558" s="1" t="s">
        <v>780</v>
      </c>
      <c r="D35558" s="1" t="s">
        <v>39</v>
      </c>
      <c r="E35558">
        <v>166000</v>
      </c>
      <c r="F35558" s="1" t="s">
        <v>296</v>
      </c>
      <c r="G35558" s="1" t="s">
        <v>48</v>
      </c>
      <c r="H35558" s="1" t="s">
        <v>48</v>
      </c>
      <c r="I35558" s="1" t="s">
        <v>1422</v>
      </c>
      <c r="J35558">
        <v>136000</v>
      </c>
      <c r="K35558">
        <v>30000</v>
      </c>
      <c r="L35558">
        <v>0</v>
      </c>
      <c r="M35558" s="1" t="s">
        <v>35</v>
      </c>
      <c r="N35558" s="1" t="s">
        <v>45045</v>
      </c>
      <c r="O35558">
        <v>7351</v>
      </c>
      <c r="P35558">
        <v>807</v>
      </c>
      <c r="Q35558">
        <v>48943</v>
      </c>
      <c r="R35558">
        <v>0</v>
      </c>
      <c r="S35558">
        <v>1</v>
      </c>
      <c r="T35558">
        <v>0</v>
      </c>
      <c r="U35558">
        <v>0</v>
      </c>
      <c r="V35558">
        <v>0</v>
      </c>
      <c r="W35558">
        <v>0</v>
      </c>
      <c r="X35558">
        <v>0</v>
      </c>
      <c r="Y35558">
        <v>0</v>
      </c>
      <c r="Z35558">
        <v>0</v>
      </c>
      <c r="AA35558">
        <v>0</v>
      </c>
      <c r="AB35558" s="1" t="s">
        <v>35</v>
      </c>
      <c r="AC35558" s="1" t="s">
        <v>16089</v>
      </c>
    </row>
    <row r="35559" spans="1:29" x14ac:dyDescent="0.3">
      <c r="A35559" s="1" t="s">
        <v>45046</v>
      </c>
      <c r="B35559" s="1" t="s">
        <v>15427</v>
      </c>
      <c r="C35559" s="1" t="s">
        <v>936</v>
      </c>
      <c r="D35559" s="1" t="s">
        <v>39</v>
      </c>
      <c r="E35559">
        <v>200000</v>
      </c>
      <c r="F35559" s="1" t="s">
        <v>40</v>
      </c>
      <c r="G35559" s="1" t="s">
        <v>48</v>
      </c>
      <c r="H35559" s="1" t="s">
        <v>48</v>
      </c>
      <c r="I35559" s="1" t="s">
        <v>34440</v>
      </c>
      <c r="J35559">
        <v>160000</v>
      </c>
      <c r="K35559">
        <v>40000</v>
      </c>
      <c r="L35559">
        <v>0</v>
      </c>
      <c r="M35559" s="1" t="s">
        <v>35</v>
      </c>
      <c r="N35559" s="1" t="s">
        <v>38959</v>
      </c>
      <c r="O35559">
        <v>7419</v>
      </c>
      <c r="P35559">
        <v>807</v>
      </c>
      <c r="Q35559">
        <v>48944</v>
      </c>
      <c r="R35559">
        <v>0</v>
      </c>
      <c r="S35559">
        <v>0</v>
      </c>
      <c r="T35559">
        <v>0</v>
      </c>
      <c r="U35559">
        <v>0</v>
      </c>
      <c r="V35559">
        <v>0</v>
      </c>
      <c r="W35559">
        <v>0</v>
      </c>
      <c r="X35559">
        <v>0</v>
      </c>
      <c r="Y35559">
        <v>0</v>
      </c>
      <c r="Z35559">
        <v>0</v>
      </c>
      <c r="AA35559">
        <v>0</v>
      </c>
      <c r="AB35559" s="1" t="s">
        <v>35</v>
      </c>
      <c r="AC35559" s="1" t="s">
        <v>35</v>
      </c>
    </row>
    <row r="35560" spans="1:29" x14ac:dyDescent="0.3">
      <c r="A35560" s="1" t="s">
        <v>45047</v>
      </c>
      <c r="B35560" s="1" t="s">
        <v>657</v>
      </c>
      <c r="C35560" s="1" t="s">
        <v>45048</v>
      </c>
      <c r="D35560" s="1" t="s">
        <v>2133</v>
      </c>
      <c r="E35560">
        <v>212000</v>
      </c>
      <c r="F35560" s="1" t="s">
        <v>1427</v>
      </c>
      <c r="G35560" s="1" t="s">
        <v>75</v>
      </c>
      <c r="H35560" s="1" t="s">
        <v>75</v>
      </c>
      <c r="I35560" s="1" t="s">
        <v>32230</v>
      </c>
      <c r="J35560">
        <v>182000</v>
      </c>
      <c r="K35560">
        <v>0</v>
      </c>
      <c r="L35560">
        <v>30000</v>
      </c>
      <c r="M35560" s="1" t="s">
        <v>35</v>
      </c>
      <c r="N35560" s="1" t="s">
        <v>45049</v>
      </c>
      <c r="O35560">
        <v>11039</v>
      </c>
      <c r="P35560">
        <v>623</v>
      </c>
      <c r="Q35560">
        <v>48946</v>
      </c>
      <c r="R35560">
        <v>0</v>
      </c>
      <c r="S35560">
        <v>0</v>
      </c>
      <c r="T35560">
        <v>0</v>
      </c>
      <c r="U35560">
        <v>0</v>
      </c>
      <c r="V35560">
        <v>0</v>
      </c>
      <c r="W35560">
        <v>0</v>
      </c>
      <c r="X35560">
        <v>0</v>
      </c>
      <c r="Y35560">
        <v>0</v>
      </c>
      <c r="Z35560">
        <v>0</v>
      </c>
      <c r="AA35560">
        <v>0</v>
      </c>
      <c r="AB35560" s="1" t="s">
        <v>35</v>
      </c>
      <c r="AC35560" s="1" t="s">
        <v>35</v>
      </c>
    </row>
    <row r="35561" spans="1:29" x14ac:dyDescent="0.3">
      <c r="A35561" s="1" t="s">
        <v>45050</v>
      </c>
      <c r="B35561" s="1" t="s">
        <v>1184</v>
      </c>
      <c r="C35561" s="1" t="s">
        <v>826</v>
      </c>
      <c r="D35561" s="1" t="s">
        <v>1607</v>
      </c>
      <c r="E35561">
        <v>181000</v>
      </c>
      <c r="F35561" s="1" t="s">
        <v>550</v>
      </c>
      <c r="G35561" s="1" t="s">
        <v>69</v>
      </c>
      <c r="H35561" s="1" t="s">
        <v>48</v>
      </c>
      <c r="I35561" s="1" t="s">
        <v>31541</v>
      </c>
      <c r="J35561">
        <v>140000</v>
      </c>
      <c r="K35561">
        <v>30000</v>
      </c>
      <c r="L35561">
        <v>10000</v>
      </c>
      <c r="M35561" s="1" t="s">
        <v>547</v>
      </c>
      <c r="N35561" s="1" t="s">
        <v>31426</v>
      </c>
      <c r="O35561">
        <v>7275</v>
      </c>
      <c r="P35561">
        <v>803</v>
      </c>
      <c r="Q35561">
        <v>48947</v>
      </c>
      <c r="R35561">
        <v>1</v>
      </c>
      <c r="S35561">
        <v>0</v>
      </c>
      <c r="T35561">
        <v>0</v>
      </c>
      <c r="U35561">
        <v>0</v>
      </c>
      <c r="V35561">
        <v>0</v>
      </c>
      <c r="W35561">
        <v>1</v>
      </c>
      <c r="X35561">
        <v>0</v>
      </c>
      <c r="Y35561">
        <v>0</v>
      </c>
      <c r="Z35561">
        <v>0</v>
      </c>
      <c r="AA35561">
        <v>0</v>
      </c>
      <c r="AB35561" s="1" t="s">
        <v>10919</v>
      </c>
      <c r="AC35561" s="1" t="s">
        <v>6800</v>
      </c>
    </row>
    <row r="35562" spans="1:29" x14ac:dyDescent="0.3">
      <c r="A35562" s="1" t="s">
        <v>45051</v>
      </c>
      <c r="B35562" s="1" t="s">
        <v>56</v>
      </c>
      <c r="C35562" s="1" t="s">
        <v>102</v>
      </c>
      <c r="D35562" s="1" t="s">
        <v>1589</v>
      </c>
      <c r="E35562">
        <v>230000</v>
      </c>
      <c r="F35562" s="1" t="s">
        <v>64</v>
      </c>
      <c r="G35562" s="1" t="s">
        <v>113</v>
      </c>
      <c r="H35562" s="1" t="s">
        <v>42</v>
      </c>
      <c r="I35562" s="1" t="s">
        <v>1422</v>
      </c>
      <c r="J35562">
        <v>185000</v>
      </c>
      <c r="K35562">
        <v>25000</v>
      </c>
      <c r="L35562">
        <v>20000</v>
      </c>
      <c r="M35562" s="1" t="s">
        <v>35</v>
      </c>
      <c r="N35562" s="1" t="s">
        <v>41284</v>
      </c>
      <c r="O35562">
        <v>11521</v>
      </c>
      <c r="P35562">
        <v>819</v>
      </c>
      <c r="Q35562">
        <v>48948</v>
      </c>
      <c r="R35562">
        <v>0</v>
      </c>
      <c r="S35562">
        <v>0</v>
      </c>
      <c r="T35562">
        <v>0</v>
      </c>
      <c r="U35562">
        <v>0</v>
      </c>
      <c r="V35562">
        <v>0</v>
      </c>
      <c r="W35562">
        <v>0</v>
      </c>
      <c r="X35562">
        <v>0</v>
      </c>
      <c r="Y35562">
        <v>0</v>
      </c>
      <c r="Z35562">
        <v>0</v>
      </c>
      <c r="AA35562">
        <v>0</v>
      </c>
      <c r="AB35562" s="1" t="s">
        <v>35</v>
      </c>
      <c r="AC35562" s="1" t="s">
        <v>35</v>
      </c>
    </row>
    <row r="35563" spans="1:29" x14ac:dyDescent="0.3">
      <c r="A35563" s="1" t="s">
        <v>45052</v>
      </c>
      <c r="B35563" s="1" t="s">
        <v>45053</v>
      </c>
      <c r="C35563" s="1" t="s">
        <v>4906</v>
      </c>
      <c r="D35563" s="1" t="s">
        <v>39</v>
      </c>
      <c r="E35563">
        <v>164000</v>
      </c>
      <c r="F35563" s="1" t="s">
        <v>46</v>
      </c>
      <c r="G35563" s="1" t="s">
        <v>47</v>
      </c>
      <c r="H35563" s="1" t="s">
        <v>100</v>
      </c>
      <c r="I35563" s="1" t="s">
        <v>875</v>
      </c>
      <c r="J35563">
        <v>150000</v>
      </c>
      <c r="K35563">
        <v>0</v>
      </c>
      <c r="L35563">
        <v>14000</v>
      </c>
      <c r="M35563" s="1" t="s">
        <v>531</v>
      </c>
      <c r="N35563" s="1" t="s">
        <v>45054</v>
      </c>
      <c r="O35563">
        <v>11527</v>
      </c>
      <c r="P35563">
        <v>819</v>
      </c>
      <c r="Q35563">
        <v>48949</v>
      </c>
      <c r="R35563">
        <v>0</v>
      </c>
      <c r="S35563">
        <v>1</v>
      </c>
      <c r="T35563">
        <v>0</v>
      </c>
      <c r="U35563">
        <v>0</v>
      </c>
      <c r="V35563">
        <v>0</v>
      </c>
      <c r="W35563">
        <v>1</v>
      </c>
      <c r="X35563">
        <v>0</v>
      </c>
      <c r="Y35563">
        <v>0</v>
      </c>
      <c r="Z35563">
        <v>0</v>
      </c>
      <c r="AA35563">
        <v>0</v>
      </c>
      <c r="AB35563" s="1" t="s">
        <v>10919</v>
      </c>
      <c r="AC35563" s="1" t="s">
        <v>16089</v>
      </c>
    </row>
    <row r="35564" spans="1:29" x14ac:dyDescent="0.3">
      <c r="A35564" s="1" t="s">
        <v>45055</v>
      </c>
      <c r="B35564" s="1" t="s">
        <v>254</v>
      </c>
      <c r="C35564" s="1" t="s">
        <v>514</v>
      </c>
      <c r="D35564" s="1" t="s">
        <v>796</v>
      </c>
      <c r="E35564">
        <v>345000</v>
      </c>
      <c r="F35564" s="1" t="s">
        <v>122</v>
      </c>
      <c r="G35564" s="1" t="s">
        <v>41</v>
      </c>
      <c r="H35564" s="1" t="s">
        <v>48</v>
      </c>
      <c r="I35564" s="1" t="s">
        <v>1422</v>
      </c>
      <c r="J35564">
        <v>170000</v>
      </c>
      <c r="K35564">
        <v>130000</v>
      </c>
      <c r="L35564">
        <v>45000</v>
      </c>
      <c r="M35564" s="1" t="s">
        <v>531</v>
      </c>
      <c r="N35564" s="1" t="s">
        <v>39223</v>
      </c>
      <c r="O35564">
        <v>10182</v>
      </c>
      <c r="P35564">
        <v>501</v>
      </c>
      <c r="Q35564">
        <v>48950</v>
      </c>
      <c r="R35564">
        <v>1</v>
      </c>
      <c r="S35564">
        <v>0</v>
      </c>
      <c r="T35564">
        <v>0</v>
      </c>
      <c r="U35564">
        <v>0</v>
      </c>
      <c r="V35564">
        <v>0</v>
      </c>
      <c r="W35564">
        <v>1</v>
      </c>
      <c r="X35564">
        <v>0</v>
      </c>
      <c r="Y35564">
        <v>0</v>
      </c>
      <c r="Z35564">
        <v>0</v>
      </c>
      <c r="AA35564">
        <v>0</v>
      </c>
      <c r="AB35564" s="1" t="s">
        <v>10919</v>
      </c>
      <c r="AC35564" s="1" t="s">
        <v>6800</v>
      </c>
    </row>
    <row r="35565" spans="1:29" x14ac:dyDescent="0.3">
      <c r="A35565" s="1" t="s">
        <v>45056</v>
      </c>
      <c r="B35565" s="1" t="s">
        <v>56</v>
      </c>
      <c r="C35565" s="1" t="s">
        <v>237</v>
      </c>
      <c r="D35565" s="1" t="s">
        <v>1589</v>
      </c>
      <c r="E35565">
        <v>165000</v>
      </c>
      <c r="F35565" s="1" t="s">
        <v>46</v>
      </c>
      <c r="G35565" s="1" t="s">
        <v>47</v>
      </c>
      <c r="H35565" s="1" t="s">
        <v>48</v>
      </c>
      <c r="I35565" s="1" t="s">
        <v>1797</v>
      </c>
      <c r="J35565">
        <v>130000</v>
      </c>
      <c r="K35565">
        <v>20000</v>
      </c>
      <c r="L35565">
        <v>15000</v>
      </c>
      <c r="M35565" s="1" t="s">
        <v>547</v>
      </c>
      <c r="N35565" s="1" t="s">
        <v>40408</v>
      </c>
      <c r="O35565">
        <v>11527</v>
      </c>
      <c r="P35565">
        <v>819</v>
      </c>
      <c r="Q35565">
        <v>48953</v>
      </c>
      <c r="R35565">
        <v>1</v>
      </c>
      <c r="S35565">
        <v>0</v>
      </c>
      <c r="T35565">
        <v>0</v>
      </c>
      <c r="U35565">
        <v>0</v>
      </c>
      <c r="V35565">
        <v>0</v>
      </c>
      <c r="W35565">
        <v>0</v>
      </c>
      <c r="X35565">
        <v>0</v>
      </c>
      <c r="Y35565">
        <v>0</v>
      </c>
      <c r="Z35565">
        <v>0</v>
      </c>
      <c r="AA35565">
        <v>0</v>
      </c>
      <c r="AB35565" s="1" t="s">
        <v>35</v>
      </c>
      <c r="AC35565" s="1" t="s">
        <v>6800</v>
      </c>
    </row>
    <row r="35566" spans="1:29" x14ac:dyDescent="0.3">
      <c r="A35566" s="1" t="s">
        <v>45057</v>
      </c>
      <c r="B35566" s="1" t="s">
        <v>119</v>
      </c>
      <c r="C35566" s="1" t="s">
        <v>98</v>
      </c>
      <c r="D35566" s="1" t="s">
        <v>39</v>
      </c>
      <c r="E35566">
        <v>280000</v>
      </c>
      <c r="F35566" s="1" t="s">
        <v>53</v>
      </c>
      <c r="G35566" s="1" t="s">
        <v>100</v>
      </c>
      <c r="H35566" s="1" t="s">
        <v>48</v>
      </c>
      <c r="I35566" s="1" t="s">
        <v>775</v>
      </c>
      <c r="J35566">
        <v>160000</v>
      </c>
      <c r="K35566">
        <v>95000</v>
      </c>
      <c r="L35566">
        <v>24000</v>
      </c>
      <c r="M35566" s="1" t="s">
        <v>531</v>
      </c>
      <c r="N35566" s="1" t="s">
        <v>39066</v>
      </c>
      <c r="O35566">
        <v>7472</v>
      </c>
      <c r="P35566">
        <v>807</v>
      </c>
      <c r="Q35566">
        <v>48955</v>
      </c>
      <c r="R35566">
        <v>1</v>
      </c>
      <c r="S35566">
        <v>0</v>
      </c>
      <c r="T35566">
        <v>0</v>
      </c>
      <c r="U35566">
        <v>0</v>
      </c>
      <c r="V35566">
        <v>0</v>
      </c>
      <c r="W35566">
        <v>1</v>
      </c>
      <c r="X35566">
        <v>0</v>
      </c>
      <c r="Y35566">
        <v>0</v>
      </c>
      <c r="Z35566">
        <v>0</v>
      </c>
      <c r="AA35566">
        <v>0</v>
      </c>
      <c r="AB35566" s="1" t="s">
        <v>10919</v>
      </c>
      <c r="AC35566" s="1" t="s">
        <v>6800</v>
      </c>
    </row>
    <row r="35567" spans="1:29" x14ac:dyDescent="0.3">
      <c r="A35567" s="1" t="s">
        <v>45058</v>
      </c>
      <c r="B35567" s="1" t="s">
        <v>9865</v>
      </c>
      <c r="C35567" s="1" t="s">
        <v>138</v>
      </c>
      <c r="D35567" s="1" t="s">
        <v>796</v>
      </c>
      <c r="E35567">
        <v>100000</v>
      </c>
      <c r="F35567" s="1" t="s">
        <v>939</v>
      </c>
      <c r="G35567" s="1" t="s">
        <v>72</v>
      </c>
      <c r="H35567" s="1" t="s">
        <v>72</v>
      </c>
      <c r="I35567" s="1" t="s">
        <v>832</v>
      </c>
      <c r="J35567">
        <v>76000</v>
      </c>
      <c r="K35567">
        <v>9000</v>
      </c>
      <c r="L35567">
        <v>13000</v>
      </c>
      <c r="M35567" s="1" t="s">
        <v>531</v>
      </c>
      <c r="N35567" s="1" t="s">
        <v>39223</v>
      </c>
      <c r="O35567">
        <v>17912</v>
      </c>
      <c r="P35567">
        <v>0</v>
      </c>
      <c r="Q35567">
        <v>48956</v>
      </c>
      <c r="R35567">
        <v>1</v>
      </c>
      <c r="S35567">
        <v>0</v>
      </c>
      <c r="T35567">
        <v>0</v>
      </c>
      <c r="U35567">
        <v>0</v>
      </c>
      <c r="V35567">
        <v>0</v>
      </c>
      <c r="W35567">
        <v>1</v>
      </c>
      <c r="X35567">
        <v>0</v>
      </c>
      <c r="Y35567">
        <v>0</v>
      </c>
      <c r="Z35567">
        <v>0</v>
      </c>
      <c r="AA35567">
        <v>0</v>
      </c>
      <c r="AB35567" s="1" t="s">
        <v>10919</v>
      </c>
      <c r="AC35567" s="1" t="s">
        <v>6800</v>
      </c>
    </row>
    <row r="35568" spans="1:29" x14ac:dyDescent="0.3">
      <c r="A35568" s="1" t="s">
        <v>45059</v>
      </c>
      <c r="B35568" s="1" t="s">
        <v>30</v>
      </c>
      <c r="C35568" s="1" t="s">
        <v>2911</v>
      </c>
      <c r="D35568" s="1" t="s">
        <v>39</v>
      </c>
      <c r="E35568">
        <v>66000</v>
      </c>
      <c r="F35568" s="1" t="s">
        <v>13579</v>
      </c>
      <c r="G35568" s="1" t="s">
        <v>69</v>
      </c>
      <c r="H35568" s="1" t="s">
        <v>48</v>
      </c>
      <c r="I35568" s="1" t="s">
        <v>786</v>
      </c>
      <c r="J35568">
        <v>55000</v>
      </c>
      <c r="K35568">
        <v>11000</v>
      </c>
      <c r="L35568">
        <v>0</v>
      </c>
      <c r="M35568" s="1" t="s">
        <v>531</v>
      </c>
      <c r="N35568" s="1" t="s">
        <v>29304</v>
      </c>
      <c r="O35568">
        <v>42498</v>
      </c>
      <c r="P35568">
        <v>0</v>
      </c>
      <c r="Q35568">
        <v>48957</v>
      </c>
      <c r="R35568">
        <v>1</v>
      </c>
      <c r="S35568">
        <v>0</v>
      </c>
      <c r="T35568">
        <v>0</v>
      </c>
      <c r="U35568">
        <v>0</v>
      </c>
      <c r="V35568">
        <v>0</v>
      </c>
      <c r="W35568">
        <v>1</v>
      </c>
      <c r="X35568">
        <v>0</v>
      </c>
      <c r="Y35568">
        <v>0</v>
      </c>
      <c r="Z35568">
        <v>0</v>
      </c>
      <c r="AA35568">
        <v>0</v>
      </c>
      <c r="AB35568" s="1" t="s">
        <v>10919</v>
      </c>
      <c r="AC35568" s="1" t="s">
        <v>6800</v>
      </c>
    </row>
    <row r="35569" spans="1:29" x14ac:dyDescent="0.3">
      <c r="A35569" s="1" t="s">
        <v>45060</v>
      </c>
      <c r="B35569" s="1" t="s">
        <v>77</v>
      </c>
      <c r="C35569" s="1" t="s">
        <v>905</v>
      </c>
      <c r="D35569" s="1" t="s">
        <v>39</v>
      </c>
      <c r="E35569">
        <v>205000</v>
      </c>
      <c r="F35569" s="1" t="s">
        <v>296</v>
      </c>
      <c r="G35569" s="1" t="s">
        <v>42</v>
      </c>
      <c r="H35569" s="1" t="s">
        <v>100</v>
      </c>
      <c r="I35569" s="1" t="s">
        <v>794</v>
      </c>
      <c r="J35569">
        <v>166000</v>
      </c>
      <c r="K35569">
        <v>15000</v>
      </c>
      <c r="L35569">
        <v>25000</v>
      </c>
      <c r="M35569" s="1" t="s">
        <v>531</v>
      </c>
      <c r="N35569" s="1" t="s">
        <v>41999</v>
      </c>
      <c r="O35569">
        <v>7351</v>
      </c>
      <c r="P35569">
        <v>807</v>
      </c>
      <c r="Q35569">
        <v>48958</v>
      </c>
      <c r="R35569">
        <v>1</v>
      </c>
      <c r="S35569">
        <v>0</v>
      </c>
      <c r="T35569">
        <v>0</v>
      </c>
      <c r="U35569">
        <v>0</v>
      </c>
      <c r="V35569">
        <v>0</v>
      </c>
      <c r="W35569">
        <v>1</v>
      </c>
      <c r="X35569">
        <v>0</v>
      </c>
      <c r="Y35569">
        <v>0</v>
      </c>
      <c r="Z35569">
        <v>0</v>
      </c>
      <c r="AA35569">
        <v>0</v>
      </c>
      <c r="AB35569" s="1" t="s">
        <v>10919</v>
      </c>
      <c r="AC35569" s="1" t="s">
        <v>6800</v>
      </c>
    </row>
    <row r="35570" spans="1:29" x14ac:dyDescent="0.3">
      <c r="A35570" s="1" t="s">
        <v>45061</v>
      </c>
      <c r="B35570" s="1" t="s">
        <v>953</v>
      </c>
      <c r="C35570" s="1" t="s">
        <v>826</v>
      </c>
      <c r="D35570" s="1" t="s">
        <v>39</v>
      </c>
      <c r="E35570">
        <v>109000</v>
      </c>
      <c r="F35570" s="1" t="s">
        <v>3253</v>
      </c>
      <c r="G35570" s="1" t="s">
        <v>41</v>
      </c>
      <c r="H35570" s="1" t="s">
        <v>48</v>
      </c>
      <c r="I35570" s="1" t="s">
        <v>794</v>
      </c>
      <c r="J35570">
        <v>81000</v>
      </c>
      <c r="K35570">
        <v>20000</v>
      </c>
      <c r="L35570">
        <v>8000</v>
      </c>
      <c r="M35570" s="1" t="s">
        <v>547</v>
      </c>
      <c r="N35570" s="1" t="s">
        <v>39066</v>
      </c>
      <c r="O35570">
        <v>1311</v>
      </c>
      <c r="P35570">
        <v>0</v>
      </c>
      <c r="Q35570">
        <v>48959</v>
      </c>
      <c r="R35570">
        <v>1</v>
      </c>
      <c r="S35570">
        <v>0</v>
      </c>
      <c r="T35570">
        <v>0</v>
      </c>
      <c r="U35570">
        <v>0</v>
      </c>
      <c r="V35570">
        <v>0</v>
      </c>
      <c r="W35570">
        <v>1</v>
      </c>
      <c r="X35570">
        <v>0</v>
      </c>
      <c r="Y35570">
        <v>0</v>
      </c>
      <c r="Z35570">
        <v>0</v>
      </c>
      <c r="AA35570">
        <v>0</v>
      </c>
      <c r="AB35570" s="1" t="s">
        <v>10919</v>
      </c>
      <c r="AC35570" s="1" t="s">
        <v>6800</v>
      </c>
    </row>
    <row r="35571" spans="1:29" x14ac:dyDescent="0.3">
      <c r="A35571" s="1" t="s">
        <v>45062</v>
      </c>
      <c r="B35571" s="1" t="s">
        <v>91</v>
      </c>
      <c r="C35571" s="1" t="s">
        <v>163</v>
      </c>
      <c r="D35571" s="1" t="s">
        <v>39</v>
      </c>
      <c r="E35571">
        <v>240000</v>
      </c>
      <c r="F35571" s="1" t="s">
        <v>93</v>
      </c>
      <c r="G35571" s="1" t="s">
        <v>100</v>
      </c>
      <c r="H35571" s="1" t="s">
        <v>100</v>
      </c>
      <c r="I35571" s="1" t="s">
        <v>20368</v>
      </c>
      <c r="J35571">
        <v>145000</v>
      </c>
      <c r="K35571">
        <v>75000</v>
      </c>
      <c r="L35571">
        <v>20000</v>
      </c>
      <c r="M35571" s="1" t="s">
        <v>531</v>
      </c>
      <c r="N35571" s="1" t="s">
        <v>45063</v>
      </c>
      <c r="O35571">
        <v>7300</v>
      </c>
      <c r="P35571">
        <v>807</v>
      </c>
      <c r="Q35571">
        <v>48960</v>
      </c>
      <c r="R35571">
        <v>0</v>
      </c>
      <c r="S35571">
        <v>1</v>
      </c>
      <c r="T35571">
        <v>0</v>
      </c>
      <c r="U35571">
        <v>0</v>
      </c>
      <c r="V35571">
        <v>0</v>
      </c>
      <c r="W35571">
        <v>1</v>
      </c>
      <c r="X35571">
        <v>0</v>
      </c>
      <c r="Y35571">
        <v>0</v>
      </c>
      <c r="Z35571">
        <v>0</v>
      </c>
      <c r="AA35571">
        <v>0</v>
      </c>
      <c r="AB35571" s="1" t="s">
        <v>10919</v>
      </c>
      <c r="AC35571" s="1" t="s">
        <v>16089</v>
      </c>
    </row>
    <row r="35572" spans="1:29" x14ac:dyDescent="0.3">
      <c r="A35572" s="1" t="s">
        <v>45064</v>
      </c>
      <c r="B35572" s="1" t="s">
        <v>411</v>
      </c>
      <c r="C35572" s="1" t="s">
        <v>126</v>
      </c>
      <c r="D35572" s="1" t="s">
        <v>925</v>
      </c>
      <c r="E35572">
        <v>80000</v>
      </c>
      <c r="F35572" s="1" t="s">
        <v>13579</v>
      </c>
      <c r="G35572" s="1" t="s">
        <v>66</v>
      </c>
      <c r="H35572" s="1" t="s">
        <v>42</v>
      </c>
      <c r="I35572" s="1" t="s">
        <v>772</v>
      </c>
      <c r="J35572">
        <v>57000</v>
      </c>
      <c r="K35572">
        <v>10000</v>
      </c>
      <c r="L35572">
        <v>13000</v>
      </c>
      <c r="M35572" s="1" t="s">
        <v>531</v>
      </c>
      <c r="N35572" s="1" t="s">
        <v>43696</v>
      </c>
      <c r="O35572">
        <v>42498</v>
      </c>
      <c r="P35572">
        <v>0</v>
      </c>
      <c r="Q35572">
        <v>48961</v>
      </c>
      <c r="R35572">
        <v>0</v>
      </c>
      <c r="S35572">
        <v>1</v>
      </c>
      <c r="T35572">
        <v>0</v>
      </c>
      <c r="U35572">
        <v>0</v>
      </c>
      <c r="V35572">
        <v>0</v>
      </c>
      <c r="W35572">
        <v>1</v>
      </c>
      <c r="X35572">
        <v>0</v>
      </c>
      <c r="Y35572">
        <v>0</v>
      </c>
      <c r="Z35572">
        <v>0</v>
      </c>
      <c r="AA35572">
        <v>0</v>
      </c>
      <c r="AB35572" s="1" t="s">
        <v>10919</v>
      </c>
      <c r="AC35572" s="1" t="s">
        <v>16089</v>
      </c>
    </row>
    <row r="35573" spans="1:29" x14ac:dyDescent="0.3">
      <c r="A35573" s="1" t="s">
        <v>45065</v>
      </c>
      <c r="B35573" s="1" t="s">
        <v>13938</v>
      </c>
      <c r="C35573" s="1" t="s">
        <v>7309</v>
      </c>
      <c r="D35573" s="1" t="s">
        <v>39</v>
      </c>
      <c r="E35573">
        <v>100000</v>
      </c>
      <c r="F35573" s="1" t="s">
        <v>268</v>
      </c>
      <c r="G35573" s="1" t="s">
        <v>54</v>
      </c>
      <c r="H35573" s="1" t="s">
        <v>72</v>
      </c>
      <c r="I35573" s="1" t="s">
        <v>20368</v>
      </c>
      <c r="J35573">
        <v>60000</v>
      </c>
      <c r="K35573">
        <v>34000</v>
      </c>
      <c r="L35573">
        <v>6000</v>
      </c>
      <c r="M35573" s="1" t="s">
        <v>531</v>
      </c>
      <c r="N35573" s="1" t="s">
        <v>39050</v>
      </c>
      <c r="O35573">
        <v>4058</v>
      </c>
      <c r="P35573">
        <v>0</v>
      </c>
      <c r="Q35573">
        <v>48964</v>
      </c>
      <c r="R35573">
        <v>0</v>
      </c>
      <c r="S35573">
        <v>1</v>
      </c>
      <c r="T35573">
        <v>0</v>
      </c>
      <c r="U35573">
        <v>0</v>
      </c>
      <c r="V35573">
        <v>0</v>
      </c>
      <c r="W35573">
        <v>1</v>
      </c>
      <c r="X35573">
        <v>0</v>
      </c>
      <c r="Y35573">
        <v>0</v>
      </c>
      <c r="Z35573">
        <v>0</v>
      </c>
      <c r="AA35573">
        <v>0</v>
      </c>
      <c r="AB35573" s="1" t="s">
        <v>10919</v>
      </c>
      <c r="AC35573" s="1" t="s">
        <v>16089</v>
      </c>
    </row>
    <row r="35574" spans="1:29" x14ac:dyDescent="0.3">
      <c r="A35574" s="1" t="s">
        <v>45066</v>
      </c>
      <c r="B35574" s="1" t="s">
        <v>20113</v>
      </c>
      <c r="C35574" s="1" t="s">
        <v>774</v>
      </c>
      <c r="D35574" s="1" t="s">
        <v>52</v>
      </c>
      <c r="E35574">
        <v>160000</v>
      </c>
      <c r="F35574" s="1" t="s">
        <v>4869</v>
      </c>
      <c r="G35574" s="1" t="s">
        <v>74</v>
      </c>
      <c r="H35574" s="1" t="s">
        <v>74</v>
      </c>
      <c r="I35574" s="1" t="s">
        <v>772</v>
      </c>
      <c r="J35574">
        <v>160000</v>
      </c>
      <c r="K35574">
        <v>0</v>
      </c>
      <c r="L35574">
        <v>0</v>
      </c>
      <c r="M35574" s="1" t="s">
        <v>531</v>
      </c>
      <c r="N35574" s="1" t="s">
        <v>45067</v>
      </c>
      <c r="O35574">
        <v>11109</v>
      </c>
      <c r="P35574">
        <v>618</v>
      </c>
      <c r="Q35574">
        <v>48965</v>
      </c>
      <c r="R35574">
        <v>0</v>
      </c>
      <c r="S35574">
        <v>1</v>
      </c>
      <c r="T35574">
        <v>0</v>
      </c>
      <c r="U35574">
        <v>0</v>
      </c>
      <c r="V35574">
        <v>0</v>
      </c>
      <c r="W35574">
        <v>0</v>
      </c>
      <c r="X35574">
        <v>1</v>
      </c>
      <c r="Y35574">
        <v>0</v>
      </c>
      <c r="Z35574">
        <v>0</v>
      </c>
      <c r="AA35574">
        <v>0</v>
      </c>
      <c r="AB35574" s="1" t="s">
        <v>9087</v>
      </c>
      <c r="AC35574" s="1" t="s">
        <v>16089</v>
      </c>
    </row>
    <row r="35575" spans="1:29" x14ac:dyDescent="0.3">
      <c r="A35575" s="1" t="s">
        <v>45068</v>
      </c>
      <c r="B35575" s="1" t="s">
        <v>657</v>
      </c>
      <c r="C35575" s="1" t="s">
        <v>1115</v>
      </c>
      <c r="D35575" s="1" t="s">
        <v>39</v>
      </c>
      <c r="E35575">
        <v>126000</v>
      </c>
      <c r="F35575" s="1" t="s">
        <v>945</v>
      </c>
      <c r="G35575" s="1" t="s">
        <v>41</v>
      </c>
      <c r="H35575" s="1" t="s">
        <v>41</v>
      </c>
      <c r="I35575" s="1" t="s">
        <v>772</v>
      </c>
      <c r="J35575">
        <v>116000</v>
      </c>
      <c r="K35575">
        <v>5000</v>
      </c>
      <c r="L35575">
        <v>5000</v>
      </c>
      <c r="M35575" s="1" t="s">
        <v>547</v>
      </c>
      <c r="N35575" s="1" t="s">
        <v>39005</v>
      </c>
      <c r="O35575">
        <v>8198</v>
      </c>
      <c r="P35575">
        <v>602</v>
      </c>
      <c r="Q35575">
        <v>48967</v>
      </c>
      <c r="R35575">
        <v>1</v>
      </c>
      <c r="S35575">
        <v>0</v>
      </c>
      <c r="T35575">
        <v>0</v>
      </c>
      <c r="U35575">
        <v>0</v>
      </c>
      <c r="V35575">
        <v>0</v>
      </c>
      <c r="W35575">
        <v>0</v>
      </c>
      <c r="X35575">
        <v>1</v>
      </c>
      <c r="Y35575">
        <v>0</v>
      </c>
      <c r="Z35575">
        <v>0</v>
      </c>
      <c r="AA35575">
        <v>0</v>
      </c>
      <c r="AB35575" s="1" t="s">
        <v>9087</v>
      </c>
      <c r="AC35575" s="1" t="s">
        <v>6800</v>
      </c>
    </row>
    <row r="35576" spans="1:29" x14ac:dyDescent="0.3">
      <c r="A35576" s="1" t="s">
        <v>45069</v>
      </c>
      <c r="B35576" s="1" t="s">
        <v>1043</v>
      </c>
      <c r="C35576" s="1" t="s">
        <v>1682</v>
      </c>
      <c r="D35576" s="1" t="s">
        <v>39</v>
      </c>
      <c r="E35576">
        <v>165000</v>
      </c>
      <c r="F35576" s="1" t="s">
        <v>393</v>
      </c>
      <c r="G35576" s="1" t="s">
        <v>69</v>
      </c>
      <c r="H35576" s="1" t="s">
        <v>48</v>
      </c>
      <c r="I35576" s="1" t="s">
        <v>1113</v>
      </c>
      <c r="J35576">
        <v>130000</v>
      </c>
      <c r="K35576">
        <v>10000</v>
      </c>
      <c r="L35576">
        <v>25000</v>
      </c>
      <c r="M35576" s="1" t="s">
        <v>531</v>
      </c>
      <c r="N35576" s="1" t="s">
        <v>41455</v>
      </c>
      <c r="O35576">
        <v>10965</v>
      </c>
      <c r="P35576">
        <v>635</v>
      </c>
      <c r="Q35576">
        <v>48969</v>
      </c>
      <c r="R35576">
        <v>1</v>
      </c>
      <c r="S35576">
        <v>0</v>
      </c>
      <c r="T35576">
        <v>0</v>
      </c>
      <c r="U35576">
        <v>0</v>
      </c>
      <c r="V35576">
        <v>0</v>
      </c>
      <c r="W35576">
        <v>0</v>
      </c>
      <c r="X35576">
        <v>0</v>
      </c>
      <c r="Y35576">
        <v>0</v>
      </c>
      <c r="Z35576">
        <v>0</v>
      </c>
      <c r="AA35576">
        <v>0</v>
      </c>
      <c r="AB35576" s="1" t="s">
        <v>35</v>
      </c>
      <c r="AC35576" s="1" t="s">
        <v>6800</v>
      </c>
    </row>
    <row r="35577" spans="1:29" x14ac:dyDescent="0.3">
      <c r="A35577" s="1" t="s">
        <v>45070</v>
      </c>
      <c r="B35577" s="1" t="s">
        <v>1999</v>
      </c>
      <c r="C35577" s="1" t="s">
        <v>1937</v>
      </c>
      <c r="D35577" s="1" t="s">
        <v>39</v>
      </c>
      <c r="E35577">
        <v>143000</v>
      </c>
      <c r="F35577" s="1" t="s">
        <v>40</v>
      </c>
      <c r="G35577" s="1" t="s">
        <v>48</v>
      </c>
      <c r="H35577" s="1" t="s">
        <v>48</v>
      </c>
      <c r="I35577" s="1" t="s">
        <v>786</v>
      </c>
      <c r="J35577">
        <v>130000</v>
      </c>
      <c r="K35577">
        <v>0</v>
      </c>
      <c r="L35577">
        <v>13000</v>
      </c>
      <c r="M35577" s="1" t="s">
        <v>35</v>
      </c>
      <c r="N35577" s="1" t="s">
        <v>45071</v>
      </c>
      <c r="O35577">
        <v>7419</v>
      </c>
      <c r="P35577">
        <v>807</v>
      </c>
      <c r="Q35577">
        <v>48970</v>
      </c>
      <c r="R35577">
        <v>1</v>
      </c>
      <c r="S35577">
        <v>0</v>
      </c>
      <c r="T35577">
        <v>0</v>
      </c>
      <c r="U35577">
        <v>0</v>
      </c>
      <c r="V35577">
        <v>0</v>
      </c>
      <c r="W35577">
        <v>0</v>
      </c>
      <c r="X35577">
        <v>0</v>
      </c>
      <c r="Y35577">
        <v>0</v>
      </c>
      <c r="Z35577">
        <v>0</v>
      </c>
      <c r="AA35577">
        <v>0</v>
      </c>
      <c r="AB35577" s="1" t="s">
        <v>35</v>
      </c>
      <c r="AC35577" s="1" t="s">
        <v>6800</v>
      </c>
    </row>
    <row r="35578" spans="1:29" x14ac:dyDescent="0.3">
      <c r="A35578" s="1" t="s">
        <v>45072</v>
      </c>
      <c r="B35578" s="1" t="s">
        <v>341</v>
      </c>
      <c r="C35578" s="1" t="s">
        <v>1024</v>
      </c>
      <c r="D35578" s="1" t="s">
        <v>39</v>
      </c>
      <c r="E35578">
        <v>105000</v>
      </c>
      <c r="F35578" s="1" t="s">
        <v>266</v>
      </c>
      <c r="G35578" s="1" t="s">
        <v>383</v>
      </c>
      <c r="H35578" s="1" t="s">
        <v>65</v>
      </c>
      <c r="I35578" s="1" t="s">
        <v>34440</v>
      </c>
      <c r="J35578">
        <v>98000</v>
      </c>
      <c r="K35578">
        <v>0</v>
      </c>
      <c r="L35578">
        <v>8000</v>
      </c>
      <c r="M35578" s="1" t="s">
        <v>531</v>
      </c>
      <c r="N35578" s="1" t="s">
        <v>45073</v>
      </c>
      <c r="O35578">
        <v>7422</v>
      </c>
      <c r="P35578">
        <v>807</v>
      </c>
      <c r="Q35578">
        <v>48971</v>
      </c>
      <c r="R35578">
        <v>0</v>
      </c>
      <c r="S35578">
        <v>0</v>
      </c>
      <c r="T35578">
        <v>0</v>
      </c>
      <c r="U35578">
        <v>0</v>
      </c>
      <c r="V35578">
        <v>0</v>
      </c>
      <c r="W35578">
        <v>0</v>
      </c>
      <c r="X35578">
        <v>1</v>
      </c>
      <c r="Y35578">
        <v>0</v>
      </c>
      <c r="Z35578">
        <v>0</v>
      </c>
      <c r="AA35578">
        <v>0</v>
      </c>
      <c r="AB35578" s="1" t="s">
        <v>9087</v>
      </c>
      <c r="AC35578" s="1" t="s">
        <v>35</v>
      </c>
    </row>
    <row r="35579" spans="1:29" x14ac:dyDescent="0.3">
      <c r="A35579" s="1" t="s">
        <v>45074</v>
      </c>
      <c r="B35579" s="1" t="s">
        <v>904</v>
      </c>
      <c r="C35579" s="1" t="s">
        <v>780</v>
      </c>
      <c r="D35579" s="1" t="s">
        <v>32</v>
      </c>
      <c r="E35579">
        <v>188000</v>
      </c>
      <c r="F35579" s="1" t="s">
        <v>296</v>
      </c>
      <c r="G35579" s="1" t="s">
        <v>54</v>
      </c>
      <c r="H35579" s="1" t="s">
        <v>48</v>
      </c>
      <c r="I35579" s="1" t="s">
        <v>1265</v>
      </c>
      <c r="J35579">
        <v>150000</v>
      </c>
      <c r="K35579">
        <v>19000</v>
      </c>
      <c r="L35579">
        <v>18000</v>
      </c>
      <c r="M35579" s="1" t="s">
        <v>35</v>
      </c>
      <c r="N35579" s="1" t="s">
        <v>35</v>
      </c>
      <c r="O35579">
        <v>7351</v>
      </c>
      <c r="P35579">
        <v>807</v>
      </c>
      <c r="Q35579">
        <v>48973</v>
      </c>
      <c r="R35579">
        <v>0</v>
      </c>
      <c r="S35579">
        <v>0</v>
      </c>
      <c r="T35579">
        <v>0</v>
      </c>
      <c r="U35579">
        <v>0</v>
      </c>
      <c r="V35579">
        <v>0</v>
      </c>
      <c r="W35579">
        <v>0</v>
      </c>
      <c r="X35579">
        <v>0</v>
      </c>
      <c r="Y35579">
        <v>0</v>
      </c>
      <c r="Z35579">
        <v>0</v>
      </c>
      <c r="AA35579">
        <v>0</v>
      </c>
      <c r="AB35579" s="1" t="s">
        <v>35</v>
      </c>
      <c r="AC35579" s="1" t="s">
        <v>35</v>
      </c>
    </row>
    <row r="35580" spans="1:29" x14ac:dyDescent="0.3">
      <c r="A35580" s="1" t="s">
        <v>45075</v>
      </c>
      <c r="B35580" s="1" t="s">
        <v>15080</v>
      </c>
      <c r="C35580" s="1" t="s">
        <v>273</v>
      </c>
      <c r="D35580" s="1" t="s">
        <v>32</v>
      </c>
      <c r="E35580">
        <v>110000</v>
      </c>
      <c r="F35580" s="1" t="s">
        <v>122</v>
      </c>
      <c r="G35580" s="1" t="s">
        <v>48</v>
      </c>
      <c r="H35580" s="1" t="s">
        <v>48</v>
      </c>
      <c r="I35580" s="1" t="s">
        <v>1265</v>
      </c>
      <c r="J35580">
        <v>100000</v>
      </c>
      <c r="K35580">
        <v>0</v>
      </c>
      <c r="L35580">
        <v>10000</v>
      </c>
      <c r="M35580" s="1" t="s">
        <v>35</v>
      </c>
      <c r="N35580" s="1" t="s">
        <v>45076</v>
      </c>
      <c r="O35580">
        <v>10182</v>
      </c>
      <c r="P35580">
        <v>501</v>
      </c>
      <c r="Q35580">
        <v>48974</v>
      </c>
      <c r="R35580">
        <v>0</v>
      </c>
      <c r="S35580">
        <v>0</v>
      </c>
      <c r="T35580">
        <v>0</v>
      </c>
      <c r="U35580">
        <v>0</v>
      </c>
      <c r="V35580">
        <v>0</v>
      </c>
      <c r="W35580">
        <v>0</v>
      </c>
      <c r="X35580">
        <v>0</v>
      </c>
      <c r="Y35580">
        <v>0</v>
      </c>
      <c r="Z35580">
        <v>0</v>
      </c>
      <c r="AA35580">
        <v>0</v>
      </c>
      <c r="AB35580" s="1" t="s">
        <v>35</v>
      </c>
      <c r="AC35580" s="1" t="s">
        <v>35</v>
      </c>
    </row>
    <row r="35581" spans="1:29" x14ac:dyDescent="0.3">
      <c r="A35581" s="1" t="s">
        <v>45077</v>
      </c>
      <c r="B35581" s="1" t="s">
        <v>119</v>
      </c>
      <c r="C35581" s="1" t="s">
        <v>258</v>
      </c>
      <c r="D35581" s="1" t="s">
        <v>39</v>
      </c>
      <c r="E35581">
        <v>150000</v>
      </c>
      <c r="F35581" s="1" t="s">
        <v>40</v>
      </c>
      <c r="G35581" s="1" t="s">
        <v>100</v>
      </c>
      <c r="H35581" s="1" t="s">
        <v>100</v>
      </c>
      <c r="I35581" s="1" t="s">
        <v>875</v>
      </c>
      <c r="J35581">
        <v>100000</v>
      </c>
      <c r="K35581">
        <v>40000</v>
      </c>
      <c r="L35581">
        <v>10000</v>
      </c>
      <c r="M35581" s="1" t="s">
        <v>35</v>
      </c>
      <c r="N35581" s="1" t="s">
        <v>11384</v>
      </c>
      <c r="O35581">
        <v>7419</v>
      </c>
      <c r="P35581">
        <v>807</v>
      </c>
      <c r="Q35581">
        <v>48978</v>
      </c>
      <c r="R35581">
        <v>0</v>
      </c>
      <c r="S35581">
        <v>0</v>
      </c>
      <c r="T35581">
        <v>0</v>
      </c>
      <c r="U35581">
        <v>0</v>
      </c>
      <c r="V35581">
        <v>0</v>
      </c>
      <c r="W35581">
        <v>0</v>
      </c>
      <c r="X35581">
        <v>0</v>
      </c>
      <c r="Y35581">
        <v>0</v>
      </c>
      <c r="Z35581">
        <v>0</v>
      </c>
      <c r="AA35581">
        <v>0</v>
      </c>
      <c r="AB35581" s="1" t="s">
        <v>35</v>
      </c>
      <c r="AC35581" s="1" t="s">
        <v>35</v>
      </c>
    </row>
    <row r="35582" spans="1:29" x14ac:dyDescent="0.3">
      <c r="A35582" s="1" t="s">
        <v>45078</v>
      </c>
      <c r="B35582" s="1" t="s">
        <v>44</v>
      </c>
      <c r="C35582" s="1" t="s">
        <v>87</v>
      </c>
      <c r="D35582" s="1" t="s">
        <v>39</v>
      </c>
      <c r="E35582">
        <v>380000</v>
      </c>
      <c r="F35582" s="1" t="s">
        <v>46</v>
      </c>
      <c r="G35582" s="1" t="s">
        <v>66</v>
      </c>
      <c r="H35582" s="1" t="s">
        <v>47</v>
      </c>
      <c r="I35582" s="1" t="s">
        <v>775</v>
      </c>
      <c r="J35582">
        <v>150000</v>
      </c>
      <c r="K35582">
        <v>230000</v>
      </c>
      <c r="L35582">
        <v>0</v>
      </c>
      <c r="M35582" s="1" t="s">
        <v>531</v>
      </c>
      <c r="N35582" s="1" t="s">
        <v>45079</v>
      </c>
      <c r="O35582">
        <v>11527</v>
      </c>
      <c r="P35582">
        <v>819</v>
      </c>
      <c r="Q35582">
        <v>48979</v>
      </c>
      <c r="R35582">
        <v>0</v>
      </c>
      <c r="S35582">
        <v>1</v>
      </c>
      <c r="T35582">
        <v>0</v>
      </c>
      <c r="U35582">
        <v>0</v>
      </c>
      <c r="V35582">
        <v>0</v>
      </c>
      <c r="W35582">
        <v>1</v>
      </c>
      <c r="X35582">
        <v>0</v>
      </c>
      <c r="Y35582">
        <v>0</v>
      </c>
      <c r="Z35582">
        <v>0</v>
      </c>
      <c r="AA35582">
        <v>0</v>
      </c>
      <c r="AB35582" s="1" t="s">
        <v>10919</v>
      </c>
      <c r="AC35582" s="1" t="s">
        <v>16089</v>
      </c>
    </row>
    <row r="35583" spans="1:29" x14ac:dyDescent="0.3">
      <c r="A35583" s="1" t="s">
        <v>45080</v>
      </c>
      <c r="B35583" s="1" t="s">
        <v>2140</v>
      </c>
      <c r="C35583" s="1" t="s">
        <v>89</v>
      </c>
      <c r="D35583" s="1" t="s">
        <v>39</v>
      </c>
      <c r="E35583">
        <v>256000</v>
      </c>
      <c r="F35583" s="1" t="s">
        <v>46</v>
      </c>
      <c r="G35583" s="1" t="s">
        <v>66</v>
      </c>
      <c r="H35583" s="1" t="s">
        <v>42</v>
      </c>
      <c r="I35583" s="1" t="s">
        <v>775</v>
      </c>
      <c r="J35583">
        <v>180000</v>
      </c>
      <c r="K35583">
        <v>40000</v>
      </c>
      <c r="L35583">
        <v>36000</v>
      </c>
      <c r="M35583" s="1" t="s">
        <v>35</v>
      </c>
      <c r="N35583" s="1" t="s">
        <v>35</v>
      </c>
      <c r="O35583">
        <v>11527</v>
      </c>
      <c r="P35583">
        <v>819</v>
      </c>
      <c r="Q35583">
        <v>48980</v>
      </c>
      <c r="R35583">
        <v>0</v>
      </c>
      <c r="S35583">
        <v>0</v>
      </c>
      <c r="T35583">
        <v>0</v>
      </c>
      <c r="U35583">
        <v>0</v>
      </c>
      <c r="V35583">
        <v>0</v>
      </c>
      <c r="W35583">
        <v>0</v>
      </c>
      <c r="X35583">
        <v>0</v>
      </c>
      <c r="Y35583">
        <v>0</v>
      </c>
      <c r="Z35583">
        <v>0</v>
      </c>
      <c r="AA35583">
        <v>0</v>
      </c>
      <c r="AB35583" s="1" t="s">
        <v>35</v>
      </c>
      <c r="AC35583" s="1" t="s">
        <v>35</v>
      </c>
    </row>
    <row r="35584" spans="1:29" x14ac:dyDescent="0.3">
      <c r="A35584" s="1" t="s">
        <v>45081</v>
      </c>
      <c r="B35584" s="1" t="s">
        <v>4393</v>
      </c>
      <c r="C35584" s="1" t="s">
        <v>98</v>
      </c>
      <c r="D35584" s="1" t="s">
        <v>32</v>
      </c>
      <c r="E35584">
        <v>147000</v>
      </c>
      <c r="F35584" s="1" t="s">
        <v>4394</v>
      </c>
      <c r="G35584" s="1" t="s">
        <v>69</v>
      </c>
      <c r="H35584" s="1" t="s">
        <v>69</v>
      </c>
      <c r="I35584" s="1" t="s">
        <v>1265</v>
      </c>
      <c r="J35584">
        <v>106000</v>
      </c>
      <c r="K35584">
        <v>20000</v>
      </c>
      <c r="L35584">
        <v>21000</v>
      </c>
      <c r="M35584" s="1" t="s">
        <v>547</v>
      </c>
      <c r="N35584" s="1" t="s">
        <v>29306</v>
      </c>
      <c r="O35584">
        <v>6924</v>
      </c>
      <c r="P35584">
        <v>670</v>
      </c>
      <c r="Q35584">
        <v>48981</v>
      </c>
      <c r="R35584">
        <v>0</v>
      </c>
      <c r="S35584">
        <v>1</v>
      </c>
      <c r="T35584">
        <v>0</v>
      </c>
      <c r="U35584">
        <v>0</v>
      </c>
      <c r="V35584">
        <v>0</v>
      </c>
      <c r="W35584">
        <v>0</v>
      </c>
      <c r="X35584">
        <v>1</v>
      </c>
      <c r="Y35584">
        <v>0</v>
      </c>
      <c r="Z35584">
        <v>0</v>
      </c>
      <c r="AA35584">
        <v>0</v>
      </c>
      <c r="AB35584" s="1" t="s">
        <v>9087</v>
      </c>
      <c r="AC35584" s="1" t="s">
        <v>16089</v>
      </c>
    </row>
    <row r="35585" spans="1:29" x14ac:dyDescent="0.3">
      <c r="A35585" s="1" t="s">
        <v>45082</v>
      </c>
      <c r="B35585" s="1" t="s">
        <v>44</v>
      </c>
      <c r="C35585" s="1" t="s">
        <v>89</v>
      </c>
      <c r="D35585" s="1" t="s">
        <v>39</v>
      </c>
      <c r="E35585">
        <v>210000</v>
      </c>
      <c r="F35585" s="1" t="s">
        <v>46</v>
      </c>
      <c r="G35585" s="1" t="s">
        <v>69</v>
      </c>
      <c r="H35585" s="1" t="s">
        <v>100</v>
      </c>
      <c r="I35585" s="1" t="s">
        <v>772</v>
      </c>
      <c r="J35585">
        <v>144000</v>
      </c>
      <c r="K35585">
        <v>60000</v>
      </c>
      <c r="L35585">
        <v>2000</v>
      </c>
      <c r="M35585" s="1" t="s">
        <v>35</v>
      </c>
      <c r="N35585" s="1" t="s">
        <v>40830</v>
      </c>
      <c r="O35585">
        <v>11527</v>
      </c>
      <c r="P35585">
        <v>819</v>
      </c>
      <c r="Q35585">
        <v>48982</v>
      </c>
      <c r="R35585">
        <v>0</v>
      </c>
      <c r="S35585">
        <v>0</v>
      </c>
      <c r="T35585">
        <v>0</v>
      </c>
      <c r="U35585">
        <v>0</v>
      </c>
      <c r="V35585">
        <v>0</v>
      </c>
      <c r="W35585">
        <v>0</v>
      </c>
      <c r="X35585">
        <v>0</v>
      </c>
      <c r="Y35585">
        <v>0</v>
      </c>
      <c r="Z35585">
        <v>0</v>
      </c>
      <c r="AA35585">
        <v>0</v>
      </c>
      <c r="AB35585" s="1" t="s">
        <v>35</v>
      </c>
      <c r="AC35585" s="1" t="s">
        <v>35</v>
      </c>
    </row>
    <row r="35586" spans="1:29" x14ac:dyDescent="0.3">
      <c r="A35586" s="1" t="s">
        <v>45083</v>
      </c>
      <c r="B35586" s="1" t="s">
        <v>30</v>
      </c>
      <c r="C35586" s="1" t="s">
        <v>336</v>
      </c>
      <c r="D35586" s="1" t="s">
        <v>39</v>
      </c>
      <c r="E35586">
        <v>235000</v>
      </c>
      <c r="F35586" s="1" t="s">
        <v>501</v>
      </c>
      <c r="G35586" s="1" t="s">
        <v>42</v>
      </c>
      <c r="H35586" s="1" t="s">
        <v>42</v>
      </c>
      <c r="I35586" s="1" t="s">
        <v>786</v>
      </c>
      <c r="J35586">
        <v>160000</v>
      </c>
      <c r="K35586">
        <v>60000</v>
      </c>
      <c r="L35586">
        <v>15000</v>
      </c>
      <c r="M35586" s="1" t="s">
        <v>35</v>
      </c>
      <c r="N35586" s="1" t="s">
        <v>45084</v>
      </c>
      <c r="O35586">
        <v>7434</v>
      </c>
      <c r="P35586">
        <v>807</v>
      </c>
      <c r="Q35586">
        <v>48983</v>
      </c>
      <c r="R35586">
        <v>0</v>
      </c>
      <c r="S35586">
        <v>0</v>
      </c>
      <c r="T35586">
        <v>0</v>
      </c>
      <c r="U35586">
        <v>0</v>
      </c>
      <c r="V35586">
        <v>0</v>
      </c>
      <c r="W35586">
        <v>0</v>
      </c>
      <c r="X35586">
        <v>0</v>
      </c>
      <c r="Y35586">
        <v>0</v>
      </c>
      <c r="Z35586">
        <v>0</v>
      </c>
      <c r="AA35586">
        <v>0</v>
      </c>
      <c r="AB35586" s="1" t="s">
        <v>35</v>
      </c>
      <c r="AC35586" s="1" t="s">
        <v>35</v>
      </c>
    </row>
    <row r="35587" spans="1:29" x14ac:dyDescent="0.3">
      <c r="A35587" s="1" t="s">
        <v>45085</v>
      </c>
      <c r="B35587" s="1" t="s">
        <v>119</v>
      </c>
      <c r="C35587" s="1" t="s">
        <v>98</v>
      </c>
      <c r="D35587" s="1" t="s">
        <v>39</v>
      </c>
      <c r="E35587">
        <v>222000</v>
      </c>
      <c r="F35587" s="1" t="s">
        <v>58</v>
      </c>
      <c r="G35587" s="1" t="s">
        <v>100</v>
      </c>
      <c r="H35587" s="1" t="s">
        <v>48</v>
      </c>
      <c r="I35587" s="1" t="s">
        <v>786</v>
      </c>
      <c r="J35587">
        <v>144000</v>
      </c>
      <c r="K35587">
        <v>56000</v>
      </c>
      <c r="L35587">
        <v>22000</v>
      </c>
      <c r="M35587" s="1" t="s">
        <v>531</v>
      </c>
      <c r="N35587" s="1" t="s">
        <v>45086</v>
      </c>
      <c r="O35587">
        <v>7322</v>
      </c>
      <c r="P35587">
        <v>807</v>
      </c>
      <c r="Q35587">
        <v>48984</v>
      </c>
      <c r="R35587">
        <v>0</v>
      </c>
      <c r="S35587">
        <v>1</v>
      </c>
      <c r="T35587">
        <v>0</v>
      </c>
      <c r="U35587">
        <v>0</v>
      </c>
      <c r="V35587">
        <v>0</v>
      </c>
      <c r="W35587">
        <v>0</v>
      </c>
      <c r="X35587">
        <v>0</v>
      </c>
      <c r="Y35587">
        <v>1</v>
      </c>
      <c r="Z35587">
        <v>0</v>
      </c>
      <c r="AA35587">
        <v>0</v>
      </c>
      <c r="AB35587" s="1" t="s">
        <v>29300</v>
      </c>
      <c r="AC35587" s="1" t="s">
        <v>16089</v>
      </c>
    </row>
    <row r="35588" spans="1:29" x14ac:dyDescent="0.3">
      <c r="A35588" s="1" t="s">
        <v>45087</v>
      </c>
      <c r="B35588" s="1" t="s">
        <v>50</v>
      </c>
      <c r="C35588" s="1" t="s">
        <v>216</v>
      </c>
      <c r="D35588" s="1" t="s">
        <v>39</v>
      </c>
      <c r="E35588">
        <v>320000</v>
      </c>
      <c r="F35588" s="1" t="s">
        <v>53</v>
      </c>
      <c r="G35588" s="1" t="s">
        <v>47</v>
      </c>
      <c r="H35588" s="1" t="s">
        <v>42</v>
      </c>
      <c r="I35588" s="1" t="s">
        <v>852</v>
      </c>
      <c r="J35588">
        <v>155000</v>
      </c>
      <c r="K35588">
        <v>165000</v>
      </c>
      <c r="L35588">
        <v>0</v>
      </c>
      <c r="M35588" s="1" t="s">
        <v>35</v>
      </c>
      <c r="N35588" s="1" t="s">
        <v>45088</v>
      </c>
      <c r="O35588">
        <v>7472</v>
      </c>
      <c r="P35588">
        <v>807</v>
      </c>
      <c r="Q35588">
        <v>48985</v>
      </c>
      <c r="R35588">
        <v>0</v>
      </c>
      <c r="S35588">
        <v>0</v>
      </c>
      <c r="T35588">
        <v>0</v>
      </c>
      <c r="U35588">
        <v>0</v>
      </c>
      <c r="V35588">
        <v>0</v>
      </c>
      <c r="W35588">
        <v>0</v>
      </c>
      <c r="X35588">
        <v>0</v>
      </c>
      <c r="Y35588">
        <v>0</v>
      </c>
      <c r="Z35588">
        <v>0</v>
      </c>
      <c r="AA35588">
        <v>0</v>
      </c>
      <c r="AB35588" s="1" t="s">
        <v>35</v>
      </c>
      <c r="AC35588" s="1" t="s">
        <v>35</v>
      </c>
    </row>
    <row r="35589" spans="1:29" x14ac:dyDescent="0.3">
      <c r="A35589" s="1" t="s">
        <v>45089</v>
      </c>
      <c r="B35589" s="1" t="s">
        <v>44</v>
      </c>
      <c r="C35589" s="1" t="s">
        <v>45</v>
      </c>
      <c r="D35589" s="1" t="s">
        <v>39</v>
      </c>
      <c r="E35589">
        <v>585000</v>
      </c>
      <c r="F35589" s="1" t="s">
        <v>40</v>
      </c>
      <c r="G35589" s="1" t="s">
        <v>383</v>
      </c>
      <c r="H35589" s="1" t="s">
        <v>69</v>
      </c>
      <c r="I35589" s="1" t="s">
        <v>775</v>
      </c>
      <c r="J35589">
        <v>185000</v>
      </c>
      <c r="K35589">
        <v>400000</v>
      </c>
      <c r="L35589">
        <v>0</v>
      </c>
      <c r="M35589" s="1" t="s">
        <v>531</v>
      </c>
      <c r="N35589" s="1" t="s">
        <v>41149</v>
      </c>
      <c r="O35589">
        <v>7419</v>
      </c>
      <c r="P35589">
        <v>807</v>
      </c>
      <c r="Q35589">
        <v>48986</v>
      </c>
      <c r="R35589">
        <v>1</v>
      </c>
      <c r="S35589">
        <v>0</v>
      </c>
      <c r="T35589">
        <v>0</v>
      </c>
      <c r="U35589">
        <v>0</v>
      </c>
      <c r="V35589">
        <v>0</v>
      </c>
      <c r="W35589">
        <v>0</v>
      </c>
      <c r="X35589">
        <v>1</v>
      </c>
      <c r="Y35589">
        <v>0</v>
      </c>
      <c r="Z35589">
        <v>0</v>
      </c>
      <c r="AA35589">
        <v>0</v>
      </c>
      <c r="AB35589" s="1" t="s">
        <v>9087</v>
      </c>
      <c r="AC35589" s="1" t="s">
        <v>6800</v>
      </c>
    </row>
    <row r="35590" spans="1:29" x14ac:dyDescent="0.3">
      <c r="A35590" s="1" t="s">
        <v>45090</v>
      </c>
      <c r="B35590" s="1" t="s">
        <v>462</v>
      </c>
      <c r="C35590" s="1" t="s">
        <v>780</v>
      </c>
      <c r="D35590" s="1" t="s">
        <v>39</v>
      </c>
      <c r="E35590">
        <v>150000</v>
      </c>
      <c r="F35590" s="1" t="s">
        <v>704</v>
      </c>
      <c r="G35590" s="1" t="s">
        <v>72</v>
      </c>
      <c r="H35590" s="1" t="s">
        <v>48</v>
      </c>
      <c r="I35590" s="1" t="s">
        <v>786</v>
      </c>
      <c r="J35590">
        <v>120000</v>
      </c>
      <c r="K35590">
        <v>30000</v>
      </c>
      <c r="L35590">
        <v>0</v>
      </c>
      <c r="M35590" s="1" t="s">
        <v>35</v>
      </c>
      <c r="N35590" s="1" t="s">
        <v>38959</v>
      </c>
      <c r="O35590">
        <v>7199</v>
      </c>
      <c r="P35590">
        <v>807</v>
      </c>
      <c r="Q35590">
        <v>48988</v>
      </c>
      <c r="R35590">
        <v>0</v>
      </c>
      <c r="S35590">
        <v>0</v>
      </c>
      <c r="T35590">
        <v>0</v>
      </c>
      <c r="U35590">
        <v>0</v>
      </c>
      <c r="V35590">
        <v>0</v>
      </c>
      <c r="W35590">
        <v>0</v>
      </c>
      <c r="X35590">
        <v>0</v>
      </c>
      <c r="Y35590">
        <v>0</v>
      </c>
      <c r="Z35590">
        <v>0</v>
      </c>
      <c r="AA35590">
        <v>0</v>
      </c>
      <c r="AB35590" s="1" t="s">
        <v>35</v>
      </c>
      <c r="AC35590" s="1" t="s">
        <v>35</v>
      </c>
    </row>
    <row r="35591" spans="1:29" x14ac:dyDescent="0.3">
      <c r="A35591" s="1" t="s">
        <v>45091</v>
      </c>
      <c r="B35591" s="1" t="s">
        <v>17263</v>
      </c>
      <c r="C35591" s="1" t="s">
        <v>936</v>
      </c>
      <c r="D35591" s="1" t="s">
        <v>39</v>
      </c>
      <c r="E35591">
        <v>80000</v>
      </c>
      <c r="F35591" s="1" t="s">
        <v>2806</v>
      </c>
      <c r="G35591" s="1" t="s">
        <v>48</v>
      </c>
      <c r="H35591" s="1" t="s">
        <v>48</v>
      </c>
      <c r="I35591" s="1" t="s">
        <v>1003</v>
      </c>
      <c r="J35591">
        <v>80000</v>
      </c>
      <c r="K35591">
        <v>0</v>
      </c>
      <c r="L35591">
        <v>0</v>
      </c>
      <c r="M35591" s="1" t="s">
        <v>531</v>
      </c>
      <c r="N35591" s="1" t="s">
        <v>45092</v>
      </c>
      <c r="O35591">
        <v>11896</v>
      </c>
      <c r="P35591">
        <v>609</v>
      </c>
      <c r="Q35591">
        <v>48989</v>
      </c>
      <c r="R35591">
        <v>1</v>
      </c>
      <c r="S35591">
        <v>0</v>
      </c>
      <c r="T35591">
        <v>0</v>
      </c>
      <c r="U35591">
        <v>0</v>
      </c>
      <c r="V35591">
        <v>0</v>
      </c>
      <c r="W35591">
        <v>0</v>
      </c>
      <c r="X35591">
        <v>1</v>
      </c>
      <c r="Y35591">
        <v>0</v>
      </c>
      <c r="Z35591">
        <v>0</v>
      </c>
      <c r="AA35591">
        <v>0</v>
      </c>
      <c r="AB35591" s="1" t="s">
        <v>9087</v>
      </c>
      <c r="AC35591" s="1" t="s">
        <v>6800</v>
      </c>
    </row>
    <row r="35592" spans="1:29" x14ac:dyDescent="0.3">
      <c r="A35592" s="1" t="s">
        <v>45093</v>
      </c>
      <c r="B35592" s="1" t="s">
        <v>91</v>
      </c>
      <c r="C35592" s="1" t="s">
        <v>89</v>
      </c>
      <c r="D35592" s="1" t="s">
        <v>1589</v>
      </c>
      <c r="E35592">
        <v>249000</v>
      </c>
      <c r="F35592" s="1" t="s">
        <v>93</v>
      </c>
      <c r="G35592" s="1" t="s">
        <v>79</v>
      </c>
      <c r="H35592" s="1" t="s">
        <v>48</v>
      </c>
      <c r="I35592" s="1" t="s">
        <v>852</v>
      </c>
      <c r="J35592">
        <v>175000</v>
      </c>
      <c r="K35592">
        <v>48000</v>
      </c>
      <c r="L35592">
        <v>26000</v>
      </c>
      <c r="M35592" s="1" t="s">
        <v>531</v>
      </c>
      <c r="N35592" s="1" t="s">
        <v>42942</v>
      </c>
      <c r="O35592">
        <v>7300</v>
      </c>
      <c r="P35592">
        <v>807</v>
      </c>
      <c r="Q35592">
        <v>48990</v>
      </c>
      <c r="R35592">
        <v>1</v>
      </c>
      <c r="S35592">
        <v>0</v>
      </c>
      <c r="T35592">
        <v>0</v>
      </c>
      <c r="U35592">
        <v>0</v>
      </c>
      <c r="V35592">
        <v>0</v>
      </c>
      <c r="W35592">
        <v>1</v>
      </c>
      <c r="X35592">
        <v>0</v>
      </c>
      <c r="Y35592">
        <v>0</v>
      </c>
      <c r="Z35592">
        <v>0</v>
      </c>
      <c r="AA35592">
        <v>0</v>
      </c>
      <c r="AB35592" s="1" t="s">
        <v>10919</v>
      </c>
      <c r="AC35592" s="1" t="s">
        <v>6800</v>
      </c>
    </row>
    <row r="35593" spans="1:29" x14ac:dyDescent="0.3">
      <c r="A35593" s="1" t="s">
        <v>45094</v>
      </c>
      <c r="B35593" s="1" t="s">
        <v>1361</v>
      </c>
      <c r="C35593" s="1" t="s">
        <v>1937</v>
      </c>
      <c r="D35593" s="1" t="s">
        <v>39</v>
      </c>
      <c r="E35593">
        <v>200000</v>
      </c>
      <c r="F35593" s="1" t="s">
        <v>122</v>
      </c>
      <c r="G35593" s="1" t="s">
        <v>69</v>
      </c>
      <c r="H35593" s="1" t="s">
        <v>72</v>
      </c>
      <c r="I35593" s="1" t="s">
        <v>775</v>
      </c>
      <c r="J35593">
        <v>140000</v>
      </c>
      <c r="K35593">
        <v>0</v>
      </c>
      <c r="L35593">
        <v>60000</v>
      </c>
      <c r="M35593" s="1" t="s">
        <v>531</v>
      </c>
      <c r="N35593" s="1" t="s">
        <v>29329</v>
      </c>
      <c r="O35593">
        <v>10182</v>
      </c>
      <c r="P35593">
        <v>501</v>
      </c>
      <c r="Q35593">
        <v>48991</v>
      </c>
      <c r="R35593">
        <v>1</v>
      </c>
      <c r="S35593">
        <v>0</v>
      </c>
      <c r="T35593">
        <v>0</v>
      </c>
      <c r="U35593">
        <v>0</v>
      </c>
      <c r="V35593">
        <v>0</v>
      </c>
      <c r="W35593">
        <v>0</v>
      </c>
      <c r="X35593">
        <v>1</v>
      </c>
      <c r="Y35593">
        <v>0</v>
      </c>
      <c r="Z35593">
        <v>0</v>
      </c>
      <c r="AA35593">
        <v>0</v>
      </c>
      <c r="AB35593" s="1" t="s">
        <v>9087</v>
      </c>
      <c r="AC35593" s="1" t="s">
        <v>6800</v>
      </c>
    </row>
    <row r="35594" spans="1:29" x14ac:dyDescent="0.3">
      <c r="A35594" s="1" t="s">
        <v>45095</v>
      </c>
      <c r="B35594" s="1" t="s">
        <v>7000</v>
      </c>
      <c r="C35594" s="1" t="s">
        <v>10800</v>
      </c>
      <c r="D35594" s="1" t="s">
        <v>39</v>
      </c>
      <c r="E35594">
        <v>112000</v>
      </c>
      <c r="F35594" s="1" t="s">
        <v>337</v>
      </c>
      <c r="G35594" s="1" t="s">
        <v>100</v>
      </c>
      <c r="H35594" s="1" t="s">
        <v>100</v>
      </c>
      <c r="I35594" s="1" t="s">
        <v>816</v>
      </c>
      <c r="J35594">
        <v>112000</v>
      </c>
      <c r="K35594">
        <v>0</v>
      </c>
      <c r="L35594">
        <v>0</v>
      </c>
      <c r="M35594" s="1" t="s">
        <v>35</v>
      </c>
      <c r="N35594" s="1" t="s">
        <v>39684</v>
      </c>
      <c r="O35594">
        <v>40303</v>
      </c>
      <c r="P35594">
        <v>511</v>
      </c>
      <c r="Q35594">
        <v>48992</v>
      </c>
      <c r="R35594">
        <v>0</v>
      </c>
      <c r="S35594">
        <v>0</v>
      </c>
      <c r="T35594">
        <v>0</v>
      </c>
      <c r="U35594">
        <v>0</v>
      </c>
      <c r="V35594">
        <v>0</v>
      </c>
      <c r="W35594">
        <v>0</v>
      </c>
      <c r="X35594">
        <v>0</v>
      </c>
      <c r="Y35594">
        <v>0</v>
      </c>
      <c r="Z35594">
        <v>0</v>
      </c>
      <c r="AA35594">
        <v>0</v>
      </c>
      <c r="AB35594" s="1" t="s">
        <v>35</v>
      </c>
      <c r="AC35594" s="1" t="s">
        <v>35</v>
      </c>
    </row>
    <row r="35595" spans="1:29" x14ac:dyDescent="0.3">
      <c r="A35595" s="1" t="s">
        <v>45096</v>
      </c>
      <c r="B35595" s="1" t="s">
        <v>2862</v>
      </c>
      <c r="C35595" s="1" t="s">
        <v>45097</v>
      </c>
      <c r="D35595" s="1" t="s">
        <v>39</v>
      </c>
      <c r="E35595">
        <v>305000</v>
      </c>
      <c r="F35595" s="1" t="s">
        <v>1397</v>
      </c>
      <c r="G35595" s="1" t="s">
        <v>79</v>
      </c>
      <c r="H35595" s="1" t="s">
        <v>78</v>
      </c>
      <c r="I35595" s="1" t="s">
        <v>775</v>
      </c>
      <c r="J35595">
        <v>190000</v>
      </c>
      <c r="K35595">
        <v>35000</v>
      </c>
      <c r="L35595">
        <v>80000</v>
      </c>
      <c r="M35595" s="1" t="s">
        <v>531</v>
      </c>
      <c r="N35595" s="1" t="s">
        <v>43165</v>
      </c>
      <c r="O35595">
        <v>7042</v>
      </c>
      <c r="P35595">
        <v>753</v>
      </c>
      <c r="Q35595">
        <v>48993</v>
      </c>
      <c r="R35595">
        <v>0</v>
      </c>
      <c r="S35595">
        <v>0</v>
      </c>
      <c r="T35595">
        <v>0</v>
      </c>
      <c r="U35595">
        <v>0</v>
      </c>
      <c r="V35595">
        <v>1</v>
      </c>
      <c r="W35595">
        <v>0</v>
      </c>
      <c r="X35595">
        <v>1</v>
      </c>
      <c r="Y35595">
        <v>0</v>
      </c>
      <c r="Z35595">
        <v>0</v>
      </c>
      <c r="AA35595">
        <v>0</v>
      </c>
      <c r="AB35595" s="1" t="s">
        <v>9087</v>
      </c>
      <c r="AC35595" s="1" t="s">
        <v>29320</v>
      </c>
    </row>
    <row r="35596" spans="1:29" x14ac:dyDescent="0.3">
      <c r="A35596" s="1" t="s">
        <v>45098</v>
      </c>
      <c r="B35596" s="1" t="s">
        <v>1099</v>
      </c>
      <c r="C35596" s="1" t="s">
        <v>66</v>
      </c>
      <c r="D35596" s="1" t="s">
        <v>39</v>
      </c>
      <c r="E35596">
        <v>35000</v>
      </c>
      <c r="F35596" s="1" t="s">
        <v>132</v>
      </c>
      <c r="G35596" s="1" t="s">
        <v>48</v>
      </c>
      <c r="H35596" s="1" t="s">
        <v>48</v>
      </c>
      <c r="I35596" s="1" t="s">
        <v>772</v>
      </c>
      <c r="J35596">
        <v>35000</v>
      </c>
      <c r="K35596">
        <v>0</v>
      </c>
      <c r="L35596">
        <v>4000</v>
      </c>
      <c r="M35596" s="1" t="s">
        <v>531</v>
      </c>
      <c r="N35596" s="1" t="s">
        <v>42169</v>
      </c>
      <c r="O35596">
        <v>4015</v>
      </c>
      <c r="P35596">
        <v>0</v>
      </c>
      <c r="Q35596">
        <v>48994</v>
      </c>
      <c r="R35596">
        <v>0</v>
      </c>
      <c r="S35596">
        <v>1</v>
      </c>
      <c r="T35596">
        <v>0</v>
      </c>
      <c r="U35596">
        <v>0</v>
      </c>
      <c r="V35596">
        <v>0</v>
      </c>
      <c r="W35596">
        <v>0</v>
      </c>
      <c r="X35596">
        <v>1</v>
      </c>
      <c r="Y35596">
        <v>0</v>
      </c>
      <c r="Z35596">
        <v>0</v>
      </c>
      <c r="AA35596">
        <v>0</v>
      </c>
      <c r="AB35596" s="1" t="s">
        <v>9087</v>
      </c>
      <c r="AC35596" s="1" t="s">
        <v>16089</v>
      </c>
    </row>
    <row r="35597" spans="1:29" x14ac:dyDescent="0.3">
      <c r="A35597" s="1" t="s">
        <v>45099</v>
      </c>
      <c r="B35597" s="1" t="s">
        <v>56</v>
      </c>
      <c r="C35597" s="1" t="s">
        <v>31</v>
      </c>
      <c r="D35597" s="1" t="s">
        <v>39</v>
      </c>
      <c r="E35597">
        <v>205000</v>
      </c>
      <c r="F35597" s="1" t="s">
        <v>64</v>
      </c>
      <c r="G35597" s="1" t="s">
        <v>74</v>
      </c>
      <c r="H35597" s="1" t="s">
        <v>74</v>
      </c>
      <c r="I35597" s="1" t="s">
        <v>1422</v>
      </c>
      <c r="J35597">
        <v>130000</v>
      </c>
      <c r="K35597">
        <v>60000</v>
      </c>
      <c r="L35597">
        <v>15000</v>
      </c>
      <c r="M35597" s="1" t="s">
        <v>35</v>
      </c>
      <c r="N35597" s="1" t="s">
        <v>39684</v>
      </c>
      <c r="O35597">
        <v>11521</v>
      </c>
      <c r="P35597">
        <v>819</v>
      </c>
      <c r="Q35597">
        <v>48996</v>
      </c>
      <c r="R35597">
        <v>0</v>
      </c>
      <c r="S35597">
        <v>0</v>
      </c>
      <c r="T35597">
        <v>0</v>
      </c>
      <c r="U35597">
        <v>0</v>
      </c>
      <c r="V35597">
        <v>0</v>
      </c>
      <c r="W35597">
        <v>0</v>
      </c>
      <c r="X35597">
        <v>0</v>
      </c>
      <c r="Y35597">
        <v>0</v>
      </c>
      <c r="Z35597">
        <v>0</v>
      </c>
      <c r="AA35597">
        <v>0</v>
      </c>
      <c r="AB35597" s="1" t="s">
        <v>35</v>
      </c>
      <c r="AC35597" s="1" t="s">
        <v>35</v>
      </c>
    </row>
    <row r="35598" spans="1:29" x14ac:dyDescent="0.3">
      <c r="A35598" s="1" t="s">
        <v>45100</v>
      </c>
      <c r="B35598" s="1" t="s">
        <v>17784</v>
      </c>
      <c r="C35598" s="1" t="s">
        <v>3453</v>
      </c>
      <c r="D35598" s="1" t="s">
        <v>796</v>
      </c>
      <c r="E35598">
        <v>24000</v>
      </c>
      <c r="F35598" s="1" t="s">
        <v>13579</v>
      </c>
      <c r="G35598" s="1" t="s">
        <v>48</v>
      </c>
      <c r="H35598" s="1" t="s">
        <v>48</v>
      </c>
      <c r="I35598" s="1" t="s">
        <v>832</v>
      </c>
      <c r="J35598">
        <v>21000</v>
      </c>
      <c r="K35598">
        <v>0</v>
      </c>
      <c r="L35598">
        <v>3000</v>
      </c>
      <c r="M35598" s="1" t="s">
        <v>531</v>
      </c>
      <c r="N35598" s="1" t="s">
        <v>45101</v>
      </c>
      <c r="O35598">
        <v>42498</v>
      </c>
      <c r="P35598">
        <v>0</v>
      </c>
      <c r="Q35598">
        <v>49001</v>
      </c>
      <c r="R35598">
        <v>0</v>
      </c>
      <c r="S35598">
        <v>1</v>
      </c>
      <c r="T35598">
        <v>0</v>
      </c>
      <c r="U35598">
        <v>0</v>
      </c>
      <c r="V35598">
        <v>0</v>
      </c>
      <c r="W35598">
        <v>1</v>
      </c>
      <c r="X35598">
        <v>0</v>
      </c>
      <c r="Y35598">
        <v>0</v>
      </c>
      <c r="Z35598">
        <v>0</v>
      </c>
      <c r="AA35598">
        <v>0</v>
      </c>
      <c r="AB35598" s="1" t="s">
        <v>10919</v>
      </c>
      <c r="AC35598" s="1" t="s">
        <v>16089</v>
      </c>
    </row>
    <row r="35599" spans="1:29" x14ac:dyDescent="0.3">
      <c r="A35599" s="1" t="s">
        <v>45102</v>
      </c>
      <c r="B35599" s="1" t="s">
        <v>441</v>
      </c>
      <c r="C35599" s="1" t="s">
        <v>442</v>
      </c>
      <c r="D35599" s="1" t="s">
        <v>2347</v>
      </c>
      <c r="E35599">
        <v>216000</v>
      </c>
      <c r="F35599" s="1" t="s">
        <v>2162</v>
      </c>
      <c r="G35599" s="1" t="s">
        <v>65</v>
      </c>
      <c r="H35599" s="1" t="s">
        <v>69</v>
      </c>
      <c r="I35599" s="1" t="s">
        <v>1627</v>
      </c>
      <c r="J35599">
        <v>146000</v>
      </c>
      <c r="K35599">
        <v>55000</v>
      </c>
      <c r="L35599">
        <v>18000</v>
      </c>
      <c r="M35599" s="1" t="s">
        <v>531</v>
      </c>
      <c r="N35599" s="1" t="s">
        <v>29304</v>
      </c>
      <c r="O35599">
        <v>1317</v>
      </c>
      <c r="P35599">
        <v>560</v>
      </c>
      <c r="Q35599">
        <v>49002</v>
      </c>
      <c r="R35599">
        <v>1</v>
      </c>
      <c r="S35599">
        <v>0</v>
      </c>
      <c r="T35599">
        <v>0</v>
      </c>
      <c r="U35599">
        <v>0</v>
      </c>
      <c r="V35599">
        <v>0</v>
      </c>
      <c r="W35599">
        <v>1</v>
      </c>
      <c r="X35599">
        <v>0</v>
      </c>
      <c r="Y35599">
        <v>0</v>
      </c>
      <c r="Z35599">
        <v>0</v>
      </c>
      <c r="AA35599">
        <v>0</v>
      </c>
      <c r="AB35599" s="1" t="s">
        <v>10919</v>
      </c>
      <c r="AC35599" s="1" t="s">
        <v>6800</v>
      </c>
    </row>
    <row r="35600" spans="1:29" x14ac:dyDescent="0.3">
      <c r="A35600" s="1" t="s">
        <v>45103</v>
      </c>
      <c r="B35600" s="1" t="s">
        <v>22430</v>
      </c>
      <c r="C35600" s="1" t="s">
        <v>4386</v>
      </c>
      <c r="D35600" s="1" t="s">
        <v>796</v>
      </c>
      <c r="E35600">
        <v>200000</v>
      </c>
      <c r="F35600" s="1" t="s">
        <v>424</v>
      </c>
      <c r="G35600" s="1" t="s">
        <v>75</v>
      </c>
      <c r="H35600" s="1" t="s">
        <v>72</v>
      </c>
      <c r="I35600" s="1" t="s">
        <v>1422</v>
      </c>
      <c r="J35600">
        <v>165000</v>
      </c>
      <c r="K35600">
        <v>0</v>
      </c>
      <c r="L35600">
        <v>35000</v>
      </c>
      <c r="M35600" s="1" t="s">
        <v>35</v>
      </c>
      <c r="N35600" s="1" t="s">
        <v>42618</v>
      </c>
      <c r="O35600">
        <v>8816</v>
      </c>
      <c r="P35600">
        <v>506</v>
      </c>
      <c r="Q35600">
        <v>49004</v>
      </c>
      <c r="R35600">
        <v>0</v>
      </c>
      <c r="S35600">
        <v>0</v>
      </c>
      <c r="T35600">
        <v>0</v>
      </c>
      <c r="U35600">
        <v>0</v>
      </c>
      <c r="V35600">
        <v>0</v>
      </c>
      <c r="W35600">
        <v>0</v>
      </c>
      <c r="X35600">
        <v>0</v>
      </c>
      <c r="Y35600">
        <v>0</v>
      </c>
      <c r="Z35600">
        <v>0</v>
      </c>
      <c r="AA35600">
        <v>0</v>
      </c>
      <c r="AB35600" s="1" t="s">
        <v>35</v>
      </c>
      <c r="AC35600" s="1" t="s">
        <v>35</v>
      </c>
    </row>
    <row r="35601" spans="1:29" x14ac:dyDescent="0.3">
      <c r="A35601" s="1" t="s">
        <v>45104</v>
      </c>
      <c r="B35601" s="1" t="s">
        <v>91</v>
      </c>
      <c r="C35601" s="1" t="s">
        <v>219</v>
      </c>
      <c r="D35601" s="1" t="s">
        <v>39</v>
      </c>
      <c r="E35601">
        <v>626000</v>
      </c>
      <c r="F35601" s="1" t="s">
        <v>46</v>
      </c>
      <c r="G35601" s="1" t="s">
        <v>78</v>
      </c>
      <c r="H35601" s="1" t="s">
        <v>48</v>
      </c>
      <c r="I35601" s="1" t="s">
        <v>775</v>
      </c>
      <c r="J35601">
        <v>238000</v>
      </c>
      <c r="K35601">
        <v>288000</v>
      </c>
      <c r="L35601">
        <v>100000</v>
      </c>
      <c r="M35601" s="1" t="s">
        <v>531</v>
      </c>
      <c r="N35601" s="1" t="s">
        <v>38959</v>
      </c>
      <c r="O35601">
        <v>11527</v>
      </c>
      <c r="P35601">
        <v>819</v>
      </c>
      <c r="Q35601">
        <v>49005</v>
      </c>
      <c r="R35601">
        <v>0</v>
      </c>
      <c r="S35601">
        <v>0</v>
      </c>
      <c r="T35601">
        <v>0</v>
      </c>
      <c r="U35601">
        <v>0</v>
      </c>
      <c r="V35601">
        <v>0</v>
      </c>
      <c r="W35601">
        <v>0</v>
      </c>
      <c r="X35601">
        <v>0</v>
      </c>
      <c r="Y35601">
        <v>0</v>
      </c>
      <c r="Z35601">
        <v>0</v>
      </c>
      <c r="AA35601">
        <v>0</v>
      </c>
      <c r="AB35601" s="1" t="s">
        <v>35</v>
      </c>
      <c r="AC35601" s="1" t="s">
        <v>35</v>
      </c>
    </row>
    <row r="35602" spans="1:29" x14ac:dyDescent="0.3">
      <c r="A35602" s="1" t="s">
        <v>45105</v>
      </c>
      <c r="B35602" s="1" t="s">
        <v>119</v>
      </c>
      <c r="C35602" s="1" t="s">
        <v>31</v>
      </c>
      <c r="D35602" s="1" t="s">
        <v>39</v>
      </c>
      <c r="E35602">
        <v>150000</v>
      </c>
      <c r="F35602" s="1" t="s">
        <v>4326</v>
      </c>
      <c r="G35602" s="1" t="s">
        <v>41</v>
      </c>
      <c r="H35602" s="1" t="s">
        <v>42</v>
      </c>
      <c r="I35602" s="1" t="s">
        <v>875</v>
      </c>
      <c r="J35602">
        <v>145000</v>
      </c>
      <c r="K35602">
        <v>0</v>
      </c>
      <c r="L35602">
        <v>10000</v>
      </c>
      <c r="M35602" s="1" t="s">
        <v>35</v>
      </c>
      <c r="N35602" s="1" t="s">
        <v>38959</v>
      </c>
      <c r="O35602">
        <v>7813</v>
      </c>
      <c r="P35602">
        <v>539</v>
      </c>
      <c r="Q35602">
        <v>49006</v>
      </c>
      <c r="R35602">
        <v>0</v>
      </c>
      <c r="S35602">
        <v>0</v>
      </c>
      <c r="T35602">
        <v>0</v>
      </c>
      <c r="U35602">
        <v>0</v>
      </c>
      <c r="V35602">
        <v>0</v>
      </c>
      <c r="W35602">
        <v>0</v>
      </c>
      <c r="X35602">
        <v>0</v>
      </c>
      <c r="Y35602">
        <v>0</v>
      </c>
      <c r="Z35602">
        <v>0</v>
      </c>
      <c r="AA35602">
        <v>0</v>
      </c>
      <c r="AB35602" s="1" t="s">
        <v>35</v>
      </c>
      <c r="AC35602" s="1" t="s">
        <v>35</v>
      </c>
    </row>
    <row r="35603" spans="1:29" x14ac:dyDescent="0.3">
      <c r="A35603" s="1" t="s">
        <v>45106</v>
      </c>
      <c r="B35603" s="1" t="s">
        <v>56</v>
      </c>
      <c r="C35603" s="1" t="s">
        <v>68</v>
      </c>
      <c r="D35603" s="1" t="s">
        <v>39</v>
      </c>
      <c r="E35603">
        <v>223000</v>
      </c>
      <c r="F35603" s="1" t="s">
        <v>64</v>
      </c>
      <c r="G35603" s="1" t="s">
        <v>41</v>
      </c>
      <c r="H35603" s="1" t="s">
        <v>48</v>
      </c>
      <c r="I35603" s="1" t="s">
        <v>775</v>
      </c>
      <c r="J35603">
        <v>147000</v>
      </c>
      <c r="K35603">
        <v>38000</v>
      </c>
      <c r="L35603">
        <v>39000</v>
      </c>
      <c r="M35603" s="1" t="s">
        <v>531</v>
      </c>
      <c r="N35603" s="1" t="s">
        <v>45107</v>
      </c>
      <c r="O35603">
        <v>11521</v>
      </c>
      <c r="P35603">
        <v>819</v>
      </c>
      <c r="Q35603">
        <v>49007</v>
      </c>
      <c r="R35603">
        <v>0</v>
      </c>
      <c r="S35603">
        <v>1</v>
      </c>
      <c r="T35603">
        <v>0</v>
      </c>
      <c r="U35603">
        <v>0</v>
      </c>
      <c r="V35603">
        <v>0</v>
      </c>
      <c r="W35603">
        <v>0</v>
      </c>
      <c r="X35603">
        <v>1</v>
      </c>
      <c r="Y35603">
        <v>0</v>
      </c>
      <c r="Z35603">
        <v>0</v>
      </c>
      <c r="AA35603">
        <v>0</v>
      </c>
      <c r="AB35603" s="1" t="s">
        <v>9087</v>
      </c>
      <c r="AC35603" s="1" t="s">
        <v>16089</v>
      </c>
    </row>
    <row r="35604" spans="1:29" x14ac:dyDescent="0.3">
      <c r="A35604" s="1" t="s">
        <v>45108</v>
      </c>
      <c r="B35604" s="1" t="s">
        <v>3211</v>
      </c>
      <c r="C35604" s="1" t="s">
        <v>193</v>
      </c>
      <c r="D35604" s="1" t="s">
        <v>52</v>
      </c>
      <c r="E35604">
        <v>700000</v>
      </c>
      <c r="F35604" s="1" t="s">
        <v>266</v>
      </c>
      <c r="G35604" s="1" t="s">
        <v>84</v>
      </c>
      <c r="H35604" s="1" t="s">
        <v>42</v>
      </c>
      <c r="I35604" s="1" t="s">
        <v>775</v>
      </c>
      <c r="J35604">
        <v>350000</v>
      </c>
      <c r="K35604">
        <v>290000</v>
      </c>
      <c r="L35604">
        <v>60000</v>
      </c>
      <c r="M35604" s="1" t="s">
        <v>35</v>
      </c>
      <c r="N35604" s="1" t="s">
        <v>41823</v>
      </c>
      <c r="O35604">
        <v>7422</v>
      </c>
      <c r="P35604">
        <v>807</v>
      </c>
      <c r="Q35604">
        <v>49008</v>
      </c>
      <c r="R35604">
        <v>0</v>
      </c>
      <c r="S35604">
        <v>0</v>
      </c>
      <c r="T35604">
        <v>0</v>
      </c>
      <c r="U35604">
        <v>0</v>
      </c>
      <c r="V35604">
        <v>0</v>
      </c>
      <c r="W35604">
        <v>0</v>
      </c>
      <c r="X35604">
        <v>0</v>
      </c>
      <c r="Y35604">
        <v>0</v>
      </c>
      <c r="Z35604">
        <v>0</v>
      </c>
      <c r="AA35604">
        <v>0</v>
      </c>
      <c r="AB35604" s="1" t="s">
        <v>35</v>
      </c>
      <c r="AC35604" s="1" t="s">
        <v>35</v>
      </c>
    </row>
    <row r="35605" spans="1:29" x14ac:dyDescent="0.3">
      <c r="A35605" s="1" t="s">
        <v>45109</v>
      </c>
      <c r="B35605" s="1" t="s">
        <v>569</v>
      </c>
      <c r="C35605" s="1" t="s">
        <v>11476</v>
      </c>
      <c r="D35605" s="1" t="s">
        <v>32</v>
      </c>
      <c r="E35605">
        <v>140000</v>
      </c>
      <c r="F35605" s="1" t="s">
        <v>58</v>
      </c>
      <c r="G35605" s="1" t="s">
        <v>48</v>
      </c>
      <c r="H35605" s="1" t="s">
        <v>48</v>
      </c>
      <c r="I35605" s="1" t="s">
        <v>1265</v>
      </c>
      <c r="J35605">
        <v>115000</v>
      </c>
      <c r="K35605">
        <v>13000</v>
      </c>
      <c r="L35605">
        <v>10000</v>
      </c>
      <c r="M35605" s="1" t="s">
        <v>547</v>
      </c>
      <c r="N35605" s="1" t="s">
        <v>45110</v>
      </c>
      <c r="O35605">
        <v>7322</v>
      </c>
      <c r="P35605">
        <v>807</v>
      </c>
      <c r="Q35605">
        <v>49009</v>
      </c>
      <c r="R35605">
        <v>1</v>
      </c>
      <c r="S35605">
        <v>0</v>
      </c>
      <c r="T35605">
        <v>0</v>
      </c>
      <c r="U35605">
        <v>0</v>
      </c>
      <c r="V35605">
        <v>0</v>
      </c>
      <c r="W35605">
        <v>1</v>
      </c>
      <c r="X35605">
        <v>0</v>
      </c>
      <c r="Y35605">
        <v>0</v>
      </c>
      <c r="Z35605">
        <v>0</v>
      </c>
      <c r="AA35605">
        <v>0</v>
      </c>
      <c r="AB35605" s="1" t="s">
        <v>10919</v>
      </c>
      <c r="AC35605" s="1" t="s">
        <v>6800</v>
      </c>
    </row>
    <row r="35606" spans="1:29" x14ac:dyDescent="0.3">
      <c r="A35606" s="1" t="s">
        <v>45111</v>
      </c>
      <c r="B35606" s="1" t="s">
        <v>1173</v>
      </c>
      <c r="C35606" s="1" t="s">
        <v>258</v>
      </c>
      <c r="D35606" s="1" t="s">
        <v>39</v>
      </c>
      <c r="E35606">
        <v>100000</v>
      </c>
      <c r="F35606" s="1" t="s">
        <v>1247</v>
      </c>
      <c r="G35606" s="1" t="s">
        <v>69</v>
      </c>
      <c r="H35606" s="1" t="s">
        <v>48</v>
      </c>
      <c r="I35606" s="1" t="s">
        <v>786</v>
      </c>
      <c r="J35606">
        <v>81000</v>
      </c>
      <c r="K35606">
        <v>19000</v>
      </c>
      <c r="L35606">
        <v>0</v>
      </c>
      <c r="M35606" s="1" t="s">
        <v>35</v>
      </c>
      <c r="N35606" s="1" t="s">
        <v>35</v>
      </c>
      <c r="O35606">
        <v>6713</v>
      </c>
      <c r="P35606">
        <v>0</v>
      </c>
      <c r="Q35606">
        <v>49010</v>
      </c>
      <c r="R35606">
        <v>0</v>
      </c>
      <c r="S35606">
        <v>0</v>
      </c>
      <c r="T35606">
        <v>0</v>
      </c>
      <c r="U35606">
        <v>0</v>
      </c>
      <c r="V35606">
        <v>0</v>
      </c>
      <c r="W35606">
        <v>0</v>
      </c>
      <c r="X35606">
        <v>0</v>
      </c>
      <c r="Y35606">
        <v>0</v>
      </c>
      <c r="Z35606">
        <v>0</v>
      </c>
      <c r="AA35606">
        <v>0</v>
      </c>
      <c r="AB35606" s="1" t="s">
        <v>35</v>
      </c>
      <c r="AC35606" s="1" t="s">
        <v>35</v>
      </c>
    </row>
    <row r="35607" spans="1:29" x14ac:dyDescent="0.3">
      <c r="A35607" s="1" t="s">
        <v>45112</v>
      </c>
      <c r="B35607" s="1" t="s">
        <v>392</v>
      </c>
      <c r="C35607" s="1" t="s">
        <v>982</v>
      </c>
      <c r="D35607" s="1" t="s">
        <v>39</v>
      </c>
      <c r="E35607">
        <v>43000</v>
      </c>
      <c r="F35607" s="1" t="s">
        <v>17607</v>
      </c>
      <c r="G35607" s="1" t="s">
        <v>84</v>
      </c>
      <c r="H35607" s="1" t="s">
        <v>41</v>
      </c>
      <c r="I35607" s="1" t="s">
        <v>786</v>
      </c>
      <c r="J35607">
        <v>43000</v>
      </c>
      <c r="K35607">
        <v>0</v>
      </c>
      <c r="L35607">
        <v>0</v>
      </c>
      <c r="M35607" s="1" t="s">
        <v>531</v>
      </c>
      <c r="N35607" s="1" t="s">
        <v>39358</v>
      </c>
      <c r="O35607">
        <v>3634</v>
      </c>
      <c r="P35607">
        <v>0</v>
      </c>
      <c r="Q35607">
        <v>49011</v>
      </c>
      <c r="R35607">
        <v>0</v>
      </c>
      <c r="S35607">
        <v>1</v>
      </c>
      <c r="T35607">
        <v>0</v>
      </c>
      <c r="U35607">
        <v>0</v>
      </c>
      <c r="V35607">
        <v>0</v>
      </c>
      <c r="W35607">
        <v>0</v>
      </c>
      <c r="X35607">
        <v>0</v>
      </c>
      <c r="Y35607">
        <v>0</v>
      </c>
      <c r="Z35607">
        <v>0</v>
      </c>
      <c r="AA35607">
        <v>1</v>
      </c>
      <c r="AB35607" s="1" t="s">
        <v>10756</v>
      </c>
      <c r="AC35607" s="1" t="s">
        <v>16089</v>
      </c>
    </row>
    <row r="35608" spans="1:29" x14ac:dyDescent="0.3">
      <c r="A35608" s="1" t="s">
        <v>45113</v>
      </c>
      <c r="B35608" s="1" t="s">
        <v>411</v>
      </c>
      <c r="C35608" s="1" t="s">
        <v>98</v>
      </c>
      <c r="D35608" s="1" t="s">
        <v>1589</v>
      </c>
      <c r="E35608">
        <v>220000</v>
      </c>
      <c r="F35608" s="1" t="s">
        <v>53</v>
      </c>
      <c r="G35608" s="1" t="s">
        <v>84</v>
      </c>
      <c r="H35608" s="1" t="s">
        <v>72</v>
      </c>
      <c r="I35608" s="1" t="s">
        <v>20229</v>
      </c>
      <c r="J35608">
        <v>150000</v>
      </c>
      <c r="K35608">
        <v>40000</v>
      </c>
      <c r="L35608">
        <v>30000</v>
      </c>
      <c r="M35608" s="1" t="s">
        <v>547</v>
      </c>
      <c r="N35608" s="1" t="s">
        <v>45114</v>
      </c>
      <c r="O35608">
        <v>7472</v>
      </c>
      <c r="P35608">
        <v>807</v>
      </c>
      <c r="Q35608">
        <v>49012</v>
      </c>
      <c r="R35608">
        <v>1</v>
      </c>
      <c r="S35608">
        <v>0</v>
      </c>
      <c r="T35608">
        <v>0</v>
      </c>
      <c r="U35608">
        <v>0</v>
      </c>
      <c r="V35608">
        <v>0</v>
      </c>
      <c r="W35608">
        <v>1</v>
      </c>
      <c r="X35608">
        <v>0</v>
      </c>
      <c r="Y35608">
        <v>0</v>
      </c>
      <c r="Z35608">
        <v>0</v>
      </c>
      <c r="AA35608">
        <v>0</v>
      </c>
      <c r="AB35608" s="1" t="s">
        <v>10919</v>
      </c>
      <c r="AC35608" s="1" t="s">
        <v>6800</v>
      </c>
    </row>
    <row r="35609" spans="1:29" x14ac:dyDescent="0.3">
      <c r="A35609" s="1" t="s">
        <v>45115</v>
      </c>
      <c r="B35609" s="1" t="s">
        <v>341</v>
      </c>
      <c r="C35609" s="1" t="s">
        <v>1024</v>
      </c>
      <c r="D35609" s="1" t="s">
        <v>39</v>
      </c>
      <c r="E35609">
        <v>195000</v>
      </c>
      <c r="F35609" s="1" t="s">
        <v>266</v>
      </c>
      <c r="G35609" s="1" t="s">
        <v>42</v>
      </c>
      <c r="H35609" s="1" t="s">
        <v>42</v>
      </c>
      <c r="I35609" s="1" t="s">
        <v>786</v>
      </c>
      <c r="J35609">
        <v>130000</v>
      </c>
      <c r="K35609">
        <v>50000</v>
      </c>
      <c r="L35609">
        <v>15000</v>
      </c>
      <c r="M35609" s="1" t="s">
        <v>35</v>
      </c>
      <c r="N35609" s="1" t="s">
        <v>38959</v>
      </c>
      <c r="O35609">
        <v>7422</v>
      </c>
      <c r="P35609">
        <v>807</v>
      </c>
      <c r="Q35609">
        <v>49013</v>
      </c>
      <c r="R35609">
        <v>0</v>
      </c>
      <c r="S35609">
        <v>0</v>
      </c>
      <c r="T35609">
        <v>0</v>
      </c>
      <c r="U35609">
        <v>0</v>
      </c>
      <c r="V35609">
        <v>0</v>
      </c>
      <c r="W35609">
        <v>0</v>
      </c>
      <c r="X35609">
        <v>0</v>
      </c>
      <c r="Y35609">
        <v>0</v>
      </c>
      <c r="Z35609">
        <v>0</v>
      </c>
      <c r="AA35609">
        <v>0</v>
      </c>
      <c r="AB35609" s="1" t="s">
        <v>35</v>
      </c>
      <c r="AC35609" s="1" t="s">
        <v>35</v>
      </c>
    </row>
    <row r="35610" spans="1:29" x14ac:dyDescent="0.3">
      <c r="A35610" s="1" t="s">
        <v>45116</v>
      </c>
      <c r="B35610" s="1" t="s">
        <v>904</v>
      </c>
      <c r="C35610" s="1" t="s">
        <v>740</v>
      </c>
      <c r="D35610" s="1" t="s">
        <v>39</v>
      </c>
      <c r="E35610">
        <v>191000</v>
      </c>
      <c r="F35610" s="1" t="s">
        <v>296</v>
      </c>
      <c r="G35610" s="1" t="s">
        <v>72</v>
      </c>
      <c r="H35610" s="1" t="s">
        <v>72</v>
      </c>
      <c r="I35610" s="1" t="s">
        <v>786</v>
      </c>
      <c r="J35610">
        <v>130000</v>
      </c>
      <c r="K35610">
        <v>45000</v>
      </c>
      <c r="L35610">
        <v>16000</v>
      </c>
      <c r="M35610" s="1" t="s">
        <v>547</v>
      </c>
      <c r="N35610" s="1" t="s">
        <v>45117</v>
      </c>
      <c r="O35610">
        <v>7351</v>
      </c>
      <c r="P35610">
        <v>807</v>
      </c>
      <c r="Q35610">
        <v>49014</v>
      </c>
      <c r="R35610">
        <v>1</v>
      </c>
      <c r="S35610">
        <v>0</v>
      </c>
      <c r="T35610">
        <v>0</v>
      </c>
      <c r="U35610">
        <v>0</v>
      </c>
      <c r="V35610">
        <v>0</v>
      </c>
      <c r="W35610">
        <v>1</v>
      </c>
      <c r="X35610">
        <v>0</v>
      </c>
      <c r="Y35610">
        <v>0</v>
      </c>
      <c r="Z35610">
        <v>0</v>
      </c>
      <c r="AA35610">
        <v>0</v>
      </c>
      <c r="AB35610" s="1" t="s">
        <v>10919</v>
      </c>
      <c r="AC35610" s="1" t="s">
        <v>6800</v>
      </c>
    </row>
    <row r="35611" spans="1:29" x14ac:dyDescent="0.3">
      <c r="A35611" s="1" t="s">
        <v>45118</v>
      </c>
      <c r="B35611" s="1" t="s">
        <v>294</v>
      </c>
      <c r="C35611" s="1" t="s">
        <v>9978</v>
      </c>
      <c r="D35611" s="1" t="s">
        <v>22431</v>
      </c>
      <c r="E35611">
        <v>100000</v>
      </c>
      <c r="F35611" s="1" t="s">
        <v>863</v>
      </c>
      <c r="G35611" s="1" t="s">
        <v>75</v>
      </c>
      <c r="H35611" s="1" t="s">
        <v>69</v>
      </c>
      <c r="I35611" s="1" t="s">
        <v>32129</v>
      </c>
      <c r="J35611">
        <v>90000</v>
      </c>
      <c r="K35611">
        <v>4000</v>
      </c>
      <c r="L35611">
        <v>6000</v>
      </c>
      <c r="M35611" s="1" t="s">
        <v>531</v>
      </c>
      <c r="N35611" s="1" t="s">
        <v>45119</v>
      </c>
      <c r="O35611">
        <v>6736</v>
      </c>
      <c r="P35611">
        <v>0</v>
      </c>
      <c r="Q35611">
        <v>49015</v>
      </c>
      <c r="R35611">
        <v>1</v>
      </c>
      <c r="S35611">
        <v>0</v>
      </c>
      <c r="T35611">
        <v>0</v>
      </c>
      <c r="U35611">
        <v>0</v>
      </c>
      <c r="V35611">
        <v>0</v>
      </c>
      <c r="W35611">
        <v>0</v>
      </c>
      <c r="X35611">
        <v>1</v>
      </c>
      <c r="Y35611">
        <v>0</v>
      </c>
      <c r="Z35611">
        <v>0</v>
      </c>
      <c r="AA35611">
        <v>0</v>
      </c>
      <c r="AB35611" s="1" t="s">
        <v>9087</v>
      </c>
      <c r="AC35611" s="1" t="s">
        <v>6800</v>
      </c>
    </row>
    <row r="35612" spans="1:29" x14ac:dyDescent="0.3">
      <c r="A35612" s="1" t="s">
        <v>45120</v>
      </c>
      <c r="B35612" s="1" t="s">
        <v>5116</v>
      </c>
      <c r="C35612" s="1" t="s">
        <v>936</v>
      </c>
      <c r="D35612" s="1" t="s">
        <v>39</v>
      </c>
      <c r="E35612">
        <v>105000</v>
      </c>
      <c r="F35612" s="1" t="s">
        <v>6938</v>
      </c>
      <c r="G35612" s="1" t="s">
        <v>100</v>
      </c>
      <c r="H35612" s="1" t="s">
        <v>48</v>
      </c>
      <c r="I35612" s="1" t="s">
        <v>772</v>
      </c>
      <c r="J35612">
        <v>100000</v>
      </c>
      <c r="K35612">
        <v>0</v>
      </c>
      <c r="L35612">
        <v>5000</v>
      </c>
      <c r="M35612" s="1" t="s">
        <v>35</v>
      </c>
      <c r="N35612" s="1" t="s">
        <v>39867</v>
      </c>
      <c r="O35612">
        <v>10919</v>
      </c>
      <c r="P35612">
        <v>659</v>
      </c>
      <c r="Q35612">
        <v>49018</v>
      </c>
      <c r="R35612">
        <v>0</v>
      </c>
      <c r="S35612">
        <v>0</v>
      </c>
      <c r="T35612">
        <v>0</v>
      </c>
      <c r="U35612">
        <v>0</v>
      </c>
      <c r="V35612">
        <v>0</v>
      </c>
      <c r="W35612">
        <v>0</v>
      </c>
      <c r="X35612">
        <v>0</v>
      </c>
      <c r="Y35612">
        <v>0</v>
      </c>
      <c r="Z35612">
        <v>0</v>
      </c>
      <c r="AA35612">
        <v>0</v>
      </c>
      <c r="AB35612" s="1" t="s">
        <v>35</v>
      </c>
      <c r="AC35612" s="1" t="s">
        <v>35</v>
      </c>
    </row>
    <row r="35613" spans="1:29" x14ac:dyDescent="0.3">
      <c r="A35613" s="1" t="s">
        <v>45121</v>
      </c>
      <c r="B35613" s="1" t="s">
        <v>2749</v>
      </c>
      <c r="C35613" s="1" t="s">
        <v>45122</v>
      </c>
      <c r="D35613" s="1" t="s">
        <v>1447</v>
      </c>
      <c r="E35613">
        <v>183000</v>
      </c>
      <c r="F35613" s="1" t="s">
        <v>2751</v>
      </c>
      <c r="G35613" s="1" t="s">
        <v>84</v>
      </c>
      <c r="H35613" s="1" t="s">
        <v>41</v>
      </c>
      <c r="I35613" s="1" t="s">
        <v>4455</v>
      </c>
      <c r="J35613">
        <v>144000</v>
      </c>
      <c r="K35613">
        <v>14000</v>
      </c>
      <c r="L35613">
        <v>25000</v>
      </c>
      <c r="M35613" s="1" t="s">
        <v>35</v>
      </c>
      <c r="N35613" s="1" t="s">
        <v>45123</v>
      </c>
      <c r="O35613">
        <v>36504</v>
      </c>
      <c r="P35613">
        <v>501</v>
      </c>
      <c r="Q35613">
        <v>49019</v>
      </c>
      <c r="R35613">
        <v>0</v>
      </c>
      <c r="S35613">
        <v>0</v>
      </c>
      <c r="T35613">
        <v>0</v>
      </c>
      <c r="U35613">
        <v>0</v>
      </c>
      <c r="V35613">
        <v>0</v>
      </c>
      <c r="W35613">
        <v>0</v>
      </c>
      <c r="X35613">
        <v>0</v>
      </c>
      <c r="Y35613">
        <v>0</v>
      </c>
      <c r="Z35613">
        <v>0</v>
      </c>
      <c r="AA35613">
        <v>0</v>
      </c>
      <c r="AB35613" s="1" t="s">
        <v>35</v>
      </c>
      <c r="AC35613" s="1" t="s">
        <v>35</v>
      </c>
    </row>
    <row r="35614" spans="1:29" x14ac:dyDescent="0.3">
      <c r="A35614" s="1" t="s">
        <v>45124</v>
      </c>
      <c r="B35614" s="1" t="s">
        <v>50</v>
      </c>
      <c r="C35614" s="1" t="s">
        <v>216</v>
      </c>
      <c r="D35614" s="1" t="s">
        <v>39</v>
      </c>
      <c r="E35614">
        <v>321000</v>
      </c>
      <c r="F35614" s="1" t="s">
        <v>46</v>
      </c>
      <c r="G35614" s="1" t="s">
        <v>65</v>
      </c>
      <c r="H35614" s="1" t="s">
        <v>48</v>
      </c>
      <c r="I35614" s="1" t="s">
        <v>786</v>
      </c>
      <c r="J35614">
        <v>195000</v>
      </c>
      <c r="K35614">
        <v>56000</v>
      </c>
      <c r="L35614">
        <v>70000</v>
      </c>
      <c r="M35614" s="1" t="s">
        <v>531</v>
      </c>
      <c r="N35614" s="1" t="s">
        <v>45125</v>
      </c>
      <c r="O35614">
        <v>11527</v>
      </c>
      <c r="P35614">
        <v>819</v>
      </c>
      <c r="Q35614">
        <v>49021</v>
      </c>
      <c r="R35614">
        <v>0</v>
      </c>
      <c r="S35614">
        <v>1</v>
      </c>
      <c r="T35614">
        <v>0</v>
      </c>
      <c r="U35614">
        <v>0</v>
      </c>
      <c r="V35614">
        <v>0</v>
      </c>
      <c r="W35614">
        <v>0</v>
      </c>
      <c r="X35614">
        <v>0</v>
      </c>
      <c r="Y35614">
        <v>0</v>
      </c>
      <c r="Z35614">
        <v>0</v>
      </c>
      <c r="AA35614">
        <v>1</v>
      </c>
      <c r="AB35614" s="1" t="s">
        <v>10756</v>
      </c>
      <c r="AC35614" s="1" t="s">
        <v>16089</v>
      </c>
    </row>
    <row r="35615" spans="1:29" x14ac:dyDescent="0.3">
      <c r="A35615" s="1" t="s">
        <v>45126</v>
      </c>
      <c r="B35615" s="1" t="s">
        <v>198</v>
      </c>
      <c r="C35615" s="1" t="s">
        <v>126</v>
      </c>
      <c r="D35615" s="1" t="s">
        <v>39</v>
      </c>
      <c r="E35615">
        <v>350000</v>
      </c>
      <c r="F35615" s="1" t="s">
        <v>53</v>
      </c>
      <c r="G35615" s="1" t="s">
        <v>78</v>
      </c>
      <c r="H35615" s="1" t="s">
        <v>72</v>
      </c>
      <c r="I35615" s="1" t="s">
        <v>926</v>
      </c>
      <c r="J35615">
        <v>185000</v>
      </c>
      <c r="K35615">
        <v>145000</v>
      </c>
      <c r="L35615">
        <v>19000</v>
      </c>
      <c r="M35615" s="1" t="s">
        <v>531</v>
      </c>
      <c r="N35615" s="1" t="s">
        <v>39898</v>
      </c>
      <c r="O35615">
        <v>7472</v>
      </c>
      <c r="P35615">
        <v>807</v>
      </c>
      <c r="Q35615">
        <v>49022</v>
      </c>
      <c r="R35615">
        <v>1</v>
      </c>
      <c r="S35615">
        <v>0</v>
      </c>
      <c r="T35615">
        <v>0</v>
      </c>
      <c r="U35615">
        <v>0</v>
      </c>
      <c r="V35615">
        <v>0</v>
      </c>
      <c r="W35615">
        <v>0</v>
      </c>
      <c r="X35615">
        <v>0</v>
      </c>
      <c r="Y35615">
        <v>0</v>
      </c>
      <c r="Z35615">
        <v>0</v>
      </c>
      <c r="AA35615">
        <v>0</v>
      </c>
      <c r="AB35615" s="1" t="s">
        <v>35</v>
      </c>
      <c r="AC35615" s="1" t="s">
        <v>6800</v>
      </c>
    </row>
    <row r="35616" spans="1:29" x14ac:dyDescent="0.3">
      <c r="A35616" s="1" t="s">
        <v>45127</v>
      </c>
      <c r="B35616" s="1" t="s">
        <v>657</v>
      </c>
      <c r="C35616" s="1" t="s">
        <v>2248</v>
      </c>
      <c r="D35616" s="1" t="s">
        <v>52</v>
      </c>
      <c r="E35616">
        <v>950000</v>
      </c>
      <c r="F35616" s="1" t="s">
        <v>1007</v>
      </c>
      <c r="G35616" s="1" t="s">
        <v>660</v>
      </c>
      <c r="H35616" s="1" t="s">
        <v>100</v>
      </c>
      <c r="I35616" s="1" t="s">
        <v>772</v>
      </c>
      <c r="J35616">
        <v>300000</v>
      </c>
      <c r="K35616">
        <v>500000</v>
      </c>
      <c r="L35616">
        <v>150000</v>
      </c>
      <c r="M35616" s="1" t="s">
        <v>35</v>
      </c>
      <c r="N35616" s="1" t="s">
        <v>45128</v>
      </c>
      <c r="O35616">
        <v>11385</v>
      </c>
      <c r="P35616">
        <v>511</v>
      </c>
      <c r="Q35616">
        <v>49023</v>
      </c>
      <c r="R35616">
        <v>0</v>
      </c>
      <c r="S35616">
        <v>0</v>
      </c>
      <c r="T35616">
        <v>0</v>
      </c>
      <c r="U35616">
        <v>0</v>
      </c>
      <c r="V35616">
        <v>0</v>
      </c>
      <c r="W35616">
        <v>0</v>
      </c>
      <c r="X35616">
        <v>0</v>
      </c>
      <c r="Y35616">
        <v>0</v>
      </c>
      <c r="Z35616">
        <v>0</v>
      </c>
      <c r="AA35616">
        <v>0</v>
      </c>
      <c r="AB35616" s="1" t="s">
        <v>35</v>
      </c>
      <c r="AC35616" s="1" t="s">
        <v>35</v>
      </c>
    </row>
    <row r="35617" spans="1:29" x14ac:dyDescent="0.3">
      <c r="A35617" s="1" t="s">
        <v>45129</v>
      </c>
      <c r="B35617" s="1" t="s">
        <v>30</v>
      </c>
      <c r="C35617" s="1" t="s">
        <v>5250</v>
      </c>
      <c r="D35617" s="1" t="s">
        <v>39</v>
      </c>
      <c r="E35617">
        <v>180000</v>
      </c>
      <c r="F35617" s="1" t="s">
        <v>46</v>
      </c>
      <c r="G35617" s="1" t="s">
        <v>48</v>
      </c>
      <c r="H35617" s="1" t="s">
        <v>48</v>
      </c>
      <c r="I35617" s="1" t="s">
        <v>26652</v>
      </c>
      <c r="J35617">
        <v>130000</v>
      </c>
      <c r="K35617">
        <v>43000</v>
      </c>
      <c r="L35617">
        <v>8000</v>
      </c>
      <c r="M35617" s="1" t="s">
        <v>547</v>
      </c>
      <c r="N35617" s="1" t="s">
        <v>45130</v>
      </c>
      <c r="O35617">
        <v>11527</v>
      </c>
      <c r="P35617">
        <v>819</v>
      </c>
      <c r="Q35617">
        <v>49024</v>
      </c>
      <c r="R35617">
        <v>1</v>
      </c>
      <c r="S35617">
        <v>0</v>
      </c>
      <c r="T35617">
        <v>0</v>
      </c>
      <c r="U35617">
        <v>0</v>
      </c>
      <c r="V35617">
        <v>0</v>
      </c>
      <c r="W35617">
        <v>1</v>
      </c>
      <c r="X35617">
        <v>0</v>
      </c>
      <c r="Y35617">
        <v>0</v>
      </c>
      <c r="Z35617">
        <v>0</v>
      </c>
      <c r="AA35617">
        <v>0</v>
      </c>
      <c r="AB35617" s="1" t="s">
        <v>10919</v>
      </c>
      <c r="AC35617" s="1" t="s">
        <v>6800</v>
      </c>
    </row>
    <row r="35618" spans="1:29" x14ac:dyDescent="0.3">
      <c r="A35618" s="1" t="s">
        <v>45131</v>
      </c>
      <c r="B35618" s="1" t="s">
        <v>9017</v>
      </c>
      <c r="C35618" s="1" t="s">
        <v>45132</v>
      </c>
      <c r="D35618" s="1" t="s">
        <v>39</v>
      </c>
      <c r="E35618">
        <v>140000</v>
      </c>
      <c r="F35618" s="1" t="s">
        <v>3000</v>
      </c>
      <c r="G35618" s="1" t="s">
        <v>41</v>
      </c>
      <c r="H35618" s="1" t="s">
        <v>41</v>
      </c>
      <c r="I35618" s="1" t="s">
        <v>772</v>
      </c>
      <c r="J35618">
        <v>120000</v>
      </c>
      <c r="K35618">
        <v>0</v>
      </c>
      <c r="L35618">
        <v>20000</v>
      </c>
      <c r="M35618" s="1" t="s">
        <v>531</v>
      </c>
      <c r="N35618" s="1" t="s">
        <v>29338</v>
      </c>
      <c r="O35618">
        <v>7304</v>
      </c>
      <c r="P35618">
        <v>807</v>
      </c>
      <c r="Q35618">
        <v>49026</v>
      </c>
      <c r="R35618">
        <v>1</v>
      </c>
      <c r="S35618">
        <v>0</v>
      </c>
      <c r="T35618">
        <v>0</v>
      </c>
      <c r="U35618">
        <v>0</v>
      </c>
      <c r="V35618">
        <v>0</v>
      </c>
      <c r="W35618">
        <v>0</v>
      </c>
      <c r="X35618">
        <v>0</v>
      </c>
      <c r="Y35618">
        <v>0</v>
      </c>
      <c r="Z35618">
        <v>0</v>
      </c>
      <c r="AA35618">
        <v>1</v>
      </c>
      <c r="AB35618" s="1" t="s">
        <v>10756</v>
      </c>
      <c r="AC35618" s="1" t="s">
        <v>6800</v>
      </c>
    </row>
    <row r="35619" spans="1:29" x14ac:dyDescent="0.3">
      <c r="A35619" s="1" t="s">
        <v>45133</v>
      </c>
      <c r="B35619" s="1" t="s">
        <v>663</v>
      </c>
      <c r="C35619" s="1" t="s">
        <v>7349</v>
      </c>
      <c r="D35619" s="1" t="s">
        <v>39</v>
      </c>
      <c r="E35619">
        <v>138000</v>
      </c>
      <c r="F35619" s="1" t="s">
        <v>710</v>
      </c>
      <c r="G35619" s="1" t="s">
        <v>78</v>
      </c>
      <c r="H35619" s="1" t="s">
        <v>69</v>
      </c>
      <c r="I35619" s="1" t="s">
        <v>786</v>
      </c>
      <c r="J35619">
        <v>120000</v>
      </c>
      <c r="K35619">
        <v>0</v>
      </c>
      <c r="L35619">
        <v>18000</v>
      </c>
      <c r="M35619" s="1" t="s">
        <v>531</v>
      </c>
      <c r="N35619" s="1" t="s">
        <v>45134</v>
      </c>
      <c r="O35619">
        <v>10485</v>
      </c>
      <c r="P35619">
        <v>820</v>
      </c>
      <c r="Q35619">
        <v>49029</v>
      </c>
      <c r="R35619">
        <v>0</v>
      </c>
      <c r="S35619">
        <v>1</v>
      </c>
      <c r="T35619">
        <v>0</v>
      </c>
      <c r="U35619">
        <v>0</v>
      </c>
      <c r="V35619">
        <v>0</v>
      </c>
      <c r="W35619">
        <v>1</v>
      </c>
      <c r="X35619">
        <v>0</v>
      </c>
      <c r="Y35619">
        <v>0</v>
      </c>
      <c r="Z35619">
        <v>0</v>
      </c>
      <c r="AA35619">
        <v>0</v>
      </c>
      <c r="AB35619" s="1" t="s">
        <v>10919</v>
      </c>
      <c r="AC35619" s="1" t="s">
        <v>16089</v>
      </c>
    </row>
    <row r="35620" spans="1:29" x14ac:dyDescent="0.3">
      <c r="A35620" s="1" t="s">
        <v>45135</v>
      </c>
      <c r="B35620" s="1" t="s">
        <v>904</v>
      </c>
      <c r="C35620" s="1" t="s">
        <v>740</v>
      </c>
      <c r="D35620" s="1" t="s">
        <v>1607</v>
      </c>
      <c r="E35620">
        <v>167000</v>
      </c>
      <c r="F35620" s="1" t="s">
        <v>296</v>
      </c>
      <c r="G35620" s="1" t="s">
        <v>100</v>
      </c>
      <c r="H35620" s="1" t="s">
        <v>48</v>
      </c>
      <c r="I35620" s="1" t="s">
        <v>32142</v>
      </c>
      <c r="J35620">
        <v>130000</v>
      </c>
      <c r="K35620">
        <v>10000</v>
      </c>
      <c r="L35620">
        <v>27000</v>
      </c>
      <c r="M35620" s="1" t="s">
        <v>531</v>
      </c>
      <c r="N35620" s="1" t="s">
        <v>45136</v>
      </c>
      <c r="O35620">
        <v>7351</v>
      </c>
      <c r="P35620">
        <v>807</v>
      </c>
      <c r="Q35620">
        <v>49031</v>
      </c>
      <c r="R35620">
        <v>1</v>
      </c>
      <c r="S35620">
        <v>0</v>
      </c>
      <c r="T35620">
        <v>0</v>
      </c>
      <c r="U35620">
        <v>0</v>
      </c>
      <c r="V35620">
        <v>0</v>
      </c>
      <c r="W35620">
        <v>1</v>
      </c>
      <c r="X35620">
        <v>0</v>
      </c>
      <c r="Y35620">
        <v>0</v>
      </c>
      <c r="Z35620">
        <v>0</v>
      </c>
      <c r="AA35620">
        <v>0</v>
      </c>
      <c r="AB35620" s="1" t="s">
        <v>10919</v>
      </c>
      <c r="AC35620" s="1" t="s">
        <v>6800</v>
      </c>
    </row>
    <row r="35621" spans="1:29" x14ac:dyDescent="0.3">
      <c r="A35621" s="1" t="s">
        <v>45137</v>
      </c>
      <c r="B35621" s="1" t="s">
        <v>7930</v>
      </c>
      <c r="C35621" s="1" t="s">
        <v>258</v>
      </c>
      <c r="D35621" s="1" t="s">
        <v>39</v>
      </c>
      <c r="E35621">
        <v>98000</v>
      </c>
      <c r="F35621" s="1" t="s">
        <v>4869</v>
      </c>
      <c r="G35621" s="1" t="s">
        <v>42</v>
      </c>
      <c r="H35621" s="1" t="s">
        <v>100</v>
      </c>
      <c r="I35621" s="1" t="s">
        <v>775</v>
      </c>
      <c r="J35621">
        <v>98000</v>
      </c>
      <c r="K35621">
        <v>0</v>
      </c>
      <c r="L35621">
        <v>2000</v>
      </c>
      <c r="M35621" s="1" t="s">
        <v>547</v>
      </c>
      <c r="N35621" s="1" t="s">
        <v>45138</v>
      </c>
      <c r="O35621">
        <v>11109</v>
      </c>
      <c r="P35621">
        <v>618</v>
      </c>
      <c r="Q35621">
        <v>49033</v>
      </c>
      <c r="R35621">
        <v>1</v>
      </c>
      <c r="S35621">
        <v>0</v>
      </c>
      <c r="T35621">
        <v>0</v>
      </c>
      <c r="U35621">
        <v>0</v>
      </c>
      <c r="V35621">
        <v>0</v>
      </c>
      <c r="W35621">
        <v>1</v>
      </c>
      <c r="X35621">
        <v>0</v>
      </c>
      <c r="Y35621">
        <v>0</v>
      </c>
      <c r="Z35621">
        <v>0</v>
      </c>
      <c r="AA35621">
        <v>0</v>
      </c>
      <c r="AB35621" s="1" t="s">
        <v>10919</v>
      </c>
      <c r="AC35621" s="1" t="s">
        <v>6800</v>
      </c>
    </row>
    <row r="35622" spans="1:29" x14ac:dyDescent="0.3">
      <c r="A35622" s="1" t="s">
        <v>45139</v>
      </c>
      <c r="B35622" s="1" t="s">
        <v>50</v>
      </c>
      <c r="C35622" s="1" t="s">
        <v>216</v>
      </c>
      <c r="D35622" s="1" t="s">
        <v>39</v>
      </c>
      <c r="E35622">
        <v>320000</v>
      </c>
      <c r="F35622" s="1" t="s">
        <v>116</v>
      </c>
      <c r="G35622" s="1" t="s">
        <v>84</v>
      </c>
      <c r="H35622" s="1" t="s">
        <v>41</v>
      </c>
      <c r="I35622" s="1" t="s">
        <v>7517</v>
      </c>
      <c r="J35622">
        <v>180000</v>
      </c>
      <c r="K35622">
        <v>130000</v>
      </c>
      <c r="L35622">
        <v>11000</v>
      </c>
      <c r="M35622" s="1" t="s">
        <v>35</v>
      </c>
      <c r="N35622" s="1" t="s">
        <v>45140</v>
      </c>
      <c r="O35622">
        <v>7158</v>
      </c>
      <c r="P35622">
        <v>807</v>
      </c>
      <c r="Q35622">
        <v>49034</v>
      </c>
      <c r="R35622">
        <v>0</v>
      </c>
      <c r="S35622">
        <v>0</v>
      </c>
      <c r="T35622">
        <v>0</v>
      </c>
      <c r="U35622">
        <v>0</v>
      </c>
      <c r="V35622">
        <v>0</v>
      </c>
      <c r="W35622">
        <v>0</v>
      </c>
      <c r="X35622">
        <v>0</v>
      </c>
      <c r="Y35622">
        <v>0</v>
      </c>
      <c r="Z35622">
        <v>0</v>
      </c>
      <c r="AA35622">
        <v>0</v>
      </c>
      <c r="AB35622" s="1" t="s">
        <v>35</v>
      </c>
      <c r="AC35622" s="1" t="s">
        <v>35</v>
      </c>
    </row>
    <row r="35623" spans="1:29" x14ac:dyDescent="0.3">
      <c r="A35623" s="1" t="s">
        <v>45141</v>
      </c>
      <c r="B35623" s="1" t="s">
        <v>1936</v>
      </c>
      <c r="C35623" s="1" t="s">
        <v>45142</v>
      </c>
      <c r="D35623" s="1" t="s">
        <v>39</v>
      </c>
      <c r="E35623">
        <v>80000</v>
      </c>
      <c r="F35623" s="1" t="s">
        <v>3624</v>
      </c>
      <c r="G35623" s="1" t="s">
        <v>72</v>
      </c>
      <c r="H35623" s="1" t="s">
        <v>72</v>
      </c>
      <c r="I35623" s="1" t="s">
        <v>786</v>
      </c>
      <c r="J35623">
        <v>80000</v>
      </c>
      <c r="K35623">
        <v>0</v>
      </c>
      <c r="L35623">
        <v>5000</v>
      </c>
      <c r="M35623" s="1" t="s">
        <v>35</v>
      </c>
      <c r="N35623" s="1" t="s">
        <v>35</v>
      </c>
      <c r="O35623">
        <v>10278</v>
      </c>
      <c r="P35623">
        <v>535</v>
      </c>
      <c r="Q35623">
        <v>49035</v>
      </c>
      <c r="R35623">
        <v>0</v>
      </c>
      <c r="S35623">
        <v>0</v>
      </c>
      <c r="T35623">
        <v>0</v>
      </c>
      <c r="U35623">
        <v>0</v>
      </c>
      <c r="V35623">
        <v>0</v>
      </c>
      <c r="W35623">
        <v>0</v>
      </c>
      <c r="X35623">
        <v>0</v>
      </c>
      <c r="Y35623">
        <v>0</v>
      </c>
      <c r="Z35623">
        <v>0</v>
      </c>
      <c r="AA35623">
        <v>0</v>
      </c>
      <c r="AB35623" s="1" t="s">
        <v>35</v>
      </c>
      <c r="AC35623" s="1" t="s">
        <v>35</v>
      </c>
    </row>
    <row r="35624" spans="1:29" x14ac:dyDescent="0.3">
      <c r="A35624" s="1" t="s">
        <v>45143</v>
      </c>
      <c r="B35624" s="1" t="s">
        <v>1433</v>
      </c>
      <c r="C35624" s="1" t="s">
        <v>31</v>
      </c>
      <c r="D35624" s="1" t="s">
        <v>39</v>
      </c>
      <c r="E35624">
        <v>138000</v>
      </c>
      <c r="F35624" s="1" t="s">
        <v>46</v>
      </c>
      <c r="G35624" s="1" t="s">
        <v>48</v>
      </c>
      <c r="H35624" s="1" t="s">
        <v>48</v>
      </c>
      <c r="I35624" s="1" t="s">
        <v>772</v>
      </c>
      <c r="J35624">
        <v>125000</v>
      </c>
      <c r="K35624">
        <v>0</v>
      </c>
      <c r="L35624">
        <v>13000</v>
      </c>
      <c r="M35624" s="1" t="s">
        <v>531</v>
      </c>
      <c r="N35624" s="1" t="s">
        <v>45144</v>
      </c>
      <c r="O35624">
        <v>11527</v>
      </c>
      <c r="P35624">
        <v>819</v>
      </c>
      <c r="Q35624">
        <v>49036</v>
      </c>
      <c r="R35624">
        <v>0</v>
      </c>
      <c r="S35624">
        <v>1</v>
      </c>
      <c r="T35624">
        <v>0</v>
      </c>
      <c r="U35624">
        <v>0</v>
      </c>
      <c r="V35624">
        <v>0</v>
      </c>
      <c r="W35624">
        <v>1</v>
      </c>
      <c r="X35624">
        <v>0</v>
      </c>
      <c r="Y35624">
        <v>0</v>
      </c>
      <c r="Z35624">
        <v>0</v>
      </c>
      <c r="AA35624">
        <v>0</v>
      </c>
      <c r="AB35624" s="1" t="s">
        <v>10919</v>
      </c>
      <c r="AC35624" s="1" t="s">
        <v>16089</v>
      </c>
    </row>
    <row r="35625" spans="1:29" x14ac:dyDescent="0.3">
      <c r="A35625" s="1" t="s">
        <v>45145</v>
      </c>
      <c r="B35625" s="1" t="s">
        <v>233</v>
      </c>
      <c r="C35625" s="1" t="s">
        <v>923</v>
      </c>
      <c r="D35625" s="1" t="s">
        <v>52</v>
      </c>
      <c r="E35625">
        <v>380000</v>
      </c>
      <c r="F35625" s="1" t="s">
        <v>501</v>
      </c>
      <c r="G35625" s="1" t="s">
        <v>141</v>
      </c>
      <c r="H35625" s="1" t="s">
        <v>41</v>
      </c>
      <c r="I35625" s="1" t="s">
        <v>772</v>
      </c>
      <c r="J35625">
        <v>245000</v>
      </c>
      <c r="K35625">
        <v>60000</v>
      </c>
      <c r="L35625">
        <v>75000</v>
      </c>
      <c r="M35625" s="1" t="s">
        <v>531</v>
      </c>
      <c r="N35625" s="1" t="s">
        <v>45146</v>
      </c>
      <c r="O35625">
        <v>7434</v>
      </c>
      <c r="P35625">
        <v>807</v>
      </c>
      <c r="Q35625">
        <v>49038</v>
      </c>
      <c r="R35625">
        <v>1</v>
      </c>
      <c r="S35625">
        <v>0</v>
      </c>
      <c r="T35625">
        <v>0</v>
      </c>
      <c r="U35625">
        <v>0</v>
      </c>
      <c r="V35625">
        <v>0</v>
      </c>
      <c r="W35625">
        <v>0</v>
      </c>
      <c r="X35625">
        <v>0</v>
      </c>
      <c r="Y35625">
        <v>1</v>
      </c>
      <c r="Z35625">
        <v>0</v>
      </c>
      <c r="AA35625">
        <v>0</v>
      </c>
      <c r="AB35625" s="1" t="s">
        <v>29300</v>
      </c>
      <c r="AC35625" s="1" t="s">
        <v>6800</v>
      </c>
    </row>
    <row r="35626" spans="1:29" x14ac:dyDescent="0.3">
      <c r="A35626" s="1" t="s">
        <v>45147</v>
      </c>
      <c r="B35626" s="1" t="s">
        <v>29824</v>
      </c>
      <c r="C35626" s="1" t="s">
        <v>35505</v>
      </c>
      <c r="D35626" s="1" t="s">
        <v>39</v>
      </c>
      <c r="E35626">
        <v>125000</v>
      </c>
      <c r="F35626" s="1" t="s">
        <v>9714</v>
      </c>
      <c r="G35626" s="1" t="s">
        <v>54</v>
      </c>
      <c r="H35626" s="1" t="s">
        <v>42</v>
      </c>
      <c r="I35626" s="1" t="s">
        <v>786</v>
      </c>
      <c r="J35626">
        <v>110000</v>
      </c>
      <c r="K35626">
        <v>0</v>
      </c>
      <c r="L35626">
        <v>15000</v>
      </c>
      <c r="M35626" s="1" t="s">
        <v>531</v>
      </c>
      <c r="N35626" s="1" t="s">
        <v>38989</v>
      </c>
      <c r="O35626">
        <v>9050</v>
      </c>
      <c r="P35626">
        <v>505</v>
      </c>
      <c r="Q35626">
        <v>49039</v>
      </c>
      <c r="R35626">
        <v>0</v>
      </c>
      <c r="S35626">
        <v>1</v>
      </c>
      <c r="T35626">
        <v>0</v>
      </c>
      <c r="U35626">
        <v>0</v>
      </c>
      <c r="V35626">
        <v>0</v>
      </c>
      <c r="W35626">
        <v>0</v>
      </c>
      <c r="X35626">
        <v>1</v>
      </c>
      <c r="Y35626">
        <v>0</v>
      </c>
      <c r="Z35626">
        <v>0</v>
      </c>
      <c r="AA35626">
        <v>0</v>
      </c>
      <c r="AB35626" s="1" t="s">
        <v>9087</v>
      </c>
      <c r="AC35626" s="1" t="s">
        <v>16089</v>
      </c>
    </row>
    <row r="35627" spans="1:29" x14ac:dyDescent="0.3">
      <c r="A35627" s="1" t="s">
        <v>45148</v>
      </c>
      <c r="B35627" s="1" t="s">
        <v>44</v>
      </c>
      <c r="C35627" s="1" t="s">
        <v>89</v>
      </c>
      <c r="D35627" s="1" t="s">
        <v>925</v>
      </c>
      <c r="E35627">
        <v>210000</v>
      </c>
      <c r="F35627" s="1" t="s">
        <v>6333</v>
      </c>
      <c r="G35627" s="1" t="s">
        <v>69</v>
      </c>
      <c r="H35627" s="1" t="s">
        <v>72</v>
      </c>
      <c r="I35627" s="1" t="s">
        <v>775</v>
      </c>
      <c r="J35627">
        <v>150000</v>
      </c>
      <c r="K35627">
        <v>50000</v>
      </c>
      <c r="L35627">
        <v>10000</v>
      </c>
      <c r="M35627" s="1" t="s">
        <v>531</v>
      </c>
      <c r="N35627" s="1" t="s">
        <v>45149</v>
      </c>
      <c r="O35627">
        <v>11342</v>
      </c>
      <c r="P35627">
        <v>511</v>
      </c>
      <c r="Q35627">
        <v>49040</v>
      </c>
      <c r="R35627">
        <v>1</v>
      </c>
      <c r="S35627">
        <v>0</v>
      </c>
      <c r="T35627">
        <v>0</v>
      </c>
      <c r="U35627">
        <v>0</v>
      </c>
      <c r="V35627">
        <v>0</v>
      </c>
      <c r="W35627">
        <v>1</v>
      </c>
      <c r="X35627">
        <v>0</v>
      </c>
      <c r="Y35627">
        <v>0</v>
      </c>
      <c r="Z35627">
        <v>0</v>
      </c>
      <c r="AA35627">
        <v>0</v>
      </c>
      <c r="AB35627" s="1" t="s">
        <v>10919</v>
      </c>
      <c r="AC35627" s="1" t="s">
        <v>6800</v>
      </c>
    </row>
    <row r="35628" spans="1:29" x14ac:dyDescent="0.3">
      <c r="A35628" s="1" t="s">
        <v>45150</v>
      </c>
      <c r="B35628" s="1" t="s">
        <v>56</v>
      </c>
      <c r="C35628" s="1" t="s">
        <v>60</v>
      </c>
      <c r="D35628" s="1" t="s">
        <v>2133</v>
      </c>
      <c r="E35628">
        <v>188000</v>
      </c>
      <c r="F35628" s="1" t="s">
        <v>1427</v>
      </c>
      <c r="G35628" s="1" t="s">
        <v>141</v>
      </c>
      <c r="H35628" s="1" t="s">
        <v>48</v>
      </c>
      <c r="I35628" s="1" t="s">
        <v>32982</v>
      </c>
      <c r="J35628">
        <v>140000</v>
      </c>
      <c r="K35628">
        <v>8000</v>
      </c>
      <c r="L35628">
        <v>40000</v>
      </c>
      <c r="M35628" s="1" t="s">
        <v>547</v>
      </c>
      <c r="N35628" s="1" t="s">
        <v>45151</v>
      </c>
      <c r="O35628">
        <v>11039</v>
      </c>
      <c r="P35628">
        <v>623</v>
      </c>
      <c r="Q35628">
        <v>49041</v>
      </c>
      <c r="R35628">
        <v>0</v>
      </c>
      <c r="S35628">
        <v>1</v>
      </c>
      <c r="T35628">
        <v>0</v>
      </c>
      <c r="U35628">
        <v>0</v>
      </c>
      <c r="V35628">
        <v>0</v>
      </c>
      <c r="W35628">
        <v>0</v>
      </c>
      <c r="X35628">
        <v>1</v>
      </c>
      <c r="Y35628">
        <v>0</v>
      </c>
      <c r="Z35628">
        <v>0</v>
      </c>
      <c r="AA35628">
        <v>0</v>
      </c>
      <c r="AB35628" s="1" t="s">
        <v>9087</v>
      </c>
      <c r="AC35628" s="1" t="s">
        <v>16089</v>
      </c>
    </row>
    <row r="35629" spans="1:29" x14ac:dyDescent="0.3">
      <c r="A35629" s="1" t="s">
        <v>45152</v>
      </c>
      <c r="B35629" s="1" t="s">
        <v>50</v>
      </c>
      <c r="C35629" s="1" t="s">
        <v>216</v>
      </c>
      <c r="D35629" s="1" t="s">
        <v>1589</v>
      </c>
      <c r="E35629">
        <v>227000</v>
      </c>
      <c r="F35629" s="1" t="s">
        <v>116</v>
      </c>
      <c r="G35629" s="1" t="s">
        <v>148</v>
      </c>
      <c r="H35629" s="1" t="s">
        <v>72</v>
      </c>
      <c r="I35629" s="1" t="s">
        <v>1422</v>
      </c>
      <c r="J35629">
        <v>170000</v>
      </c>
      <c r="K35629">
        <v>40000</v>
      </c>
      <c r="L35629">
        <v>17000</v>
      </c>
      <c r="M35629" s="1" t="s">
        <v>531</v>
      </c>
      <c r="N35629" s="1" t="s">
        <v>29327</v>
      </c>
      <c r="O35629">
        <v>7158</v>
      </c>
      <c r="P35629">
        <v>807</v>
      </c>
      <c r="Q35629">
        <v>49042</v>
      </c>
      <c r="R35629">
        <v>1</v>
      </c>
      <c r="S35629">
        <v>0</v>
      </c>
      <c r="T35629">
        <v>0</v>
      </c>
      <c r="U35629">
        <v>0</v>
      </c>
      <c r="V35629">
        <v>0</v>
      </c>
      <c r="W35629">
        <v>0</v>
      </c>
      <c r="X35629">
        <v>0</v>
      </c>
      <c r="Y35629">
        <v>1</v>
      </c>
      <c r="Z35629">
        <v>0</v>
      </c>
      <c r="AA35629">
        <v>0</v>
      </c>
      <c r="AB35629" s="1" t="s">
        <v>29300</v>
      </c>
      <c r="AC35629" s="1" t="s">
        <v>6800</v>
      </c>
    </row>
    <row r="35630" spans="1:29" x14ac:dyDescent="0.3">
      <c r="A35630" s="1" t="s">
        <v>45153</v>
      </c>
      <c r="B35630" s="1" t="s">
        <v>17760</v>
      </c>
      <c r="C35630" s="1" t="s">
        <v>2758</v>
      </c>
      <c r="D35630" s="1" t="s">
        <v>39</v>
      </c>
      <c r="E35630">
        <v>170000</v>
      </c>
      <c r="F35630" s="1" t="s">
        <v>122</v>
      </c>
      <c r="G35630" s="1" t="s">
        <v>48</v>
      </c>
      <c r="H35630" s="1" t="s">
        <v>48</v>
      </c>
      <c r="I35630" s="1" t="s">
        <v>772</v>
      </c>
      <c r="J35630">
        <v>135000</v>
      </c>
      <c r="K35630">
        <v>18000</v>
      </c>
      <c r="L35630">
        <v>14000</v>
      </c>
      <c r="M35630" s="1" t="s">
        <v>35</v>
      </c>
      <c r="N35630" s="1" t="s">
        <v>29345</v>
      </c>
      <c r="O35630">
        <v>10182</v>
      </c>
      <c r="P35630">
        <v>501</v>
      </c>
      <c r="Q35630">
        <v>49045</v>
      </c>
      <c r="R35630">
        <v>1</v>
      </c>
      <c r="S35630">
        <v>0</v>
      </c>
      <c r="T35630">
        <v>0</v>
      </c>
      <c r="U35630">
        <v>0</v>
      </c>
      <c r="V35630">
        <v>0</v>
      </c>
      <c r="W35630">
        <v>0</v>
      </c>
      <c r="X35630">
        <v>0</v>
      </c>
      <c r="Y35630">
        <v>0</v>
      </c>
      <c r="Z35630">
        <v>0</v>
      </c>
      <c r="AA35630">
        <v>0</v>
      </c>
      <c r="AB35630" s="1" t="s">
        <v>35</v>
      </c>
      <c r="AC35630" s="1" t="s">
        <v>6800</v>
      </c>
    </row>
    <row r="35631" spans="1:29" x14ac:dyDescent="0.3">
      <c r="A35631" s="1" t="s">
        <v>45154</v>
      </c>
      <c r="B35631" s="1" t="s">
        <v>56</v>
      </c>
      <c r="C35631" s="1" t="s">
        <v>63</v>
      </c>
      <c r="D35631" s="1" t="s">
        <v>32</v>
      </c>
      <c r="E35631">
        <v>120000</v>
      </c>
      <c r="F35631" s="1" t="s">
        <v>13579</v>
      </c>
      <c r="G35631" s="1" t="s">
        <v>113</v>
      </c>
      <c r="H35631" s="1" t="s">
        <v>72</v>
      </c>
      <c r="I35631" s="1" t="s">
        <v>1265</v>
      </c>
      <c r="J35631">
        <v>75000</v>
      </c>
      <c r="K35631">
        <v>30000</v>
      </c>
      <c r="L35631">
        <v>15000</v>
      </c>
      <c r="M35631" s="1" t="s">
        <v>531</v>
      </c>
      <c r="N35631" s="1" t="s">
        <v>29304</v>
      </c>
      <c r="O35631">
        <v>42498</v>
      </c>
      <c r="P35631">
        <v>0</v>
      </c>
      <c r="Q35631">
        <v>49047</v>
      </c>
      <c r="R35631">
        <v>1</v>
      </c>
      <c r="S35631">
        <v>0</v>
      </c>
      <c r="T35631">
        <v>0</v>
      </c>
      <c r="U35631">
        <v>0</v>
      </c>
      <c r="V35631">
        <v>0</v>
      </c>
      <c r="W35631">
        <v>1</v>
      </c>
      <c r="X35631">
        <v>0</v>
      </c>
      <c r="Y35631">
        <v>0</v>
      </c>
      <c r="Z35631">
        <v>0</v>
      </c>
      <c r="AA35631">
        <v>0</v>
      </c>
      <c r="AB35631" s="1" t="s">
        <v>10919</v>
      </c>
      <c r="AC35631" s="1" t="s">
        <v>6800</v>
      </c>
    </row>
    <row r="35632" spans="1:29" x14ac:dyDescent="0.3">
      <c r="A35632" s="1" t="s">
        <v>45155</v>
      </c>
      <c r="B35632" s="1" t="s">
        <v>254</v>
      </c>
      <c r="C35632" s="1" t="s">
        <v>121</v>
      </c>
      <c r="D35632" s="1" t="s">
        <v>39</v>
      </c>
      <c r="E35632">
        <v>398000</v>
      </c>
      <c r="F35632" s="1" t="s">
        <v>296</v>
      </c>
      <c r="G35632" s="1" t="s">
        <v>84</v>
      </c>
      <c r="H35632" s="1" t="s">
        <v>48</v>
      </c>
      <c r="I35632" s="1" t="s">
        <v>794</v>
      </c>
      <c r="J35632">
        <v>230000</v>
      </c>
      <c r="K35632">
        <v>160000</v>
      </c>
      <c r="L35632">
        <v>8000</v>
      </c>
      <c r="M35632" s="1" t="s">
        <v>531</v>
      </c>
      <c r="N35632" s="1" t="s">
        <v>45156</v>
      </c>
      <c r="O35632">
        <v>7351</v>
      </c>
      <c r="P35632">
        <v>807</v>
      </c>
      <c r="Q35632">
        <v>49048</v>
      </c>
      <c r="R35632">
        <v>1</v>
      </c>
      <c r="S35632">
        <v>0</v>
      </c>
      <c r="T35632">
        <v>0</v>
      </c>
      <c r="U35632">
        <v>0</v>
      </c>
      <c r="V35632">
        <v>0</v>
      </c>
      <c r="W35632">
        <v>0</v>
      </c>
      <c r="X35632">
        <v>1</v>
      </c>
      <c r="Y35632">
        <v>0</v>
      </c>
      <c r="Z35632">
        <v>0</v>
      </c>
      <c r="AA35632">
        <v>0</v>
      </c>
      <c r="AB35632" s="1" t="s">
        <v>9087</v>
      </c>
      <c r="AC35632" s="1" t="s">
        <v>6800</v>
      </c>
    </row>
    <row r="35633" spans="1:29" x14ac:dyDescent="0.3">
      <c r="A35633" s="1" t="s">
        <v>45157</v>
      </c>
      <c r="B35633" s="1" t="s">
        <v>119</v>
      </c>
      <c r="C35633" s="1" t="s">
        <v>98</v>
      </c>
      <c r="D35633" s="1" t="s">
        <v>39</v>
      </c>
      <c r="E35633">
        <v>285000</v>
      </c>
      <c r="F35633" s="1" t="s">
        <v>58</v>
      </c>
      <c r="G35633" s="1" t="s">
        <v>69</v>
      </c>
      <c r="H35633" s="1" t="s">
        <v>48</v>
      </c>
      <c r="I35633" s="1" t="s">
        <v>832</v>
      </c>
      <c r="J35633">
        <v>167000</v>
      </c>
      <c r="K35633">
        <v>94000</v>
      </c>
      <c r="L35633">
        <v>25000</v>
      </c>
      <c r="M35633" s="1" t="s">
        <v>35</v>
      </c>
      <c r="N35633" s="1" t="s">
        <v>35</v>
      </c>
      <c r="O35633">
        <v>7322</v>
      </c>
      <c r="P35633">
        <v>807</v>
      </c>
      <c r="Q35633">
        <v>49050</v>
      </c>
      <c r="R35633">
        <v>0</v>
      </c>
      <c r="S35633">
        <v>0</v>
      </c>
      <c r="T35633">
        <v>0</v>
      </c>
      <c r="U35633">
        <v>0</v>
      </c>
      <c r="V35633">
        <v>0</v>
      </c>
      <c r="W35633">
        <v>0</v>
      </c>
      <c r="X35633">
        <v>0</v>
      </c>
      <c r="Y35633">
        <v>0</v>
      </c>
      <c r="Z35633">
        <v>0</v>
      </c>
      <c r="AA35633">
        <v>0</v>
      </c>
      <c r="AB35633" s="1" t="s">
        <v>35</v>
      </c>
      <c r="AC35633" s="1" t="s">
        <v>35</v>
      </c>
    </row>
    <row r="35634" spans="1:29" x14ac:dyDescent="0.3">
      <c r="A35634" s="1" t="s">
        <v>45158</v>
      </c>
      <c r="B35634" s="1" t="s">
        <v>17334</v>
      </c>
      <c r="C35634" s="1" t="s">
        <v>138</v>
      </c>
      <c r="D35634" s="1" t="s">
        <v>39</v>
      </c>
      <c r="E35634">
        <v>206000</v>
      </c>
      <c r="F35634" s="1" t="s">
        <v>5241</v>
      </c>
      <c r="G35634" s="1" t="s">
        <v>42</v>
      </c>
      <c r="H35634" s="1" t="s">
        <v>100</v>
      </c>
      <c r="I35634" s="1" t="s">
        <v>772</v>
      </c>
      <c r="J35634">
        <v>120000</v>
      </c>
      <c r="K35634">
        <v>83000</v>
      </c>
      <c r="L35634">
        <v>0</v>
      </c>
      <c r="M35634" s="1" t="s">
        <v>35</v>
      </c>
      <c r="N35634" s="1" t="s">
        <v>14129</v>
      </c>
      <c r="O35634">
        <v>15555</v>
      </c>
      <c r="P35634">
        <v>770</v>
      </c>
      <c r="Q35634">
        <v>49051</v>
      </c>
      <c r="R35634">
        <v>0</v>
      </c>
      <c r="S35634">
        <v>0</v>
      </c>
      <c r="T35634">
        <v>0</v>
      </c>
      <c r="U35634">
        <v>0</v>
      </c>
      <c r="V35634">
        <v>0</v>
      </c>
      <c r="W35634">
        <v>0</v>
      </c>
      <c r="X35634">
        <v>0</v>
      </c>
      <c r="Y35634">
        <v>0</v>
      </c>
      <c r="Z35634">
        <v>0</v>
      </c>
      <c r="AA35634">
        <v>0</v>
      </c>
      <c r="AB35634" s="1" t="s">
        <v>35</v>
      </c>
      <c r="AC35634" s="1" t="s">
        <v>35</v>
      </c>
    </row>
    <row r="35635" spans="1:29" x14ac:dyDescent="0.3">
      <c r="A35635" s="1" t="s">
        <v>45159</v>
      </c>
      <c r="B35635" s="1" t="s">
        <v>45160</v>
      </c>
      <c r="C35635" s="1" t="s">
        <v>42</v>
      </c>
      <c r="D35635" s="1" t="s">
        <v>39</v>
      </c>
      <c r="E35635">
        <v>114000</v>
      </c>
      <c r="F35635" s="1" t="s">
        <v>122</v>
      </c>
      <c r="G35635" s="1" t="s">
        <v>42</v>
      </c>
      <c r="H35635" s="1" t="s">
        <v>100</v>
      </c>
      <c r="I35635" s="1" t="s">
        <v>772</v>
      </c>
      <c r="J35635">
        <v>114000</v>
      </c>
      <c r="K35635">
        <v>0</v>
      </c>
      <c r="L35635">
        <v>0</v>
      </c>
      <c r="M35635" s="1" t="s">
        <v>531</v>
      </c>
      <c r="N35635" s="1" t="s">
        <v>39050</v>
      </c>
      <c r="O35635">
        <v>10182</v>
      </c>
      <c r="P35635">
        <v>501</v>
      </c>
      <c r="Q35635">
        <v>49052</v>
      </c>
      <c r="R35635">
        <v>0</v>
      </c>
      <c r="S35635">
        <v>1</v>
      </c>
      <c r="T35635">
        <v>0</v>
      </c>
      <c r="U35635">
        <v>0</v>
      </c>
      <c r="V35635">
        <v>0</v>
      </c>
      <c r="W35635">
        <v>1</v>
      </c>
      <c r="X35635">
        <v>0</v>
      </c>
      <c r="Y35635">
        <v>0</v>
      </c>
      <c r="Z35635">
        <v>0</v>
      </c>
      <c r="AA35635">
        <v>0</v>
      </c>
      <c r="AB35635" s="1" t="s">
        <v>10919</v>
      </c>
      <c r="AC35635" s="1" t="s">
        <v>16089</v>
      </c>
    </row>
    <row r="35636" spans="1:29" x14ac:dyDescent="0.3">
      <c r="A35636" s="1" t="s">
        <v>45161</v>
      </c>
      <c r="B35636" s="1" t="s">
        <v>91</v>
      </c>
      <c r="C35636" s="1" t="s">
        <v>51</v>
      </c>
      <c r="D35636" s="1" t="s">
        <v>1592</v>
      </c>
      <c r="E35636">
        <v>325000</v>
      </c>
      <c r="F35636" s="1" t="s">
        <v>40</v>
      </c>
      <c r="G35636" s="1" t="s">
        <v>113</v>
      </c>
      <c r="H35636" s="1" t="s">
        <v>42</v>
      </c>
      <c r="I35636" s="1" t="s">
        <v>23650</v>
      </c>
      <c r="J35636">
        <v>195000</v>
      </c>
      <c r="K35636">
        <v>90000</v>
      </c>
      <c r="L35636">
        <v>40000</v>
      </c>
      <c r="M35636" s="1" t="s">
        <v>35</v>
      </c>
      <c r="N35636" s="1" t="s">
        <v>45162</v>
      </c>
      <c r="O35636">
        <v>7419</v>
      </c>
      <c r="P35636">
        <v>807</v>
      </c>
      <c r="Q35636">
        <v>49053</v>
      </c>
      <c r="R35636">
        <v>1</v>
      </c>
      <c r="S35636">
        <v>0</v>
      </c>
      <c r="T35636">
        <v>0</v>
      </c>
      <c r="U35636">
        <v>0</v>
      </c>
      <c r="V35636">
        <v>0</v>
      </c>
      <c r="W35636">
        <v>0</v>
      </c>
      <c r="X35636">
        <v>0</v>
      </c>
      <c r="Y35636">
        <v>0</v>
      </c>
      <c r="Z35636">
        <v>1</v>
      </c>
      <c r="AA35636">
        <v>0</v>
      </c>
      <c r="AB35636" s="1" t="s">
        <v>14032</v>
      </c>
      <c r="AC35636" s="1" t="s">
        <v>6800</v>
      </c>
    </row>
    <row r="35637" spans="1:29" x14ac:dyDescent="0.3">
      <c r="A35637" s="1" t="s">
        <v>45163</v>
      </c>
      <c r="B35637" s="1" t="s">
        <v>341</v>
      </c>
      <c r="C35637" s="1" t="s">
        <v>4664</v>
      </c>
      <c r="D35637" s="1" t="s">
        <v>52</v>
      </c>
      <c r="E35637">
        <v>205000</v>
      </c>
      <c r="F35637" s="1" t="s">
        <v>23999</v>
      </c>
      <c r="G35637" s="1" t="s">
        <v>79</v>
      </c>
      <c r="H35637" s="1" t="s">
        <v>75</v>
      </c>
      <c r="I35637" s="1" t="s">
        <v>852</v>
      </c>
      <c r="J35637">
        <v>138000</v>
      </c>
      <c r="K35637">
        <v>30000</v>
      </c>
      <c r="L35637">
        <v>37000</v>
      </c>
      <c r="M35637" s="1" t="s">
        <v>531</v>
      </c>
      <c r="N35637" s="1" t="s">
        <v>45164</v>
      </c>
      <c r="O35637">
        <v>1205</v>
      </c>
      <c r="P35637">
        <v>0</v>
      </c>
      <c r="Q35637">
        <v>49054</v>
      </c>
      <c r="R35637">
        <v>1</v>
      </c>
      <c r="S35637">
        <v>0</v>
      </c>
      <c r="T35637">
        <v>0</v>
      </c>
      <c r="U35637">
        <v>0</v>
      </c>
      <c r="V35637">
        <v>0</v>
      </c>
      <c r="W35637">
        <v>0</v>
      </c>
      <c r="X35637">
        <v>1</v>
      </c>
      <c r="Y35637">
        <v>0</v>
      </c>
      <c r="Z35637">
        <v>0</v>
      </c>
      <c r="AA35637">
        <v>0</v>
      </c>
      <c r="AB35637" s="1" t="s">
        <v>9087</v>
      </c>
      <c r="AC35637" s="1" t="s">
        <v>6800</v>
      </c>
    </row>
    <row r="35638" spans="1:29" x14ac:dyDescent="0.3">
      <c r="A35638" s="1" t="s">
        <v>45165</v>
      </c>
      <c r="B35638" s="1" t="s">
        <v>44</v>
      </c>
      <c r="C35638" s="1" t="s">
        <v>1575</v>
      </c>
      <c r="D35638" s="1" t="s">
        <v>39</v>
      </c>
      <c r="E35638">
        <v>400000</v>
      </c>
      <c r="F35638" s="1" t="s">
        <v>296</v>
      </c>
      <c r="G35638" s="1" t="s">
        <v>141</v>
      </c>
      <c r="H35638" s="1" t="s">
        <v>72</v>
      </c>
      <c r="I35638" s="1" t="s">
        <v>775</v>
      </c>
      <c r="J35638">
        <v>180000</v>
      </c>
      <c r="K35638">
        <v>220000</v>
      </c>
      <c r="L35638">
        <v>0</v>
      </c>
      <c r="M35638" s="1" t="s">
        <v>35</v>
      </c>
      <c r="N35638" s="1" t="s">
        <v>35</v>
      </c>
      <c r="O35638">
        <v>7351</v>
      </c>
      <c r="P35638">
        <v>807</v>
      </c>
      <c r="Q35638">
        <v>49055</v>
      </c>
      <c r="R35638">
        <v>0</v>
      </c>
      <c r="S35638">
        <v>0</v>
      </c>
      <c r="T35638">
        <v>0</v>
      </c>
      <c r="U35638">
        <v>0</v>
      </c>
      <c r="V35638">
        <v>0</v>
      </c>
      <c r="W35638">
        <v>0</v>
      </c>
      <c r="X35638">
        <v>0</v>
      </c>
      <c r="Y35638">
        <v>0</v>
      </c>
      <c r="Z35638">
        <v>0</v>
      </c>
      <c r="AA35638">
        <v>0</v>
      </c>
      <c r="AB35638" s="1" t="s">
        <v>35</v>
      </c>
      <c r="AC35638" s="1" t="s">
        <v>35</v>
      </c>
    </row>
    <row r="35639" spans="1:29" x14ac:dyDescent="0.3">
      <c r="A35639" s="1" t="s">
        <v>45166</v>
      </c>
      <c r="B35639" s="1" t="s">
        <v>392</v>
      </c>
      <c r="C35639" s="1" t="s">
        <v>849</v>
      </c>
      <c r="D35639" s="1" t="s">
        <v>39</v>
      </c>
      <c r="E35639">
        <v>110000</v>
      </c>
      <c r="F35639" s="1" t="s">
        <v>7531</v>
      </c>
      <c r="G35639" s="1" t="s">
        <v>48</v>
      </c>
      <c r="H35639" s="1" t="s">
        <v>48</v>
      </c>
      <c r="I35639" s="1" t="s">
        <v>1422</v>
      </c>
      <c r="J35639">
        <v>100000</v>
      </c>
      <c r="K35639">
        <v>0</v>
      </c>
      <c r="L35639">
        <v>10000</v>
      </c>
      <c r="M35639" s="1" t="s">
        <v>547</v>
      </c>
      <c r="N35639" s="1" t="s">
        <v>39966</v>
      </c>
      <c r="O35639">
        <v>30610</v>
      </c>
      <c r="P35639">
        <v>506</v>
      </c>
      <c r="Q35639">
        <v>49056</v>
      </c>
      <c r="R35639">
        <v>0</v>
      </c>
      <c r="S35639">
        <v>1</v>
      </c>
      <c r="T35639">
        <v>0</v>
      </c>
      <c r="U35639">
        <v>0</v>
      </c>
      <c r="V35639">
        <v>0</v>
      </c>
      <c r="W35639">
        <v>0</v>
      </c>
      <c r="X35639">
        <v>0</v>
      </c>
      <c r="Y35639">
        <v>0</v>
      </c>
      <c r="Z35639">
        <v>1</v>
      </c>
      <c r="AA35639">
        <v>0</v>
      </c>
      <c r="AB35639" s="1" t="s">
        <v>14032</v>
      </c>
      <c r="AC35639" s="1" t="s">
        <v>16089</v>
      </c>
    </row>
    <row r="35640" spans="1:29" x14ac:dyDescent="0.3">
      <c r="A35640" s="1" t="s">
        <v>45167</v>
      </c>
      <c r="B35640" s="1" t="s">
        <v>91</v>
      </c>
      <c r="C35640" s="1" t="s">
        <v>571</v>
      </c>
      <c r="D35640" s="1" t="s">
        <v>2347</v>
      </c>
      <c r="E35640">
        <v>430000</v>
      </c>
      <c r="F35640" s="1" t="s">
        <v>93</v>
      </c>
      <c r="G35640" s="1" t="s">
        <v>148</v>
      </c>
      <c r="H35640" s="1" t="s">
        <v>41</v>
      </c>
      <c r="I35640" s="1" t="s">
        <v>9656</v>
      </c>
      <c r="J35640">
        <v>210000</v>
      </c>
      <c r="K35640">
        <v>175000</v>
      </c>
      <c r="L35640">
        <v>48000</v>
      </c>
      <c r="M35640" s="1" t="s">
        <v>531</v>
      </c>
      <c r="N35640" s="1" t="s">
        <v>45168</v>
      </c>
      <c r="O35640">
        <v>7300</v>
      </c>
      <c r="P35640">
        <v>807</v>
      </c>
      <c r="Q35640">
        <v>49057</v>
      </c>
      <c r="R35640">
        <v>0</v>
      </c>
      <c r="S35640">
        <v>0</v>
      </c>
      <c r="T35640">
        <v>0</v>
      </c>
      <c r="U35640">
        <v>0</v>
      </c>
      <c r="V35640">
        <v>0</v>
      </c>
      <c r="W35640">
        <v>0</v>
      </c>
      <c r="X35640">
        <v>1</v>
      </c>
      <c r="Y35640">
        <v>0</v>
      </